      </c>
    </row>
    <row r="68674" spans="1:1" x14ac:dyDescent="0.3">
      <c r="A68674">
        <v>9.2324799999999999E-2</v>
      </c>
    </row>
    <row r="68675" spans="1:1" x14ac:dyDescent="0.3">
      <c r="A68675">
        <v>1.22358E-2</v>
      </c>
    </row>
    <row r="68676" spans="1:1" x14ac:dyDescent="0.3">
      <c r="A68676">
        <v>0.487875</v>
      </c>
    </row>
    <row r="68677" spans="1:1" x14ac:dyDescent="0.3">
      <c r="A68677">
        <v>0.55239199999999999</v>
      </c>
    </row>
    <row r="68678" spans="1:1" x14ac:dyDescent="0.3">
      <c r="A68678">
        <v>1.11235E-3</v>
      </c>
    </row>
    <row r="68679" spans="1:1" x14ac:dyDescent="0.3">
      <c r="A68679">
        <v>0.42780899999999999</v>
      </c>
    </row>
    <row r="68680" spans="1:1" x14ac:dyDescent="0.3">
      <c r="A68680">
        <v>0.77041199999999999</v>
      </c>
    </row>
    <row r="68681" spans="1:1" x14ac:dyDescent="0.3">
      <c r="A68681" t="s">
        <v>1</v>
      </c>
    </row>
    <row r="68682" spans="1:1" x14ac:dyDescent="0.3">
      <c r="A68682">
        <v>0.66229099999999996</v>
      </c>
    </row>
    <row r="68683" spans="1:1" x14ac:dyDescent="0.3">
      <c r="A68683">
        <v>0.99332600000000004</v>
      </c>
    </row>
    <row r="68684" spans="1:1" x14ac:dyDescent="0.3">
      <c r="A68684">
        <v>0.51012199999999996</v>
      </c>
    </row>
    <row r="68685" spans="1:1" x14ac:dyDescent="0.3">
      <c r="A68685">
        <v>0.83181300000000002</v>
      </c>
    </row>
    <row r="68686" spans="1:1" x14ac:dyDescent="0.3">
      <c r="A68686">
        <v>0.44916600000000001</v>
      </c>
    </row>
    <row r="68687" spans="1:1" x14ac:dyDescent="0.3">
      <c r="A68687">
        <v>0.54082300000000005</v>
      </c>
    </row>
    <row r="68688" spans="1:1" x14ac:dyDescent="0.3">
      <c r="A68688">
        <v>0.750834</v>
      </c>
    </row>
    <row r="68689" spans="1:1" x14ac:dyDescent="0.3">
      <c r="A68689">
        <v>0.52881</v>
      </c>
    </row>
    <row r="68690" spans="1:1" x14ac:dyDescent="0.3">
      <c r="A68690">
        <v>0.54393800000000003</v>
      </c>
    </row>
    <row r="68691" spans="1:1" x14ac:dyDescent="0.3">
      <c r="A68691">
        <v>3.7819799999999999E-3</v>
      </c>
    </row>
    <row r="68692" spans="1:1" x14ac:dyDescent="0.3">
      <c r="A68692">
        <v>0.65250300000000006</v>
      </c>
    </row>
    <row r="68693" spans="1:1" x14ac:dyDescent="0.3">
      <c r="A68693">
        <v>0.20311499999999999</v>
      </c>
    </row>
    <row r="68694" spans="1:1" x14ac:dyDescent="0.3">
      <c r="A68694">
        <v>0.40600700000000001</v>
      </c>
    </row>
    <row r="68695" spans="1:1" x14ac:dyDescent="0.3">
      <c r="A68695">
        <v>0.46384900000000001</v>
      </c>
    </row>
    <row r="68696" spans="1:1" x14ac:dyDescent="0.3">
      <c r="A68696">
        <v>0.84560599999999997</v>
      </c>
    </row>
    <row r="68697" spans="1:1" x14ac:dyDescent="0.3">
      <c r="A68697">
        <v>0.97285900000000003</v>
      </c>
    </row>
    <row r="68698" spans="1:1" x14ac:dyDescent="0.3">
      <c r="A68698">
        <v>0.401557</v>
      </c>
    </row>
    <row r="68699" spans="1:1" x14ac:dyDescent="0.3">
      <c r="A68699">
        <v>0.99466100000000002</v>
      </c>
    </row>
    <row r="68700" spans="1:1" x14ac:dyDescent="0.3">
      <c r="A68700">
        <v>0.10834299999999999</v>
      </c>
    </row>
    <row r="68701" spans="1:1" x14ac:dyDescent="0.3">
      <c r="A68701">
        <v>0.93726399999999999</v>
      </c>
    </row>
    <row r="68702" spans="1:1" x14ac:dyDescent="0.3">
      <c r="A68702">
        <v>0.80066700000000002</v>
      </c>
    </row>
    <row r="68703" spans="1:1" x14ac:dyDescent="0.3">
      <c r="A68703">
        <v>0.40289199999999997</v>
      </c>
    </row>
    <row r="68704" spans="1:1" x14ac:dyDescent="0.3">
      <c r="A68704">
        <v>0.81801999999999997</v>
      </c>
    </row>
    <row r="68705" spans="1:1" x14ac:dyDescent="0.3">
      <c r="A68705">
        <v>0.60667400000000005</v>
      </c>
    </row>
    <row r="68706" spans="1:1" x14ac:dyDescent="0.3">
      <c r="A68706">
        <v>0.80467200000000005</v>
      </c>
    </row>
    <row r="68707" spans="1:1" x14ac:dyDescent="0.3">
      <c r="A68707">
        <v>0.50834299999999999</v>
      </c>
    </row>
    <row r="68708" spans="1:1" x14ac:dyDescent="0.3">
      <c r="A68708">
        <v>0.42558400000000002</v>
      </c>
    </row>
    <row r="68709" spans="1:1" x14ac:dyDescent="0.3">
      <c r="A68709">
        <v>0.78242500000000004</v>
      </c>
    </row>
    <row r="68710" spans="1:1" x14ac:dyDescent="0.3">
      <c r="A68710">
        <v>0.82958799999999999</v>
      </c>
    </row>
    <row r="68711" spans="1:1" x14ac:dyDescent="0.3">
      <c r="A68711">
        <v>0.53370399999999996</v>
      </c>
    </row>
    <row r="68712" spans="1:1" x14ac:dyDescent="0.3">
      <c r="A68712">
        <v>0.40956599999999999</v>
      </c>
    </row>
    <row r="68713" spans="1:1" x14ac:dyDescent="0.3">
      <c r="A68713">
        <v>5.1835399999999997E-2</v>
      </c>
    </row>
    <row r="68714" spans="1:1" x14ac:dyDescent="0.3">
      <c r="A68714">
        <v>0.43492799999999998</v>
      </c>
    </row>
    <row r="68715" spans="1:1" x14ac:dyDescent="0.3">
      <c r="A68715">
        <v>0.77085700000000001</v>
      </c>
    </row>
    <row r="68716" spans="1:1" x14ac:dyDescent="0.3">
      <c r="A68716">
        <v>0.77441599999999999</v>
      </c>
    </row>
    <row r="68717" spans="1:1" x14ac:dyDescent="0.3">
      <c r="A68717">
        <v>0.79710800000000004</v>
      </c>
    </row>
    <row r="68718" spans="1:1" x14ac:dyDescent="0.3">
      <c r="A68718">
        <v>0.41713</v>
      </c>
    </row>
    <row r="68719" spans="1:1" x14ac:dyDescent="0.3">
      <c r="A68719">
        <v>0.80867599999999995</v>
      </c>
    </row>
    <row r="68720" spans="1:1" x14ac:dyDescent="0.3">
      <c r="A68720">
        <v>0.45139000000000001</v>
      </c>
    </row>
    <row r="68721" spans="1:1" x14ac:dyDescent="0.3">
      <c r="A68721">
        <v>0.38331500000000002</v>
      </c>
    </row>
    <row r="68722" spans="1:1" x14ac:dyDescent="0.3">
      <c r="A68722">
        <v>0.432703</v>
      </c>
    </row>
    <row r="68723" spans="1:1" x14ac:dyDescent="0.3">
      <c r="A68723">
        <v>0.48075600000000002</v>
      </c>
    </row>
    <row r="68724" spans="1:1" x14ac:dyDescent="0.3">
      <c r="A68724">
        <v>0.40689700000000001</v>
      </c>
    </row>
    <row r="68725" spans="1:1" x14ac:dyDescent="0.3">
      <c r="A68725">
        <v>0.99243599999999998</v>
      </c>
    </row>
    <row r="68726" spans="1:1" x14ac:dyDescent="0.3">
      <c r="A68726" t="s">
        <v>1</v>
      </c>
    </row>
    <row r="68727" spans="1:1" x14ac:dyDescent="0.3">
      <c r="A68727">
        <v>0.39888800000000002</v>
      </c>
    </row>
    <row r="68728" spans="1:1" x14ac:dyDescent="0.3">
      <c r="A68728">
        <v>0.95239200000000002</v>
      </c>
    </row>
    <row r="68729" spans="1:1" x14ac:dyDescent="0.3">
      <c r="A68729">
        <v>0.21290300000000001</v>
      </c>
    </row>
    <row r="68730" spans="1:1" x14ac:dyDescent="0.3">
      <c r="A68730">
        <v>0.81979999999999997</v>
      </c>
    </row>
    <row r="68731" spans="1:1" x14ac:dyDescent="0.3">
      <c r="A68731">
        <v>0.45673000000000002</v>
      </c>
    </row>
    <row r="68732" spans="1:1" x14ac:dyDescent="0.3">
      <c r="A68732">
        <v>0.87497199999999997</v>
      </c>
    </row>
    <row r="68733" spans="1:1" x14ac:dyDescent="0.3">
      <c r="A68733">
        <v>0.432703</v>
      </c>
    </row>
    <row r="68734" spans="1:1" x14ac:dyDescent="0.3">
      <c r="A68734">
        <v>0.54482799999999998</v>
      </c>
    </row>
    <row r="68735" spans="1:1" x14ac:dyDescent="0.3">
      <c r="A68735">
        <v>0.61868699999999999</v>
      </c>
    </row>
    <row r="68736" spans="1:1" x14ac:dyDescent="0.3">
      <c r="A68736">
        <v>0.67652900000000005</v>
      </c>
    </row>
    <row r="68737" spans="1:1" x14ac:dyDescent="0.3">
      <c r="A68737">
        <v>0.458065</v>
      </c>
    </row>
    <row r="68738" spans="1:1" x14ac:dyDescent="0.3">
      <c r="A68738">
        <v>0.42335899999999999</v>
      </c>
    </row>
    <row r="68739" spans="1:1" x14ac:dyDescent="0.3">
      <c r="A68739">
        <v>0.71523899999999996</v>
      </c>
    </row>
    <row r="68740" spans="1:1" x14ac:dyDescent="0.3">
      <c r="A68740">
        <v>0.32057799999999997</v>
      </c>
    </row>
    <row r="68741" spans="1:1" x14ac:dyDescent="0.3">
      <c r="A68741">
        <v>0.65739700000000001</v>
      </c>
    </row>
    <row r="68742" spans="1:1" x14ac:dyDescent="0.3">
      <c r="A68742">
        <v>0.39666299999999999</v>
      </c>
    </row>
    <row r="68743" spans="1:1" x14ac:dyDescent="0.3">
      <c r="A68743">
        <v>0.44427100000000003</v>
      </c>
    </row>
    <row r="68744" spans="1:1" x14ac:dyDescent="0.3">
      <c r="A68744">
        <v>0.67118999999999995</v>
      </c>
    </row>
    <row r="68745" spans="1:1" x14ac:dyDescent="0.3">
      <c r="A68745">
        <v>0.95995600000000003</v>
      </c>
    </row>
    <row r="68746" spans="1:1" x14ac:dyDescent="0.3">
      <c r="A68746">
        <v>0.76195800000000002</v>
      </c>
    </row>
    <row r="68747" spans="1:1" x14ac:dyDescent="0.3">
      <c r="A68747">
        <v>0.46473900000000001</v>
      </c>
    </row>
    <row r="68748" spans="1:1" x14ac:dyDescent="0.3">
      <c r="A68748">
        <v>0.974638</v>
      </c>
    </row>
    <row r="68749" spans="1:1" x14ac:dyDescent="0.3">
      <c r="A68749">
        <v>0.40111200000000002</v>
      </c>
    </row>
    <row r="68750" spans="1:1" x14ac:dyDescent="0.3">
      <c r="A68750">
        <v>0.932369</v>
      </c>
    </row>
    <row r="68751" spans="1:1" x14ac:dyDescent="0.3">
      <c r="A68751">
        <v>0.41535</v>
      </c>
    </row>
    <row r="68752" spans="1:1" x14ac:dyDescent="0.3">
      <c r="A68752" t="s">
        <v>1</v>
      </c>
    </row>
    <row r="68753" spans="1:1" x14ac:dyDescent="0.3">
      <c r="A68753">
        <v>0.42069000000000001</v>
      </c>
    </row>
    <row r="68754" spans="1:1" x14ac:dyDescent="0.3">
      <c r="A68754">
        <v>0.45762000000000003</v>
      </c>
    </row>
    <row r="68755" spans="1:1" x14ac:dyDescent="0.3">
      <c r="A68755">
        <v>9.3214699999999998E-2</v>
      </c>
    </row>
    <row r="68756" spans="1:1" x14ac:dyDescent="0.3">
      <c r="A68756">
        <v>0.137264</v>
      </c>
    </row>
    <row r="68757" spans="1:1" x14ac:dyDescent="0.3">
      <c r="A68757">
        <v>0.21957699999999999</v>
      </c>
    </row>
    <row r="68758" spans="1:1" x14ac:dyDescent="0.3">
      <c r="A68758">
        <v>6.2513899999999997E-2</v>
      </c>
    </row>
    <row r="68759" spans="1:1" x14ac:dyDescent="0.3">
      <c r="A68759">
        <v>0.43448300000000001</v>
      </c>
    </row>
    <row r="68760" spans="1:1" x14ac:dyDescent="0.3">
      <c r="A68760">
        <v>0.40289199999999997</v>
      </c>
    </row>
    <row r="68761" spans="1:1" x14ac:dyDescent="0.3">
      <c r="A68761">
        <v>0.50611799999999996</v>
      </c>
    </row>
    <row r="68762" spans="1:1" x14ac:dyDescent="0.3">
      <c r="A68762">
        <v>0.40645199999999998</v>
      </c>
    </row>
    <row r="68763" spans="1:1" x14ac:dyDescent="0.3">
      <c r="A68763">
        <v>4.3381500000000003E-2</v>
      </c>
    </row>
    <row r="68764" spans="1:1" x14ac:dyDescent="0.3">
      <c r="A68764">
        <v>0.20222499999999999</v>
      </c>
    </row>
    <row r="68765" spans="1:1" x14ac:dyDescent="0.3">
      <c r="A68765">
        <v>0.72903200000000001</v>
      </c>
    </row>
    <row r="68766" spans="1:1" x14ac:dyDescent="0.3">
      <c r="A68766">
        <v>0.23203599999999999</v>
      </c>
    </row>
    <row r="68767" spans="1:1" x14ac:dyDescent="0.3">
      <c r="A68767" t="s">
        <v>1</v>
      </c>
    </row>
    <row r="68768" spans="1:1" x14ac:dyDescent="0.3">
      <c r="A68768">
        <v>0.44160199999999999</v>
      </c>
    </row>
    <row r="68769" spans="1:1" x14ac:dyDescent="0.3">
      <c r="A68769">
        <v>0.36373699999999998</v>
      </c>
    </row>
    <row r="68770" spans="1:1" x14ac:dyDescent="0.3">
      <c r="A68770">
        <v>0.40022200000000002</v>
      </c>
    </row>
    <row r="68771" spans="1:1" x14ac:dyDescent="0.3">
      <c r="A68771">
        <v>0.34149099999999999</v>
      </c>
    </row>
    <row r="68772" spans="1:1" x14ac:dyDescent="0.3">
      <c r="A68772">
        <v>0.77975499999999998</v>
      </c>
    </row>
    <row r="68773" spans="1:1" x14ac:dyDescent="0.3">
      <c r="A68773">
        <v>0.68186899999999995</v>
      </c>
    </row>
    <row r="68774" spans="1:1" x14ac:dyDescent="0.3">
      <c r="A68774">
        <v>0.72680800000000001</v>
      </c>
    </row>
    <row r="68775" spans="1:1" x14ac:dyDescent="0.3">
      <c r="A68775">
        <v>0.52035600000000004</v>
      </c>
    </row>
    <row r="68776" spans="1:1" x14ac:dyDescent="0.3">
      <c r="A68776">
        <v>0.74949900000000003</v>
      </c>
    </row>
    <row r="68777" spans="1:1" x14ac:dyDescent="0.3">
      <c r="A68777">
        <v>0.67430500000000004</v>
      </c>
    </row>
    <row r="68778" spans="1:1" x14ac:dyDescent="0.3">
      <c r="A68778">
        <v>0.59243599999999996</v>
      </c>
    </row>
    <row r="68779" spans="1:1" x14ac:dyDescent="0.3">
      <c r="A68779">
        <v>0.402447</v>
      </c>
    </row>
    <row r="68780" spans="1:1" x14ac:dyDescent="0.3">
      <c r="A68780">
        <v>0.165295</v>
      </c>
    </row>
    <row r="68781" spans="1:1" x14ac:dyDescent="0.3">
      <c r="A68781">
        <v>0.53815400000000002</v>
      </c>
    </row>
    <row r="68782" spans="1:1" x14ac:dyDescent="0.3">
      <c r="A68782">
        <v>0.62358199999999997</v>
      </c>
    </row>
    <row r="68783" spans="1:1" x14ac:dyDescent="0.3">
      <c r="A68783">
        <v>0.40289199999999997</v>
      </c>
    </row>
    <row r="68784" spans="1:1" x14ac:dyDescent="0.3">
      <c r="A68784">
        <v>0.85316999999999998</v>
      </c>
    </row>
    <row r="68785" spans="1:1" x14ac:dyDescent="0.3">
      <c r="A68785">
        <v>0.43403799999999998</v>
      </c>
    </row>
    <row r="68786" spans="1:1" x14ac:dyDescent="0.3">
      <c r="A68786">
        <v>0.40022200000000002</v>
      </c>
    </row>
    <row r="68787" spans="1:1" x14ac:dyDescent="0.3">
      <c r="A68787">
        <v>0.41757499999999997</v>
      </c>
    </row>
    <row r="68788" spans="1:1" x14ac:dyDescent="0.3">
      <c r="A68788" t="s">
        <v>1</v>
      </c>
    </row>
    <row r="68789" spans="1:1" x14ac:dyDescent="0.3">
      <c r="A68789">
        <v>0.15595100000000001</v>
      </c>
    </row>
    <row r="68790" spans="1:1" x14ac:dyDescent="0.3">
      <c r="A68790" t="s">
        <v>1</v>
      </c>
    </row>
    <row r="68791" spans="1:1" x14ac:dyDescent="0.3">
      <c r="A68791">
        <v>0.28676299999999999</v>
      </c>
    </row>
    <row r="68792" spans="1:1" x14ac:dyDescent="0.3">
      <c r="A68792">
        <v>0.98264700000000005</v>
      </c>
    </row>
    <row r="68793" spans="1:1" x14ac:dyDescent="0.3">
      <c r="A68793">
        <v>0.41179100000000002</v>
      </c>
    </row>
    <row r="68794" spans="1:1" x14ac:dyDescent="0.3">
      <c r="A68794">
        <v>0.41980000000000001</v>
      </c>
    </row>
    <row r="68795" spans="1:1" x14ac:dyDescent="0.3">
      <c r="A68795">
        <v>0.402447</v>
      </c>
    </row>
    <row r="68796" spans="1:1" x14ac:dyDescent="0.3">
      <c r="A68796">
        <v>0.54883199999999999</v>
      </c>
    </row>
    <row r="68797" spans="1:1" x14ac:dyDescent="0.3">
      <c r="A68797" t="s">
        <v>1</v>
      </c>
    </row>
    <row r="68798" spans="1:1" x14ac:dyDescent="0.3">
      <c r="A68798">
        <v>0.39888800000000002</v>
      </c>
    </row>
    <row r="68799" spans="1:1" x14ac:dyDescent="0.3">
      <c r="A68799">
        <v>0.44427100000000003</v>
      </c>
    </row>
    <row r="68800" spans="1:1" x14ac:dyDescent="0.3">
      <c r="A68800">
        <v>0.404227</v>
      </c>
    </row>
    <row r="68801" spans="1:1" x14ac:dyDescent="0.3">
      <c r="A68801">
        <v>0.96796400000000005</v>
      </c>
    </row>
    <row r="68802" spans="1:1" x14ac:dyDescent="0.3">
      <c r="A68802">
        <v>0.41802</v>
      </c>
    </row>
    <row r="68803" spans="1:1" x14ac:dyDescent="0.3">
      <c r="A68803">
        <v>0.52658499999999997</v>
      </c>
    </row>
    <row r="68804" spans="1:1" x14ac:dyDescent="0.3">
      <c r="A68804">
        <v>9.85539E-2</v>
      </c>
    </row>
    <row r="68805" spans="1:1" x14ac:dyDescent="0.3">
      <c r="A68805">
        <v>0.79666300000000001</v>
      </c>
    </row>
    <row r="68806" spans="1:1" x14ac:dyDescent="0.3">
      <c r="A68806">
        <v>0.48698599999999997</v>
      </c>
    </row>
    <row r="68807" spans="1:1" x14ac:dyDescent="0.3">
      <c r="A68807">
        <v>0.222692</v>
      </c>
    </row>
    <row r="68808" spans="1:1" x14ac:dyDescent="0.3">
      <c r="A68808">
        <v>9.9443799999999999E-2</v>
      </c>
    </row>
    <row r="68809" spans="1:1" x14ac:dyDescent="0.3">
      <c r="A68809" t="s">
        <v>1</v>
      </c>
    </row>
    <row r="68810" spans="1:1" x14ac:dyDescent="0.3">
      <c r="A68810">
        <v>0.210234</v>
      </c>
    </row>
    <row r="68811" spans="1:1" x14ac:dyDescent="0.3">
      <c r="A68811">
        <v>0.85094499999999995</v>
      </c>
    </row>
    <row r="68812" spans="1:1" x14ac:dyDescent="0.3">
      <c r="A68812">
        <v>0.42647400000000002</v>
      </c>
    </row>
    <row r="68813" spans="1:1" x14ac:dyDescent="0.3">
      <c r="A68813">
        <v>0.39799800000000002</v>
      </c>
    </row>
    <row r="68814" spans="1:1" x14ac:dyDescent="0.3">
      <c r="A68814">
        <v>0.985317</v>
      </c>
    </row>
    <row r="68815" spans="1:1" x14ac:dyDescent="0.3">
      <c r="A68815">
        <v>0.40689700000000001</v>
      </c>
    </row>
    <row r="68816" spans="1:1" x14ac:dyDescent="0.3">
      <c r="A68816">
        <v>0.39977800000000002</v>
      </c>
    </row>
    <row r="68817" spans="1:1" x14ac:dyDescent="0.3">
      <c r="A68817">
        <v>0.40600700000000001</v>
      </c>
    </row>
    <row r="68818" spans="1:1" x14ac:dyDescent="0.3">
      <c r="A68818">
        <v>0.48520600000000003</v>
      </c>
    </row>
    <row r="68819" spans="1:1" x14ac:dyDescent="0.3">
      <c r="A68819">
        <v>0.41980000000000001</v>
      </c>
    </row>
    <row r="68820" spans="1:1" x14ac:dyDescent="0.3">
      <c r="A68820">
        <v>0.957731</v>
      </c>
    </row>
    <row r="68821" spans="1:1" x14ac:dyDescent="0.3">
      <c r="A68821">
        <v>0.67652900000000005</v>
      </c>
    </row>
    <row r="68822" spans="1:1" x14ac:dyDescent="0.3">
      <c r="A68822">
        <v>0.99555099999999996</v>
      </c>
    </row>
    <row r="68823" spans="1:1" x14ac:dyDescent="0.3">
      <c r="A68823">
        <v>0.52436000000000005</v>
      </c>
    </row>
    <row r="68824" spans="1:1" x14ac:dyDescent="0.3">
      <c r="A68824">
        <v>0.98798699999999995</v>
      </c>
    </row>
    <row r="68825" spans="1:1" x14ac:dyDescent="0.3">
      <c r="A68825">
        <v>0.74727500000000002</v>
      </c>
    </row>
    <row r="68826" spans="1:1" x14ac:dyDescent="0.3">
      <c r="A68826" t="s">
        <v>1</v>
      </c>
    </row>
    <row r="68827" spans="1:1" x14ac:dyDescent="0.3">
      <c r="A68827">
        <v>0.40600700000000001</v>
      </c>
    </row>
    <row r="68828" spans="1:1" x14ac:dyDescent="0.3">
      <c r="A68828">
        <v>4.0711900000000002E-2</v>
      </c>
    </row>
    <row r="68829" spans="1:1" x14ac:dyDescent="0.3">
      <c r="A68829">
        <v>0.41802</v>
      </c>
    </row>
    <row r="68830" spans="1:1" x14ac:dyDescent="0.3">
      <c r="A68830">
        <v>0.85717500000000002</v>
      </c>
    </row>
    <row r="68831" spans="1:1" x14ac:dyDescent="0.3">
      <c r="A68831" t="s">
        <v>1</v>
      </c>
    </row>
    <row r="68832" spans="1:1" x14ac:dyDescent="0.3">
      <c r="A68832">
        <v>0.51501699999999995</v>
      </c>
    </row>
    <row r="68833" spans="1:1" x14ac:dyDescent="0.3">
      <c r="A68833">
        <v>0.27296999999999999</v>
      </c>
    </row>
    <row r="68834" spans="1:1" x14ac:dyDescent="0.3">
      <c r="A68834">
        <v>0.42558400000000002</v>
      </c>
    </row>
    <row r="68835" spans="1:1" x14ac:dyDescent="0.3">
      <c r="A68835">
        <v>0.82335899999999995</v>
      </c>
    </row>
    <row r="68836" spans="1:1" x14ac:dyDescent="0.3">
      <c r="A68836">
        <v>0.970634</v>
      </c>
    </row>
    <row r="68837" spans="1:1" x14ac:dyDescent="0.3">
      <c r="A68837">
        <v>3.3370399999999999E-3</v>
      </c>
    </row>
    <row r="68838" spans="1:1" x14ac:dyDescent="0.3">
      <c r="A68838">
        <v>0.53103400000000001</v>
      </c>
    </row>
    <row r="68839" spans="1:1" x14ac:dyDescent="0.3">
      <c r="A68839">
        <v>0.40200200000000003</v>
      </c>
    </row>
    <row r="68840" spans="1:1" x14ac:dyDescent="0.3">
      <c r="A68840">
        <v>0.179533</v>
      </c>
    </row>
    <row r="68841" spans="1:1" x14ac:dyDescent="0.3">
      <c r="A68841">
        <v>0.430033</v>
      </c>
    </row>
    <row r="68842" spans="1:1" x14ac:dyDescent="0.3">
      <c r="A68842">
        <v>0.41757499999999997</v>
      </c>
    </row>
    <row r="68843" spans="1:1" x14ac:dyDescent="0.3">
      <c r="A68843">
        <v>0.12169099999999999</v>
      </c>
    </row>
    <row r="68844" spans="1:1" x14ac:dyDescent="0.3">
      <c r="A68844">
        <v>0.83448299999999997</v>
      </c>
    </row>
    <row r="68845" spans="1:1" x14ac:dyDescent="0.3">
      <c r="A68845">
        <v>0.405117</v>
      </c>
    </row>
    <row r="68846" spans="1:1" x14ac:dyDescent="0.3">
      <c r="A68846">
        <v>0.48520600000000003</v>
      </c>
    </row>
    <row r="68847" spans="1:1" x14ac:dyDescent="0.3">
      <c r="A68847">
        <v>0.543493</v>
      </c>
    </row>
    <row r="68848" spans="1:1" x14ac:dyDescent="0.3">
      <c r="A68848">
        <v>0.77886500000000003</v>
      </c>
    </row>
    <row r="68849" spans="1:1" x14ac:dyDescent="0.3">
      <c r="A68849">
        <v>0.41713</v>
      </c>
    </row>
    <row r="68850" spans="1:1" x14ac:dyDescent="0.3">
      <c r="A68850">
        <v>0.14838699999999999</v>
      </c>
    </row>
    <row r="68851" spans="1:1" x14ac:dyDescent="0.3">
      <c r="A68851">
        <v>0.74460499999999996</v>
      </c>
    </row>
    <row r="68852" spans="1:1" x14ac:dyDescent="0.3">
      <c r="A68852">
        <v>0.43715199999999999</v>
      </c>
    </row>
    <row r="68853" spans="1:1" x14ac:dyDescent="0.3">
      <c r="A68853">
        <v>0.833148</v>
      </c>
    </row>
    <row r="68854" spans="1:1" x14ac:dyDescent="0.3">
      <c r="A68854">
        <v>0.55995600000000001</v>
      </c>
    </row>
    <row r="68855" spans="1:1" x14ac:dyDescent="0.3">
      <c r="A68855">
        <v>0.42469400000000002</v>
      </c>
    </row>
    <row r="68856" spans="1:1" x14ac:dyDescent="0.3">
      <c r="A68856">
        <v>0.40200200000000003</v>
      </c>
    </row>
    <row r="68857" spans="1:1" x14ac:dyDescent="0.3">
      <c r="A68857">
        <v>0.90522800000000003</v>
      </c>
    </row>
    <row r="68858" spans="1:1" x14ac:dyDescent="0.3">
      <c r="A68858" t="s">
        <v>1</v>
      </c>
    </row>
    <row r="68859" spans="1:1" x14ac:dyDescent="0.3">
      <c r="A68859">
        <v>0.41001100000000001</v>
      </c>
    </row>
    <row r="68860" spans="1:1" x14ac:dyDescent="0.3">
      <c r="A68860">
        <v>0.47675200000000001</v>
      </c>
    </row>
    <row r="68861" spans="1:1" x14ac:dyDescent="0.3">
      <c r="A68861">
        <v>0.21512800000000001</v>
      </c>
    </row>
    <row r="68862" spans="1:1" x14ac:dyDescent="0.3">
      <c r="A68862">
        <v>0.51946599999999998</v>
      </c>
    </row>
    <row r="68863" spans="1:1" x14ac:dyDescent="0.3">
      <c r="A68863">
        <v>6.3848699999999994E-2</v>
      </c>
    </row>
    <row r="68864" spans="1:1" x14ac:dyDescent="0.3">
      <c r="A68864">
        <v>0.402447</v>
      </c>
    </row>
    <row r="68865" spans="1:1" x14ac:dyDescent="0.3">
      <c r="A68865">
        <v>0.80022199999999999</v>
      </c>
    </row>
    <row r="68866" spans="1:1" x14ac:dyDescent="0.3">
      <c r="A68866">
        <v>0.98220200000000002</v>
      </c>
    </row>
    <row r="68867" spans="1:1" x14ac:dyDescent="0.3">
      <c r="A68867">
        <v>0.49143500000000001</v>
      </c>
    </row>
    <row r="68868" spans="1:1" x14ac:dyDescent="0.3">
      <c r="A68868">
        <v>9.2324799999999999E-2</v>
      </c>
    </row>
    <row r="68869" spans="1:1" x14ac:dyDescent="0.3">
      <c r="A68869">
        <v>1.22358E-2</v>
      </c>
    </row>
    <row r="68870" spans="1:1" x14ac:dyDescent="0.3">
      <c r="A68870">
        <v>0.487875</v>
      </c>
    </row>
    <row r="68871" spans="1:1" x14ac:dyDescent="0.3">
      <c r="A68871">
        <v>0.57641799999999999</v>
      </c>
    </row>
    <row r="68872" spans="1:1" x14ac:dyDescent="0.3">
      <c r="A68872">
        <v>7.4082300000000004E-2</v>
      </c>
    </row>
    <row r="68873" spans="1:1" x14ac:dyDescent="0.3">
      <c r="A68873">
        <v>0.40289199999999997</v>
      </c>
    </row>
    <row r="68874" spans="1:1" x14ac:dyDescent="0.3">
      <c r="A68874">
        <v>0.79399299999999995</v>
      </c>
    </row>
    <row r="68875" spans="1:1" x14ac:dyDescent="0.3">
      <c r="A68875" t="s">
        <v>1</v>
      </c>
    </row>
    <row r="68876" spans="1:1" x14ac:dyDescent="0.3">
      <c r="A68876">
        <v>0.66407099999999997</v>
      </c>
    </row>
    <row r="68877" spans="1:1" x14ac:dyDescent="0.3">
      <c r="A68877">
        <v>0.22936599999999999</v>
      </c>
    </row>
    <row r="68878" spans="1:1" x14ac:dyDescent="0.3">
      <c r="A68878">
        <v>1.7130099999999999E-2</v>
      </c>
    </row>
    <row r="68879" spans="1:1" x14ac:dyDescent="0.3">
      <c r="A68879">
        <v>0.84471600000000002</v>
      </c>
    </row>
    <row r="68880" spans="1:1" x14ac:dyDescent="0.3">
      <c r="A68880">
        <v>0.47052300000000002</v>
      </c>
    </row>
    <row r="68881" spans="1:1" x14ac:dyDescent="0.3">
      <c r="A68881">
        <v>0.26051200000000002</v>
      </c>
    </row>
    <row r="68882" spans="1:1" x14ac:dyDescent="0.3">
      <c r="A68882">
        <v>0.83759700000000004</v>
      </c>
    </row>
    <row r="68883" spans="1:1" x14ac:dyDescent="0.3">
      <c r="A68883">
        <v>0.668076</v>
      </c>
    </row>
    <row r="68884" spans="1:1" x14ac:dyDescent="0.3">
      <c r="A68884">
        <v>0.17241400000000001</v>
      </c>
    </row>
    <row r="68885" spans="1:1" x14ac:dyDescent="0.3">
      <c r="A68885">
        <v>0.29121200000000003</v>
      </c>
    </row>
    <row r="68886" spans="1:1" x14ac:dyDescent="0.3">
      <c r="A68886">
        <v>0.60311499999999996</v>
      </c>
    </row>
    <row r="68887" spans="1:1" x14ac:dyDescent="0.3">
      <c r="A68887">
        <v>3.0033399999999998E-2</v>
      </c>
    </row>
    <row r="68888" spans="1:1" x14ac:dyDescent="0.3">
      <c r="A68888">
        <v>0.40467199999999998</v>
      </c>
    </row>
    <row r="68889" spans="1:1" x14ac:dyDescent="0.3">
      <c r="A68889">
        <v>9.4104599999999997E-2</v>
      </c>
    </row>
    <row r="68890" spans="1:1" x14ac:dyDescent="0.3">
      <c r="A68890">
        <v>0.83403799999999995</v>
      </c>
    </row>
    <row r="68891" spans="1:1" x14ac:dyDescent="0.3">
      <c r="A68891">
        <v>0.974194</v>
      </c>
    </row>
    <row r="68892" spans="1:1" x14ac:dyDescent="0.3">
      <c r="A68892">
        <v>0.401557</v>
      </c>
    </row>
    <row r="68893" spans="1:1" x14ac:dyDescent="0.3">
      <c r="A68893">
        <v>0.90255799999999997</v>
      </c>
    </row>
    <row r="68894" spans="1:1" x14ac:dyDescent="0.3">
      <c r="A68894">
        <v>0.32858700000000002</v>
      </c>
    </row>
    <row r="68895" spans="1:1" x14ac:dyDescent="0.3">
      <c r="A68895">
        <v>0.92569500000000005</v>
      </c>
    </row>
    <row r="68896" spans="1:1" x14ac:dyDescent="0.3">
      <c r="A68896">
        <v>0.80066700000000002</v>
      </c>
    </row>
    <row r="68897" spans="1:1" x14ac:dyDescent="0.3">
      <c r="A68897">
        <v>0.46651799999999999</v>
      </c>
    </row>
    <row r="68898" spans="1:1" x14ac:dyDescent="0.3">
      <c r="A68898">
        <v>2.4249199999999999E-2</v>
      </c>
    </row>
    <row r="68899" spans="1:1" x14ac:dyDescent="0.3">
      <c r="A68899">
        <v>0.71257000000000004</v>
      </c>
    </row>
    <row r="68900" spans="1:1" x14ac:dyDescent="0.3">
      <c r="A68900">
        <v>0.80467200000000005</v>
      </c>
    </row>
    <row r="68901" spans="1:1" x14ac:dyDescent="0.3">
      <c r="A68901">
        <v>0.57775299999999996</v>
      </c>
    </row>
    <row r="68902" spans="1:1" x14ac:dyDescent="0.3">
      <c r="A68902">
        <v>0.36996699999999999</v>
      </c>
    </row>
    <row r="68903" spans="1:1" x14ac:dyDescent="0.3">
      <c r="A68903">
        <v>0.81312600000000002</v>
      </c>
    </row>
    <row r="68904" spans="1:1" x14ac:dyDescent="0.3">
      <c r="A68904">
        <v>0.70989999999999998</v>
      </c>
    </row>
    <row r="68905" spans="1:1" x14ac:dyDescent="0.3">
      <c r="A68905">
        <v>0.430033</v>
      </c>
    </row>
    <row r="68906" spans="1:1" x14ac:dyDescent="0.3">
      <c r="A68906">
        <v>0.67386000000000001</v>
      </c>
    </row>
    <row r="68907" spans="1:1" x14ac:dyDescent="0.3">
      <c r="A68907">
        <v>0.27564</v>
      </c>
    </row>
    <row r="68908" spans="1:1" x14ac:dyDescent="0.3">
      <c r="A68908">
        <v>0.60978900000000003</v>
      </c>
    </row>
    <row r="68909" spans="1:1" x14ac:dyDescent="0.3">
      <c r="A68909">
        <v>0.77130100000000001</v>
      </c>
    </row>
    <row r="68910" spans="1:1" x14ac:dyDescent="0.3">
      <c r="A68910">
        <v>0.72502800000000001</v>
      </c>
    </row>
    <row r="68911" spans="1:1" x14ac:dyDescent="0.3">
      <c r="A68911">
        <v>0.26629599999999998</v>
      </c>
    </row>
    <row r="68912" spans="1:1" x14ac:dyDescent="0.3">
      <c r="A68912">
        <v>0.44961099999999998</v>
      </c>
    </row>
    <row r="68913" spans="1:1" x14ac:dyDescent="0.3">
      <c r="A68913">
        <v>0.26006699999999999</v>
      </c>
    </row>
    <row r="68914" spans="1:1" x14ac:dyDescent="0.3">
      <c r="A68914">
        <v>0.13103400000000001</v>
      </c>
    </row>
    <row r="68915" spans="1:1" x14ac:dyDescent="0.3">
      <c r="A68915">
        <v>0.47141300000000003</v>
      </c>
    </row>
    <row r="68916" spans="1:1" x14ac:dyDescent="0.3">
      <c r="A68916">
        <v>0.17018900000000001</v>
      </c>
    </row>
    <row r="68917" spans="1:1" x14ac:dyDescent="0.3">
      <c r="A68917">
        <v>0.664516</v>
      </c>
    </row>
    <row r="68918" spans="1:1" x14ac:dyDescent="0.3">
      <c r="A68918">
        <v>0.47052300000000002</v>
      </c>
    </row>
    <row r="68919" spans="1:1" x14ac:dyDescent="0.3">
      <c r="A68919">
        <v>0.83937700000000004</v>
      </c>
    </row>
    <row r="68920" spans="1:1" x14ac:dyDescent="0.3">
      <c r="A68920">
        <v>0.76195800000000002</v>
      </c>
    </row>
    <row r="68921" spans="1:1" x14ac:dyDescent="0.3">
      <c r="A68921">
        <v>8.8765300000000005E-2</v>
      </c>
    </row>
    <row r="68922" spans="1:1" x14ac:dyDescent="0.3">
      <c r="A68922">
        <v>0.71123499999999995</v>
      </c>
    </row>
    <row r="68923" spans="1:1" x14ac:dyDescent="0.3">
      <c r="A68923">
        <v>0.25561699999999998</v>
      </c>
    </row>
    <row r="68924" spans="1:1" x14ac:dyDescent="0.3">
      <c r="A68924">
        <v>0.818465</v>
      </c>
    </row>
    <row r="68925" spans="1:1" x14ac:dyDescent="0.3">
      <c r="A68925">
        <v>0.47808699999999998</v>
      </c>
    </row>
    <row r="68926" spans="1:1" x14ac:dyDescent="0.3">
      <c r="A68926">
        <v>0.87630699999999995</v>
      </c>
    </row>
    <row r="68927" spans="1:1" x14ac:dyDescent="0.3">
      <c r="A68927">
        <v>0.36907699999999999</v>
      </c>
    </row>
    <row r="68928" spans="1:1" x14ac:dyDescent="0.3">
      <c r="A68928">
        <v>0.61957700000000004</v>
      </c>
    </row>
    <row r="68929" spans="1:1" x14ac:dyDescent="0.3">
      <c r="A68929">
        <v>0.56440500000000005</v>
      </c>
    </row>
    <row r="68930" spans="1:1" x14ac:dyDescent="0.3">
      <c r="A68930">
        <v>0.53370399999999996</v>
      </c>
    </row>
    <row r="68931" spans="1:1" x14ac:dyDescent="0.3">
      <c r="A68931">
        <v>0.446496</v>
      </c>
    </row>
    <row r="68932" spans="1:1" x14ac:dyDescent="0.3">
      <c r="A68932">
        <v>0.43047800000000003</v>
      </c>
    </row>
    <row r="68933" spans="1:1" x14ac:dyDescent="0.3">
      <c r="A68933">
        <v>0.70500600000000002</v>
      </c>
    </row>
    <row r="68934" spans="1:1" x14ac:dyDescent="0.3">
      <c r="A68934">
        <v>0.35795300000000002</v>
      </c>
    </row>
    <row r="68935" spans="1:1" x14ac:dyDescent="0.3">
      <c r="A68935">
        <v>9.85539E-2</v>
      </c>
    </row>
    <row r="68936" spans="1:1" x14ac:dyDescent="0.3">
      <c r="A68936">
        <v>0.33882099999999998</v>
      </c>
    </row>
    <row r="68937" spans="1:1" x14ac:dyDescent="0.3">
      <c r="A68937">
        <v>0.47230299999999997</v>
      </c>
    </row>
    <row r="68938" spans="1:1" x14ac:dyDescent="0.3">
      <c r="A68938">
        <v>0.386874</v>
      </c>
    </row>
    <row r="68939" spans="1:1" x14ac:dyDescent="0.3">
      <c r="A68939">
        <v>0.79354800000000003</v>
      </c>
    </row>
    <row r="68940" spans="1:1" x14ac:dyDescent="0.3">
      <c r="A68940">
        <v>0.77842</v>
      </c>
    </row>
    <row r="68941" spans="1:1" x14ac:dyDescent="0.3">
      <c r="A68941">
        <v>0.41668500000000003</v>
      </c>
    </row>
    <row r="68942" spans="1:1" x14ac:dyDescent="0.3">
      <c r="A68942">
        <v>0.96484999999999999</v>
      </c>
    </row>
    <row r="68943" spans="1:1" x14ac:dyDescent="0.3">
      <c r="A68943">
        <v>0.40734100000000001</v>
      </c>
    </row>
    <row r="68944" spans="1:1" x14ac:dyDescent="0.3">
      <c r="A68944">
        <v>0.932369</v>
      </c>
    </row>
    <row r="68945" spans="1:1" x14ac:dyDescent="0.3">
      <c r="A68945">
        <v>0.167075</v>
      </c>
    </row>
    <row r="68946" spans="1:1" x14ac:dyDescent="0.3">
      <c r="A68946" t="s">
        <v>1</v>
      </c>
    </row>
    <row r="68947" spans="1:1" x14ac:dyDescent="0.3">
      <c r="A68947">
        <v>0.46607300000000002</v>
      </c>
    </row>
    <row r="68948" spans="1:1" x14ac:dyDescent="0.3">
      <c r="A68948">
        <v>0.45005600000000001</v>
      </c>
    </row>
    <row r="68949" spans="1:1" x14ac:dyDescent="0.3">
      <c r="A68949">
        <v>7.7641799999999997E-2</v>
      </c>
    </row>
    <row r="68950" spans="1:1" x14ac:dyDescent="0.3">
      <c r="A68950">
        <v>0.139488</v>
      </c>
    </row>
    <row r="68951" spans="1:1" x14ac:dyDescent="0.3">
      <c r="A68951">
        <v>0.30456100000000003</v>
      </c>
    </row>
    <row r="68952" spans="1:1" x14ac:dyDescent="0.3">
      <c r="A68952">
        <v>5.8064499999999998E-2</v>
      </c>
    </row>
    <row r="68953" spans="1:1" x14ac:dyDescent="0.3">
      <c r="A68953">
        <v>0.54972200000000004</v>
      </c>
    </row>
    <row r="68954" spans="1:1" x14ac:dyDescent="0.3">
      <c r="A68954">
        <v>0.40734100000000001</v>
      </c>
    </row>
    <row r="68955" spans="1:1" x14ac:dyDescent="0.3">
      <c r="A68955">
        <v>0.51190199999999997</v>
      </c>
    </row>
    <row r="68956" spans="1:1" x14ac:dyDescent="0.3">
      <c r="A68956">
        <v>0.45539499999999999</v>
      </c>
    </row>
    <row r="68957" spans="1:1" x14ac:dyDescent="0.3">
      <c r="A68957">
        <v>4.3381500000000003E-2</v>
      </c>
    </row>
    <row r="68958" spans="1:1" x14ac:dyDescent="0.3">
      <c r="A68958">
        <v>7.9866500000000007E-2</v>
      </c>
    </row>
    <row r="68959" spans="1:1" x14ac:dyDescent="0.3">
      <c r="A68959">
        <v>0.72992199999999996</v>
      </c>
    </row>
    <row r="68960" spans="1:1" x14ac:dyDescent="0.3">
      <c r="A68960">
        <v>0.28631800000000002</v>
      </c>
    </row>
    <row r="68961" spans="1:1" x14ac:dyDescent="0.3">
      <c r="A68961">
        <v>0.98131299999999999</v>
      </c>
    </row>
    <row r="68962" spans="1:1" x14ac:dyDescent="0.3">
      <c r="A68962">
        <v>0.680979</v>
      </c>
    </row>
    <row r="68963" spans="1:1" x14ac:dyDescent="0.3">
      <c r="A68963">
        <v>0.84382599999999996</v>
      </c>
    </row>
    <row r="68964" spans="1:1" x14ac:dyDescent="0.3">
      <c r="A68964">
        <v>0.40022200000000002</v>
      </c>
    </row>
    <row r="68965" spans="1:1" x14ac:dyDescent="0.3">
      <c r="A68965">
        <v>4.6496099999999999E-2</v>
      </c>
    </row>
    <row r="68966" spans="1:1" x14ac:dyDescent="0.3">
      <c r="A68966">
        <v>0.62313700000000005</v>
      </c>
    </row>
    <row r="68967" spans="1:1" x14ac:dyDescent="0.3">
      <c r="A68967">
        <v>0.41846499999999998</v>
      </c>
    </row>
    <row r="68968" spans="1:1" x14ac:dyDescent="0.3">
      <c r="A68968">
        <v>0.71612900000000002</v>
      </c>
    </row>
    <row r="68969" spans="1:1" x14ac:dyDescent="0.3">
      <c r="A68969">
        <v>4.6496099999999999E-2</v>
      </c>
    </row>
    <row r="68970" spans="1:1" x14ac:dyDescent="0.3">
      <c r="A68970">
        <v>0.24449399999999999</v>
      </c>
    </row>
    <row r="68971" spans="1:1" x14ac:dyDescent="0.3">
      <c r="A68971">
        <v>0.67474999999999996</v>
      </c>
    </row>
    <row r="68972" spans="1:1" x14ac:dyDescent="0.3">
      <c r="A68972">
        <v>0.57819799999999999</v>
      </c>
    </row>
    <row r="68973" spans="1:1" x14ac:dyDescent="0.3">
      <c r="A68973">
        <v>0.36551699999999998</v>
      </c>
    </row>
    <row r="68974" spans="1:1" x14ac:dyDescent="0.3">
      <c r="A68974">
        <v>0.139043</v>
      </c>
    </row>
    <row r="68975" spans="1:1" x14ac:dyDescent="0.3">
      <c r="A68975">
        <v>0.78464999999999996</v>
      </c>
    </row>
    <row r="68976" spans="1:1" x14ac:dyDescent="0.3">
      <c r="A68976">
        <v>7.4527300000000005E-2</v>
      </c>
    </row>
    <row r="68977" spans="1:1" x14ac:dyDescent="0.3">
      <c r="A68977">
        <v>0.40289199999999997</v>
      </c>
    </row>
    <row r="68978" spans="1:1" x14ac:dyDescent="0.3">
      <c r="A68978">
        <v>0.48698599999999997</v>
      </c>
    </row>
    <row r="68979" spans="1:1" x14ac:dyDescent="0.3">
      <c r="A68979">
        <v>0.28453800000000001</v>
      </c>
    </row>
    <row r="68980" spans="1:1" x14ac:dyDescent="0.3">
      <c r="A68980">
        <v>0.30456100000000003</v>
      </c>
    </row>
    <row r="68981" spans="1:1" x14ac:dyDescent="0.3">
      <c r="A68981">
        <v>0.30456100000000003</v>
      </c>
    </row>
    <row r="68982" spans="1:1" x14ac:dyDescent="0.3">
      <c r="A68982">
        <v>0.777976</v>
      </c>
    </row>
    <row r="68983" spans="1:1" x14ac:dyDescent="0.3">
      <c r="A68983">
        <v>0.46206900000000001</v>
      </c>
    </row>
    <row r="68984" spans="1:1" x14ac:dyDescent="0.3">
      <c r="A68984" t="s">
        <v>1</v>
      </c>
    </row>
    <row r="68985" spans="1:1" x14ac:dyDescent="0.3">
      <c r="A68985">
        <v>0.67386000000000001</v>
      </c>
    </row>
    <row r="68986" spans="1:1" x14ac:dyDescent="0.3">
      <c r="A68986">
        <v>0.985317</v>
      </c>
    </row>
    <row r="68987" spans="1:1" x14ac:dyDescent="0.3">
      <c r="A68987">
        <v>0.41134599999999999</v>
      </c>
    </row>
    <row r="68988" spans="1:1" x14ac:dyDescent="0.3">
      <c r="A68988">
        <v>0.42602899999999999</v>
      </c>
    </row>
    <row r="68989" spans="1:1" x14ac:dyDescent="0.3">
      <c r="A68989">
        <v>0.402447</v>
      </c>
    </row>
    <row r="68990" spans="1:1" x14ac:dyDescent="0.3">
      <c r="A68990">
        <v>0.277864</v>
      </c>
    </row>
    <row r="68991" spans="1:1" x14ac:dyDescent="0.3">
      <c r="A68991">
        <v>0.17463799999999999</v>
      </c>
    </row>
    <row r="68992" spans="1:1" x14ac:dyDescent="0.3">
      <c r="A68992">
        <v>0.39888800000000002</v>
      </c>
    </row>
    <row r="68993" spans="1:1" x14ac:dyDescent="0.3">
      <c r="A68993">
        <v>0.33793099999999998</v>
      </c>
    </row>
    <row r="68994" spans="1:1" x14ac:dyDescent="0.3">
      <c r="A68994">
        <v>0.192881</v>
      </c>
    </row>
    <row r="68995" spans="1:1" x14ac:dyDescent="0.3">
      <c r="A68995">
        <v>0.96618499999999996</v>
      </c>
    </row>
    <row r="68996" spans="1:1" x14ac:dyDescent="0.3">
      <c r="A68996">
        <v>0.485651</v>
      </c>
    </row>
    <row r="68997" spans="1:1" x14ac:dyDescent="0.3">
      <c r="A68997">
        <v>0.168409</v>
      </c>
    </row>
    <row r="68998" spans="1:1" x14ac:dyDescent="0.3">
      <c r="A68998">
        <v>0.12970000000000001</v>
      </c>
    </row>
    <row r="68999" spans="1:1" x14ac:dyDescent="0.3">
      <c r="A68999">
        <v>0.18442700000000001</v>
      </c>
    </row>
    <row r="69000" spans="1:1" x14ac:dyDescent="0.3">
      <c r="A69000">
        <v>0.50967700000000005</v>
      </c>
    </row>
    <row r="69001" spans="1:1" x14ac:dyDescent="0.3">
      <c r="A69001">
        <v>0.349055</v>
      </c>
    </row>
    <row r="69002" spans="1:1" x14ac:dyDescent="0.3">
      <c r="A69002">
        <v>5.3170200000000001E-2</v>
      </c>
    </row>
    <row r="69003" spans="1:1" x14ac:dyDescent="0.3">
      <c r="A69003" t="s">
        <v>1</v>
      </c>
    </row>
    <row r="69004" spans="1:1" x14ac:dyDescent="0.3">
      <c r="A69004">
        <v>5.6729700000000001E-2</v>
      </c>
    </row>
    <row r="69005" spans="1:1" x14ac:dyDescent="0.3">
      <c r="A69005">
        <v>0.56529499999999999</v>
      </c>
    </row>
    <row r="69006" spans="1:1" x14ac:dyDescent="0.3">
      <c r="A69006">
        <v>0.66852100000000003</v>
      </c>
    </row>
    <row r="69007" spans="1:1" x14ac:dyDescent="0.3">
      <c r="A69007">
        <v>0.43448300000000001</v>
      </c>
    </row>
    <row r="69008" spans="1:1" x14ac:dyDescent="0.3">
      <c r="A69008">
        <v>0.96040000000000003</v>
      </c>
    </row>
    <row r="69009" spans="1:1" x14ac:dyDescent="0.3">
      <c r="A69009">
        <v>3.8042300000000001E-2</v>
      </c>
    </row>
    <row r="69010" spans="1:1" x14ac:dyDescent="0.3">
      <c r="A69010">
        <v>0.37708599999999998</v>
      </c>
    </row>
    <row r="69011" spans="1:1" x14ac:dyDescent="0.3">
      <c r="A69011">
        <v>0.138598</v>
      </c>
    </row>
    <row r="69012" spans="1:1" x14ac:dyDescent="0.3">
      <c r="A69012">
        <v>0.48164600000000002</v>
      </c>
    </row>
    <row r="69013" spans="1:1" x14ac:dyDescent="0.3">
      <c r="A69013">
        <v>0.33971099999999999</v>
      </c>
    </row>
    <row r="69014" spans="1:1" x14ac:dyDescent="0.3">
      <c r="A69014">
        <v>0.55061199999999999</v>
      </c>
    </row>
    <row r="69015" spans="1:1" x14ac:dyDescent="0.3">
      <c r="A69015">
        <v>0.81223599999999996</v>
      </c>
    </row>
    <row r="69016" spans="1:1" x14ac:dyDescent="0.3">
      <c r="A69016">
        <v>0.56840900000000005</v>
      </c>
    </row>
    <row r="69017" spans="1:1" x14ac:dyDescent="0.3">
      <c r="A69017">
        <v>8.2981100000000002E-2</v>
      </c>
    </row>
    <row r="69018" spans="1:1" x14ac:dyDescent="0.3">
      <c r="A69018">
        <v>0.58042300000000002</v>
      </c>
    </row>
    <row r="69019" spans="1:1" x14ac:dyDescent="0.3">
      <c r="A69019">
        <v>6.7853200000000002E-2</v>
      </c>
    </row>
    <row r="69020" spans="1:1" x14ac:dyDescent="0.3">
      <c r="A69020" t="s">
        <v>1</v>
      </c>
    </row>
    <row r="69021" spans="1:1" x14ac:dyDescent="0.3">
      <c r="A69021">
        <v>0.30545099999999997</v>
      </c>
    </row>
    <row r="69022" spans="1:1" x14ac:dyDescent="0.3">
      <c r="A69022">
        <v>0.31257000000000001</v>
      </c>
    </row>
    <row r="69023" spans="1:1" x14ac:dyDescent="0.3">
      <c r="A69023">
        <v>0.42335899999999999</v>
      </c>
    </row>
    <row r="69024" spans="1:1" x14ac:dyDescent="0.3">
      <c r="A69024">
        <v>0.76685199999999998</v>
      </c>
    </row>
    <row r="69025" spans="1:1" x14ac:dyDescent="0.3">
      <c r="A69025">
        <v>3.8932099999999997E-2</v>
      </c>
    </row>
    <row r="69026" spans="1:1" x14ac:dyDescent="0.3">
      <c r="A69026">
        <v>0.68765299999999996</v>
      </c>
    </row>
    <row r="69027" spans="1:1" x14ac:dyDescent="0.3">
      <c r="A69027">
        <v>0.47942200000000001</v>
      </c>
    </row>
    <row r="69028" spans="1:1" x14ac:dyDescent="0.3">
      <c r="A69028">
        <v>0.24182400000000001</v>
      </c>
    </row>
    <row r="69029" spans="1:1" x14ac:dyDescent="0.3">
      <c r="A69029">
        <v>0.723248</v>
      </c>
    </row>
    <row r="69030" spans="1:1" x14ac:dyDescent="0.3">
      <c r="A69030">
        <v>0.75350399999999995</v>
      </c>
    </row>
    <row r="69031" spans="1:1" x14ac:dyDescent="0.3">
      <c r="A69031">
        <v>0.404227</v>
      </c>
    </row>
    <row r="69032" spans="1:1" x14ac:dyDescent="0.3">
      <c r="A69032">
        <v>0.52302599999999999</v>
      </c>
    </row>
    <row r="69033" spans="1:1" x14ac:dyDescent="0.3">
      <c r="A69033">
        <v>0.17508299999999999</v>
      </c>
    </row>
    <row r="69034" spans="1:1" x14ac:dyDescent="0.3">
      <c r="A69034">
        <v>0.515907</v>
      </c>
    </row>
    <row r="69035" spans="1:1" x14ac:dyDescent="0.3">
      <c r="A69035">
        <v>0.43893199999999999</v>
      </c>
    </row>
    <row r="69036" spans="1:1" x14ac:dyDescent="0.3">
      <c r="A69036">
        <v>0.43537300000000001</v>
      </c>
    </row>
    <row r="69037" spans="1:1" x14ac:dyDescent="0.3">
      <c r="A69037">
        <v>0.53904300000000005</v>
      </c>
    </row>
    <row r="69038" spans="1:1" x14ac:dyDescent="0.3">
      <c r="A69038">
        <v>0.834928</v>
      </c>
    </row>
    <row r="69039" spans="1:1" x14ac:dyDescent="0.3">
      <c r="A69039">
        <v>0.41001100000000001</v>
      </c>
    </row>
    <row r="69040" spans="1:1" x14ac:dyDescent="0.3">
      <c r="A69040">
        <v>2.3804200000000001E-2</v>
      </c>
    </row>
    <row r="69041" spans="1:1" x14ac:dyDescent="0.3">
      <c r="A69041">
        <v>0.46562799999999999</v>
      </c>
    </row>
    <row r="69042" spans="1:1" x14ac:dyDescent="0.3">
      <c r="A69042">
        <v>0.37130099999999999</v>
      </c>
    </row>
    <row r="69043" spans="1:1" x14ac:dyDescent="0.3">
      <c r="A69043">
        <v>0.43581799999999998</v>
      </c>
    </row>
    <row r="69044" spans="1:1" x14ac:dyDescent="0.3">
      <c r="A69044">
        <v>0.222692</v>
      </c>
    </row>
    <row r="69045" spans="1:1" x14ac:dyDescent="0.3">
      <c r="A69045">
        <v>0.74282499999999996</v>
      </c>
    </row>
    <row r="69046" spans="1:1" x14ac:dyDescent="0.3">
      <c r="A69046">
        <v>0.443382</v>
      </c>
    </row>
    <row r="69047" spans="1:1" x14ac:dyDescent="0.3">
      <c r="A69047">
        <v>0.833148</v>
      </c>
    </row>
    <row r="69048" spans="1:1" x14ac:dyDescent="0.3">
      <c r="A69048">
        <v>0.387764</v>
      </c>
    </row>
    <row r="69049" spans="1:1" x14ac:dyDescent="0.3">
      <c r="A69049">
        <v>0.102113</v>
      </c>
    </row>
    <row r="69050" spans="1:1" x14ac:dyDescent="0.3">
      <c r="A69050">
        <v>2.11346E-2</v>
      </c>
    </row>
    <row r="69051" spans="1:1" x14ac:dyDescent="0.3">
      <c r="A69051">
        <v>0.92169100000000004</v>
      </c>
    </row>
    <row r="69052" spans="1:1" x14ac:dyDescent="0.3">
      <c r="A69052">
        <v>0.49499399999999999</v>
      </c>
    </row>
    <row r="69053" spans="1:1" x14ac:dyDescent="0.3">
      <c r="A69053">
        <v>0.39132400000000001</v>
      </c>
    </row>
    <row r="69054" spans="1:1" x14ac:dyDescent="0.3">
      <c r="A69054">
        <v>0.58798700000000004</v>
      </c>
    </row>
    <row r="69055" spans="1:1" x14ac:dyDescent="0.3">
      <c r="A69055">
        <v>0.234705</v>
      </c>
    </row>
    <row r="69056" spans="1:1" x14ac:dyDescent="0.3">
      <c r="A69056">
        <v>0.43403799999999998</v>
      </c>
    </row>
    <row r="69057" spans="1:1" x14ac:dyDescent="0.3">
      <c r="A69057">
        <v>0.137264</v>
      </c>
    </row>
    <row r="69058" spans="1:1" x14ac:dyDescent="0.3">
      <c r="A69058">
        <v>0.43848700000000002</v>
      </c>
    </row>
    <row r="69059" spans="1:1" x14ac:dyDescent="0.3">
      <c r="A69059">
        <v>0.84115700000000004</v>
      </c>
    </row>
    <row r="69060" spans="1:1" x14ac:dyDescent="0.3">
      <c r="A69060">
        <v>0.60667400000000005</v>
      </c>
    </row>
    <row r="69061" spans="1:1" x14ac:dyDescent="0.3">
      <c r="A69061">
        <v>0.33971099999999999</v>
      </c>
    </row>
    <row r="69062" spans="1:1" x14ac:dyDescent="0.3">
      <c r="A69062">
        <v>9.5661800000000005E-3</v>
      </c>
    </row>
    <row r="69063" spans="1:1" x14ac:dyDescent="0.3">
      <c r="A69063">
        <v>0.16485</v>
      </c>
    </row>
    <row r="69064" spans="1:1" x14ac:dyDescent="0.3">
      <c r="A69064">
        <v>0.49232500000000001</v>
      </c>
    </row>
    <row r="69065" spans="1:1" x14ac:dyDescent="0.3">
      <c r="A69065">
        <v>0.18531700000000001</v>
      </c>
    </row>
    <row r="69066" spans="1:1" x14ac:dyDescent="0.3">
      <c r="A69066">
        <v>0.15728600000000001</v>
      </c>
    </row>
    <row r="69067" spans="1:1" x14ac:dyDescent="0.3">
      <c r="A69067">
        <v>0.41624</v>
      </c>
    </row>
    <row r="69068" spans="1:1" x14ac:dyDescent="0.3">
      <c r="A69068">
        <v>0.499444</v>
      </c>
    </row>
    <row r="69069" spans="1:1" x14ac:dyDescent="0.3">
      <c r="A69069" t="s">
        <v>1</v>
      </c>
    </row>
    <row r="69070" spans="1:1" x14ac:dyDescent="0.3">
      <c r="A69070">
        <v>2.2914299999999999E-2</v>
      </c>
    </row>
    <row r="69071" spans="1:1" x14ac:dyDescent="0.3">
      <c r="A69071" t="s">
        <v>1</v>
      </c>
    </row>
    <row r="69072" spans="1:1" x14ac:dyDescent="0.3">
      <c r="A69072">
        <v>0.52791999999999994</v>
      </c>
    </row>
    <row r="69073" spans="1:1" x14ac:dyDescent="0.3">
      <c r="A69073">
        <v>0.24449399999999999</v>
      </c>
    </row>
    <row r="69074" spans="1:1" x14ac:dyDescent="0.3">
      <c r="A69074">
        <v>0.44916600000000001</v>
      </c>
    </row>
    <row r="69075" spans="1:1" x14ac:dyDescent="0.3">
      <c r="A69075">
        <v>0.54037800000000002</v>
      </c>
    </row>
    <row r="69076" spans="1:1" x14ac:dyDescent="0.3">
      <c r="A69076">
        <v>0.706785</v>
      </c>
    </row>
    <row r="69077" spans="1:1" x14ac:dyDescent="0.3">
      <c r="A69077">
        <v>0.52881</v>
      </c>
    </row>
    <row r="69078" spans="1:1" x14ac:dyDescent="0.3">
      <c r="A69078">
        <v>0.82246900000000001</v>
      </c>
    </row>
    <row r="69079" spans="1:1" x14ac:dyDescent="0.3">
      <c r="A69079">
        <v>5.6284800000000003E-2</v>
      </c>
    </row>
    <row r="69080" spans="1:1" x14ac:dyDescent="0.3">
      <c r="A69080">
        <v>0.64849800000000002</v>
      </c>
    </row>
    <row r="69081" spans="1:1" x14ac:dyDescent="0.3">
      <c r="A69081">
        <v>0.82513899999999996</v>
      </c>
    </row>
    <row r="69082" spans="1:1" x14ac:dyDescent="0.3">
      <c r="A69082">
        <v>0.40378199999999997</v>
      </c>
    </row>
    <row r="69083" spans="1:1" x14ac:dyDescent="0.3">
      <c r="A69083">
        <v>0.38820900000000003</v>
      </c>
    </row>
    <row r="69084" spans="1:1" x14ac:dyDescent="0.3">
      <c r="A69084">
        <v>0.64315900000000004</v>
      </c>
    </row>
    <row r="69085" spans="1:1" x14ac:dyDescent="0.3">
      <c r="A69085">
        <v>0.944828</v>
      </c>
    </row>
    <row r="69086" spans="1:1" x14ac:dyDescent="0.3">
      <c r="A69086">
        <v>0.28364800000000001</v>
      </c>
    </row>
    <row r="69087" spans="1:1" x14ac:dyDescent="0.3">
      <c r="A69087">
        <v>0.99911000000000005</v>
      </c>
    </row>
    <row r="69088" spans="1:1" x14ac:dyDescent="0.3">
      <c r="A69088">
        <v>5.9399300000000002E-2</v>
      </c>
    </row>
    <row r="69089" spans="1:1" x14ac:dyDescent="0.3">
      <c r="A69089">
        <v>0.93147899999999995</v>
      </c>
    </row>
    <row r="69090" spans="1:1" x14ac:dyDescent="0.3">
      <c r="A69090">
        <v>0.80066700000000002</v>
      </c>
    </row>
    <row r="69091" spans="1:1" x14ac:dyDescent="0.3">
      <c r="A69091">
        <v>0.39666299999999999</v>
      </c>
    </row>
    <row r="69092" spans="1:1" x14ac:dyDescent="0.3">
      <c r="A69092">
        <v>0.374861</v>
      </c>
    </row>
    <row r="69093" spans="1:1" x14ac:dyDescent="0.3">
      <c r="A69093">
        <v>0.74549500000000002</v>
      </c>
    </row>
    <row r="69094" spans="1:1" x14ac:dyDescent="0.3">
      <c r="A69094">
        <v>0.485651</v>
      </c>
    </row>
    <row r="69095" spans="1:1" x14ac:dyDescent="0.3">
      <c r="A69095">
        <v>0.88876500000000003</v>
      </c>
    </row>
    <row r="69096" spans="1:1" x14ac:dyDescent="0.3">
      <c r="A69096">
        <v>0.42558400000000002</v>
      </c>
    </row>
    <row r="69097" spans="1:1" x14ac:dyDescent="0.3">
      <c r="A69097">
        <v>0.66940999999999995</v>
      </c>
    </row>
    <row r="69098" spans="1:1" x14ac:dyDescent="0.3">
      <c r="A69098">
        <v>0.56173499999999998</v>
      </c>
    </row>
    <row r="69099" spans="1:1" x14ac:dyDescent="0.3">
      <c r="A69099">
        <v>9.0990000000000001E-2</v>
      </c>
    </row>
    <row r="69100" spans="1:1" x14ac:dyDescent="0.3">
      <c r="A69100">
        <v>0.40956599999999999</v>
      </c>
    </row>
    <row r="69101" spans="1:1" x14ac:dyDescent="0.3">
      <c r="A69101">
        <v>0.233815</v>
      </c>
    </row>
    <row r="69102" spans="1:1" x14ac:dyDescent="0.3">
      <c r="A69102">
        <v>0.46651799999999999</v>
      </c>
    </row>
    <row r="69103" spans="1:1" x14ac:dyDescent="0.3">
      <c r="A69103">
        <v>3.7819799999999999E-3</v>
      </c>
    </row>
    <row r="69104" spans="1:1" x14ac:dyDescent="0.3">
      <c r="A69104">
        <v>0.25962200000000002</v>
      </c>
    </row>
    <row r="69105" spans="1:1" x14ac:dyDescent="0.3">
      <c r="A69105">
        <v>8.1201300000000004E-2</v>
      </c>
    </row>
    <row r="69106" spans="1:1" x14ac:dyDescent="0.3">
      <c r="A69106">
        <v>0.26273600000000003</v>
      </c>
    </row>
    <row r="69107" spans="1:1" x14ac:dyDescent="0.3">
      <c r="A69107">
        <v>0.78909899999999999</v>
      </c>
    </row>
    <row r="69108" spans="1:1" x14ac:dyDescent="0.3">
      <c r="A69108">
        <v>0.446496</v>
      </c>
    </row>
    <row r="69109" spans="1:1" x14ac:dyDescent="0.3">
      <c r="A69109">
        <v>0.47141300000000003</v>
      </c>
    </row>
    <row r="69110" spans="1:1" x14ac:dyDescent="0.3">
      <c r="A69110">
        <v>0.41090100000000002</v>
      </c>
    </row>
    <row r="69111" spans="1:1" x14ac:dyDescent="0.3">
      <c r="A69111">
        <v>0.58487199999999995</v>
      </c>
    </row>
    <row r="69112" spans="1:1" x14ac:dyDescent="0.3">
      <c r="A69112">
        <v>0.402447</v>
      </c>
    </row>
    <row r="69113" spans="1:1" x14ac:dyDescent="0.3">
      <c r="A69113">
        <v>0.140378</v>
      </c>
    </row>
    <row r="69114" spans="1:1" x14ac:dyDescent="0.3">
      <c r="A69114" t="s">
        <v>1</v>
      </c>
    </row>
    <row r="69115" spans="1:1" x14ac:dyDescent="0.3">
      <c r="A69115">
        <v>0.279644</v>
      </c>
    </row>
    <row r="69116" spans="1:1" x14ac:dyDescent="0.3">
      <c r="A69116">
        <v>0.80244700000000002</v>
      </c>
    </row>
    <row r="69117" spans="1:1" x14ac:dyDescent="0.3">
      <c r="A69117">
        <v>0.50300299999999998</v>
      </c>
    </row>
    <row r="69118" spans="1:1" x14ac:dyDescent="0.3">
      <c r="A69118">
        <v>0.119466</v>
      </c>
    </row>
    <row r="69119" spans="1:1" x14ac:dyDescent="0.3">
      <c r="A69119">
        <v>0.20222499999999999</v>
      </c>
    </row>
    <row r="69120" spans="1:1" x14ac:dyDescent="0.3">
      <c r="A69120">
        <v>0.59243599999999996</v>
      </c>
    </row>
    <row r="69121" spans="1:1" x14ac:dyDescent="0.3">
      <c r="A69121">
        <v>0.41624</v>
      </c>
    </row>
    <row r="69122" spans="1:1" x14ac:dyDescent="0.3">
      <c r="A69122">
        <v>0.28898800000000002</v>
      </c>
    </row>
    <row r="69123" spans="1:1" x14ac:dyDescent="0.3">
      <c r="A69123">
        <v>0.152836</v>
      </c>
    </row>
    <row r="69124" spans="1:1" x14ac:dyDescent="0.3">
      <c r="A69124">
        <v>0.69432700000000003</v>
      </c>
    </row>
    <row r="69125" spans="1:1" x14ac:dyDescent="0.3">
      <c r="A69125">
        <v>0.45762000000000003</v>
      </c>
    </row>
    <row r="69126" spans="1:1" x14ac:dyDescent="0.3">
      <c r="A69126">
        <v>0.42113499999999998</v>
      </c>
    </row>
    <row r="69127" spans="1:1" x14ac:dyDescent="0.3">
      <c r="A69127">
        <v>0.653393</v>
      </c>
    </row>
    <row r="69128" spans="1:1" x14ac:dyDescent="0.3">
      <c r="A69128">
        <v>0.10700800000000001</v>
      </c>
    </row>
    <row r="69129" spans="1:1" x14ac:dyDescent="0.3">
      <c r="A69129">
        <v>0.12525</v>
      </c>
    </row>
    <row r="69130" spans="1:1" x14ac:dyDescent="0.3">
      <c r="A69130">
        <v>0.39666299999999999</v>
      </c>
    </row>
    <row r="69131" spans="1:1" x14ac:dyDescent="0.3">
      <c r="A69131">
        <v>0.51946599999999998</v>
      </c>
    </row>
    <row r="69132" spans="1:1" x14ac:dyDescent="0.3">
      <c r="A69132">
        <v>0.67118999999999995</v>
      </c>
    </row>
    <row r="69133" spans="1:1" x14ac:dyDescent="0.3">
      <c r="A69133" t="s">
        <v>1</v>
      </c>
    </row>
    <row r="69134" spans="1:1" x14ac:dyDescent="0.3">
      <c r="A69134">
        <v>0.72591799999999995</v>
      </c>
    </row>
    <row r="69135" spans="1:1" x14ac:dyDescent="0.3">
      <c r="A69135">
        <v>0.51724099999999995</v>
      </c>
    </row>
    <row r="69136" spans="1:1" x14ac:dyDescent="0.3">
      <c r="A69136">
        <v>0.76062300000000005</v>
      </c>
    </row>
    <row r="69137" spans="1:1" x14ac:dyDescent="0.3">
      <c r="A69137">
        <v>0.28987800000000002</v>
      </c>
    </row>
    <row r="69138" spans="1:1" x14ac:dyDescent="0.3">
      <c r="A69138">
        <v>0.49899900000000003</v>
      </c>
    </row>
    <row r="69139" spans="1:1" x14ac:dyDescent="0.3">
      <c r="A69139">
        <v>0.27296999999999999</v>
      </c>
    </row>
    <row r="69140" spans="1:1" x14ac:dyDescent="0.3">
      <c r="A69140" t="s">
        <v>1</v>
      </c>
    </row>
    <row r="69141" spans="1:1" x14ac:dyDescent="0.3">
      <c r="A69141">
        <v>0.43581799999999998</v>
      </c>
    </row>
    <row r="69142" spans="1:1" x14ac:dyDescent="0.3">
      <c r="A69142">
        <v>0.45005600000000001</v>
      </c>
    </row>
    <row r="69143" spans="1:1" x14ac:dyDescent="0.3">
      <c r="A69143">
        <v>0.139933</v>
      </c>
    </row>
    <row r="69144" spans="1:1" x14ac:dyDescent="0.3">
      <c r="A69144">
        <v>0.29877599999999999</v>
      </c>
    </row>
    <row r="69145" spans="1:1" x14ac:dyDescent="0.3">
      <c r="A69145">
        <v>6.4293699999999995E-2</v>
      </c>
    </row>
    <row r="69146" spans="1:1" x14ac:dyDescent="0.3">
      <c r="A69146">
        <v>0.37041200000000002</v>
      </c>
    </row>
    <row r="69147" spans="1:1" x14ac:dyDescent="0.3">
      <c r="A69147">
        <v>0.43448300000000001</v>
      </c>
    </row>
    <row r="69148" spans="1:1" x14ac:dyDescent="0.3">
      <c r="A69148">
        <v>0.40289199999999997</v>
      </c>
    </row>
    <row r="69149" spans="1:1" x14ac:dyDescent="0.3">
      <c r="A69149">
        <v>0.50834299999999999</v>
      </c>
    </row>
    <row r="69150" spans="1:1" x14ac:dyDescent="0.3">
      <c r="A69150">
        <v>0.64004399999999995</v>
      </c>
    </row>
    <row r="69151" spans="1:1" x14ac:dyDescent="0.3">
      <c r="A69151">
        <v>0.45895399999999997</v>
      </c>
    </row>
    <row r="69152" spans="1:1" x14ac:dyDescent="0.3">
      <c r="A69152">
        <v>0.51056699999999999</v>
      </c>
    </row>
    <row r="69153" spans="1:1" x14ac:dyDescent="0.3">
      <c r="A69153">
        <v>0.80333699999999997</v>
      </c>
    </row>
    <row r="69154" spans="1:1" x14ac:dyDescent="0.3">
      <c r="A69154">
        <v>0.41045599999999999</v>
      </c>
    </row>
    <row r="69155" spans="1:1" x14ac:dyDescent="0.3">
      <c r="A69155" t="s">
        <v>1</v>
      </c>
    </row>
    <row r="69156" spans="1:1" x14ac:dyDescent="0.3">
      <c r="A69156">
        <v>0.873637</v>
      </c>
    </row>
    <row r="69157" spans="1:1" x14ac:dyDescent="0.3">
      <c r="A69157">
        <v>0.29477199999999998</v>
      </c>
    </row>
    <row r="69158" spans="1:1" x14ac:dyDescent="0.3">
      <c r="A69158">
        <v>0.248943</v>
      </c>
    </row>
    <row r="69159" spans="1:1" x14ac:dyDescent="0.3">
      <c r="A69159">
        <v>0.43047800000000003</v>
      </c>
    </row>
    <row r="69160" spans="1:1" x14ac:dyDescent="0.3">
      <c r="A69160">
        <v>0.77975499999999998</v>
      </c>
    </row>
    <row r="69161" spans="1:1" x14ac:dyDescent="0.3">
      <c r="A69161">
        <v>0.68186899999999995</v>
      </c>
    </row>
    <row r="69162" spans="1:1" x14ac:dyDescent="0.3">
      <c r="A69162">
        <v>9.2769699999999997E-2</v>
      </c>
    </row>
    <row r="69163" spans="1:1" x14ac:dyDescent="0.3">
      <c r="A69163">
        <v>0.445606</v>
      </c>
    </row>
    <row r="69164" spans="1:1" x14ac:dyDescent="0.3">
      <c r="A69164">
        <v>0.76240300000000005</v>
      </c>
    </row>
    <row r="69165" spans="1:1" x14ac:dyDescent="0.3">
      <c r="A69165">
        <v>0.67474999999999996</v>
      </c>
    </row>
    <row r="69166" spans="1:1" x14ac:dyDescent="0.3">
      <c r="A69166">
        <v>8.7875400000000006E-2</v>
      </c>
    </row>
    <row r="69167" spans="1:1" x14ac:dyDescent="0.3">
      <c r="A69167">
        <v>0.37930999999999998</v>
      </c>
    </row>
    <row r="69168" spans="1:1" x14ac:dyDescent="0.3">
      <c r="A69168">
        <v>0.30144599999999999</v>
      </c>
    </row>
    <row r="69169" spans="1:1" x14ac:dyDescent="0.3">
      <c r="A69169">
        <v>0.53815400000000002</v>
      </c>
    </row>
    <row r="69170" spans="1:1" x14ac:dyDescent="0.3">
      <c r="A69170">
        <v>0.35083399999999998</v>
      </c>
    </row>
    <row r="69171" spans="1:1" x14ac:dyDescent="0.3">
      <c r="A69171">
        <v>0.40289199999999997</v>
      </c>
    </row>
    <row r="69172" spans="1:1" x14ac:dyDescent="0.3">
      <c r="A69172" t="s">
        <v>1</v>
      </c>
    </row>
    <row r="69173" spans="1:1" x14ac:dyDescent="0.3">
      <c r="A69173">
        <v>1.22358E-2</v>
      </c>
    </row>
    <row r="69174" spans="1:1" x14ac:dyDescent="0.3">
      <c r="A69174">
        <v>0.40022200000000002</v>
      </c>
    </row>
    <row r="69175" spans="1:1" x14ac:dyDescent="0.3">
      <c r="A69175">
        <v>0.32814199999999999</v>
      </c>
    </row>
    <row r="69176" spans="1:1" x14ac:dyDescent="0.3">
      <c r="A69176" t="s">
        <v>1</v>
      </c>
    </row>
    <row r="69177" spans="1:1" x14ac:dyDescent="0.3">
      <c r="A69177">
        <v>0.46963300000000002</v>
      </c>
    </row>
    <row r="69178" spans="1:1" x14ac:dyDescent="0.3">
      <c r="A69178" t="s">
        <v>1</v>
      </c>
    </row>
    <row r="69179" spans="1:1" x14ac:dyDescent="0.3">
      <c r="A69179">
        <v>0.84160199999999996</v>
      </c>
    </row>
    <row r="69180" spans="1:1" x14ac:dyDescent="0.3">
      <c r="A69180">
        <v>0.985317</v>
      </c>
    </row>
    <row r="69181" spans="1:1" x14ac:dyDescent="0.3">
      <c r="A69181">
        <v>0.41134599999999999</v>
      </c>
    </row>
    <row r="69182" spans="1:1" x14ac:dyDescent="0.3">
      <c r="A69182">
        <v>0.48698599999999997</v>
      </c>
    </row>
    <row r="69183" spans="1:1" x14ac:dyDescent="0.3">
      <c r="A69183">
        <v>0.276974</v>
      </c>
    </row>
    <row r="69184" spans="1:1" x14ac:dyDescent="0.3">
      <c r="A69184">
        <v>0.290323</v>
      </c>
    </row>
    <row r="69185" spans="1:1" x14ac:dyDescent="0.3">
      <c r="A69185" t="s">
        <v>1</v>
      </c>
    </row>
    <row r="69186" spans="1:1" x14ac:dyDescent="0.3">
      <c r="A69186">
        <v>0.55906599999999995</v>
      </c>
    </row>
    <row r="69187" spans="1:1" x14ac:dyDescent="0.3">
      <c r="A69187">
        <v>0.43359300000000001</v>
      </c>
    </row>
    <row r="69188" spans="1:1" x14ac:dyDescent="0.3">
      <c r="A69188">
        <v>0.404227</v>
      </c>
    </row>
    <row r="69189" spans="1:1" x14ac:dyDescent="0.3">
      <c r="A69189">
        <v>0.66540600000000005</v>
      </c>
    </row>
    <row r="69190" spans="1:1" x14ac:dyDescent="0.3">
      <c r="A69190">
        <v>0.48609599999999997</v>
      </c>
    </row>
    <row r="69191" spans="1:1" x14ac:dyDescent="0.3">
      <c r="A69191">
        <v>8.5650699999999996E-2</v>
      </c>
    </row>
    <row r="69192" spans="1:1" x14ac:dyDescent="0.3">
      <c r="A69192">
        <v>0.321913</v>
      </c>
    </row>
    <row r="69193" spans="1:1" x14ac:dyDescent="0.3">
      <c r="A69193">
        <v>0.79666300000000001</v>
      </c>
    </row>
    <row r="69194" spans="1:1" x14ac:dyDescent="0.3">
      <c r="A69194">
        <v>0.48698599999999997</v>
      </c>
    </row>
    <row r="69195" spans="1:1" x14ac:dyDescent="0.3">
      <c r="A69195">
        <v>0.68987799999999999</v>
      </c>
    </row>
    <row r="69196" spans="1:1" x14ac:dyDescent="0.3">
      <c r="A69196">
        <v>0.14527300000000001</v>
      </c>
    </row>
    <row r="69197" spans="1:1" x14ac:dyDescent="0.3">
      <c r="A69197" t="s">
        <v>1</v>
      </c>
    </row>
    <row r="69198" spans="1:1" x14ac:dyDescent="0.3">
      <c r="A69198">
        <v>0.98843199999999998</v>
      </c>
    </row>
    <row r="69199" spans="1:1" x14ac:dyDescent="0.3">
      <c r="A69199">
        <v>0.55105700000000002</v>
      </c>
    </row>
    <row r="69200" spans="1:1" x14ac:dyDescent="0.3">
      <c r="A69200">
        <v>0.32858700000000002</v>
      </c>
    </row>
    <row r="69201" spans="1:1" x14ac:dyDescent="0.3">
      <c r="A69201">
        <v>0.62358199999999997</v>
      </c>
    </row>
    <row r="69202" spans="1:1" x14ac:dyDescent="0.3">
      <c r="A69202">
        <v>0.85406000000000004</v>
      </c>
    </row>
    <row r="69203" spans="1:1" x14ac:dyDescent="0.3">
      <c r="A69203">
        <v>0.31212499999999999</v>
      </c>
    </row>
    <row r="69204" spans="1:1" x14ac:dyDescent="0.3">
      <c r="A69204">
        <v>0.39577299999999999</v>
      </c>
    </row>
    <row r="69205" spans="1:1" x14ac:dyDescent="0.3">
      <c r="A69205">
        <v>0.40600700000000001</v>
      </c>
    </row>
    <row r="69206" spans="1:1" x14ac:dyDescent="0.3">
      <c r="A69206">
        <v>0.48164600000000002</v>
      </c>
    </row>
    <row r="69207" spans="1:1" x14ac:dyDescent="0.3">
      <c r="A69207">
        <v>0.42424899999999999</v>
      </c>
    </row>
    <row r="69208" spans="1:1" x14ac:dyDescent="0.3">
      <c r="A69208">
        <v>0.97107900000000003</v>
      </c>
    </row>
    <row r="69209" spans="1:1" x14ac:dyDescent="0.3">
      <c r="A69209">
        <v>0.80066700000000002</v>
      </c>
    </row>
    <row r="69210" spans="1:1" x14ac:dyDescent="0.3">
      <c r="A69210" t="s">
        <v>1</v>
      </c>
    </row>
    <row r="69211" spans="1:1" x14ac:dyDescent="0.3">
      <c r="A69211">
        <v>0.52436000000000005</v>
      </c>
    </row>
    <row r="69212" spans="1:1" x14ac:dyDescent="0.3">
      <c r="A69212">
        <v>0.98798699999999995</v>
      </c>
    </row>
    <row r="69213" spans="1:1" x14ac:dyDescent="0.3">
      <c r="A69213">
        <v>0.74727500000000002</v>
      </c>
    </row>
    <row r="69214" spans="1:1" x14ac:dyDescent="0.3">
      <c r="A69214" t="s">
        <v>1</v>
      </c>
    </row>
    <row r="69215" spans="1:1" x14ac:dyDescent="0.3">
      <c r="A69215">
        <v>0.222692</v>
      </c>
    </row>
    <row r="69216" spans="1:1" x14ac:dyDescent="0.3">
      <c r="A69216">
        <v>0.47586200000000001</v>
      </c>
    </row>
    <row r="69217" spans="1:1" x14ac:dyDescent="0.3">
      <c r="A69217">
        <v>0.26940999999999998</v>
      </c>
    </row>
    <row r="69218" spans="1:1" x14ac:dyDescent="0.3">
      <c r="A69218">
        <v>0.858954</v>
      </c>
    </row>
    <row r="69219" spans="1:1" x14ac:dyDescent="0.3">
      <c r="A69219" t="s">
        <v>1</v>
      </c>
    </row>
    <row r="69220" spans="1:1" x14ac:dyDescent="0.3">
      <c r="A69220">
        <v>0.68186899999999995</v>
      </c>
    </row>
    <row r="69221" spans="1:1" x14ac:dyDescent="0.3">
      <c r="A69221">
        <v>0.79354800000000003</v>
      </c>
    </row>
    <row r="69222" spans="1:1" x14ac:dyDescent="0.3">
      <c r="A69222">
        <v>0.39977800000000002</v>
      </c>
    </row>
    <row r="69223" spans="1:1" x14ac:dyDescent="0.3">
      <c r="A69223">
        <v>0.82469400000000004</v>
      </c>
    </row>
    <row r="69224" spans="1:1" x14ac:dyDescent="0.3">
      <c r="A69224">
        <v>0.50967700000000005</v>
      </c>
    </row>
    <row r="69225" spans="1:1" x14ac:dyDescent="0.3">
      <c r="A69225">
        <v>0.33081199999999999</v>
      </c>
    </row>
    <row r="69226" spans="1:1" x14ac:dyDescent="0.3">
      <c r="A69226">
        <v>0.24671899999999999</v>
      </c>
    </row>
    <row r="69227" spans="1:1" x14ac:dyDescent="0.3">
      <c r="A69227">
        <v>0.33837600000000001</v>
      </c>
    </row>
    <row r="69228" spans="1:1" x14ac:dyDescent="0.3">
      <c r="A69228">
        <v>0.348165</v>
      </c>
    </row>
    <row r="69229" spans="1:1" x14ac:dyDescent="0.3">
      <c r="A69229">
        <v>0.430033</v>
      </c>
    </row>
    <row r="69230" spans="1:1" x14ac:dyDescent="0.3">
      <c r="A69230">
        <v>0.41490500000000002</v>
      </c>
    </row>
    <row r="69231" spans="1:1" x14ac:dyDescent="0.3">
      <c r="A69231">
        <v>0.33793099999999998</v>
      </c>
    </row>
    <row r="69232" spans="1:1" x14ac:dyDescent="0.3">
      <c r="A69232">
        <v>0.68720800000000004</v>
      </c>
    </row>
    <row r="69233" spans="1:1" x14ac:dyDescent="0.3">
      <c r="A69233">
        <v>0.403337</v>
      </c>
    </row>
    <row r="69234" spans="1:1" x14ac:dyDescent="0.3">
      <c r="A69234">
        <v>0.484761</v>
      </c>
    </row>
    <row r="69235" spans="1:1" x14ac:dyDescent="0.3">
      <c r="A69235">
        <v>0.42469400000000002</v>
      </c>
    </row>
    <row r="69236" spans="1:1" x14ac:dyDescent="0.3">
      <c r="A69236">
        <v>0.82202399999999998</v>
      </c>
    </row>
    <row r="69237" spans="1:1" x14ac:dyDescent="0.3">
      <c r="A69237">
        <v>0.58487199999999995</v>
      </c>
    </row>
    <row r="69238" spans="1:1" x14ac:dyDescent="0.3">
      <c r="A69238">
        <v>0.39221400000000001</v>
      </c>
    </row>
    <row r="69239" spans="1:1" x14ac:dyDescent="0.3">
      <c r="A69239">
        <v>8.4315899999999999E-2</v>
      </c>
    </row>
    <row r="69240" spans="1:1" x14ac:dyDescent="0.3">
      <c r="A69240">
        <v>0.68898800000000004</v>
      </c>
    </row>
    <row r="69241" spans="1:1" x14ac:dyDescent="0.3">
      <c r="A69241">
        <v>0.833148</v>
      </c>
    </row>
    <row r="69242" spans="1:1" x14ac:dyDescent="0.3">
      <c r="A69242">
        <v>0.55372600000000005</v>
      </c>
    </row>
    <row r="69243" spans="1:1" x14ac:dyDescent="0.3">
      <c r="A69243">
        <v>0.42469400000000002</v>
      </c>
    </row>
    <row r="69244" spans="1:1" x14ac:dyDescent="0.3">
      <c r="A69244">
        <v>0.38820900000000003</v>
      </c>
    </row>
    <row r="69245" spans="1:1" x14ac:dyDescent="0.3">
      <c r="A69245">
        <v>0.25784200000000002</v>
      </c>
    </row>
    <row r="69246" spans="1:1" x14ac:dyDescent="0.3">
      <c r="A69246" t="s">
        <v>1</v>
      </c>
    </row>
    <row r="69247" spans="1:1" x14ac:dyDescent="0.3">
      <c r="A69247">
        <v>0.73036699999999999</v>
      </c>
    </row>
    <row r="69248" spans="1:1" x14ac:dyDescent="0.3">
      <c r="A69248">
        <v>0.61557300000000004</v>
      </c>
    </row>
    <row r="69249" spans="1:1" x14ac:dyDescent="0.3">
      <c r="A69249">
        <v>0.54883199999999999</v>
      </c>
    </row>
    <row r="69250" spans="1:1" x14ac:dyDescent="0.3">
      <c r="A69250">
        <v>0.51679600000000003</v>
      </c>
    </row>
    <row r="69251" spans="1:1" x14ac:dyDescent="0.3">
      <c r="A69251">
        <v>0.404227</v>
      </c>
    </row>
    <row r="69252" spans="1:1" x14ac:dyDescent="0.3">
      <c r="A69252">
        <v>0.400667</v>
      </c>
    </row>
    <row r="69253" spans="1:1" x14ac:dyDescent="0.3">
      <c r="A69253">
        <v>8.4760799999999997E-2</v>
      </c>
    </row>
    <row r="69254" spans="1:1" x14ac:dyDescent="0.3">
      <c r="A69254">
        <v>0.46518399999999999</v>
      </c>
    </row>
    <row r="69255" spans="1:1" x14ac:dyDescent="0.3">
      <c r="A69255">
        <v>0.54571700000000001</v>
      </c>
    </row>
    <row r="69256" spans="1:1" x14ac:dyDescent="0.3">
      <c r="A69256">
        <v>0.21290300000000001</v>
      </c>
    </row>
    <row r="69257" spans="1:1" x14ac:dyDescent="0.3">
      <c r="A69257">
        <v>0.21913199999999999</v>
      </c>
    </row>
    <row r="69258" spans="1:1" x14ac:dyDescent="0.3">
      <c r="A69258">
        <v>0.35172399999999998</v>
      </c>
    </row>
    <row r="69259" spans="1:1" x14ac:dyDescent="0.3">
      <c r="A69259">
        <v>0.111457</v>
      </c>
    </row>
    <row r="69260" spans="1:1" x14ac:dyDescent="0.3">
      <c r="A69260">
        <v>9.85539E-2</v>
      </c>
    </row>
    <row r="69261" spans="1:1" x14ac:dyDescent="0.3">
      <c r="A69261">
        <v>0.36863200000000002</v>
      </c>
    </row>
    <row r="69262" spans="1:1" x14ac:dyDescent="0.3">
      <c r="A69262">
        <v>0.76907700000000001</v>
      </c>
    </row>
    <row r="69263" spans="1:1" x14ac:dyDescent="0.3">
      <c r="A69263" t="s">
        <v>1</v>
      </c>
    </row>
    <row r="69264" spans="1:1" x14ac:dyDescent="0.3">
      <c r="A69264">
        <v>0.12925500000000001</v>
      </c>
    </row>
    <row r="69265" spans="1:1" x14ac:dyDescent="0.3">
      <c r="A69265" t="s">
        <v>1</v>
      </c>
    </row>
    <row r="69266" spans="1:1" x14ac:dyDescent="0.3">
      <c r="A69266">
        <v>0.51323700000000005</v>
      </c>
    </row>
    <row r="69267" spans="1:1" x14ac:dyDescent="0.3">
      <c r="A69267">
        <v>0.84961100000000001</v>
      </c>
    </row>
    <row r="69268" spans="1:1" x14ac:dyDescent="0.3">
      <c r="A69268">
        <v>0.402447</v>
      </c>
    </row>
    <row r="69269" spans="1:1" x14ac:dyDescent="0.3">
      <c r="A69269">
        <v>0.52524999999999999</v>
      </c>
    </row>
    <row r="69270" spans="1:1" x14ac:dyDescent="0.3">
      <c r="A69270">
        <v>0.83403799999999995</v>
      </c>
    </row>
    <row r="69271" spans="1:1" x14ac:dyDescent="0.3">
      <c r="A69271">
        <v>0.55283599999999999</v>
      </c>
    </row>
    <row r="69272" spans="1:1" x14ac:dyDescent="0.3">
      <c r="A69272">
        <v>0.27474999999999999</v>
      </c>
    </row>
    <row r="69273" spans="1:1" x14ac:dyDescent="0.3">
      <c r="A69273">
        <v>0.25784200000000002</v>
      </c>
    </row>
    <row r="69274" spans="1:1" x14ac:dyDescent="0.3">
      <c r="A69274">
        <v>0.56262500000000004</v>
      </c>
    </row>
    <row r="69275" spans="1:1" x14ac:dyDescent="0.3">
      <c r="A69275">
        <v>0.137264</v>
      </c>
    </row>
    <row r="69276" spans="1:1" x14ac:dyDescent="0.3">
      <c r="A69276">
        <v>0.44605099999999998</v>
      </c>
    </row>
    <row r="69277" spans="1:1" x14ac:dyDescent="0.3">
      <c r="A69277">
        <v>0.46696300000000002</v>
      </c>
    </row>
    <row r="69278" spans="1:1" x14ac:dyDescent="0.3">
      <c r="A69278">
        <v>0.63514999999999999</v>
      </c>
    </row>
    <row r="69279" spans="1:1" x14ac:dyDescent="0.3">
      <c r="A69279">
        <v>0.94438299999999997</v>
      </c>
    </row>
    <row r="69280" spans="1:1" x14ac:dyDescent="0.3">
      <c r="A69280">
        <v>0.40289199999999997</v>
      </c>
    </row>
    <row r="69281" spans="1:1" x14ac:dyDescent="0.3">
      <c r="A69281">
        <v>0.96662999999999999</v>
      </c>
    </row>
    <row r="69282" spans="1:1" x14ac:dyDescent="0.3">
      <c r="A69282">
        <v>0.15016699999999999</v>
      </c>
    </row>
    <row r="69283" spans="1:1" x14ac:dyDescent="0.3">
      <c r="A69283">
        <v>0.93770900000000001</v>
      </c>
    </row>
    <row r="69284" spans="1:1" x14ac:dyDescent="0.3">
      <c r="A69284">
        <v>0.60400399999999999</v>
      </c>
    </row>
    <row r="69285" spans="1:1" x14ac:dyDescent="0.3">
      <c r="A69285">
        <v>0.40556199999999998</v>
      </c>
    </row>
    <row r="69286" spans="1:1" x14ac:dyDescent="0.3">
      <c r="A69286">
        <v>0.793103</v>
      </c>
    </row>
    <row r="69287" spans="1:1" x14ac:dyDescent="0.3">
      <c r="A69287">
        <v>0.115907</v>
      </c>
    </row>
    <row r="69288" spans="1:1" x14ac:dyDescent="0.3">
      <c r="A69288">
        <v>0.80422700000000003</v>
      </c>
    </row>
    <row r="69289" spans="1:1" x14ac:dyDescent="0.3">
      <c r="A69289">
        <v>0.58131299999999997</v>
      </c>
    </row>
    <row r="69290" spans="1:1" x14ac:dyDescent="0.3">
      <c r="A69290">
        <v>0.30901000000000001</v>
      </c>
    </row>
    <row r="69291" spans="1:1" x14ac:dyDescent="0.3">
      <c r="A69291">
        <v>0.235595</v>
      </c>
    </row>
    <row r="69292" spans="1:1" x14ac:dyDescent="0.3">
      <c r="A69292">
        <v>0.70945499999999995</v>
      </c>
    </row>
    <row r="69293" spans="1:1" x14ac:dyDescent="0.3">
      <c r="A69293">
        <v>0.53236899999999998</v>
      </c>
    </row>
    <row r="69294" spans="1:1" x14ac:dyDescent="0.3">
      <c r="A69294">
        <v>0.59777499999999995</v>
      </c>
    </row>
    <row r="69295" spans="1:1" x14ac:dyDescent="0.3">
      <c r="A69295">
        <v>0.39933299999999999</v>
      </c>
    </row>
    <row r="69296" spans="1:1" x14ac:dyDescent="0.3">
      <c r="A69296">
        <v>0.305006</v>
      </c>
    </row>
    <row r="69297" spans="1:1" x14ac:dyDescent="0.3">
      <c r="A69297">
        <v>0.54749700000000001</v>
      </c>
    </row>
    <row r="69298" spans="1:1" x14ac:dyDescent="0.3">
      <c r="A69298">
        <v>0.80244700000000002</v>
      </c>
    </row>
    <row r="69299" spans="1:1" x14ac:dyDescent="0.3">
      <c r="A69299">
        <v>0.75795299999999999</v>
      </c>
    </row>
    <row r="69300" spans="1:1" x14ac:dyDescent="0.3">
      <c r="A69300">
        <v>0.374861</v>
      </c>
    </row>
    <row r="69301" spans="1:1" x14ac:dyDescent="0.3">
      <c r="A69301">
        <v>0.79710800000000004</v>
      </c>
    </row>
    <row r="69302" spans="1:1" x14ac:dyDescent="0.3">
      <c r="A69302">
        <v>0.44605099999999998</v>
      </c>
    </row>
    <row r="69303" spans="1:1" x14ac:dyDescent="0.3">
      <c r="A69303">
        <v>0.60622900000000002</v>
      </c>
    </row>
    <row r="69304" spans="1:1" x14ac:dyDescent="0.3">
      <c r="A69304">
        <v>0.41134599999999999</v>
      </c>
    </row>
    <row r="69305" spans="1:1" x14ac:dyDescent="0.3">
      <c r="A69305">
        <v>0.63159100000000001</v>
      </c>
    </row>
    <row r="69306" spans="1:1" x14ac:dyDescent="0.3">
      <c r="A69306">
        <v>0.56484999999999996</v>
      </c>
    </row>
    <row r="69307" spans="1:1" x14ac:dyDescent="0.3">
      <c r="A69307">
        <v>0.77886500000000003</v>
      </c>
    </row>
    <row r="69308" spans="1:1" x14ac:dyDescent="0.3">
      <c r="A69308">
        <v>2.69188E-2</v>
      </c>
    </row>
    <row r="69309" spans="1:1" x14ac:dyDescent="0.3">
      <c r="A69309">
        <v>0.153281</v>
      </c>
    </row>
    <row r="69310" spans="1:1" x14ac:dyDescent="0.3">
      <c r="A69310">
        <v>0.23782</v>
      </c>
    </row>
    <row r="69311" spans="1:1" x14ac:dyDescent="0.3">
      <c r="A69311">
        <v>0.17508299999999999</v>
      </c>
    </row>
    <row r="69312" spans="1:1" x14ac:dyDescent="0.3">
      <c r="A69312">
        <v>0.31034499999999998</v>
      </c>
    </row>
    <row r="69313" spans="1:1" x14ac:dyDescent="0.3">
      <c r="A69313">
        <v>0.50255799999999995</v>
      </c>
    </row>
    <row r="69314" spans="1:1" x14ac:dyDescent="0.3">
      <c r="A69314">
        <v>0.44694099999999998</v>
      </c>
    </row>
    <row r="69315" spans="1:1" x14ac:dyDescent="0.3">
      <c r="A69315">
        <v>0.42958800000000003</v>
      </c>
    </row>
    <row r="69316" spans="1:1" x14ac:dyDescent="0.3">
      <c r="A69316">
        <v>0.71434900000000001</v>
      </c>
    </row>
    <row r="69317" spans="1:1" x14ac:dyDescent="0.3">
      <c r="A69317">
        <v>0.57330400000000004</v>
      </c>
    </row>
    <row r="69318" spans="1:1" x14ac:dyDescent="0.3">
      <c r="A69318">
        <v>0.13503899999999999</v>
      </c>
    </row>
    <row r="69319" spans="1:1" x14ac:dyDescent="0.3">
      <c r="A69319">
        <v>0.46696300000000002</v>
      </c>
    </row>
    <row r="69320" spans="1:1" x14ac:dyDescent="0.3">
      <c r="A69320">
        <v>2.4471599999999999E-3</v>
      </c>
    </row>
    <row r="69321" spans="1:1" x14ac:dyDescent="0.3">
      <c r="A69321">
        <v>0.65250300000000006</v>
      </c>
    </row>
    <row r="69322" spans="1:1" x14ac:dyDescent="0.3">
      <c r="A69322">
        <v>0.32502799999999998</v>
      </c>
    </row>
    <row r="69323" spans="1:1" x14ac:dyDescent="0.3">
      <c r="A69323">
        <v>0.70100099999999999</v>
      </c>
    </row>
    <row r="69324" spans="1:1" x14ac:dyDescent="0.3">
      <c r="A69324">
        <v>0.29833100000000001</v>
      </c>
    </row>
    <row r="69325" spans="1:1" x14ac:dyDescent="0.3">
      <c r="A69325">
        <v>0.68542800000000004</v>
      </c>
    </row>
    <row r="69326" spans="1:1" x14ac:dyDescent="0.3">
      <c r="A69326">
        <v>0.651613</v>
      </c>
    </row>
    <row r="69327" spans="1:1" x14ac:dyDescent="0.3">
      <c r="A69327">
        <v>2.5139000000000002E-2</v>
      </c>
    </row>
    <row r="69328" spans="1:1" x14ac:dyDescent="0.3">
      <c r="A69328">
        <v>0.45895399999999997</v>
      </c>
    </row>
    <row r="69329" spans="1:1" x14ac:dyDescent="0.3">
      <c r="A69329">
        <v>0.102558</v>
      </c>
    </row>
    <row r="69330" spans="1:1" x14ac:dyDescent="0.3">
      <c r="A69330">
        <v>0.93059000000000003</v>
      </c>
    </row>
    <row r="69331" spans="1:1" x14ac:dyDescent="0.3">
      <c r="A69331">
        <v>0.41668500000000003</v>
      </c>
    </row>
    <row r="69332" spans="1:1" x14ac:dyDescent="0.3">
      <c r="A69332">
        <v>0.12525</v>
      </c>
    </row>
    <row r="69333" spans="1:1" x14ac:dyDescent="0.3">
      <c r="A69333">
        <v>1.75751E-2</v>
      </c>
    </row>
    <row r="69334" spans="1:1" x14ac:dyDescent="0.3">
      <c r="A69334" t="s">
        <v>1</v>
      </c>
    </row>
    <row r="69335" spans="1:1" x14ac:dyDescent="0.3">
      <c r="A69335">
        <v>0.43448300000000001</v>
      </c>
    </row>
    <row r="69336" spans="1:1" x14ac:dyDescent="0.3">
      <c r="A69336">
        <v>0.35661799999999999</v>
      </c>
    </row>
    <row r="69337" spans="1:1" x14ac:dyDescent="0.3">
      <c r="A69337">
        <v>6.82981E-2</v>
      </c>
    </row>
    <row r="69338" spans="1:1" x14ac:dyDescent="0.3">
      <c r="A69338">
        <v>0.110567</v>
      </c>
    </row>
    <row r="69339" spans="1:1" x14ac:dyDescent="0.3">
      <c r="A69339">
        <v>0.31034499999999998</v>
      </c>
    </row>
    <row r="69340" spans="1:1" x14ac:dyDescent="0.3">
      <c r="A69340">
        <v>0.25472699999999998</v>
      </c>
    </row>
    <row r="69341" spans="1:1" x14ac:dyDescent="0.3">
      <c r="A69341">
        <v>0.401557</v>
      </c>
    </row>
    <row r="69342" spans="1:1" x14ac:dyDescent="0.3">
      <c r="A69342">
        <v>0.38375999999999999</v>
      </c>
    </row>
    <row r="69343" spans="1:1" x14ac:dyDescent="0.3">
      <c r="A69343">
        <v>0.51056699999999999</v>
      </c>
    </row>
    <row r="69344" spans="1:1" x14ac:dyDescent="0.3">
      <c r="A69344">
        <v>0.49143500000000001</v>
      </c>
    </row>
    <row r="69345" spans="1:1" x14ac:dyDescent="0.3">
      <c r="A69345">
        <v>2.7808699999999999E-2</v>
      </c>
    </row>
    <row r="69346" spans="1:1" x14ac:dyDescent="0.3">
      <c r="A69346">
        <v>0.180868</v>
      </c>
    </row>
    <row r="69347" spans="1:1" x14ac:dyDescent="0.3">
      <c r="A69347">
        <v>0.78909899999999999</v>
      </c>
    </row>
    <row r="69348" spans="1:1" x14ac:dyDescent="0.3">
      <c r="A69348">
        <v>0.29477199999999998</v>
      </c>
    </row>
    <row r="69349" spans="1:1" x14ac:dyDescent="0.3">
      <c r="A69349">
        <v>0.93147899999999995</v>
      </c>
    </row>
    <row r="69350" spans="1:1" x14ac:dyDescent="0.3">
      <c r="A69350">
        <v>0.31746400000000002</v>
      </c>
    </row>
    <row r="69351" spans="1:1" x14ac:dyDescent="0.3">
      <c r="A69351">
        <v>0.82246900000000001</v>
      </c>
    </row>
    <row r="69352" spans="1:1" x14ac:dyDescent="0.3">
      <c r="A69352">
        <v>0.400667</v>
      </c>
    </row>
    <row r="69353" spans="1:1" x14ac:dyDescent="0.3">
      <c r="A69353">
        <v>0.45361499999999999</v>
      </c>
    </row>
    <row r="69354" spans="1:1" x14ac:dyDescent="0.3">
      <c r="A69354">
        <v>0.74682999999999999</v>
      </c>
    </row>
    <row r="69355" spans="1:1" x14ac:dyDescent="0.3">
      <c r="A69355">
        <v>0.59555100000000005</v>
      </c>
    </row>
    <row r="69356" spans="1:1" x14ac:dyDescent="0.3">
      <c r="A69356">
        <v>0.69788700000000004</v>
      </c>
    </row>
    <row r="69357" spans="1:1" x14ac:dyDescent="0.3">
      <c r="A69357">
        <v>0.26718599999999998</v>
      </c>
    </row>
    <row r="69358" spans="1:1" x14ac:dyDescent="0.3">
      <c r="A69358">
        <v>0.73704099999999995</v>
      </c>
    </row>
    <row r="69359" spans="1:1" x14ac:dyDescent="0.3">
      <c r="A69359">
        <v>0.30634</v>
      </c>
    </row>
    <row r="69360" spans="1:1" x14ac:dyDescent="0.3">
      <c r="A69360">
        <v>0.487875</v>
      </c>
    </row>
    <row r="69361" spans="1:1" x14ac:dyDescent="0.3">
      <c r="A69361">
        <v>0.25917699999999999</v>
      </c>
    </row>
    <row r="69362" spans="1:1" x14ac:dyDescent="0.3">
      <c r="A69362">
        <v>0.35439399999999999</v>
      </c>
    </row>
    <row r="69363" spans="1:1" x14ac:dyDescent="0.3">
      <c r="A69363">
        <v>0.76818699999999995</v>
      </c>
    </row>
    <row r="69364" spans="1:1" x14ac:dyDescent="0.3">
      <c r="A69364">
        <v>0.66318100000000002</v>
      </c>
    </row>
    <row r="69365" spans="1:1" x14ac:dyDescent="0.3">
      <c r="A69365">
        <v>0.458065</v>
      </c>
    </row>
    <row r="69366" spans="1:1" x14ac:dyDescent="0.3">
      <c r="A69366">
        <v>0.67964400000000003</v>
      </c>
    </row>
    <row r="69367" spans="1:1" x14ac:dyDescent="0.3">
      <c r="A69367">
        <v>0.46785300000000002</v>
      </c>
    </row>
    <row r="69368" spans="1:1" x14ac:dyDescent="0.3">
      <c r="A69368">
        <v>0.35261399999999998</v>
      </c>
    </row>
    <row r="69369" spans="1:1" x14ac:dyDescent="0.3">
      <c r="A69369">
        <v>0.41357100000000002</v>
      </c>
    </row>
    <row r="69370" spans="1:1" x14ac:dyDescent="0.3">
      <c r="A69370">
        <v>0.57508300000000001</v>
      </c>
    </row>
    <row r="69371" spans="1:1" x14ac:dyDescent="0.3">
      <c r="A69371">
        <v>0.498554</v>
      </c>
    </row>
    <row r="69372" spans="1:1" x14ac:dyDescent="0.3">
      <c r="A69372" t="s">
        <v>1</v>
      </c>
    </row>
    <row r="69373" spans="1:1" x14ac:dyDescent="0.3">
      <c r="A69373">
        <v>0.36685200000000001</v>
      </c>
    </row>
    <row r="69374" spans="1:1" x14ac:dyDescent="0.3">
      <c r="A69374">
        <v>0.75617400000000001</v>
      </c>
    </row>
    <row r="69375" spans="1:1" x14ac:dyDescent="0.3">
      <c r="A69375">
        <v>0.44783099999999998</v>
      </c>
    </row>
    <row r="69376" spans="1:1" x14ac:dyDescent="0.3">
      <c r="A69376">
        <v>0.117686</v>
      </c>
    </row>
    <row r="69377" spans="1:1" x14ac:dyDescent="0.3">
      <c r="A69377">
        <v>0.40200200000000003</v>
      </c>
    </row>
    <row r="69378" spans="1:1" x14ac:dyDescent="0.3">
      <c r="A69378">
        <v>0.59510600000000002</v>
      </c>
    </row>
    <row r="69379" spans="1:1" x14ac:dyDescent="0.3">
      <c r="A69379">
        <v>0.30589499999999997</v>
      </c>
    </row>
    <row r="69380" spans="1:1" x14ac:dyDescent="0.3">
      <c r="A69380">
        <v>0.35394900000000001</v>
      </c>
    </row>
    <row r="69381" spans="1:1" x14ac:dyDescent="0.3">
      <c r="A69381">
        <v>0.46162399999999998</v>
      </c>
    </row>
    <row r="69382" spans="1:1" x14ac:dyDescent="0.3">
      <c r="A69382">
        <v>0.41312599999999999</v>
      </c>
    </row>
    <row r="69383" spans="1:1" x14ac:dyDescent="0.3">
      <c r="A69383">
        <v>0.249388</v>
      </c>
    </row>
    <row r="69384" spans="1:1" x14ac:dyDescent="0.3">
      <c r="A69384">
        <v>3.4482800000000001E-2</v>
      </c>
    </row>
    <row r="69385" spans="1:1" x14ac:dyDescent="0.3">
      <c r="A69385">
        <v>8.9655200000000004E-2</v>
      </c>
    </row>
    <row r="69386" spans="1:1" x14ac:dyDescent="0.3">
      <c r="A69386">
        <v>0.12614</v>
      </c>
    </row>
    <row r="69387" spans="1:1" x14ac:dyDescent="0.3">
      <c r="A69387">
        <v>0.81223599999999996</v>
      </c>
    </row>
    <row r="69388" spans="1:1" x14ac:dyDescent="0.3">
      <c r="A69388">
        <v>0.49276999999999999</v>
      </c>
    </row>
    <row r="69389" spans="1:1" x14ac:dyDescent="0.3">
      <c r="A69389">
        <v>0.20355999999999999</v>
      </c>
    </row>
    <row r="69390" spans="1:1" x14ac:dyDescent="0.3">
      <c r="A69390">
        <v>0.2</v>
      </c>
    </row>
    <row r="69391" spans="1:1" x14ac:dyDescent="0.3">
      <c r="A69391" t="s">
        <v>1</v>
      </c>
    </row>
    <row r="69392" spans="1:1" x14ac:dyDescent="0.3">
      <c r="A69392">
        <v>0.208009</v>
      </c>
    </row>
    <row r="69393" spans="1:1" x14ac:dyDescent="0.3">
      <c r="A69393">
        <v>0.74772000000000005</v>
      </c>
    </row>
    <row r="69394" spans="1:1" x14ac:dyDescent="0.3">
      <c r="A69394">
        <v>0.43937700000000002</v>
      </c>
    </row>
    <row r="69395" spans="1:1" x14ac:dyDescent="0.3">
      <c r="A69395">
        <v>0.124805</v>
      </c>
    </row>
    <row r="69396" spans="1:1" x14ac:dyDescent="0.3">
      <c r="A69396">
        <v>0.93192399999999997</v>
      </c>
    </row>
    <row r="69397" spans="1:1" x14ac:dyDescent="0.3">
      <c r="A69397">
        <v>1.40156E-2</v>
      </c>
    </row>
    <row r="69398" spans="1:1" x14ac:dyDescent="0.3">
      <c r="A69398">
        <v>0.39844299999999999</v>
      </c>
    </row>
    <row r="69399" spans="1:1" x14ac:dyDescent="0.3">
      <c r="A69399">
        <v>0.41624</v>
      </c>
    </row>
    <row r="69400" spans="1:1" x14ac:dyDescent="0.3">
      <c r="A69400">
        <v>0.48120099999999999</v>
      </c>
    </row>
    <row r="69401" spans="1:1" x14ac:dyDescent="0.3">
      <c r="A69401">
        <v>0.49499399999999999</v>
      </c>
    </row>
    <row r="69402" spans="1:1" x14ac:dyDescent="0.3">
      <c r="A69402">
        <v>0.77664100000000003</v>
      </c>
    </row>
    <row r="69403" spans="1:1" x14ac:dyDescent="0.3">
      <c r="A69403">
        <v>0.69521699999999997</v>
      </c>
    </row>
    <row r="69404" spans="1:1" x14ac:dyDescent="0.3">
      <c r="A69404">
        <v>0.640934</v>
      </c>
    </row>
    <row r="69405" spans="1:1" x14ac:dyDescent="0.3">
      <c r="A69405">
        <v>2.8920999999999999E-3</v>
      </c>
    </row>
    <row r="69406" spans="1:1" x14ac:dyDescent="0.3">
      <c r="A69406">
        <v>0.571079</v>
      </c>
    </row>
    <row r="69407" spans="1:1" x14ac:dyDescent="0.3">
      <c r="A69407">
        <v>0.74594000000000005</v>
      </c>
    </row>
    <row r="69408" spans="1:1" x14ac:dyDescent="0.3">
      <c r="A69408" t="s">
        <v>1</v>
      </c>
    </row>
    <row r="69409" spans="1:1" x14ac:dyDescent="0.3">
      <c r="A69409">
        <v>0.28898800000000002</v>
      </c>
    </row>
    <row r="69410" spans="1:1" x14ac:dyDescent="0.3">
      <c r="A69410">
        <v>0.54082300000000005</v>
      </c>
    </row>
    <row r="69411" spans="1:1" x14ac:dyDescent="0.3">
      <c r="A69411">
        <v>0.49009999999999998</v>
      </c>
    </row>
    <row r="69412" spans="1:1" x14ac:dyDescent="0.3">
      <c r="A69412">
        <v>0.85183500000000001</v>
      </c>
    </row>
    <row r="69413" spans="1:1" x14ac:dyDescent="0.3">
      <c r="A69413">
        <v>0.90389299999999995</v>
      </c>
    </row>
    <row r="69414" spans="1:1" x14ac:dyDescent="0.3">
      <c r="A69414">
        <v>0.32502799999999998</v>
      </c>
    </row>
    <row r="69415" spans="1:1" x14ac:dyDescent="0.3">
      <c r="A69415">
        <v>0.292547</v>
      </c>
    </row>
    <row r="69416" spans="1:1" x14ac:dyDescent="0.3">
      <c r="A69416">
        <v>0.48298099999999999</v>
      </c>
    </row>
    <row r="69417" spans="1:1" x14ac:dyDescent="0.3">
      <c r="A69417">
        <v>0.86206899999999997</v>
      </c>
    </row>
    <row r="69418" spans="1:1" x14ac:dyDescent="0.3">
      <c r="A69418">
        <v>0.97107900000000003</v>
      </c>
    </row>
    <row r="69419" spans="1:1" x14ac:dyDescent="0.3">
      <c r="A69419">
        <v>3.2258099999999998E-2</v>
      </c>
    </row>
    <row r="69420" spans="1:1" x14ac:dyDescent="0.3">
      <c r="A69420">
        <v>0.59021100000000004</v>
      </c>
    </row>
    <row r="69421" spans="1:1" x14ac:dyDescent="0.3">
      <c r="A69421">
        <v>0.40823100000000001</v>
      </c>
    </row>
    <row r="69422" spans="1:1" x14ac:dyDescent="0.3">
      <c r="A69422">
        <v>0.40022200000000002</v>
      </c>
    </row>
    <row r="69423" spans="1:1" x14ac:dyDescent="0.3">
      <c r="A69423">
        <v>0.43403799999999998</v>
      </c>
    </row>
    <row r="69424" spans="1:1" x14ac:dyDescent="0.3">
      <c r="A69424">
        <v>0.63604000000000005</v>
      </c>
    </row>
    <row r="69425" spans="1:1" x14ac:dyDescent="0.3">
      <c r="A69425">
        <v>0.34015600000000001</v>
      </c>
    </row>
    <row r="69426" spans="1:1" x14ac:dyDescent="0.3">
      <c r="A69426">
        <v>0.40912100000000001</v>
      </c>
    </row>
    <row r="69427" spans="1:1" x14ac:dyDescent="0.3">
      <c r="A69427">
        <v>0.44605099999999998</v>
      </c>
    </row>
    <row r="69428" spans="1:1" x14ac:dyDescent="0.3">
      <c r="A69428">
        <v>0.44605099999999998</v>
      </c>
    </row>
    <row r="69429" spans="1:1" x14ac:dyDescent="0.3">
      <c r="A69429">
        <v>0.57552800000000004</v>
      </c>
    </row>
    <row r="69430" spans="1:1" x14ac:dyDescent="0.3">
      <c r="A69430">
        <v>0.75706300000000004</v>
      </c>
    </row>
    <row r="69431" spans="1:1" x14ac:dyDescent="0.3">
      <c r="A69431">
        <v>0.52703</v>
      </c>
    </row>
    <row r="69432" spans="1:1" x14ac:dyDescent="0.3">
      <c r="A69432">
        <v>0.54883199999999999</v>
      </c>
    </row>
    <row r="69433" spans="1:1" x14ac:dyDescent="0.3">
      <c r="A69433">
        <v>0.73303700000000005</v>
      </c>
    </row>
    <row r="69434" spans="1:1" x14ac:dyDescent="0.3">
      <c r="A69434">
        <v>0.37174600000000002</v>
      </c>
    </row>
    <row r="69435" spans="1:1" x14ac:dyDescent="0.3">
      <c r="A69435">
        <v>0.57063399999999997</v>
      </c>
    </row>
    <row r="69436" spans="1:1" x14ac:dyDescent="0.3">
      <c r="A69436">
        <v>0.57241399999999998</v>
      </c>
    </row>
    <row r="69437" spans="1:1" x14ac:dyDescent="0.3">
      <c r="A69437">
        <v>0.42469400000000002</v>
      </c>
    </row>
    <row r="69438" spans="1:1" x14ac:dyDescent="0.3">
      <c r="A69438">
        <v>0.108788</v>
      </c>
    </row>
    <row r="69439" spans="1:1" x14ac:dyDescent="0.3">
      <c r="A69439">
        <v>0.92347100000000004</v>
      </c>
    </row>
    <row r="69440" spans="1:1" x14ac:dyDescent="0.3">
      <c r="A69440" t="s">
        <v>1</v>
      </c>
    </row>
    <row r="69441" spans="1:1" x14ac:dyDescent="0.3">
      <c r="A69441">
        <v>0.52836499999999997</v>
      </c>
    </row>
    <row r="69442" spans="1:1" x14ac:dyDescent="0.3">
      <c r="A69442">
        <v>0.53904300000000005</v>
      </c>
    </row>
    <row r="69443" spans="1:1" x14ac:dyDescent="0.3">
      <c r="A69443">
        <v>8.7875400000000006E-2</v>
      </c>
    </row>
    <row r="69444" spans="1:1" x14ac:dyDescent="0.3">
      <c r="A69444">
        <v>0.52436000000000005</v>
      </c>
    </row>
    <row r="69445" spans="1:1" x14ac:dyDescent="0.3">
      <c r="A69445">
        <v>5.6284800000000003E-2</v>
      </c>
    </row>
    <row r="69446" spans="1:1" x14ac:dyDescent="0.3">
      <c r="A69446">
        <v>0.41179100000000002</v>
      </c>
    </row>
    <row r="69447" spans="1:1" x14ac:dyDescent="0.3">
      <c r="A69447">
        <v>0.66585099999999997</v>
      </c>
    </row>
    <row r="69448" spans="1:1" x14ac:dyDescent="0.3">
      <c r="A69448">
        <v>0.98220200000000002</v>
      </c>
    </row>
    <row r="69449" spans="1:1" x14ac:dyDescent="0.3">
      <c r="A69449">
        <v>0.51724099999999995</v>
      </c>
    </row>
    <row r="69450" spans="1:1" x14ac:dyDescent="0.3">
      <c r="A69450">
        <v>3.4927699999999999E-2</v>
      </c>
    </row>
    <row r="69451" spans="1:1" x14ac:dyDescent="0.3">
      <c r="A69451">
        <v>0.15639600000000001</v>
      </c>
    </row>
    <row r="69452" spans="1:1" x14ac:dyDescent="0.3">
      <c r="A69452">
        <v>2.6473900000000002E-2</v>
      </c>
    </row>
    <row r="69453" spans="1:1" x14ac:dyDescent="0.3">
      <c r="A69453">
        <v>0.178198</v>
      </c>
    </row>
    <row r="69454" spans="1:1" x14ac:dyDescent="0.3">
      <c r="A69454">
        <v>2.5139000000000002E-2</v>
      </c>
    </row>
    <row r="69455" spans="1:1" x14ac:dyDescent="0.3">
      <c r="A69455">
        <v>0.52347100000000002</v>
      </c>
    </row>
    <row r="69456" spans="1:1" x14ac:dyDescent="0.3">
      <c r="A69456">
        <v>0.15595100000000001</v>
      </c>
    </row>
    <row r="69457" spans="1:1" x14ac:dyDescent="0.3">
      <c r="A69457">
        <v>0.17463799999999999</v>
      </c>
    </row>
    <row r="69458" spans="1:1" x14ac:dyDescent="0.3">
      <c r="A69458">
        <v>0.62313700000000005</v>
      </c>
    </row>
    <row r="69459" spans="1:1" x14ac:dyDescent="0.3">
      <c r="A69459">
        <v>0.87052300000000005</v>
      </c>
    </row>
    <row r="69460" spans="1:1" x14ac:dyDescent="0.3">
      <c r="A69460">
        <v>0.470078</v>
      </c>
    </row>
    <row r="69461" spans="1:1" x14ac:dyDescent="0.3">
      <c r="A69461">
        <v>0.49232500000000001</v>
      </c>
    </row>
    <row r="69462" spans="1:1" x14ac:dyDescent="0.3">
      <c r="A69462">
        <v>0.29833100000000001</v>
      </c>
    </row>
    <row r="69463" spans="1:1" x14ac:dyDescent="0.3">
      <c r="A69463">
        <v>0.13236899999999999</v>
      </c>
    </row>
    <row r="69464" spans="1:1" x14ac:dyDescent="0.3">
      <c r="A69464">
        <v>0.666296</v>
      </c>
    </row>
    <row r="69465" spans="1:1" x14ac:dyDescent="0.3">
      <c r="A69465">
        <v>0.49232500000000001</v>
      </c>
    </row>
    <row r="69466" spans="1:1" x14ac:dyDescent="0.3">
      <c r="A69466">
        <v>0.24449399999999999</v>
      </c>
    </row>
    <row r="69467" spans="1:1" x14ac:dyDescent="0.3">
      <c r="A69467">
        <v>0.119466</v>
      </c>
    </row>
    <row r="69468" spans="1:1" x14ac:dyDescent="0.3">
      <c r="A69468">
        <v>0.63737500000000002</v>
      </c>
    </row>
    <row r="69469" spans="1:1" x14ac:dyDescent="0.3">
      <c r="A69469">
        <v>9.1212499999999992E-3</v>
      </c>
    </row>
    <row r="69470" spans="1:1" x14ac:dyDescent="0.3">
      <c r="A69470">
        <v>0.598665</v>
      </c>
    </row>
    <row r="69471" spans="1:1" x14ac:dyDescent="0.3">
      <c r="A69471">
        <v>0.45584000000000002</v>
      </c>
    </row>
    <row r="69472" spans="1:1" x14ac:dyDescent="0.3">
      <c r="A69472">
        <v>0.84560599999999997</v>
      </c>
    </row>
    <row r="69473" spans="1:1" x14ac:dyDescent="0.3">
      <c r="A69473">
        <v>0.62580599999999997</v>
      </c>
    </row>
    <row r="69474" spans="1:1" x14ac:dyDescent="0.3">
      <c r="A69474">
        <v>0.48075600000000002</v>
      </c>
    </row>
    <row r="69475" spans="1:1" x14ac:dyDescent="0.3">
      <c r="A69475">
        <v>0.99243599999999998</v>
      </c>
    </row>
    <row r="69476" spans="1:1" x14ac:dyDescent="0.3">
      <c r="A69476">
        <v>0.207119</v>
      </c>
    </row>
    <row r="69477" spans="1:1" x14ac:dyDescent="0.3">
      <c r="A69477">
        <v>0.93370399999999998</v>
      </c>
    </row>
    <row r="69478" spans="1:1" x14ac:dyDescent="0.3">
      <c r="A69478">
        <v>0.48031099999999999</v>
      </c>
    </row>
    <row r="69479" spans="1:1" x14ac:dyDescent="0.3">
      <c r="A69479">
        <v>0.47853200000000001</v>
      </c>
    </row>
    <row r="69480" spans="1:1" x14ac:dyDescent="0.3">
      <c r="A69480">
        <v>0.81623999999999997</v>
      </c>
    </row>
    <row r="69481" spans="1:1" x14ac:dyDescent="0.3">
      <c r="A69481">
        <v>0.682759</v>
      </c>
    </row>
    <row r="69482" spans="1:1" x14ac:dyDescent="0.3">
      <c r="A69482">
        <v>0.459399</v>
      </c>
    </row>
    <row r="69483" spans="1:1" x14ac:dyDescent="0.3">
      <c r="A69483">
        <v>0.50166900000000003</v>
      </c>
    </row>
    <row r="69484" spans="1:1" x14ac:dyDescent="0.3">
      <c r="A69484">
        <v>0.43492799999999998</v>
      </c>
    </row>
    <row r="69485" spans="1:1" x14ac:dyDescent="0.3">
      <c r="A69485">
        <v>0.71079000000000003</v>
      </c>
    </row>
    <row r="69486" spans="1:1" x14ac:dyDescent="0.3">
      <c r="A69486">
        <v>0.85539500000000002</v>
      </c>
    </row>
    <row r="69487" spans="1:1" x14ac:dyDescent="0.3">
      <c r="A69487">
        <v>0.46473900000000001</v>
      </c>
    </row>
    <row r="69488" spans="1:1" x14ac:dyDescent="0.3">
      <c r="A69488">
        <v>6.4738599999999993E-2</v>
      </c>
    </row>
    <row r="69489" spans="1:1" x14ac:dyDescent="0.3">
      <c r="A69489">
        <v>0.39799800000000002</v>
      </c>
    </row>
    <row r="69490" spans="1:1" x14ac:dyDescent="0.3">
      <c r="A69490">
        <v>0.54126799999999997</v>
      </c>
    </row>
    <row r="69491" spans="1:1" x14ac:dyDescent="0.3">
      <c r="A69491">
        <v>0.56529499999999999</v>
      </c>
    </row>
    <row r="69492" spans="1:1" x14ac:dyDescent="0.3">
      <c r="A69492">
        <v>0.763737</v>
      </c>
    </row>
    <row r="69493" spans="1:1" x14ac:dyDescent="0.3">
      <c r="A69493">
        <v>0.78420500000000004</v>
      </c>
    </row>
    <row r="69494" spans="1:1" x14ac:dyDescent="0.3">
      <c r="A69494">
        <v>0.43937700000000002</v>
      </c>
    </row>
    <row r="69495" spans="1:1" x14ac:dyDescent="0.3">
      <c r="A69495">
        <v>0.81668499999999999</v>
      </c>
    </row>
    <row r="69496" spans="1:1" x14ac:dyDescent="0.3">
      <c r="A69496">
        <v>9.9443799999999999E-2</v>
      </c>
    </row>
    <row r="69497" spans="1:1" x14ac:dyDescent="0.3">
      <c r="A69497">
        <v>0.53103400000000001</v>
      </c>
    </row>
    <row r="69498" spans="1:1" x14ac:dyDescent="0.3">
      <c r="A69498">
        <v>0.43225799999999998</v>
      </c>
    </row>
    <row r="69499" spans="1:1" x14ac:dyDescent="0.3">
      <c r="A69499">
        <v>0.59643999999999997</v>
      </c>
    </row>
    <row r="69500" spans="1:1" x14ac:dyDescent="0.3">
      <c r="A69500">
        <v>0.46117900000000001</v>
      </c>
    </row>
    <row r="69501" spans="1:1" x14ac:dyDescent="0.3">
      <c r="A69501">
        <v>0.98309199999999997</v>
      </c>
    </row>
    <row r="69502" spans="1:1" x14ac:dyDescent="0.3">
      <c r="A69502">
        <v>0.955951</v>
      </c>
    </row>
    <row r="69503" spans="1:1" x14ac:dyDescent="0.3">
      <c r="A69503">
        <v>0.42024499999999998</v>
      </c>
    </row>
    <row r="69504" spans="1:1" x14ac:dyDescent="0.3">
      <c r="A69504">
        <v>0.43759700000000001</v>
      </c>
    </row>
    <row r="69505" spans="1:1" x14ac:dyDescent="0.3">
      <c r="A69505">
        <v>0.30233599999999999</v>
      </c>
    </row>
    <row r="69506" spans="1:1" x14ac:dyDescent="0.3">
      <c r="A69506">
        <v>0.37841999999999998</v>
      </c>
    </row>
    <row r="69507" spans="1:1" x14ac:dyDescent="0.3">
      <c r="A69507">
        <v>0.41490500000000002</v>
      </c>
    </row>
    <row r="69508" spans="1:1" x14ac:dyDescent="0.3">
      <c r="A69508">
        <v>0.87497199999999997</v>
      </c>
    </row>
    <row r="69509" spans="1:1" x14ac:dyDescent="0.3">
      <c r="A69509">
        <v>0.47764200000000001</v>
      </c>
    </row>
    <row r="69510" spans="1:1" x14ac:dyDescent="0.3">
      <c r="A69510">
        <v>0.49009999999999998</v>
      </c>
    </row>
    <row r="69511" spans="1:1" x14ac:dyDescent="0.3">
      <c r="A69511">
        <v>0.221357</v>
      </c>
    </row>
    <row r="69512" spans="1:1" x14ac:dyDescent="0.3">
      <c r="A69512">
        <v>8.3871000000000001E-2</v>
      </c>
    </row>
    <row r="69513" spans="1:1" x14ac:dyDescent="0.3">
      <c r="A69513">
        <v>0.48609599999999997</v>
      </c>
    </row>
    <row r="69514" spans="1:1" x14ac:dyDescent="0.3">
      <c r="A69514">
        <v>0.42780899999999999</v>
      </c>
    </row>
    <row r="69515" spans="1:1" x14ac:dyDescent="0.3">
      <c r="A69515">
        <v>0.706785</v>
      </c>
    </row>
    <row r="69516" spans="1:1" x14ac:dyDescent="0.3">
      <c r="A69516">
        <v>0.25517200000000001</v>
      </c>
    </row>
    <row r="69517" spans="1:1" x14ac:dyDescent="0.3">
      <c r="A69517">
        <v>0.73259200000000002</v>
      </c>
    </row>
    <row r="69518" spans="1:1" x14ac:dyDescent="0.3">
      <c r="A69518">
        <v>0.44872099999999998</v>
      </c>
    </row>
    <row r="69519" spans="1:1" x14ac:dyDescent="0.3">
      <c r="A69519">
        <v>0.59199100000000004</v>
      </c>
    </row>
    <row r="69520" spans="1:1" x14ac:dyDescent="0.3">
      <c r="A69520">
        <v>2.9588400000000001E-2</v>
      </c>
    </row>
    <row r="69521" spans="1:1" x14ac:dyDescent="0.3">
      <c r="A69521">
        <v>0.88387099999999996</v>
      </c>
    </row>
    <row r="69522" spans="1:1" x14ac:dyDescent="0.3">
      <c r="A69522">
        <v>0.49098999999999998</v>
      </c>
    </row>
    <row r="69523" spans="1:1" x14ac:dyDescent="0.3">
      <c r="A69523">
        <v>0.402447</v>
      </c>
    </row>
    <row r="69524" spans="1:1" x14ac:dyDescent="0.3">
      <c r="A69524">
        <v>0.97285900000000003</v>
      </c>
    </row>
    <row r="69525" spans="1:1" x14ac:dyDescent="0.3">
      <c r="A69525">
        <v>0.45495000000000002</v>
      </c>
    </row>
    <row r="69526" spans="1:1" x14ac:dyDescent="0.3">
      <c r="A69526">
        <v>0.92747500000000005</v>
      </c>
    </row>
    <row r="69527" spans="1:1" x14ac:dyDescent="0.3">
      <c r="A69527">
        <v>0.470078</v>
      </c>
    </row>
    <row r="69528" spans="1:1" x14ac:dyDescent="0.3">
      <c r="A69528" t="s">
        <v>1</v>
      </c>
    </row>
    <row r="69529" spans="1:1" x14ac:dyDescent="0.3">
      <c r="A69529">
        <v>0.49054500000000001</v>
      </c>
    </row>
    <row r="69530" spans="1:1" x14ac:dyDescent="0.3">
      <c r="A69530">
        <v>0.90344800000000003</v>
      </c>
    </row>
    <row r="69531" spans="1:1" x14ac:dyDescent="0.3">
      <c r="A69531">
        <v>0.139488</v>
      </c>
    </row>
    <row r="69532" spans="1:1" x14ac:dyDescent="0.3">
      <c r="A69532">
        <v>0.39354800000000001</v>
      </c>
    </row>
    <row r="69533" spans="1:1" x14ac:dyDescent="0.3">
      <c r="A69533">
        <v>0.13236899999999999</v>
      </c>
    </row>
    <row r="69534" spans="1:1" x14ac:dyDescent="0.3">
      <c r="A69534">
        <v>0.118576</v>
      </c>
    </row>
    <row r="69535" spans="1:1" x14ac:dyDescent="0.3">
      <c r="A69535">
        <v>0.23336999999999999</v>
      </c>
    </row>
    <row r="69536" spans="1:1" x14ac:dyDescent="0.3">
      <c r="A69536">
        <v>0.72458299999999998</v>
      </c>
    </row>
    <row r="69537" spans="1:1" x14ac:dyDescent="0.3">
      <c r="A69537">
        <v>0.541713</v>
      </c>
    </row>
    <row r="69538" spans="1:1" x14ac:dyDescent="0.3">
      <c r="A69538">
        <v>0.348165</v>
      </c>
    </row>
    <row r="69539" spans="1:1" x14ac:dyDescent="0.3">
      <c r="A69539">
        <v>0.18754199999999999</v>
      </c>
    </row>
    <row r="69540" spans="1:1" x14ac:dyDescent="0.3">
      <c r="A69540">
        <v>9.2769699999999997E-2</v>
      </c>
    </row>
    <row r="69541" spans="1:1" x14ac:dyDescent="0.3">
      <c r="A69541">
        <v>0.37441600000000003</v>
      </c>
    </row>
    <row r="69542" spans="1:1" x14ac:dyDescent="0.3">
      <c r="A69542">
        <v>0.21156800000000001</v>
      </c>
    </row>
    <row r="69543" spans="1:1" x14ac:dyDescent="0.3">
      <c r="A69543">
        <v>0.53370399999999996</v>
      </c>
    </row>
    <row r="69544" spans="1:1" x14ac:dyDescent="0.3">
      <c r="A69544">
        <v>3.75973E-2</v>
      </c>
    </row>
    <row r="69545" spans="1:1" x14ac:dyDescent="0.3">
      <c r="A69545">
        <v>0.81979999999999997</v>
      </c>
    </row>
    <row r="69546" spans="1:1" x14ac:dyDescent="0.3">
      <c r="A69546">
        <v>1.89099E-2</v>
      </c>
    </row>
    <row r="69547" spans="1:1" x14ac:dyDescent="0.3">
      <c r="A69547">
        <v>0.50522800000000001</v>
      </c>
    </row>
    <row r="69548" spans="1:1" x14ac:dyDescent="0.3">
      <c r="A69548">
        <v>0.12836500000000001</v>
      </c>
    </row>
    <row r="69549" spans="1:1" x14ac:dyDescent="0.3">
      <c r="A69549">
        <v>0.706785</v>
      </c>
    </row>
    <row r="69550" spans="1:1" x14ac:dyDescent="0.3">
      <c r="A69550">
        <v>4.4271400000000002E-2</v>
      </c>
    </row>
    <row r="69551" spans="1:1" x14ac:dyDescent="0.3">
      <c r="A69551">
        <v>0.36818699999999999</v>
      </c>
    </row>
    <row r="69552" spans="1:1" x14ac:dyDescent="0.3">
      <c r="A69552">
        <v>0.54794200000000004</v>
      </c>
    </row>
    <row r="69553" spans="1:1" x14ac:dyDescent="0.3">
      <c r="A69553">
        <v>0.53904300000000005</v>
      </c>
    </row>
    <row r="69554" spans="1:1" x14ac:dyDescent="0.3">
      <c r="A69554">
        <v>0.25472699999999998</v>
      </c>
    </row>
    <row r="69555" spans="1:1" x14ac:dyDescent="0.3">
      <c r="A69555">
        <v>0.67830900000000005</v>
      </c>
    </row>
    <row r="69556" spans="1:1" x14ac:dyDescent="0.3">
      <c r="A69556">
        <v>6.45161E-3</v>
      </c>
    </row>
    <row r="69557" spans="1:1" x14ac:dyDescent="0.3">
      <c r="A69557">
        <v>0.54304799999999998</v>
      </c>
    </row>
    <row r="69558" spans="1:1" x14ac:dyDescent="0.3">
      <c r="A69558">
        <v>0.611568</v>
      </c>
    </row>
    <row r="69559" spans="1:1" x14ac:dyDescent="0.3">
      <c r="A69559">
        <v>0.52658499999999997</v>
      </c>
    </row>
    <row r="69560" spans="1:1" x14ac:dyDescent="0.3">
      <c r="A69560" t="s">
        <v>1</v>
      </c>
    </row>
    <row r="69561" spans="1:1" x14ac:dyDescent="0.3">
      <c r="A69561">
        <v>0.43670700000000001</v>
      </c>
    </row>
    <row r="69562" spans="1:1" x14ac:dyDescent="0.3">
      <c r="A69562">
        <v>0.64226899999999998</v>
      </c>
    </row>
    <row r="69563" spans="1:1" x14ac:dyDescent="0.3">
      <c r="A69563">
        <v>0.16395999999999999</v>
      </c>
    </row>
    <row r="69564" spans="1:1" x14ac:dyDescent="0.3">
      <c r="A69564">
        <v>0.68231399999999998</v>
      </c>
    </row>
    <row r="69565" spans="1:1" x14ac:dyDescent="0.3">
      <c r="A69565">
        <v>0.54082300000000005</v>
      </c>
    </row>
    <row r="69566" spans="1:1" x14ac:dyDescent="0.3">
      <c r="A69566" t="s">
        <v>1</v>
      </c>
    </row>
    <row r="69567" spans="1:1" x14ac:dyDescent="0.3">
      <c r="A69567">
        <v>1.4460499999999999E-2</v>
      </c>
    </row>
    <row r="69568" spans="1:1" x14ac:dyDescent="0.3">
      <c r="A69568">
        <v>0.73170199999999996</v>
      </c>
    </row>
    <row r="69569" spans="1:1" x14ac:dyDescent="0.3">
      <c r="A69569">
        <v>0.474082</v>
      </c>
    </row>
    <row r="69570" spans="1:1" x14ac:dyDescent="0.3">
      <c r="A69570">
        <v>0.41980000000000001</v>
      </c>
    </row>
    <row r="69571" spans="1:1" x14ac:dyDescent="0.3">
      <c r="A69571">
        <v>0.29388199999999998</v>
      </c>
    </row>
    <row r="69572" spans="1:1" x14ac:dyDescent="0.3">
      <c r="A69572">
        <v>0.56306999999999996</v>
      </c>
    </row>
    <row r="69573" spans="1:1" x14ac:dyDescent="0.3">
      <c r="A69573" t="s">
        <v>1</v>
      </c>
    </row>
    <row r="69574" spans="1:1" x14ac:dyDescent="0.3">
      <c r="A69574">
        <v>0.40378199999999997</v>
      </c>
    </row>
    <row r="69575" spans="1:1" x14ac:dyDescent="0.3">
      <c r="A69575">
        <v>0.65027800000000002</v>
      </c>
    </row>
    <row r="69576" spans="1:1" x14ac:dyDescent="0.3">
      <c r="A69576">
        <v>0.46117900000000001</v>
      </c>
    </row>
    <row r="69577" spans="1:1" x14ac:dyDescent="0.3">
      <c r="A69577">
        <v>0.15773100000000001</v>
      </c>
    </row>
    <row r="69578" spans="1:1" x14ac:dyDescent="0.3">
      <c r="A69578">
        <v>0.41891</v>
      </c>
    </row>
    <row r="69579" spans="1:1" x14ac:dyDescent="0.3">
      <c r="A69579">
        <v>0.53325900000000004</v>
      </c>
    </row>
    <row r="69580" spans="1:1" x14ac:dyDescent="0.3">
      <c r="A69580">
        <v>0.17063400000000001</v>
      </c>
    </row>
    <row r="69581" spans="1:1" x14ac:dyDescent="0.3">
      <c r="A69581">
        <v>0.52747500000000003</v>
      </c>
    </row>
    <row r="69582" spans="1:1" x14ac:dyDescent="0.3">
      <c r="A69582">
        <v>0.39577299999999999</v>
      </c>
    </row>
    <row r="69583" spans="1:1" x14ac:dyDescent="0.3">
      <c r="A69583">
        <v>0.48742999999999997</v>
      </c>
    </row>
    <row r="69584" spans="1:1" x14ac:dyDescent="0.3">
      <c r="A69584">
        <v>0.164405</v>
      </c>
    </row>
    <row r="69585" spans="1:1" x14ac:dyDescent="0.3">
      <c r="A69585">
        <v>0.67030000000000001</v>
      </c>
    </row>
    <row r="69586" spans="1:1" x14ac:dyDescent="0.3">
      <c r="A69586">
        <v>0.10033400000000001</v>
      </c>
    </row>
    <row r="69587" spans="1:1" x14ac:dyDescent="0.3">
      <c r="A69587">
        <v>0.70989999999999998</v>
      </c>
    </row>
    <row r="69588" spans="1:1" x14ac:dyDescent="0.3">
      <c r="A69588">
        <v>0.38598399999999999</v>
      </c>
    </row>
    <row r="69589" spans="1:1" x14ac:dyDescent="0.3">
      <c r="A69589">
        <v>0.43448300000000001</v>
      </c>
    </row>
    <row r="69590" spans="1:1" x14ac:dyDescent="0.3">
      <c r="A69590">
        <v>0.46162399999999998</v>
      </c>
    </row>
    <row r="69591" spans="1:1" x14ac:dyDescent="0.3">
      <c r="A69591">
        <v>1.9354799999999998E-2</v>
      </c>
    </row>
    <row r="69592" spans="1:1" x14ac:dyDescent="0.3">
      <c r="A69592">
        <v>0.41935499999999998</v>
      </c>
    </row>
    <row r="69593" spans="1:1" x14ac:dyDescent="0.3">
      <c r="A69593">
        <v>0.36240299999999998</v>
      </c>
    </row>
    <row r="69594" spans="1:1" x14ac:dyDescent="0.3">
      <c r="A69594">
        <v>0.487875</v>
      </c>
    </row>
    <row r="69595" spans="1:1" x14ac:dyDescent="0.3">
      <c r="A69595">
        <v>0.42424899999999999</v>
      </c>
    </row>
    <row r="69596" spans="1:1" x14ac:dyDescent="0.3">
      <c r="A69596">
        <v>0.72057800000000005</v>
      </c>
    </row>
    <row r="69597" spans="1:1" x14ac:dyDescent="0.3">
      <c r="A69597">
        <v>0.31390400000000002</v>
      </c>
    </row>
    <row r="69598" spans="1:1" x14ac:dyDescent="0.3">
      <c r="A69598">
        <v>0.86295900000000003</v>
      </c>
    </row>
    <row r="69599" spans="1:1" x14ac:dyDescent="0.3">
      <c r="A69599">
        <v>0.59955499999999995</v>
      </c>
    </row>
    <row r="69600" spans="1:1" x14ac:dyDescent="0.3">
      <c r="A69600">
        <v>0.86295900000000003</v>
      </c>
    </row>
    <row r="69601" spans="1:1" x14ac:dyDescent="0.3">
      <c r="A69601">
        <v>0.59154600000000002</v>
      </c>
    </row>
    <row r="69602" spans="1:1" x14ac:dyDescent="0.3">
      <c r="A69602" t="s">
        <v>1</v>
      </c>
    </row>
    <row r="69603" spans="1:1" x14ac:dyDescent="0.3">
      <c r="A69603">
        <v>0.39844299999999999</v>
      </c>
    </row>
    <row r="69604" spans="1:1" x14ac:dyDescent="0.3">
      <c r="A69604">
        <v>3.3370399999999999E-3</v>
      </c>
    </row>
    <row r="69605" spans="1:1" x14ac:dyDescent="0.3">
      <c r="A69605">
        <v>0.556396</v>
      </c>
    </row>
    <row r="69606" spans="1:1" x14ac:dyDescent="0.3">
      <c r="A69606">
        <v>0.83403799999999995</v>
      </c>
    </row>
    <row r="69607" spans="1:1" x14ac:dyDescent="0.3">
      <c r="A69607">
        <v>0.57953299999999996</v>
      </c>
    </row>
    <row r="69608" spans="1:1" x14ac:dyDescent="0.3">
      <c r="A69608">
        <v>0.36596200000000001</v>
      </c>
    </row>
    <row r="69609" spans="1:1" x14ac:dyDescent="0.3">
      <c r="A69609">
        <v>0.359288</v>
      </c>
    </row>
    <row r="69610" spans="1:1" x14ac:dyDescent="0.3">
      <c r="A69610">
        <v>0.80511699999999997</v>
      </c>
    </row>
    <row r="69611" spans="1:1" x14ac:dyDescent="0.3">
      <c r="A69611">
        <v>0.807786</v>
      </c>
    </row>
    <row r="69612" spans="1:1" x14ac:dyDescent="0.3">
      <c r="A69612">
        <v>0.103448</v>
      </c>
    </row>
    <row r="69613" spans="1:1" x14ac:dyDescent="0.3">
      <c r="A69613">
        <v>2.6473900000000002E-2</v>
      </c>
    </row>
    <row r="69614" spans="1:1" x14ac:dyDescent="0.3">
      <c r="A69614">
        <v>0.78954400000000002</v>
      </c>
    </row>
    <row r="69615" spans="1:1" x14ac:dyDescent="0.3">
      <c r="A69615">
        <v>9.3659599999999996E-2</v>
      </c>
    </row>
    <row r="69616" spans="1:1" x14ac:dyDescent="0.3">
      <c r="A69616">
        <v>4.0711900000000002E-2</v>
      </c>
    </row>
    <row r="69617" spans="1:1" x14ac:dyDescent="0.3">
      <c r="A69617">
        <v>0.69966600000000001</v>
      </c>
    </row>
    <row r="69618" spans="1:1" x14ac:dyDescent="0.3">
      <c r="A69618">
        <v>0.65739700000000001</v>
      </c>
    </row>
    <row r="69619" spans="1:1" x14ac:dyDescent="0.3">
      <c r="A69619">
        <v>0.17775299999999999</v>
      </c>
    </row>
    <row r="69620" spans="1:1" x14ac:dyDescent="0.3">
      <c r="A69620">
        <v>0.70233599999999996</v>
      </c>
    </row>
    <row r="69621" spans="1:1" x14ac:dyDescent="0.3">
      <c r="A69621">
        <v>0.10700800000000001</v>
      </c>
    </row>
    <row r="69622" spans="1:1" x14ac:dyDescent="0.3">
      <c r="A69622">
        <v>0.497664</v>
      </c>
    </row>
    <row r="69623" spans="1:1" x14ac:dyDescent="0.3">
      <c r="A69623">
        <v>0.15639600000000001</v>
      </c>
    </row>
    <row r="69624" spans="1:1" x14ac:dyDescent="0.3">
      <c r="A69624">
        <v>0.66229099999999996</v>
      </c>
    </row>
    <row r="69625" spans="1:1" x14ac:dyDescent="0.3">
      <c r="A69625">
        <v>0.41713</v>
      </c>
    </row>
    <row r="69626" spans="1:1" x14ac:dyDescent="0.3">
      <c r="A69626">
        <v>0.456285</v>
      </c>
    </row>
    <row r="69627" spans="1:1" x14ac:dyDescent="0.3">
      <c r="A69627">
        <v>0.57285900000000001</v>
      </c>
    </row>
    <row r="69628" spans="1:1" x14ac:dyDescent="0.3">
      <c r="A69628">
        <v>0.43448300000000001</v>
      </c>
    </row>
    <row r="69629" spans="1:1" x14ac:dyDescent="0.3">
      <c r="A69629">
        <v>0.47764200000000001</v>
      </c>
    </row>
    <row r="69630" spans="1:1" x14ac:dyDescent="0.3">
      <c r="A69630">
        <v>0.59911000000000003</v>
      </c>
    </row>
    <row r="69631" spans="1:1" x14ac:dyDescent="0.3">
      <c r="A69631">
        <v>0.25072299999999997</v>
      </c>
    </row>
    <row r="69632" spans="1:1" x14ac:dyDescent="0.3">
      <c r="A69632">
        <v>0.53948799999999997</v>
      </c>
    </row>
    <row r="69633" spans="1:1" x14ac:dyDescent="0.3">
      <c r="A69633">
        <v>0.320133</v>
      </c>
    </row>
    <row r="69634" spans="1:1" x14ac:dyDescent="0.3">
      <c r="A69634" t="s">
        <v>1</v>
      </c>
    </row>
    <row r="69635" spans="1:1" x14ac:dyDescent="0.3">
      <c r="A69635">
        <v>0.42069000000000001</v>
      </c>
    </row>
    <row r="69636" spans="1:1" x14ac:dyDescent="0.3">
      <c r="A69636">
        <v>0.16039999999999999</v>
      </c>
    </row>
    <row r="69637" spans="1:1" x14ac:dyDescent="0.3">
      <c r="A69637">
        <v>0.29477199999999998</v>
      </c>
    </row>
    <row r="69638" spans="1:1" x14ac:dyDescent="0.3">
      <c r="A69638">
        <v>0.53414899999999998</v>
      </c>
    </row>
    <row r="69639" spans="1:1" x14ac:dyDescent="0.3">
      <c r="A69639">
        <v>0.193326</v>
      </c>
    </row>
    <row r="69640" spans="1:1" x14ac:dyDescent="0.3">
      <c r="A69640">
        <v>0.30278100000000002</v>
      </c>
    </row>
    <row r="69641" spans="1:1" x14ac:dyDescent="0.3">
      <c r="A69641">
        <v>0.45094499999999998</v>
      </c>
    </row>
    <row r="69642" spans="1:1" x14ac:dyDescent="0.3">
      <c r="A69642">
        <v>0.98220200000000002</v>
      </c>
    </row>
    <row r="69643" spans="1:1" x14ac:dyDescent="0.3">
      <c r="A69643">
        <v>0.32280300000000001</v>
      </c>
    </row>
    <row r="69644" spans="1:1" x14ac:dyDescent="0.3">
      <c r="A69644">
        <v>0.34015600000000001</v>
      </c>
    </row>
    <row r="69645" spans="1:1" x14ac:dyDescent="0.3">
      <c r="A69645">
        <v>3.1813099999999997E-2</v>
      </c>
    </row>
    <row r="69646" spans="1:1" x14ac:dyDescent="0.3">
      <c r="A69646">
        <v>0.487875</v>
      </c>
    </row>
    <row r="69647" spans="1:1" x14ac:dyDescent="0.3">
      <c r="A69647">
        <v>0.52347100000000002</v>
      </c>
    </row>
    <row r="69648" spans="1:1" x14ac:dyDescent="0.3">
      <c r="A69648">
        <v>9.2769699999999997E-2</v>
      </c>
    </row>
    <row r="69649" spans="1:1" x14ac:dyDescent="0.3">
      <c r="A69649">
        <v>0.45450499999999999</v>
      </c>
    </row>
    <row r="69650" spans="1:1" x14ac:dyDescent="0.3">
      <c r="A69650">
        <v>0.76996699999999996</v>
      </c>
    </row>
    <row r="69651" spans="1:1" x14ac:dyDescent="0.3">
      <c r="A69651" t="s">
        <v>1</v>
      </c>
    </row>
    <row r="69652" spans="1:1" x14ac:dyDescent="0.3">
      <c r="A69652">
        <v>0.360178</v>
      </c>
    </row>
    <row r="69653" spans="1:1" x14ac:dyDescent="0.3">
      <c r="A69653" t="s">
        <v>1</v>
      </c>
    </row>
    <row r="69654" spans="1:1" x14ac:dyDescent="0.3">
      <c r="A69654">
        <v>0.401557</v>
      </c>
    </row>
    <row r="69655" spans="1:1" x14ac:dyDescent="0.3">
      <c r="A69655">
        <v>0.70767500000000005</v>
      </c>
    </row>
    <row r="69656" spans="1:1" x14ac:dyDescent="0.3">
      <c r="A69656">
        <v>0.390434</v>
      </c>
    </row>
    <row r="69657" spans="1:1" x14ac:dyDescent="0.3">
      <c r="A69657">
        <v>9.5661800000000005E-3</v>
      </c>
    </row>
    <row r="69658" spans="1:1" x14ac:dyDescent="0.3">
      <c r="A69658">
        <v>0.76996699999999996</v>
      </c>
    </row>
    <row r="69659" spans="1:1" x14ac:dyDescent="0.3">
      <c r="A69659">
        <v>0.55817600000000001</v>
      </c>
    </row>
    <row r="69660" spans="1:1" x14ac:dyDescent="0.3">
      <c r="A69660">
        <v>0.63159100000000001</v>
      </c>
    </row>
    <row r="69661" spans="1:1" x14ac:dyDescent="0.3">
      <c r="A69661">
        <v>0.29610700000000001</v>
      </c>
    </row>
    <row r="69662" spans="1:1" x14ac:dyDescent="0.3">
      <c r="A69662">
        <v>0.66318100000000002</v>
      </c>
    </row>
    <row r="69663" spans="1:1" x14ac:dyDescent="0.3">
      <c r="A69663">
        <v>0.21512800000000001</v>
      </c>
    </row>
    <row r="69664" spans="1:1" x14ac:dyDescent="0.3">
      <c r="A69664">
        <v>0.36685200000000001</v>
      </c>
    </row>
    <row r="69665" spans="1:1" x14ac:dyDescent="0.3">
      <c r="A69665">
        <v>0.459399</v>
      </c>
    </row>
    <row r="69666" spans="1:1" x14ac:dyDescent="0.3">
      <c r="A69666">
        <v>0.761513</v>
      </c>
    </row>
    <row r="69667" spans="1:1" x14ac:dyDescent="0.3">
      <c r="A69667">
        <v>0.972414</v>
      </c>
    </row>
    <row r="69668" spans="1:1" x14ac:dyDescent="0.3">
      <c r="A69668">
        <v>0.35083399999999998</v>
      </c>
    </row>
    <row r="69669" spans="1:1" x14ac:dyDescent="0.3">
      <c r="A69669">
        <v>0.92703000000000002</v>
      </c>
    </row>
    <row r="69670" spans="1:1" x14ac:dyDescent="0.3">
      <c r="A69670">
        <v>0.13370399999999999</v>
      </c>
    </row>
    <row r="69671" spans="1:1" x14ac:dyDescent="0.3">
      <c r="A69671">
        <v>0.81979999999999997</v>
      </c>
    </row>
    <row r="69672" spans="1:1" x14ac:dyDescent="0.3">
      <c r="A69672">
        <v>9.5884300000000006E-2</v>
      </c>
    </row>
    <row r="69673" spans="1:1" x14ac:dyDescent="0.3">
      <c r="A69673">
        <v>0.47719699999999998</v>
      </c>
    </row>
    <row r="69674" spans="1:1" x14ac:dyDescent="0.3">
      <c r="A69674">
        <v>0.80689699999999998</v>
      </c>
    </row>
    <row r="69675" spans="1:1" x14ac:dyDescent="0.3">
      <c r="A69675">
        <v>0.12614</v>
      </c>
    </row>
    <row r="69676" spans="1:1" x14ac:dyDescent="0.3">
      <c r="A69676">
        <v>0.80066700000000002</v>
      </c>
    </row>
    <row r="69677" spans="1:1" x14ac:dyDescent="0.3">
      <c r="A69677">
        <v>0.750834</v>
      </c>
    </row>
    <row r="69678" spans="1:1" x14ac:dyDescent="0.3">
      <c r="A69678">
        <v>0.51768599999999998</v>
      </c>
    </row>
    <row r="69679" spans="1:1" x14ac:dyDescent="0.3">
      <c r="A69679">
        <v>0.71523899999999996</v>
      </c>
    </row>
    <row r="69680" spans="1:1" x14ac:dyDescent="0.3">
      <c r="A69680">
        <v>0.49588399999999999</v>
      </c>
    </row>
    <row r="69681" spans="1:1" x14ac:dyDescent="0.3">
      <c r="A69681">
        <v>0.54393800000000003</v>
      </c>
    </row>
    <row r="69682" spans="1:1" x14ac:dyDescent="0.3">
      <c r="A69682">
        <v>7.0522799999999997E-2</v>
      </c>
    </row>
    <row r="69683" spans="1:1" x14ac:dyDescent="0.3">
      <c r="A69683">
        <v>0.38242500000000001</v>
      </c>
    </row>
    <row r="69684" spans="1:1" x14ac:dyDescent="0.3">
      <c r="A69684">
        <v>0.362848</v>
      </c>
    </row>
    <row r="69685" spans="1:1" x14ac:dyDescent="0.3">
      <c r="A69685">
        <v>0.69343699999999997</v>
      </c>
    </row>
    <row r="69686" spans="1:1" x14ac:dyDescent="0.3">
      <c r="A69686">
        <v>0.45317000000000002</v>
      </c>
    </row>
    <row r="69687" spans="1:1" x14ac:dyDescent="0.3">
      <c r="A69687">
        <v>0.45584000000000002</v>
      </c>
    </row>
    <row r="69688" spans="1:1" x14ac:dyDescent="0.3">
      <c r="A69688">
        <v>0.40200200000000003</v>
      </c>
    </row>
    <row r="69689" spans="1:1" x14ac:dyDescent="0.3">
      <c r="A69689">
        <v>0.49143500000000001</v>
      </c>
    </row>
    <row r="69690" spans="1:1" x14ac:dyDescent="0.3">
      <c r="A69690">
        <v>0.41624</v>
      </c>
    </row>
    <row r="69691" spans="1:1" x14ac:dyDescent="0.3">
      <c r="A69691">
        <v>0.26184600000000002</v>
      </c>
    </row>
    <row r="69692" spans="1:1" x14ac:dyDescent="0.3">
      <c r="A69692">
        <v>0.27519500000000002</v>
      </c>
    </row>
    <row r="69693" spans="1:1" x14ac:dyDescent="0.3">
      <c r="A69693">
        <v>0.60533899999999996</v>
      </c>
    </row>
    <row r="69694" spans="1:1" x14ac:dyDescent="0.3">
      <c r="A69694">
        <v>0.44605099999999998</v>
      </c>
    </row>
    <row r="69695" spans="1:1" x14ac:dyDescent="0.3">
      <c r="A69695">
        <v>0.86340399999999995</v>
      </c>
    </row>
    <row r="69696" spans="1:1" x14ac:dyDescent="0.3">
      <c r="A69696" t="s">
        <v>1</v>
      </c>
    </row>
    <row r="69697" spans="1:1" x14ac:dyDescent="0.3">
      <c r="A69697">
        <v>0.109677</v>
      </c>
    </row>
    <row r="69698" spans="1:1" x14ac:dyDescent="0.3">
      <c r="A69698">
        <v>0.362848</v>
      </c>
    </row>
    <row r="69699" spans="1:1" x14ac:dyDescent="0.3">
      <c r="A69699">
        <v>7.4527300000000005E-2</v>
      </c>
    </row>
    <row r="69700" spans="1:1" x14ac:dyDescent="0.3">
      <c r="A69700">
        <v>0.78420500000000004</v>
      </c>
    </row>
    <row r="69701" spans="1:1" x14ac:dyDescent="0.3">
      <c r="A69701">
        <v>0.52881</v>
      </c>
    </row>
    <row r="69702" spans="1:1" x14ac:dyDescent="0.3">
      <c r="A69702">
        <v>0.539933</v>
      </c>
    </row>
    <row r="69703" spans="1:1" x14ac:dyDescent="0.3">
      <c r="A69703">
        <v>7.6307E-2</v>
      </c>
    </row>
    <row r="69704" spans="1:1" x14ac:dyDescent="0.3">
      <c r="A69704">
        <v>0.55283599999999999</v>
      </c>
    </row>
    <row r="69705" spans="1:1" x14ac:dyDescent="0.3">
      <c r="A69705">
        <v>0.539933</v>
      </c>
    </row>
    <row r="69706" spans="1:1" x14ac:dyDescent="0.3">
      <c r="A69706">
        <v>0.37708599999999998</v>
      </c>
    </row>
    <row r="69707" spans="1:1" x14ac:dyDescent="0.3">
      <c r="A69707">
        <v>0.66318100000000002</v>
      </c>
    </row>
    <row r="69708" spans="1:1" x14ac:dyDescent="0.3">
      <c r="A69708">
        <v>0.39399299999999998</v>
      </c>
    </row>
    <row r="69709" spans="1:1" x14ac:dyDescent="0.3">
      <c r="A69709">
        <v>0.15550600000000001</v>
      </c>
    </row>
    <row r="69710" spans="1:1" x14ac:dyDescent="0.3">
      <c r="A69710">
        <v>0.53904300000000005</v>
      </c>
    </row>
    <row r="69711" spans="1:1" x14ac:dyDescent="0.3">
      <c r="A69711">
        <v>0.36952200000000002</v>
      </c>
    </row>
    <row r="69712" spans="1:1" x14ac:dyDescent="0.3">
      <c r="A69712">
        <v>0.35216900000000001</v>
      </c>
    </row>
    <row r="69713" spans="1:1" x14ac:dyDescent="0.3">
      <c r="A69713">
        <v>0.22758600000000001</v>
      </c>
    </row>
    <row r="69714" spans="1:1" x14ac:dyDescent="0.3">
      <c r="A69714">
        <v>0.346385</v>
      </c>
    </row>
    <row r="69715" spans="1:1" x14ac:dyDescent="0.3">
      <c r="A69715" t="s">
        <v>1</v>
      </c>
    </row>
    <row r="69716" spans="1:1" x14ac:dyDescent="0.3">
      <c r="A69716">
        <v>0.53548399999999996</v>
      </c>
    </row>
    <row r="69717" spans="1:1" x14ac:dyDescent="0.3">
      <c r="A69717">
        <v>0.41490500000000002</v>
      </c>
    </row>
    <row r="69718" spans="1:1" x14ac:dyDescent="0.3">
      <c r="A69718">
        <v>0.51145700000000005</v>
      </c>
    </row>
    <row r="69719" spans="1:1" x14ac:dyDescent="0.3">
      <c r="A69719">
        <v>0.30990000000000001</v>
      </c>
    </row>
    <row r="69720" spans="1:1" x14ac:dyDescent="0.3">
      <c r="A69720">
        <v>0.71079000000000003</v>
      </c>
    </row>
    <row r="69721" spans="1:1" x14ac:dyDescent="0.3">
      <c r="A69721">
        <v>0.458509</v>
      </c>
    </row>
    <row r="69722" spans="1:1" x14ac:dyDescent="0.3">
      <c r="A69722" t="s">
        <v>1</v>
      </c>
    </row>
    <row r="69723" spans="1:1" x14ac:dyDescent="0.3">
      <c r="A69723">
        <v>0.41624</v>
      </c>
    </row>
    <row r="69724" spans="1:1" x14ac:dyDescent="0.3">
      <c r="A69724">
        <v>0.45005600000000001</v>
      </c>
    </row>
    <row r="69725" spans="1:1" x14ac:dyDescent="0.3">
      <c r="A69725">
        <v>0.104338</v>
      </c>
    </row>
    <row r="69726" spans="1:1" x14ac:dyDescent="0.3">
      <c r="A69726">
        <v>0.110567</v>
      </c>
    </row>
    <row r="69727" spans="1:1" x14ac:dyDescent="0.3">
      <c r="A69727">
        <v>0.30990000000000001</v>
      </c>
    </row>
    <row r="69728" spans="1:1" x14ac:dyDescent="0.3">
      <c r="A69728">
        <v>0.23782</v>
      </c>
    </row>
    <row r="69729" spans="1:1" x14ac:dyDescent="0.3">
      <c r="A69729">
        <v>0.30856499999999998</v>
      </c>
    </row>
    <row r="69730" spans="1:1" x14ac:dyDescent="0.3">
      <c r="A69730">
        <v>0.29299199999999997</v>
      </c>
    </row>
    <row r="69731" spans="1:1" x14ac:dyDescent="0.3">
      <c r="A69731">
        <v>0.33926600000000001</v>
      </c>
    </row>
    <row r="69732" spans="1:1" x14ac:dyDescent="0.3">
      <c r="A69732">
        <v>0.34015600000000001</v>
      </c>
    </row>
    <row r="69733" spans="1:1" x14ac:dyDescent="0.3">
      <c r="A69733">
        <v>0.35216900000000001</v>
      </c>
    </row>
    <row r="69734" spans="1:1" x14ac:dyDescent="0.3">
      <c r="A69734">
        <v>0.28765299999999999</v>
      </c>
    </row>
    <row r="69735" spans="1:1" x14ac:dyDescent="0.3">
      <c r="A69735">
        <v>0.80200199999999999</v>
      </c>
    </row>
    <row r="69736" spans="1:1" x14ac:dyDescent="0.3">
      <c r="A69736">
        <v>0.65606200000000003</v>
      </c>
    </row>
    <row r="69737" spans="1:1" x14ac:dyDescent="0.3">
      <c r="A69737">
        <v>0.53503900000000004</v>
      </c>
    </row>
    <row r="69738" spans="1:1" x14ac:dyDescent="0.3">
      <c r="A69738">
        <v>0.31034499999999998</v>
      </c>
    </row>
    <row r="69739" spans="1:1" x14ac:dyDescent="0.3">
      <c r="A69739">
        <v>8.23137E-3</v>
      </c>
    </row>
    <row r="69740" spans="1:1" x14ac:dyDescent="0.3">
      <c r="A69740">
        <v>0.40022200000000002</v>
      </c>
    </row>
    <row r="69741" spans="1:1" x14ac:dyDescent="0.3">
      <c r="A69741">
        <v>3.4927699999999999E-2</v>
      </c>
    </row>
    <row r="69742" spans="1:1" x14ac:dyDescent="0.3">
      <c r="A69742">
        <v>0.73170199999999996</v>
      </c>
    </row>
    <row r="69743" spans="1:1" x14ac:dyDescent="0.3">
      <c r="A69743">
        <v>0.74772000000000005</v>
      </c>
    </row>
    <row r="69744" spans="1:1" x14ac:dyDescent="0.3">
      <c r="A69744">
        <v>0.640934</v>
      </c>
    </row>
    <row r="69745" spans="1:1" x14ac:dyDescent="0.3">
      <c r="A69745">
        <v>0.501224</v>
      </c>
    </row>
    <row r="69746" spans="1:1" x14ac:dyDescent="0.3">
      <c r="A69746">
        <v>0.76729700000000001</v>
      </c>
    </row>
    <row r="69747" spans="1:1" x14ac:dyDescent="0.3">
      <c r="A69747">
        <v>0.52658499999999997</v>
      </c>
    </row>
    <row r="69748" spans="1:1" x14ac:dyDescent="0.3">
      <c r="A69748">
        <v>2.2914299999999999E-2</v>
      </c>
    </row>
    <row r="69749" spans="1:1" x14ac:dyDescent="0.3">
      <c r="A69749">
        <v>0.32591799999999999</v>
      </c>
    </row>
    <row r="69750" spans="1:1" x14ac:dyDescent="0.3">
      <c r="A69750">
        <v>0.23915500000000001</v>
      </c>
    </row>
    <row r="69751" spans="1:1" x14ac:dyDescent="0.3">
      <c r="A69751">
        <v>0.62046699999999999</v>
      </c>
    </row>
    <row r="69752" spans="1:1" x14ac:dyDescent="0.3">
      <c r="A69752">
        <v>0.36329299999999998</v>
      </c>
    </row>
    <row r="69753" spans="1:1" x14ac:dyDescent="0.3">
      <c r="A69753">
        <v>0.26763100000000001</v>
      </c>
    </row>
    <row r="69754" spans="1:1" x14ac:dyDescent="0.3">
      <c r="A69754" t="s">
        <v>1</v>
      </c>
    </row>
    <row r="69755" spans="1:1" x14ac:dyDescent="0.3">
      <c r="A69755">
        <v>0.42558400000000002</v>
      </c>
    </row>
    <row r="69756" spans="1:1" x14ac:dyDescent="0.3">
      <c r="A69756">
        <v>0.28720800000000002</v>
      </c>
    </row>
    <row r="69757" spans="1:1" x14ac:dyDescent="0.3">
      <c r="A69757">
        <v>0.40823100000000001</v>
      </c>
    </row>
    <row r="69758" spans="1:1" x14ac:dyDescent="0.3">
      <c r="A69758">
        <v>0.90878800000000004</v>
      </c>
    </row>
    <row r="69759" spans="1:1" x14ac:dyDescent="0.3">
      <c r="A69759">
        <v>0.32057799999999997</v>
      </c>
    </row>
    <row r="69760" spans="1:1" x14ac:dyDescent="0.3">
      <c r="A69760" t="s">
        <v>1</v>
      </c>
    </row>
    <row r="69761" spans="1:1" x14ac:dyDescent="0.3">
      <c r="A69761">
        <v>0.48298099999999999</v>
      </c>
    </row>
    <row r="69762" spans="1:1" x14ac:dyDescent="0.3">
      <c r="A69762">
        <v>0.17775299999999999</v>
      </c>
    </row>
    <row r="69763" spans="1:1" x14ac:dyDescent="0.3">
      <c r="A69763">
        <v>0.39933299999999999</v>
      </c>
    </row>
    <row r="69764" spans="1:1" x14ac:dyDescent="0.3">
      <c r="A69764">
        <v>9.7664100000000004E-2</v>
      </c>
    </row>
    <row r="69765" spans="1:1" x14ac:dyDescent="0.3">
      <c r="A69765">
        <v>0.47897699999999999</v>
      </c>
    </row>
    <row r="69766" spans="1:1" x14ac:dyDescent="0.3">
      <c r="A69766">
        <v>0.59555100000000005</v>
      </c>
    </row>
    <row r="69767" spans="1:1" x14ac:dyDescent="0.3">
      <c r="A69767">
        <v>7.4527300000000005E-2</v>
      </c>
    </row>
    <row r="69768" spans="1:1" x14ac:dyDescent="0.3">
      <c r="A69768">
        <v>0.24093400000000001</v>
      </c>
    </row>
    <row r="69769" spans="1:1" x14ac:dyDescent="0.3">
      <c r="A69769">
        <v>0.61646299999999998</v>
      </c>
    </row>
    <row r="69770" spans="1:1" x14ac:dyDescent="0.3">
      <c r="A69770">
        <v>0.484761</v>
      </c>
    </row>
    <row r="69771" spans="1:1" x14ac:dyDescent="0.3">
      <c r="A69771">
        <v>0.96662999999999999</v>
      </c>
    </row>
    <row r="69772" spans="1:1" x14ac:dyDescent="0.3">
      <c r="A69772">
        <v>0.41935499999999998</v>
      </c>
    </row>
    <row r="69773" spans="1:1" x14ac:dyDescent="0.3">
      <c r="A69773">
        <v>0.123471</v>
      </c>
    </row>
    <row r="69774" spans="1:1" x14ac:dyDescent="0.3">
      <c r="A69774">
        <v>9.8109000000000002E-2</v>
      </c>
    </row>
    <row r="69775" spans="1:1" x14ac:dyDescent="0.3">
      <c r="A69775">
        <v>0.61824199999999996</v>
      </c>
    </row>
    <row r="69776" spans="1:1" x14ac:dyDescent="0.3">
      <c r="A69776">
        <v>0.23292499999999999</v>
      </c>
    </row>
    <row r="69777" spans="1:1" x14ac:dyDescent="0.3">
      <c r="A69777">
        <v>0.30144599999999999</v>
      </c>
    </row>
    <row r="69778" spans="1:1" x14ac:dyDescent="0.3">
      <c r="A69778">
        <v>5.4949900000000003E-2</v>
      </c>
    </row>
    <row r="69779" spans="1:1" x14ac:dyDescent="0.3">
      <c r="A69779">
        <v>0.86651800000000001</v>
      </c>
    </row>
    <row r="69780" spans="1:1" x14ac:dyDescent="0.3">
      <c r="A69780">
        <v>0.21245800000000001</v>
      </c>
    </row>
    <row r="69781" spans="1:1" x14ac:dyDescent="0.3">
      <c r="A69781">
        <v>0.81535000000000002</v>
      </c>
    </row>
    <row r="69782" spans="1:1" x14ac:dyDescent="0.3">
      <c r="A69782">
        <v>0.50211300000000003</v>
      </c>
    </row>
    <row r="69783" spans="1:1" x14ac:dyDescent="0.3">
      <c r="A69783">
        <v>0.75394899999999998</v>
      </c>
    </row>
    <row r="69784" spans="1:1" x14ac:dyDescent="0.3">
      <c r="A69784">
        <v>0.94838699999999998</v>
      </c>
    </row>
    <row r="69785" spans="1:1" x14ac:dyDescent="0.3">
      <c r="A69785">
        <v>0.35750799999999999</v>
      </c>
    </row>
    <row r="69786" spans="1:1" x14ac:dyDescent="0.3">
      <c r="A69786">
        <v>0.39310299999999998</v>
      </c>
    </row>
    <row r="69787" spans="1:1" x14ac:dyDescent="0.3">
      <c r="A69787">
        <v>0.23693</v>
      </c>
    </row>
    <row r="69788" spans="1:1" x14ac:dyDescent="0.3">
      <c r="A69788">
        <v>0.30723</v>
      </c>
    </row>
    <row r="69789" spans="1:1" x14ac:dyDescent="0.3">
      <c r="A69789">
        <v>0.34238000000000002</v>
      </c>
    </row>
    <row r="69790" spans="1:1" x14ac:dyDescent="0.3">
      <c r="A69790">
        <v>0.96929900000000002</v>
      </c>
    </row>
    <row r="69791" spans="1:1" x14ac:dyDescent="0.3">
      <c r="A69791">
        <v>0.59733000000000003</v>
      </c>
    </row>
    <row r="69792" spans="1:1" x14ac:dyDescent="0.3">
      <c r="A69792">
        <v>0.17463799999999999</v>
      </c>
    </row>
    <row r="69793" spans="1:1" x14ac:dyDescent="0.3">
      <c r="A69793">
        <v>0.264961</v>
      </c>
    </row>
    <row r="69794" spans="1:1" x14ac:dyDescent="0.3">
      <c r="A69794">
        <v>0.85450499999999996</v>
      </c>
    </row>
    <row r="69795" spans="1:1" x14ac:dyDescent="0.3">
      <c r="A69795">
        <v>0.63114599999999998</v>
      </c>
    </row>
    <row r="69796" spans="1:1" x14ac:dyDescent="0.3">
      <c r="A69796" t="s">
        <v>1</v>
      </c>
    </row>
    <row r="69797" spans="1:1" x14ac:dyDescent="0.3">
      <c r="A69797">
        <v>0.46384900000000001</v>
      </c>
    </row>
    <row r="69798" spans="1:1" x14ac:dyDescent="0.3">
      <c r="A69798">
        <v>0.61913200000000002</v>
      </c>
    </row>
    <row r="69799" spans="1:1" x14ac:dyDescent="0.3">
      <c r="A69799">
        <v>0.53370399999999996</v>
      </c>
    </row>
    <row r="69800" spans="1:1" x14ac:dyDescent="0.3">
      <c r="A69800">
        <v>0.83893200000000001</v>
      </c>
    </row>
    <row r="69801" spans="1:1" x14ac:dyDescent="0.3">
      <c r="A69801">
        <v>0.459399</v>
      </c>
    </row>
    <row r="69802" spans="1:1" x14ac:dyDescent="0.3">
      <c r="A69802">
        <v>0.53236899999999998</v>
      </c>
    </row>
    <row r="69803" spans="1:1" x14ac:dyDescent="0.3">
      <c r="A69803">
        <v>0.182202</v>
      </c>
    </row>
    <row r="69804" spans="1:1" x14ac:dyDescent="0.3">
      <c r="A69804">
        <v>0.28364800000000001</v>
      </c>
    </row>
    <row r="69805" spans="1:1" x14ac:dyDescent="0.3">
      <c r="A69805">
        <v>0.30945499999999998</v>
      </c>
    </row>
    <row r="69806" spans="1:1" x14ac:dyDescent="0.3">
      <c r="A69806">
        <v>0.66273599999999999</v>
      </c>
    </row>
    <row r="69807" spans="1:1" x14ac:dyDescent="0.3">
      <c r="A69807">
        <v>5.5617399999999999E-3</v>
      </c>
    </row>
    <row r="69808" spans="1:1" x14ac:dyDescent="0.3">
      <c r="A69808">
        <v>0.250278</v>
      </c>
    </row>
    <row r="69809" spans="1:1" x14ac:dyDescent="0.3">
      <c r="A69809">
        <v>0.32547300000000001</v>
      </c>
    </row>
    <row r="69810" spans="1:1" x14ac:dyDescent="0.3">
      <c r="A69810">
        <v>7.0522799999999997E-2</v>
      </c>
    </row>
    <row r="69811" spans="1:1" x14ac:dyDescent="0.3">
      <c r="A69811">
        <v>0.47942200000000001</v>
      </c>
    </row>
    <row r="69812" spans="1:1" x14ac:dyDescent="0.3">
      <c r="A69812">
        <v>0.36640699999999998</v>
      </c>
    </row>
    <row r="69813" spans="1:1" x14ac:dyDescent="0.3">
      <c r="A69813">
        <v>0.17419399999999999</v>
      </c>
    </row>
    <row r="69814" spans="1:1" x14ac:dyDescent="0.3">
      <c r="A69814">
        <v>0.73437200000000002</v>
      </c>
    </row>
    <row r="69815" spans="1:1" x14ac:dyDescent="0.3">
      <c r="A69815">
        <v>6.1623999999999998E-2</v>
      </c>
    </row>
    <row r="69816" spans="1:1" x14ac:dyDescent="0.3">
      <c r="A69816">
        <v>8.8320399999999993E-2</v>
      </c>
    </row>
    <row r="69817" spans="1:1" x14ac:dyDescent="0.3">
      <c r="A69817">
        <v>0.43047800000000003</v>
      </c>
    </row>
    <row r="69818" spans="1:1" x14ac:dyDescent="0.3">
      <c r="A69818">
        <v>0.78198000000000001</v>
      </c>
    </row>
    <row r="69819" spans="1:1" x14ac:dyDescent="0.3">
      <c r="A69819">
        <v>0.167964</v>
      </c>
    </row>
    <row r="69820" spans="1:1" x14ac:dyDescent="0.3">
      <c r="A69820">
        <v>0.53414899999999998</v>
      </c>
    </row>
    <row r="69821" spans="1:1" x14ac:dyDescent="0.3">
      <c r="A69821">
        <v>0.73214699999999999</v>
      </c>
    </row>
    <row r="69822" spans="1:1" x14ac:dyDescent="0.3">
      <c r="A69822">
        <v>0.30545099999999997</v>
      </c>
    </row>
    <row r="69823" spans="1:1" x14ac:dyDescent="0.3">
      <c r="A69823">
        <v>0.374861</v>
      </c>
    </row>
    <row r="69824" spans="1:1" x14ac:dyDescent="0.3">
      <c r="A69824">
        <v>0.62358199999999997</v>
      </c>
    </row>
    <row r="69825" spans="1:1" x14ac:dyDescent="0.3">
      <c r="A69825">
        <v>0.42558400000000002</v>
      </c>
    </row>
    <row r="69826" spans="1:1" x14ac:dyDescent="0.3">
      <c r="A69826">
        <v>0.30367100000000002</v>
      </c>
    </row>
    <row r="69827" spans="1:1" x14ac:dyDescent="0.3">
      <c r="A69827">
        <v>0.43225799999999998</v>
      </c>
    </row>
    <row r="69828" spans="1:1" x14ac:dyDescent="0.3">
      <c r="A69828">
        <v>0.16574</v>
      </c>
    </row>
    <row r="69829" spans="1:1" x14ac:dyDescent="0.3">
      <c r="A69829">
        <v>0.63648499999999997</v>
      </c>
    </row>
    <row r="69830" spans="1:1" x14ac:dyDescent="0.3">
      <c r="A69830">
        <v>0.46340399999999998</v>
      </c>
    </row>
    <row r="69831" spans="1:1" x14ac:dyDescent="0.3">
      <c r="A69831">
        <v>2.3804200000000001E-2</v>
      </c>
    </row>
    <row r="69832" spans="1:1" x14ac:dyDescent="0.3">
      <c r="A69832">
        <v>0.53904300000000005</v>
      </c>
    </row>
    <row r="69833" spans="1:1" x14ac:dyDescent="0.3">
      <c r="A69833">
        <v>0.22491700000000001</v>
      </c>
    </row>
    <row r="69834" spans="1:1" x14ac:dyDescent="0.3">
      <c r="A69834">
        <v>0.18531700000000001</v>
      </c>
    </row>
    <row r="69835" spans="1:1" x14ac:dyDescent="0.3">
      <c r="A69835">
        <v>0.14749699999999999</v>
      </c>
    </row>
    <row r="69836" spans="1:1" x14ac:dyDescent="0.3">
      <c r="A69836">
        <v>0.94438299999999997</v>
      </c>
    </row>
    <row r="69837" spans="1:1" x14ac:dyDescent="0.3">
      <c r="A69837">
        <v>0.62758599999999998</v>
      </c>
    </row>
    <row r="69838" spans="1:1" x14ac:dyDescent="0.3">
      <c r="A69838">
        <v>1.4460499999999999E-2</v>
      </c>
    </row>
    <row r="69839" spans="1:1" x14ac:dyDescent="0.3">
      <c r="A69839">
        <v>0.10745300000000001</v>
      </c>
    </row>
    <row r="69840" spans="1:1" x14ac:dyDescent="0.3">
      <c r="A69840">
        <v>0.55105700000000002</v>
      </c>
    </row>
    <row r="69841" spans="1:1" x14ac:dyDescent="0.3">
      <c r="A69841">
        <v>0.361068</v>
      </c>
    </row>
    <row r="69842" spans="1:1" x14ac:dyDescent="0.3">
      <c r="A69842">
        <v>1.11235E-3</v>
      </c>
    </row>
    <row r="69843" spans="1:1" x14ac:dyDescent="0.3">
      <c r="A69843">
        <v>0.41624</v>
      </c>
    </row>
    <row r="69844" spans="1:1" x14ac:dyDescent="0.3">
      <c r="A69844">
        <v>0.65294799999999997</v>
      </c>
    </row>
    <row r="69845" spans="1:1" x14ac:dyDescent="0.3">
      <c r="A69845">
        <v>0.97552799999999995</v>
      </c>
    </row>
    <row r="69846" spans="1:1" x14ac:dyDescent="0.3">
      <c r="A69846">
        <v>0.66051199999999999</v>
      </c>
    </row>
    <row r="69847" spans="1:1" x14ac:dyDescent="0.3">
      <c r="A69847">
        <v>0.12124600000000001</v>
      </c>
    </row>
    <row r="69848" spans="1:1" x14ac:dyDescent="0.3">
      <c r="A69848">
        <v>0.37085699999999999</v>
      </c>
    </row>
    <row r="69849" spans="1:1" x14ac:dyDescent="0.3">
      <c r="A69849">
        <v>0.83003300000000002</v>
      </c>
    </row>
    <row r="69850" spans="1:1" x14ac:dyDescent="0.3">
      <c r="A69850">
        <v>0.43848700000000002</v>
      </c>
    </row>
    <row r="69851" spans="1:1" x14ac:dyDescent="0.3">
      <c r="A69851">
        <v>0.58620700000000003</v>
      </c>
    </row>
    <row r="69852" spans="1:1" x14ac:dyDescent="0.3">
      <c r="A69852">
        <v>8.5650699999999996E-2</v>
      </c>
    </row>
    <row r="69853" spans="1:1" x14ac:dyDescent="0.3">
      <c r="A69853">
        <v>0.31345899999999999</v>
      </c>
    </row>
    <row r="69854" spans="1:1" x14ac:dyDescent="0.3">
      <c r="A69854">
        <v>0.16262499999999999</v>
      </c>
    </row>
    <row r="69855" spans="1:1" x14ac:dyDescent="0.3">
      <c r="A69855">
        <v>4.6718599999999999E-3</v>
      </c>
    </row>
    <row r="69856" spans="1:1" x14ac:dyDescent="0.3">
      <c r="A69856">
        <v>0.57953299999999996</v>
      </c>
    </row>
    <row r="69857" spans="1:1" x14ac:dyDescent="0.3">
      <c r="A69857">
        <v>0.25472699999999998</v>
      </c>
    </row>
    <row r="69858" spans="1:1" x14ac:dyDescent="0.3">
      <c r="A69858">
        <v>0.31657400000000002</v>
      </c>
    </row>
    <row r="69859" spans="1:1" x14ac:dyDescent="0.3">
      <c r="A69859">
        <v>0.53236899999999998</v>
      </c>
    </row>
    <row r="69860" spans="1:1" x14ac:dyDescent="0.3">
      <c r="A69860">
        <v>0.122581</v>
      </c>
    </row>
    <row r="69861" spans="1:1" x14ac:dyDescent="0.3">
      <c r="A69861">
        <v>0.959511</v>
      </c>
    </row>
    <row r="69862" spans="1:1" x14ac:dyDescent="0.3">
      <c r="A69862">
        <v>0.45094499999999998</v>
      </c>
    </row>
    <row r="69863" spans="1:1" x14ac:dyDescent="0.3">
      <c r="A69863">
        <v>0.54927700000000002</v>
      </c>
    </row>
    <row r="69864" spans="1:1" x14ac:dyDescent="0.3">
      <c r="A69864">
        <v>0.41668500000000003</v>
      </c>
    </row>
    <row r="69865" spans="1:1" x14ac:dyDescent="0.3">
      <c r="A69865">
        <v>0.45094499999999998</v>
      </c>
    </row>
    <row r="69866" spans="1:1" x14ac:dyDescent="0.3">
      <c r="A69866">
        <v>0.81668499999999999</v>
      </c>
    </row>
    <row r="69867" spans="1:1" x14ac:dyDescent="0.3">
      <c r="A69867">
        <v>1.3125700000000001E-2</v>
      </c>
    </row>
    <row r="69868" spans="1:1" x14ac:dyDescent="0.3">
      <c r="A69868">
        <v>0.71746399999999999</v>
      </c>
    </row>
    <row r="69869" spans="1:1" x14ac:dyDescent="0.3">
      <c r="A69869">
        <v>0.66362600000000005</v>
      </c>
    </row>
    <row r="69870" spans="1:1" x14ac:dyDescent="0.3">
      <c r="A69870">
        <v>8.2536200000000004E-2</v>
      </c>
    </row>
    <row r="69871" spans="1:1" x14ac:dyDescent="0.3">
      <c r="A69871">
        <v>0.63514999999999999</v>
      </c>
    </row>
    <row r="69872" spans="1:1" x14ac:dyDescent="0.3">
      <c r="A69872">
        <v>0.473192</v>
      </c>
    </row>
    <row r="69873" spans="1:1" x14ac:dyDescent="0.3">
      <c r="A69873">
        <v>0.22580600000000001</v>
      </c>
    </row>
    <row r="69874" spans="1:1" x14ac:dyDescent="0.3">
      <c r="A69874">
        <v>0.17018900000000001</v>
      </c>
    </row>
    <row r="69875" spans="1:1" x14ac:dyDescent="0.3">
      <c r="A69875">
        <v>0.14616199999999999</v>
      </c>
    </row>
    <row r="69876" spans="1:1" x14ac:dyDescent="0.3">
      <c r="A69876">
        <v>0.30767499999999998</v>
      </c>
    </row>
    <row r="69877" spans="1:1" x14ac:dyDescent="0.3">
      <c r="A69877">
        <v>6.1623999999999998E-2</v>
      </c>
    </row>
    <row r="69878" spans="1:1" x14ac:dyDescent="0.3">
      <c r="A69878">
        <v>0.69254700000000002</v>
      </c>
    </row>
    <row r="69879" spans="1:1" x14ac:dyDescent="0.3">
      <c r="A69879">
        <v>0.77085700000000001</v>
      </c>
    </row>
    <row r="69880" spans="1:1" x14ac:dyDescent="0.3">
      <c r="A69880">
        <v>0.34994399999999998</v>
      </c>
    </row>
    <row r="69881" spans="1:1" x14ac:dyDescent="0.3">
      <c r="A69881">
        <v>0.14571700000000001</v>
      </c>
    </row>
    <row r="69882" spans="1:1" x14ac:dyDescent="0.3">
      <c r="A69882">
        <v>0.13414899999999999</v>
      </c>
    </row>
    <row r="69883" spans="1:1" x14ac:dyDescent="0.3">
      <c r="A69883">
        <v>0.17686299999999999</v>
      </c>
    </row>
    <row r="69884" spans="1:1" x14ac:dyDescent="0.3">
      <c r="A69884">
        <v>0.35261399999999998</v>
      </c>
    </row>
    <row r="69885" spans="1:1" x14ac:dyDescent="0.3">
      <c r="A69885">
        <v>0.47363699999999997</v>
      </c>
    </row>
    <row r="69886" spans="1:1" x14ac:dyDescent="0.3">
      <c r="A69886">
        <v>0.33081199999999999</v>
      </c>
    </row>
    <row r="69887" spans="1:1" x14ac:dyDescent="0.3">
      <c r="A69887">
        <v>0.23426</v>
      </c>
    </row>
    <row r="69888" spans="1:1" x14ac:dyDescent="0.3">
      <c r="A69888">
        <v>9.2324799999999999E-2</v>
      </c>
    </row>
    <row r="69889" spans="1:1" x14ac:dyDescent="0.3">
      <c r="A69889">
        <v>0.83047800000000005</v>
      </c>
    </row>
    <row r="69890" spans="1:1" x14ac:dyDescent="0.3">
      <c r="A69890">
        <v>3.3147900000000001E-2</v>
      </c>
    </row>
    <row r="69891" spans="1:1" x14ac:dyDescent="0.3">
      <c r="A69891">
        <v>2.9143499999999999E-2</v>
      </c>
    </row>
    <row r="69892" spans="1:1" x14ac:dyDescent="0.3">
      <c r="A69892">
        <v>0.92747500000000005</v>
      </c>
    </row>
    <row r="69893" spans="1:1" x14ac:dyDescent="0.3">
      <c r="A69893">
        <v>1.3125700000000001E-2</v>
      </c>
    </row>
    <row r="69894" spans="1:1" x14ac:dyDescent="0.3">
      <c r="A69894">
        <v>0.56796400000000002</v>
      </c>
    </row>
    <row r="69895" spans="1:1" x14ac:dyDescent="0.3">
      <c r="A69895">
        <v>0.470078</v>
      </c>
    </row>
    <row r="69896" spans="1:1" x14ac:dyDescent="0.3">
      <c r="A69896">
        <v>0.14972199999999999</v>
      </c>
    </row>
    <row r="69897" spans="1:1" x14ac:dyDescent="0.3">
      <c r="A69897">
        <v>0.55061199999999999</v>
      </c>
    </row>
    <row r="69898" spans="1:1" x14ac:dyDescent="0.3">
      <c r="A69898">
        <v>0.53859800000000002</v>
      </c>
    </row>
    <row r="69899" spans="1:1" x14ac:dyDescent="0.3">
      <c r="A69899">
        <v>0.39399299999999998</v>
      </c>
    </row>
    <row r="69900" spans="1:1" x14ac:dyDescent="0.3">
      <c r="A69900">
        <v>0.18620700000000001</v>
      </c>
    </row>
    <row r="69901" spans="1:1" x14ac:dyDescent="0.3">
      <c r="A69901">
        <v>0.360178</v>
      </c>
    </row>
    <row r="69902" spans="1:1" x14ac:dyDescent="0.3">
      <c r="A69902">
        <v>0.442492</v>
      </c>
    </row>
    <row r="69903" spans="1:1" x14ac:dyDescent="0.3">
      <c r="A69903">
        <v>3.1368199999999999E-2</v>
      </c>
    </row>
    <row r="69904" spans="1:1" x14ac:dyDescent="0.3">
      <c r="A69904">
        <v>0.34282499999999999</v>
      </c>
    </row>
    <row r="69905" spans="1:1" x14ac:dyDescent="0.3">
      <c r="A69905">
        <v>0.85094499999999995</v>
      </c>
    </row>
    <row r="69906" spans="1:1" x14ac:dyDescent="0.3">
      <c r="A69906">
        <v>0.37619599999999997</v>
      </c>
    </row>
    <row r="69907" spans="1:1" x14ac:dyDescent="0.3">
      <c r="A69907">
        <v>0.44026700000000002</v>
      </c>
    </row>
    <row r="69908" spans="1:1" x14ac:dyDescent="0.3">
      <c r="A69908">
        <v>0.51101200000000002</v>
      </c>
    </row>
    <row r="69909" spans="1:1" x14ac:dyDescent="0.3">
      <c r="A69909">
        <v>5.8509499999999999E-2</v>
      </c>
    </row>
    <row r="69910" spans="1:1" x14ac:dyDescent="0.3">
      <c r="A69910">
        <v>0.41579500000000003</v>
      </c>
    </row>
    <row r="69911" spans="1:1" x14ac:dyDescent="0.3">
      <c r="A69911">
        <v>0.736151</v>
      </c>
    </row>
    <row r="69912" spans="1:1" x14ac:dyDescent="0.3">
      <c r="A69912">
        <v>0.55105700000000002</v>
      </c>
    </row>
    <row r="69913" spans="1:1" x14ac:dyDescent="0.3">
      <c r="A69913">
        <v>1.75751E-2</v>
      </c>
    </row>
    <row r="69914" spans="1:1" x14ac:dyDescent="0.3">
      <c r="A69914">
        <v>0.11457199999999999</v>
      </c>
    </row>
    <row r="69915" spans="1:1" x14ac:dyDescent="0.3">
      <c r="A69915">
        <v>0.17552799999999999</v>
      </c>
    </row>
    <row r="69916" spans="1:1" x14ac:dyDescent="0.3">
      <c r="A69916" t="s">
        <v>1</v>
      </c>
    </row>
    <row r="69917" spans="1:1" x14ac:dyDescent="0.3">
      <c r="A69917">
        <v>0.45005600000000001</v>
      </c>
    </row>
    <row r="69918" spans="1:1" x14ac:dyDescent="0.3">
      <c r="A69918">
        <v>0.14749699999999999</v>
      </c>
    </row>
    <row r="69919" spans="1:1" x14ac:dyDescent="0.3">
      <c r="A69919">
        <v>0.110567</v>
      </c>
    </row>
    <row r="69920" spans="1:1" x14ac:dyDescent="0.3">
      <c r="A69920">
        <v>0.167075</v>
      </c>
    </row>
    <row r="69921" spans="1:1" x14ac:dyDescent="0.3">
      <c r="A69921">
        <v>0.21957699999999999</v>
      </c>
    </row>
    <row r="69922" spans="1:1" x14ac:dyDescent="0.3">
      <c r="A69922">
        <v>2.7363700000000001E-2</v>
      </c>
    </row>
    <row r="69923" spans="1:1" x14ac:dyDescent="0.3">
      <c r="A69923">
        <v>0.140823</v>
      </c>
    </row>
    <row r="69924" spans="1:1" x14ac:dyDescent="0.3">
      <c r="A69924">
        <v>0.178643</v>
      </c>
    </row>
    <row r="69925" spans="1:1" x14ac:dyDescent="0.3">
      <c r="A69925">
        <v>0.567519</v>
      </c>
    </row>
    <row r="69926" spans="1:1" x14ac:dyDescent="0.3">
      <c r="A69926">
        <v>5.1835399999999997E-2</v>
      </c>
    </row>
    <row r="69927" spans="1:1" x14ac:dyDescent="0.3">
      <c r="A69927">
        <v>0.14883199999999999</v>
      </c>
    </row>
    <row r="69928" spans="1:1" x14ac:dyDescent="0.3">
      <c r="A69928">
        <v>0.16128999999999999</v>
      </c>
    </row>
    <row r="69929" spans="1:1" x14ac:dyDescent="0.3">
      <c r="A69929">
        <v>0.18754199999999999</v>
      </c>
    </row>
    <row r="69930" spans="1:1" x14ac:dyDescent="0.3">
      <c r="A69930">
        <v>0.34771999999999997</v>
      </c>
    </row>
    <row r="69931" spans="1:1" x14ac:dyDescent="0.3">
      <c r="A69931" t="s">
        <v>1</v>
      </c>
    </row>
    <row r="69932" spans="1:1" x14ac:dyDescent="0.3">
      <c r="A69932">
        <v>0.42691899999999999</v>
      </c>
    </row>
    <row r="69933" spans="1:1" x14ac:dyDescent="0.3">
      <c r="A69933">
        <v>0.70589500000000005</v>
      </c>
    </row>
    <row r="69934" spans="1:1" x14ac:dyDescent="0.3">
      <c r="A69934">
        <v>0.44293700000000003</v>
      </c>
    </row>
    <row r="69935" spans="1:1" x14ac:dyDescent="0.3">
      <c r="A69935">
        <v>0.29966599999999999</v>
      </c>
    </row>
    <row r="69936" spans="1:1" x14ac:dyDescent="0.3">
      <c r="A69936">
        <v>0.45094499999999998</v>
      </c>
    </row>
    <row r="69937" spans="1:1" x14ac:dyDescent="0.3">
      <c r="A69937">
        <v>0.61601799999999995</v>
      </c>
    </row>
    <row r="69938" spans="1:1" x14ac:dyDescent="0.3">
      <c r="A69938">
        <v>0.25561699999999998</v>
      </c>
    </row>
    <row r="69939" spans="1:1" x14ac:dyDescent="0.3">
      <c r="A69939">
        <v>0.50789799999999996</v>
      </c>
    </row>
    <row r="69940" spans="1:1" x14ac:dyDescent="0.3">
      <c r="A69940">
        <v>0.48075600000000002</v>
      </c>
    </row>
    <row r="69941" spans="1:1" x14ac:dyDescent="0.3">
      <c r="A69941">
        <v>0.67296999999999996</v>
      </c>
    </row>
    <row r="69942" spans="1:1" x14ac:dyDescent="0.3">
      <c r="A69942">
        <v>0.58487199999999995</v>
      </c>
    </row>
    <row r="69943" spans="1:1" x14ac:dyDescent="0.3">
      <c r="A69943">
        <v>0.36151299999999997</v>
      </c>
    </row>
    <row r="69944" spans="1:1" x14ac:dyDescent="0.3">
      <c r="A69944">
        <v>9.2769699999999997E-2</v>
      </c>
    </row>
    <row r="69945" spans="1:1" x14ac:dyDescent="0.3">
      <c r="A69945">
        <v>0.54393800000000003</v>
      </c>
    </row>
    <row r="69946" spans="1:1" x14ac:dyDescent="0.3">
      <c r="A69946">
        <v>0.40022200000000002</v>
      </c>
    </row>
    <row r="69947" spans="1:1" x14ac:dyDescent="0.3">
      <c r="A69947">
        <v>0.31390400000000002</v>
      </c>
    </row>
    <row r="69948" spans="1:1" x14ac:dyDescent="0.3">
      <c r="A69948" t="s">
        <v>1</v>
      </c>
    </row>
    <row r="69949" spans="1:1" x14ac:dyDescent="0.3">
      <c r="A69949">
        <v>0.55417099999999997</v>
      </c>
    </row>
    <row r="69950" spans="1:1" x14ac:dyDescent="0.3">
      <c r="A69950">
        <v>0.44160199999999999</v>
      </c>
    </row>
    <row r="69951" spans="1:1" x14ac:dyDescent="0.3">
      <c r="A69951">
        <v>0.70589500000000005</v>
      </c>
    </row>
    <row r="69952" spans="1:1" x14ac:dyDescent="0.3">
      <c r="A69952">
        <v>0.93147899999999995</v>
      </c>
    </row>
    <row r="69953" spans="1:1" x14ac:dyDescent="0.3">
      <c r="A69953">
        <v>0.67386000000000001</v>
      </c>
    </row>
    <row r="69954" spans="1:1" x14ac:dyDescent="0.3">
      <c r="A69954" t="s">
        <v>1</v>
      </c>
    </row>
    <row r="69955" spans="1:1" x14ac:dyDescent="0.3">
      <c r="A69955">
        <v>0.71212500000000001</v>
      </c>
    </row>
    <row r="69956" spans="1:1" x14ac:dyDescent="0.3">
      <c r="A69956">
        <v>0.27163500000000002</v>
      </c>
    </row>
    <row r="69957" spans="1:1" x14ac:dyDescent="0.3">
      <c r="A69957">
        <v>0.44961099999999998</v>
      </c>
    </row>
    <row r="69958" spans="1:1" x14ac:dyDescent="0.3">
      <c r="A69958">
        <v>0.57908800000000005</v>
      </c>
    </row>
    <row r="69959" spans="1:1" x14ac:dyDescent="0.3">
      <c r="A69959">
        <v>0.30812</v>
      </c>
    </row>
    <row r="69960" spans="1:1" x14ac:dyDescent="0.3">
      <c r="A69960">
        <v>0.52703</v>
      </c>
    </row>
    <row r="69961" spans="1:1" x14ac:dyDescent="0.3">
      <c r="A69961" t="s">
        <v>1</v>
      </c>
    </row>
    <row r="69962" spans="1:1" x14ac:dyDescent="0.3">
      <c r="A69962">
        <v>0.58843199999999996</v>
      </c>
    </row>
    <row r="69963" spans="1:1" x14ac:dyDescent="0.3">
      <c r="A69963">
        <v>0.40734100000000001</v>
      </c>
    </row>
    <row r="69964" spans="1:1" x14ac:dyDescent="0.3">
      <c r="A69964">
        <v>0.31301400000000001</v>
      </c>
    </row>
    <row r="69965" spans="1:1" x14ac:dyDescent="0.3">
      <c r="A69965">
        <v>0.96396000000000004</v>
      </c>
    </row>
    <row r="69966" spans="1:1" x14ac:dyDescent="0.3">
      <c r="A69966">
        <v>0.183092</v>
      </c>
    </row>
    <row r="69967" spans="1:1" x14ac:dyDescent="0.3">
      <c r="A69967">
        <v>0.194216</v>
      </c>
    </row>
    <row r="69968" spans="1:1" x14ac:dyDescent="0.3">
      <c r="A69968">
        <v>0.103448</v>
      </c>
    </row>
    <row r="69969" spans="1:1" x14ac:dyDescent="0.3">
      <c r="A69969">
        <v>0.68320400000000003</v>
      </c>
    </row>
    <row r="69970" spans="1:1" x14ac:dyDescent="0.3">
      <c r="A69970">
        <v>0.223582</v>
      </c>
    </row>
    <row r="69971" spans="1:1" x14ac:dyDescent="0.3">
      <c r="A69971">
        <v>0.27029999999999998</v>
      </c>
    </row>
    <row r="69972" spans="1:1" x14ac:dyDescent="0.3">
      <c r="A69972">
        <v>9.9443799999999999E-2</v>
      </c>
    </row>
    <row r="69973" spans="1:1" x14ac:dyDescent="0.3">
      <c r="A69973" t="s">
        <v>1</v>
      </c>
    </row>
    <row r="69974" spans="1:1" x14ac:dyDescent="0.3">
      <c r="A69974">
        <v>0.26451599999999997</v>
      </c>
    </row>
    <row r="69975" spans="1:1" x14ac:dyDescent="0.3">
      <c r="A69975">
        <v>0.70633999999999997</v>
      </c>
    </row>
    <row r="69976" spans="1:1" x14ac:dyDescent="0.3">
      <c r="A69976">
        <v>0.444716</v>
      </c>
    </row>
    <row r="69977" spans="1:1" x14ac:dyDescent="0.3">
      <c r="A69977">
        <v>0.41846499999999998</v>
      </c>
    </row>
    <row r="69978" spans="1:1" x14ac:dyDescent="0.3">
      <c r="A69978">
        <v>0.87497199999999997</v>
      </c>
    </row>
    <row r="69979" spans="1:1" x14ac:dyDescent="0.3">
      <c r="A69979">
        <v>0.55506100000000003</v>
      </c>
    </row>
    <row r="69980" spans="1:1" x14ac:dyDescent="0.3">
      <c r="A69980">
        <v>0.58531699999999998</v>
      </c>
    </row>
    <row r="69981" spans="1:1" x14ac:dyDescent="0.3">
      <c r="A69981">
        <v>7.5862100000000002E-2</v>
      </c>
    </row>
    <row r="69982" spans="1:1" x14ac:dyDescent="0.3">
      <c r="A69982">
        <v>0.17107900000000001</v>
      </c>
    </row>
    <row r="69983" spans="1:1" x14ac:dyDescent="0.3">
      <c r="A69983">
        <v>0.54616200000000004</v>
      </c>
    </row>
    <row r="69984" spans="1:1" x14ac:dyDescent="0.3">
      <c r="A69984">
        <v>0.94660699999999998</v>
      </c>
    </row>
    <row r="69985" spans="1:1" x14ac:dyDescent="0.3">
      <c r="A69985">
        <v>0.45094499999999998</v>
      </c>
    </row>
    <row r="69986" spans="1:1" x14ac:dyDescent="0.3">
      <c r="A69986" t="s">
        <v>1</v>
      </c>
    </row>
    <row r="69987" spans="1:1" x14ac:dyDescent="0.3">
      <c r="A69987">
        <v>0.33303700000000003</v>
      </c>
    </row>
    <row r="69988" spans="1:1" x14ac:dyDescent="0.3">
      <c r="A69988">
        <v>0.18932099999999999</v>
      </c>
    </row>
    <row r="69989" spans="1:1" x14ac:dyDescent="0.3">
      <c r="A69989">
        <v>0.74727500000000002</v>
      </c>
    </row>
    <row r="69990" spans="1:1" x14ac:dyDescent="0.3">
      <c r="A69990" t="s">
        <v>1</v>
      </c>
    </row>
    <row r="69991" spans="1:1" x14ac:dyDescent="0.3">
      <c r="A69991">
        <v>0.277864</v>
      </c>
    </row>
    <row r="69992" spans="1:1" x14ac:dyDescent="0.3">
      <c r="A69992">
        <v>4.0711900000000002E-2</v>
      </c>
    </row>
    <row r="69993" spans="1:1" x14ac:dyDescent="0.3">
      <c r="A69993">
        <v>0.31212499999999999</v>
      </c>
    </row>
    <row r="69994" spans="1:1" x14ac:dyDescent="0.3">
      <c r="A69994">
        <v>0.67296999999999996</v>
      </c>
    </row>
    <row r="69995" spans="1:1" x14ac:dyDescent="0.3">
      <c r="A69995">
        <v>0.90878800000000004</v>
      </c>
    </row>
    <row r="69996" spans="1:1" x14ac:dyDescent="0.3">
      <c r="A69996">
        <v>0.58665199999999995</v>
      </c>
    </row>
    <row r="69997" spans="1:1" x14ac:dyDescent="0.3">
      <c r="A69997">
        <v>8.23137E-3</v>
      </c>
    </row>
    <row r="69998" spans="1:1" x14ac:dyDescent="0.3">
      <c r="A69998">
        <v>0.50789799999999996</v>
      </c>
    </row>
    <row r="69999" spans="1:1" x14ac:dyDescent="0.3">
      <c r="A69999">
        <v>0.251168</v>
      </c>
    </row>
    <row r="70000" spans="1:1" x14ac:dyDescent="0.3">
      <c r="A70000">
        <v>0.970634</v>
      </c>
    </row>
    <row r="70001" spans="1:1" x14ac:dyDescent="0.3">
      <c r="A70001">
        <v>6.2513899999999997E-2</v>
      </c>
    </row>
    <row r="70002" spans="1:1" x14ac:dyDescent="0.3">
      <c r="A70002">
        <v>0.69432700000000003</v>
      </c>
    </row>
    <row r="70003" spans="1:1" x14ac:dyDescent="0.3">
      <c r="A70003">
        <v>0.432703</v>
      </c>
    </row>
    <row r="70004" spans="1:1" x14ac:dyDescent="0.3">
      <c r="A70004">
        <v>0.109677</v>
      </c>
    </row>
    <row r="70005" spans="1:1" x14ac:dyDescent="0.3">
      <c r="A70005">
        <v>0.473192</v>
      </c>
    </row>
    <row r="70006" spans="1:1" x14ac:dyDescent="0.3">
      <c r="A70006">
        <v>0.119021</v>
      </c>
    </row>
    <row r="70007" spans="1:1" x14ac:dyDescent="0.3">
      <c r="A70007">
        <v>0.12970000000000001</v>
      </c>
    </row>
    <row r="70008" spans="1:1" x14ac:dyDescent="0.3">
      <c r="A70008">
        <v>0.210234</v>
      </c>
    </row>
    <row r="70009" spans="1:1" x14ac:dyDescent="0.3">
      <c r="A70009">
        <v>0.41579500000000003</v>
      </c>
    </row>
    <row r="70010" spans="1:1" x14ac:dyDescent="0.3">
      <c r="A70010">
        <v>5.40601E-2</v>
      </c>
    </row>
    <row r="70011" spans="1:1" x14ac:dyDescent="0.3">
      <c r="A70011">
        <v>0.19955500000000001</v>
      </c>
    </row>
    <row r="70012" spans="1:1" x14ac:dyDescent="0.3">
      <c r="A70012">
        <v>0.33526099999999998</v>
      </c>
    </row>
    <row r="70013" spans="1:1" x14ac:dyDescent="0.3">
      <c r="A70013">
        <v>0.26718599999999998</v>
      </c>
    </row>
    <row r="70014" spans="1:1" x14ac:dyDescent="0.3">
      <c r="A70014">
        <v>0.155061</v>
      </c>
    </row>
    <row r="70015" spans="1:1" x14ac:dyDescent="0.3">
      <c r="A70015">
        <v>0.38731900000000002</v>
      </c>
    </row>
    <row r="70016" spans="1:1" x14ac:dyDescent="0.3">
      <c r="A70016">
        <v>0.32146799999999998</v>
      </c>
    </row>
    <row r="70017" spans="1:1" x14ac:dyDescent="0.3">
      <c r="A70017">
        <v>0.833148</v>
      </c>
    </row>
    <row r="70018" spans="1:1" x14ac:dyDescent="0.3">
      <c r="A70018">
        <v>0.224472</v>
      </c>
    </row>
    <row r="70019" spans="1:1" x14ac:dyDescent="0.3">
      <c r="A70019">
        <v>0.42780899999999999</v>
      </c>
    </row>
    <row r="70020" spans="1:1" x14ac:dyDescent="0.3">
      <c r="A70020">
        <v>0.42602899999999999</v>
      </c>
    </row>
    <row r="70021" spans="1:1" x14ac:dyDescent="0.3">
      <c r="A70021">
        <v>4.3381500000000003E-2</v>
      </c>
    </row>
    <row r="70022" spans="1:1" x14ac:dyDescent="0.3">
      <c r="A70022" t="s">
        <v>1</v>
      </c>
    </row>
    <row r="70023" spans="1:1" x14ac:dyDescent="0.3">
      <c r="A70023">
        <v>0.60222500000000001</v>
      </c>
    </row>
    <row r="70024" spans="1:1" x14ac:dyDescent="0.3">
      <c r="A70024">
        <v>0.65072300000000005</v>
      </c>
    </row>
    <row r="70025" spans="1:1" x14ac:dyDescent="0.3">
      <c r="A70025">
        <v>6.2958799999999995E-2</v>
      </c>
    </row>
    <row r="70026" spans="1:1" x14ac:dyDescent="0.3">
      <c r="A70026">
        <v>0.23114599999999999</v>
      </c>
    </row>
    <row r="70027" spans="1:1" x14ac:dyDescent="0.3">
      <c r="A70027">
        <v>0.35216900000000001</v>
      </c>
    </row>
    <row r="70028" spans="1:1" x14ac:dyDescent="0.3">
      <c r="A70028">
        <v>0.52436000000000005</v>
      </c>
    </row>
    <row r="70029" spans="1:1" x14ac:dyDescent="0.3">
      <c r="A70029">
        <v>0.78954400000000002</v>
      </c>
    </row>
    <row r="70030" spans="1:1" x14ac:dyDescent="0.3">
      <c r="A70030">
        <v>0.98220200000000002</v>
      </c>
    </row>
    <row r="70031" spans="1:1" x14ac:dyDescent="0.3">
      <c r="A70031">
        <v>0.361068</v>
      </c>
    </row>
    <row r="70032" spans="1:1" x14ac:dyDescent="0.3">
      <c r="A70032">
        <v>0.28542800000000002</v>
      </c>
    </row>
    <row r="70033" spans="1:1" x14ac:dyDescent="0.3">
      <c r="A70033">
        <v>1.17909E-2</v>
      </c>
    </row>
    <row r="70034" spans="1:1" x14ac:dyDescent="0.3">
      <c r="A70034">
        <v>0.248498</v>
      </c>
    </row>
    <row r="70035" spans="1:1" x14ac:dyDescent="0.3">
      <c r="A70035">
        <v>0.18487200000000001</v>
      </c>
    </row>
    <row r="70036" spans="1:1" x14ac:dyDescent="0.3">
      <c r="A70036">
        <v>1.11235E-3</v>
      </c>
    </row>
    <row r="70037" spans="1:1" x14ac:dyDescent="0.3">
      <c r="A70037">
        <v>0.51012199999999996</v>
      </c>
    </row>
    <row r="70038" spans="1:1" x14ac:dyDescent="0.3">
      <c r="A70038">
        <v>0.77041199999999999</v>
      </c>
    </row>
    <row r="70039" spans="1:1" x14ac:dyDescent="0.3">
      <c r="A70039" t="s">
        <v>1</v>
      </c>
    </row>
    <row r="70040" spans="1:1" x14ac:dyDescent="0.3">
      <c r="A70040">
        <v>0.66229099999999996</v>
      </c>
    </row>
    <row r="70041" spans="1:1" x14ac:dyDescent="0.3">
      <c r="A70041">
        <v>0.57953299999999996</v>
      </c>
    </row>
    <row r="70042" spans="1:1" x14ac:dyDescent="0.3">
      <c r="A70042">
        <v>0.50967700000000005</v>
      </c>
    </row>
    <row r="70043" spans="1:1" x14ac:dyDescent="0.3">
      <c r="A70043">
        <v>0.80823100000000003</v>
      </c>
    </row>
    <row r="70044" spans="1:1" x14ac:dyDescent="0.3">
      <c r="A70044">
        <v>0.193326</v>
      </c>
    </row>
    <row r="70045" spans="1:1" x14ac:dyDescent="0.3">
      <c r="A70045">
        <v>1.35706E-2</v>
      </c>
    </row>
    <row r="70046" spans="1:1" x14ac:dyDescent="0.3">
      <c r="A70046">
        <v>0.78331499999999998</v>
      </c>
    </row>
    <row r="70047" spans="1:1" x14ac:dyDescent="0.3">
      <c r="A70047">
        <v>0.17374899999999999</v>
      </c>
    </row>
    <row r="70048" spans="1:1" x14ac:dyDescent="0.3">
      <c r="A70048">
        <v>0.72458299999999998</v>
      </c>
    </row>
    <row r="70049" spans="1:1" x14ac:dyDescent="0.3">
      <c r="A70049">
        <v>5.9399300000000002E-2</v>
      </c>
    </row>
    <row r="70050" spans="1:1" x14ac:dyDescent="0.3">
      <c r="A70050">
        <v>0.64849800000000002</v>
      </c>
    </row>
    <row r="70051" spans="1:1" x14ac:dyDescent="0.3">
      <c r="A70051">
        <v>2.82536E-2</v>
      </c>
    </row>
    <row r="70052" spans="1:1" x14ac:dyDescent="0.3">
      <c r="A70052">
        <v>0.42469400000000002</v>
      </c>
    </row>
    <row r="70053" spans="1:1" x14ac:dyDescent="0.3">
      <c r="A70053">
        <v>0.46384900000000001</v>
      </c>
    </row>
    <row r="70054" spans="1:1" x14ac:dyDescent="0.3">
      <c r="A70054">
        <v>0.84560599999999997</v>
      </c>
    </row>
    <row r="70055" spans="1:1" x14ac:dyDescent="0.3">
      <c r="A70055">
        <v>0.97285900000000003</v>
      </c>
    </row>
    <row r="70056" spans="1:1" x14ac:dyDescent="0.3">
      <c r="A70056">
        <v>0.401557</v>
      </c>
    </row>
    <row r="70057" spans="1:1" x14ac:dyDescent="0.3">
      <c r="A70057">
        <v>0.95417099999999999</v>
      </c>
    </row>
    <row r="70058" spans="1:1" x14ac:dyDescent="0.3">
      <c r="A70058">
        <v>0.42335899999999999</v>
      </c>
    </row>
    <row r="70059" spans="1:1" x14ac:dyDescent="0.3">
      <c r="A70059">
        <v>0.93948799999999999</v>
      </c>
    </row>
    <row r="70060" spans="1:1" x14ac:dyDescent="0.3">
      <c r="A70060">
        <v>0.31079000000000001</v>
      </c>
    </row>
    <row r="70061" spans="1:1" x14ac:dyDescent="0.3">
      <c r="A70061">
        <v>0.53770899999999999</v>
      </c>
    </row>
    <row r="70062" spans="1:1" x14ac:dyDescent="0.3">
      <c r="A70062">
        <v>0.81801999999999997</v>
      </c>
    </row>
    <row r="70063" spans="1:1" x14ac:dyDescent="0.3">
      <c r="A70063">
        <v>0.71568399999999999</v>
      </c>
    </row>
    <row r="70064" spans="1:1" x14ac:dyDescent="0.3">
      <c r="A70064">
        <v>0.80467200000000005</v>
      </c>
    </row>
    <row r="70065" spans="1:1" x14ac:dyDescent="0.3">
      <c r="A70065">
        <v>0.50834299999999999</v>
      </c>
    </row>
    <row r="70066" spans="1:1" x14ac:dyDescent="0.3">
      <c r="A70066">
        <v>0.42558400000000002</v>
      </c>
    </row>
    <row r="70067" spans="1:1" x14ac:dyDescent="0.3">
      <c r="A70067">
        <v>0.78286999999999995</v>
      </c>
    </row>
    <row r="70068" spans="1:1" x14ac:dyDescent="0.3">
      <c r="A70068">
        <v>0.82958799999999999</v>
      </c>
    </row>
    <row r="70069" spans="1:1" x14ac:dyDescent="0.3">
      <c r="A70069">
        <v>0.541713</v>
      </c>
    </row>
    <row r="70070" spans="1:1" x14ac:dyDescent="0.3">
      <c r="A70070">
        <v>0.41001100000000001</v>
      </c>
    </row>
    <row r="70071" spans="1:1" x14ac:dyDescent="0.3">
      <c r="A70071">
        <v>0.445606</v>
      </c>
    </row>
    <row r="70072" spans="1:1" x14ac:dyDescent="0.3">
      <c r="A70072">
        <v>0.103893</v>
      </c>
    </row>
    <row r="70073" spans="1:1" x14ac:dyDescent="0.3">
      <c r="A70073">
        <v>0.77085700000000001</v>
      </c>
    </row>
    <row r="70074" spans="1:1" x14ac:dyDescent="0.3">
      <c r="A70074">
        <v>0.69833100000000004</v>
      </c>
    </row>
    <row r="70075" spans="1:1" x14ac:dyDescent="0.3">
      <c r="A70075">
        <v>0.78376000000000001</v>
      </c>
    </row>
    <row r="70076" spans="1:1" x14ac:dyDescent="0.3">
      <c r="A70076">
        <v>0.41713</v>
      </c>
    </row>
    <row r="70077" spans="1:1" x14ac:dyDescent="0.3">
      <c r="A70077">
        <v>0.37352600000000002</v>
      </c>
    </row>
    <row r="70078" spans="1:1" x14ac:dyDescent="0.3">
      <c r="A70078">
        <v>0.31568400000000002</v>
      </c>
    </row>
    <row r="70079" spans="1:1" x14ac:dyDescent="0.3">
      <c r="A70079">
        <v>0.443382</v>
      </c>
    </row>
    <row r="70080" spans="1:1" x14ac:dyDescent="0.3">
      <c r="A70080">
        <v>0.35617399999999999</v>
      </c>
    </row>
    <row r="70081" spans="1:1" x14ac:dyDescent="0.3">
      <c r="A70081">
        <v>0.48075600000000002</v>
      </c>
    </row>
    <row r="70082" spans="1:1" x14ac:dyDescent="0.3">
      <c r="A70082">
        <v>0.26896599999999998</v>
      </c>
    </row>
    <row r="70083" spans="1:1" x14ac:dyDescent="0.3">
      <c r="A70083">
        <v>0.99243599999999998</v>
      </c>
    </row>
    <row r="70084" spans="1:1" x14ac:dyDescent="0.3">
      <c r="A70084">
        <v>0.42736400000000002</v>
      </c>
    </row>
    <row r="70085" spans="1:1" x14ac:dyDescent="0.3">
      <c r="A70085">
        <v>0.39888800000000002</v>
      </c>
    </row>
    <row r="70086" spans="1:1" x14ac:dyDescent="0.3">
      <c r="A70086">
        <v>0.93637400000000004</v>
      </c>
    </row>
    <row r="70087" spans="1:1" x14ac:dyDescent="0.3">
      <c r="A70087">
        <v>0.21290300000000001</v>
      </c>
    </row>
    <row r="70088" spans="1:1" x14ac:dyDescent="0.3">
      <c r="A70088">
        <v>0.30233599999999999</v>
      </c>
    </row>
    <row r="70089" spans="1:1" x14ac:dyDescent="0.3">
      <c r="A70089">
        <v>0.59377100000000005</v>
      </c>
    </row>
    <row r="70090" spans="1:1" x14ac:dyDescent="0.3">
      <c r="A70090">
        <v>0.87497199999999997</v>
      </c>
    </row>
    <row r="70091" spans="1:1" x14ac:dyDescent="0.3">
      <c r="A70091">
        <v>0.43225799999999998</v>
      </c>
    </row>
    <row r="70092" spans="1:1" x14ac:dyDescent="0.3">
      <c r="A70092">
        <v>0.54482799999999998</v>
      </c>
    </row>
    <row r="70093" spans="1:1" x14ac:dyDescent="0.3">
      <c r="A70093">
        <v>0.48520600000000003</v>
      </c>
    </row>
    <row r="70094" spans="1:1" x14ac:dyDescent="0.3">
      <c r="A70094">
        <v>0.48876500000000001</v>
      </c>
    </row>
    <row r="70095" spans="1:1" x14ac:dyDescent="0.3">
      <c r="A70095">
        <v>0.539933</v>
      </c>
    </row>
    <row r="70096" spans="1:1" x14ac:dyDescent="0.3">
      <c r="A70096">
        <v>0.42335899999999999</v>
      </c>
    </row>
    <row r="70097" spans="1:1" x14ac:dyDescent="0.3">
      <c r="A70097">
        <v>0.71523899999999996</v>
      </c>
    </row>
    <row r="70098" spans="1:1" x14ac:dyDescent="0.3">
      <c r="A70098">
        <v>0.14616199999999999</v>
      </c>
    </row>
    <row r="70099" spans="1:1" x14ac:dyDescent="0.3">
      <c r="A70099">
        <v>8.0756400000000006E-2</v>
      </c>
    </row>
    <row r="70100" spans="1:1" x14ac:dyDescent="0.3">
      <c r="A70100">
        <v>0.265851</v>
      </c>
    </row>
    <row r="70101" spans="1:1" x14ac:dyDescent="0.3">
      <c r="A70101">
        <v>0.27741900000000003</v>
      </c>
    </row>
    <row r="70102" spans="1:1" x14ac:dyDescent="0.3">
      <c r="A70102">
        <v>4.2269200000000003E-3</v>
      </c>
    </row>
    <row r="70103" spans="1:1" x14ac:dyDescent="0.3">
      <c r="A70103" t="s">
        <v>1</v>
      </c>
    </row>
    <row r="70104" spans="1:1" x14ac:dyDescent="0.3">
      <c r="A70104">
        <v>0.445606</v>
      </c>
    </row>
    <row r="70105" spans="1:1" x14ac:dyDescent="0.3">
      <c r="A70105">
        <v>0.40778599999999998</v>
      </c>
    </row>
    <row r="70106" spans="1:1" x14ac:dyDescent="0.3">
      <c r="A70106">
        <v>0.974638</v>
      </c>
    </row>
    <row r="70107" spans="1:1" x14ac:dyDescent="0.3">
      <c r="A70107">
        <v>0.41935499999999998</v>
      </c>
    </row>
    <row r="70108" spans="1:1" x14ac:dyDescent="0.3">
      <c r="A70108">
        <v>0.932369</v>
      </c>
    </row>
    <row r="70109" spans="1:1" x14ac:dyDescent="0.3">
      <c r="A70109">
        <v>0.41535</v>
      </c>
    </row>
    <row r="70110" spans="1:1" x14ac:dyDescent="0.3">
      <c r="A70110" t="s">
        <v>1</v>
      </c>
    </row>
    <row r="70111" spans="1:1" x14ac:dyDescent="0.3">
      <c r="A70111">
        <v>0.31568400000000002</v>
      </c>
    </row>
    <row r="70112" spans="1:1" x14ac:dyDescent="0.3">
      <c r="A70112">
        <v>0.45050099999999998</v>
      </c>
    </row>
    <row r="70113" spans="1:1" x14ac:dyDescent="0.3">
      <c r="A70113">
        <v>4.5161300000000001E-2</v>
      </c>
    </row>
    <row r="70114" spans="1:1" x14ac:dyDescent="0.3">
      <c r="A70114">
        <v>9.98888E-2</v>
      </c>
    </row>
    <row r="70115" spans="1:1" x14ac:dyDescent="0.3">
      <c r="A70115">
        <v>4.6718599999999999E-3</v>
      </c>
    </row>
    <row r="70116" spans="1:1" x14ac:dyDescent="0.3">
      <c r="A70116">
        <v>6.2513899999999997E-2</v>
      </c>
    </row>
    <row r="70117" spans="1:1" x14ac:dyDescent="0.3">
      <c r="A70117">
        <v>0.53370399999999996</v>
      </c>
    </row>
    <row r="70118" spans="1:1" x14ac:dyDescent="0.3">
      <c r="A70118">
        <v>2.6028900000000001E-2</v>
      </c>
    </row>
    <row r="70119" spans="1:1" x14ac:dyDescent="0.3">
      <c r="A70119">
        <v>0.47853200000000001</v>
      </c>
    </row>
    <row r="70120" spans="1:1" x14ac:dyDescent="0.3">
      <c r="A70120">
        <v>0.473192</v>
      </c>
    </row>
    <row r="70121" spans="1:1" x14ac:dyDescent="0.3">
      <c r="A70121">
        <v>0.154171</v>
      </c>
    </row>
    <row r="70122" spans="1:1" x14ac:dyDescent="0.3">
      <c r="A70122">
        <v>0.15639600000000001</v>
      </c>
    </row>
    <row r="70123" spans="1:1" x14ac:dyDescent="0.3">
      <c r="A70123">
        <v>0.58887699999999998</v>
      </c>
    </row>
    <row r="70124" spans="1:1" x14ac:dyDescent="0.3">
      <c r="A70124">
        <v>0.23203599999999999</v>
      </c>
    </row>
    <row r="70125" spans="1:1" x14ac:dyDescent="0.3">
      <c r="A70125" t="s">
        <v>1</v>
      </c>
    </row>
    <row r="70126" spans="1:1" x14ac:dyDescent="0.3">
      <c r="A70126">
        <v>0.42335899999999999</v>
      </c>
    </row>
    <row r="70127" spans="1:1" x14ac:dyDescent="0.3">
      <c r="A70127">
        <v>9.4549499999999995E-2</v>
      </c>
    </row>
    <row r="70128" spans="1:1" x14ac:dyDescent="0.3">
      <c r="A70128">
        <v>0.304116</v>
      </c>
    </row>
    <row r="70129" spans="1:1" x14ac:dyDescent="0.3">
      <c r="A70129">
        <v>0.278754</v>
      </c>
    </row>
    <row r="70130" spans="1:1" x14ac:dyDescent="0.3">
      <c r="A70130">
        <v>0.77975499999999998</v>
      </c>
    </row>
    <row r="70131" spans="1:1" x14ac:dyDescent="0.3">
      <c r="A70131">
        <v>0.68186899999999995</v>
      </c>
    </row>
    <row r="70132" spans="1:1" x14ac:dyDescent="0.3">
      <c r="A70132">
        <v>0.72814199999999996</v>
      </c>
    </row>
    <row r="70133" spans="1:1" x14ac:dyDescent="0.3">
      <c r="A70133">
        <v>0.50834299999999999</v>
      </c>
    </row>
    <row r="70134" spans="1:1" x14ac:dyDescent="0.3">
      <c r="A70134">
        <v>0.53548399999999996</v>
      </c>
    </row>
    <row r="70135" spans="1:1" x14ac:dyDescent="0.3">
      <c r="A70135">
        <v>0.278754</v>
      </c>
    </row>
    <row r="70136" spans="1:1" x14ac:dyDescent="0.3">
      <c r="A70136">
        <v>0.57641799999999999</v>
      </c>
    </row>
    <row r="70137" spans="1:1" x14ac:dyDescent="0.3">
      <c r="A70137">
        <v>0.402447</v>
      </c>
    </row>
    <row r="70138" spans="1:1" x14ac:dyDescent="0.3">
      <c r="A70138">
        <v>0.168854</v>
      </c>
    </row>
    <row r="70139" spans="1:1" x14ac:dyDescent="0.3">
      <c r="A70139">
        <v>0.53815400000000002</v>
      </c>
    </row>
    <row r="70140" spans="1:1" x14ac:dyDescent="0.3">
      <c r="A70140">
        <v>0.62358199999999997</v>
      </c>
    </row>
    <row r="70141" spans="1:1" x14ac:dyDescent="0.3">
      <c r="A70141">
        <v>0.40289199999999997</v>
      </c>
    </row>
    <row r="70142" spans="1:1" x14ac:dyDescent="0.3">
      <c r="A70142" t="s">
        <v>1</v>
      </c>
    </row>
    <row r="70143" spans="1:1" x14ac:dyDescent="0.3">
      <c r="A70143">
        <v>0.432703</v>
      </c>
    </row>
    <row r="70144" spans="1:1" x14ac:dyDescent="0.3">
      <c r="A70144">
        <v>0.43670700000000001</v>
      </c>
    </row>
    <row r="70145" spans="1:1" x14ac:dyDescent="0.3">
      <c r="A70145">
        <v>0.35884300000000002</v>
      </c>
    </row>
    <row r="70146" spans="1:1" x14ac:dyDescent="0.3">
      <c r="A70146" t="s">
        <v>1</v>
      </c>
    </row>
    <row r="70147" spans="1:1" x14ac:dyDescent="0.3">
      <c r="A70147">
        <v>0.61112299999999997</v>
      </c>
    </row>
    <row r="70148" spans="1:1" x14ac:dyDescent="0.3">
      <c r="A70148" t="s">
        <v>1</v>
      </c>
    </row>
    <row r="70149" spans="1:1" x14ac:dyDescent="0.3">
      <c r="A70149">
        <v>0.73704099999999995</v>
      </c>
    </row>
    <row r="70150" spans="1:1" x14ac:dyDescent="0.3">
      <c r="A70150">
        <v>0.80689699999999998</v>
      </c>
    </row>
    <row r="70151" spans="1:1" x14ac:dyDescent="0.3">
      <c r="A70151">
        <v>0.41134599999999999</v>
      </c>
    </row>
    <row r="70152" spans="1:1" x14ac:dyDescent="0.3">
      <c r="A70152">
        <v>0.41980000000000001</v>
      </c>
    </row>
    <row r="70153" spans="1:1" x14ac:dyDescent="0.3">
      <c r="A70153">
        <v>0.403337</v>
      </c>
    </row>
    <row r="70154" spans="1:1" x14ac:dyDescent="0.3">
      <c r="A70154">
        <v>0.33971099999999999</v>
      </c>
    </row>
    <row r="70155" spans="1:1" x14ac:dyDescent="0.3">
      <c r="A70155" t="s">
        <v>1</v>
      </c>
    </row>
    <row r="70156" spans="1:1" x14ac:dyDescent="0.3">
      <c r="A70156">
        <v>0.39888800000000002</v>
      </c>
    </row>
    <row r="70157" spans="1:1" x14ac:dyDescent="0.3">
      <c r="A70157">
        <v>0.45406000000000002</v>
      </c>
    </row>
    <row r="70158" spans="1:1" x14ac:dyDescent="0.3">
      <c r="A70158">
        <v>0.41090100000000002</v>
      </c>
    </row>
    <row r="70159" spans="1:1" x14ac:dyDescent="0.3">
      <c r="A70159">
        <v>0.96484999999999999</v>
      </c>
    </row>
    <row r="70160" spans="1:1" x14ac:dyDescent="0.3">
      <c r="A70160">
        <v>0.41802</v>
      </c>
    </row>
    <row r="70161" spans="1:1" x14ac:dyDescent="0.3">
      <c r="A70161">
        <v>0.52658499999999997</v>
      </c>
    </row>
    <row r="70162" spans="1:1" x14ac:dyDescent="0.3">
      <c r="A70162">
        <v>5.05006E-2</v>
      </c>
    </row>
    <row r="70163" spans="1:1" x14ac:dyDescent="0.3">
      <c r="A70163">
        <v>0.67386000000000001</v>
      </c>
    </row>
    <row r="70164" spans="1:1" x14ac:dyDescent="0.3">
      <c r="A70164">
        <v>0.24137900000000001</v>
      </c>
    </row>
    <row r="70165" spans="1:1" x14ac:dyDescent="0.3">
      <c r="A70165">
        <v>0.29966599999999999</v>
      </c>
    </row>
    <row r="70166" spans="1:1" x14ac:dyDescent="0.3">
      <c r="A70166">
        <v>0.16351499999999999</v>
      </c>
    </row>
    <row r="70167" spans="1:1" x14ac:dyDescent="0.3">
      <c r="A70167" t="s">
        <v>1</v>
      </c>
    </row>
    <row r="70168" spans="1:1" x14ac:dyDescent="0.3">
      <c r="A70168">
        <v>0.39710800000000002</v>
      </c>
    </row>
    <row r="70169" spans="1:1" x14ac:dyDescent="0.3">
      <c r="A70169">
        <v>0.70011100000000004</v>
      </c>
    </row>
    <row r="70170" spans="1:1" x14ac:dyDescent="0.3">
      <c r="A70170">
        <v>0.42647400000000002</v>
      </c>
    </row>
    <row r="70171" spans="1:1" x14ac:dyDescent="0.3">
      <c r="A70171">
        <v>0.39755299999999999</v>
      </c>
    </row>
    <row r="70172" spans="1:1" x14ac:dyDescent="0.3">
      <c r="A70172">
        <v>0.89810900000000005</v>
      </c>
    </row>
    <row r="70173" spans="1:1" x14ac:dyDescent="0.3">
      <c r="A70173">
        <v>1.9354799999999998E-2</v>
      </c>
    </row>
    <row r="70174" spans="1:1" x14ac:dyDescent="0.3">
      <c r="A70174">
        <v>0.18576200000000001</v>
      </c>
    </row>
    <row r="70175" spans="1:1" x14ac:dyDescent="0.3">
      <c r="A70175">
        <v>1.8020000000000001E-2</v>
      </c>
    </row>
    <row r="70176" spans="1:1" x14ac:dyDescent="0.3">
      <c r="A70176">
        <v>0.48164600000000002</v>
      </c>
    </row>
    <row r="70177" spans="1:1" x14ac:dyDescent="0.3">
      <c r="A70177">
        <v>0.35305900000000001</v>
      </c>
    </row>
    <row r="70178" spans="1:1" x14ac:dyDescent="0.3">
      <c r="A70178">
        <v>0.14482800000000001</v>
      </c>
    </row>
    <row r="70179" spans="1:1" x14ac:dyDescent="0.3">
      <c r="A70179">
        <v>0.85316999999999998</v>
      </c>
    </row>
    <row r="70180" spans="1:1" x14ac:dyDescent="0.3">
      <c r="A70180" t="s">
        <v>1</v>
      </c>
    </row>
    <row r="70181" spans="1:1" x14ac:dyDescent="0.3">
      <c r="A70181">
        <v>0.52436000000000005</v>
      </c>
    </row>
    <row r="70182" spans="1:1" x14ac:dyDescent="0.3">
      <c r="A70182">
        <v>0.98798699999999995</v>
      </c>
    </row>
    <row r="70183" spans="1:1" x14ac:dyDescent="0.3">
      <c r="A70183">
        <v>0.74727500000000002</v>
      </c>
    </row>
    <row r="70184" spans="1:1" x14ac:dyDescent="0.3">
      <c r="A70184" t="s">
        <v>1</v>
      </c>
    </row>
    <row r="70185" spans="1:1" x14ac:dyDescent="0.3">
      <c r="A70185">
        <v>0.40600700000000001</v>
      </c>
    </row>
    <row r="70186" spans="1:1" x14ac:dyDescent="0.3">
      <c r="A70186">
        <v>1.35706E-2</v>
      </c>
    </row>
    <row r="70187" spans="1:1" x14ac:dyDescent="0.3">
      <c r="A70187">
        <v>0.41757499999999997</v>
      </c>
    </row>
    <row r="70188" spans="1:1" x14ac:dyDescent="0.3">
      <c r="A70188">
        <v>0.62803100000000001</v>
      </c>
    </row>
    <row r="70189" spans="1:1" x14ac:dyDescent="0.3">
      <c r="A70189" t="s">
        <v>1</v>
      </c>
    </row>
    <row r="70190" spans="1:1" x14ac:dyDescent="0.3">
      <c r="A70190">
        <v>0.51501699999999995</v>
      </c>
    </row>
    <row r="70191" spans="1:1" x14ac:dyDescent="0.3">
      <c r="A70191">
        <v>0.25873200000000002</v>
      </c>
    </row>
    <row r="70192" spans="1:1" x14ac:dyDescent="0.3">
      <c r="A70192">
        <v>0.40734100000000001</v>
      </c>
    </row>
    <row r="70193" spans="1:1" x14ac:dyDescent="0.3">
      <c r="A70193">
        <v>0.721468</v>
      </c>
    </row>
    <row r="70194" spans="1:1" x14ac:dyDescent="0.3">
      <c r="A70194">
        <v>0.970634</v>
      </c>
    </row>
    <row r="70195" spans="1:1" x14ac:dyDescent="0.3">
      <c r="A70195">
        <v>3.8487199999999999E-2</v>
      </c>
    </row>
    <row r="70196" spans="1:1" x14ac:dyDescent="0.3">
      <c r="A70196">
        <v>0.76106799999999997</v>
      </c>
    </row>
    <row r="70197" spans="1:1" x14ac:dyDescent="0.3">
      <c r="A70197">
        <v>0.12169099999999999</v>
      </c>
    </row>
    <row r="70198" spans="1:1" x14ac:dyDescent="0.3">
      <c r="A70198">
        <v>0.25072299999999997</v>
      </c>
    </row>
    <row r="70199" spans="1:1" x14ac:dyDescent="0.3">
      <c r="A70199">
        <v>0.18976599999999999</v>
      </c>
    </row>
    <row r="70200" spans="1:1" x14ac:dyDescent="0.3">
      <c r="A70200">
        <v>0.319689</v>
      </c>
    </row>
    <row r="70201" spans="1:1" x14ac:dyDescent="0.3">
      <c r="A70201">
        <v>0.12169099999999999</v>
      </c>
    </row>
    <row r="70202" spans="1:1" x14ac:dyDescent="0.3">
      <c r="A70202">
        <v>0.66362600000000005</v>
      </c>
    </row>
    <row r="70203" spans="1:1" x14ac:dyDescent="0.3">
      <c r="A70203">
        <v>0.37263600000000002</v>
      </c>
    </row>
    <row r="70204" spans="1:1" x14ac:dyDescent="0.3">
      <c r="A70204">
        <v>0.52169100000000002</v>
      </c>
    </row>
    <row r="70205" spans="1:1" x14ac:dyDescent="0.3">
      <c r="A70205">
        <v>0.42246899999999998</v>
      </c>
    </row>
    <row r="70206" spans="1:1" x14ac:dyDescent="0.3">
      <c r="A70206">
        <v>0.73481600000000002</v>
      </c>
    </row>
    <row r="70207" spans="1:1" x14ac:dyDescent="0.3">
      <c r="A70207">
        <v>0.41713</v>
      </c>
    </row>
    <row r="70208" spans="1:1" x14ac:dyDescent="0.3">
      <c r="A70208">
        <v>0.10745300000000001</v>
      </c>
    </row>
    <row r="70209" spans="1:1" x14ac:dyDescent="0.3">
      <c r="A70209">
        <v>0.74460499999999996</v>
      </c>
    </row>
    <row r="70210" spans="1:1" x14ac:dyDescent="0.3">
      <c r="A70210">
        <v>0.43715199999999999</v>
      </c>
    </row>
    <row r="70211" spans="1:1" x14ac:dyDescent="0.3">
      <c r="A70211">
        <v>0.833148</v>
      </c>
    </row>
    <row r="70212" spans="1:1" x14ac:dyDescent="0.3">
      <c r="A70212">
        <v>0.55550600000000006</v>
      </c>
    </row>
    <row r="70213" spans="1:1" x14ac:dyDescent="0.3">
      <c r="A70213">
        <v>0.42469400000000002</v>
      </c>
    </row>
    <row r="70214" spans="1:1" x14ac:dyDescent="0.3">
      <c r="A70214">
        <v>0.348165</v>
      </c>
    </row>
    <row r="70215" spans="1:1" x14ac:dyDescent="0.3">
      <c r="A70215">
        <v>0.82825400000000005</v>
      </c>
    </row>
    <row r="70216" spans="1:1" x14ac:dyDescent="0.3">
      <c r="A70216" t="s">
        <v>1</v>
      </c>
    </row>
    <row r="70217" spans="1:1" x14ac:dyDescent="0.3">
      <c r="A70217">
        <v>0.41001100000000001</v>
      </c>
    </row>
    <row r="70218" spans="1:1" x14ac:dyDescent="0.3">
      <c r="A70218">
        <v>0.12703</v>
      </c>
    </row>
    <row r="70219" spans="1:1" x14ac:dyDescent="0.3">
      <c r="A70219">
        <v>6.11791E-2</v>
      </c>
    </row>
    <row r="70220" spans="1:1" x14ac:dyDescent="0.3">
      <c r="A70220">
        <v>0.52080099999999996</v>
      </c>
    </row>
    <row r="70221" spans="1:1" x14ac:dyDescent="0.3">
      <c r="A70221">
        <v>6.3848699999999994E-2</v>
      </c>
    </row>
    <row r="70222" spans="1:1" x14ac:dyDescent="0.3">
      <c r="A70222">
        <v>0.362848</v>
      </c>
    </row>
    <row r="70223" spans="1:1" x14ac:dyDescent="0.3">
      <c r="A70223">
        <v>0.69655199999999995</v>
      </c>
    </row>
    <row r="70224" spans="1:1" x14ac:dyDescent="0.3">
      <c r="A70224">
        <v>0.98220200000000002</v>
      </c>
    </row>
    <row r="70225" spans="1:1" x14ac:dyDescent="0.3">
      <c r="A70225">
        <v>0.47719699999999998</v>
      </c>
    </row>
    <row r="70226" spans="1:1" x14ac:dyDescent="0.3">
      <c r="A70226">
        <v>9.2324799999999999E-2</v>
      </c>
    </row>
    <row r="70227" spans="1:1" x14ac:dyDescent="0.3">
      <c r="A70227">
        <v>1.22358E-2</v>
      </c>
    </row>
    <row r="70228" spans="1:1" x14ac:dyDescent="0.3">
      <c r="A70228">
        <v>0.487875</v>
      </c>
    </row>
    <row r="70229" spans="1:1" x14ac:dyDescent="0.3">
      <c r="A70229">
        <v>0.52524999999999999</v>
      </c>
    </row>
    <row r="70230" spans="1:1" x14ac:dyDescent="0.3">
      <c r="A70230">
        <v>5.5617399999999999E-3</v>
      </c>
    </row>
    <row r="70231" spans="1:1" x14ac:dyDescent="0.3">
      <c r="A70231">
        <v>0.36373699999999998</v>
      </c>
    </row>
    <row r="70232" spans="1:1" x14ac:dyDescent="0.3">
      <c r="A70232">
        <v>0.77041199999999999</v>
      </c>
    </row>
    <row r="70233" spans="1:1" x14ac:dyDescent="0.3">
      <c r="A70233" t="s">
        <v>1</v>
      </c>
    </row>
    <row r="70234" spans="1:1" x14ac:dyDescent="0.3">
      <c r="A70234">
        <v>5.2280300000000002E-2</v>
      </c>
    </row>
    <row r="70235" spans="1:1" x14ac:dyDescent="0.3">
      <c r="A70235">
        <v>0.39488299999999998</v>
      </c>
    </row>
    <row r="70236" spans="1:1" x14ac:dyDescent="0.3">
      <c r="A70236">
        <v>0.51991100000000001</v>
      </c>
    </row>
    <row r="70237" spans="1:1" x14ac:dyDescent="0.3">
      <c r="A70237">
        <v>0.15595100000000001</v>
      </c>
    </row>
    <row r="70238" spans="1:1" x14ac:dyDescent="0.3">
      <c r="A70238">
        <v>0.15728600000000001</v>
      </c>
    </row>
    <row r="70239" spans="1:1" x14ac:dyDescent="0.3">
      <c r="A70239">
        <v>0.42736400000000002</v>
      </c>
    </row>
    <row r="70240" spans="1:1" x14ac:dyDescent="0.3">
      <c r="A70240">
        <v>0.54794200000000004</v>
      </c>
    </row>
    <row r="70241" spans="1:1" x14ac:dyDescent="0.3">
      <c r="A70241">
        <v>0.92613999999999996</v>
      </c>
    </row>
    <row r="70242" spans="1:1" x14ac:dyDescent="0.3">
      <c r="A70242">
        <v>0.40111200000000002</v>
      </c>
    </row>
    <row r="70243" spans="1:1" x14ac:dyDescent="0.3">
      <c r="A70243">
        <v>0.26451599999999997</v>
      </c>
    </row>
    <row r="70244" spans="1:1" x14ac:dyDescent="0.3">
      <c r="A70244">
        <v>0.10700800000000001</v>
      </c>
    </row>
    <row r="70245" spans="1:1" x14ac:dyDescent="0.3">
      <c r="A70245">
        <v>0.120356</v>
      </c>
    </row>
    <row r="70246" spans="1:1" x14ac:dyDescent="0.3">
      <c r="A70246">
        <v>0.41891</v>
      </c>
    </row>
    <row r="70247" spans="1:1" x14ac:dyDescent="0.3">
      <c r="A70247">
        <v>0.61245799999999995</v>
      </c>
    </row>
    <row r="70248" spans="1:1" x14ac:dyDescent="0.3">
      <c r="A70248">
        <v>0.21512800000000001</v>
      </c>
    </row>
    <row r="70249" spans="1:1" x14ac:dyDescent="0.3">
      <c r="A70249">
        <v>0.97285900000000003</v>
      </c>
    </row>
    <row r="70250" spans="1:1" x14ac:dyDescent="0.3">
      <c r="A70250">
        <v>0.40956599999999999</v>
      </c>
    </row>
    <row r="70251" spans="1:1" x14ac:dyDescent="0.3">
      <c r="A70251">
        <v>0.98042300000000004</v>
      </c>
    </row>
    <row r="70252" spans="1:1" x14ac:dyDescent="0.3">
      <c r="A70252">
        <v>0.34104600000000002</v>
      </c>
    </row>
    <row r="70253" spans="1:1" x14ac:dyDescent="0.3">
      <c r="A70253">
        <v>0.93637400000000004</v>
      </c>
    </row>
    <row r="70254" spans="1:1" x14ac:dyDescent="0.3">
      <c r="A70254">
        <v>0.248498</v>
      </c>
    </row>
    <row r="70255" spans="1:1" x14ac:dyDescent="0.3">
      <c r="A70255">
        <v>0.52347100000000002</v>
      </c>
    </row>
    <row r="70256" spans="1:1" x14ac:dyDescent="0.3">
      <c r="A70256">
        <v>0.77575099999999997</v>
      </c>
    </row>
    <row r="70257" spans="1:1" x14ac:dyDescent="0.3">
      <c r="A70257">
        <v>0.36774200000000001</v>
      </c>
    </row>
    <row r="70258" spans="1:1" x14ac:dyDescent="0.3">
      <c r="A70258">
        <v>0.65784200000000004</v>
      </c>
    </row>
    <row r="70259" spans="1:1" x14ac:dyDescent="0.3">
      <c r="A70259">
        <v>0.442492</v>
      </c>
    </row>
    <row r="70260" spans="1:1" x14ac:dyDescent="0.3">
      <c r="A70260">
        <v>0.30634</v>
      </c>
    </row>
    <row r="70261" spans="1:1" x14ac:dyDescent="0.3">
      <c r="A70261">
        <v>0.70189100000000004</v>
      </c>
    </row>
    <row r="70262" spans="1:1" x14ac:dyDescent="0.3">
      <c r="A70262">
        <v>0.82825400000000005</v>
      </c>
    </row>
    <row r="70263" spans="1:1" x14ac:dyDescent="0.3">
      <c r="A70263">
        <v>2.4471599999999999E-3</v>
      </c>
    </row>
    <row r="70264" spans="1:1" x14ac:dyDescent="0.3">
      <c r="A70264">
        <v>0.40645199999999998</v>
      </c>
    </row>
    <row r="70265" spans="1:1" x14ac:dyDescent="0.3">
      <c r="A70265">
        <v>0.39888800000000002</v>
      </c>
    </row>
    <row r="70266" spans="1:1" x14ac:dyDescent="0.3">
      <c r="A70266">
        <v>0.497664</v>
      </c>
    </row>
    <row r="70267" spans="1:1" x14ac:dyDescent="0.3">
      <c r="A70267">
        <v>0.66496100000000002</v>
      </c>
    </row>
    <row r="70268" spans="1:1" x14ac:dyDescent="0.3">
      <c r="A70268">
        <v>0.80333699999999997</v>
      </c>
    </row>
    <row r="70269" spans="1:1" x14ac:dyDescent="0.3">
      <c r="A70269">
        <v>0.80511699999999997</v>
      </c>
    </row>
    <row r="70270" spans="1:1" x14ac:dyDescent="0.3">
      <c r="A70270">
        <v>0.140378</v>
      </c>
    </row>
    <row r="70271" spans="1:1" x14ac:dyDescent="0.3">
      <c r="A70271">
        <v>0.81935500000000006</v>
      </c>
    </row>
    <row r="70272" spans="1:1" x14ac:dyDescent="0.3">
      <c r="A70272">
        <v>0.20444899999999999</v>
      </c>
    </row>
    <row r="70273" spans="1:1" x14ac:dyDescent="0.3">
      <c r="A70273">
        <v>0.15906600000000001</v>
      </c>
    </row>
    <row r="70274" spans="1:1" x14ac:dyDescent="0.3">
      <c r="A70274">
        <v>0.428699</v>
      </c>
    </row>
    <row r="70275" spans="1:1" x14ac:dyDescent="0.3">
      <c r="A70275">
        <v>0.361068</v>
      </c>
    </row>
    <row r="70276" spans="1:1" x14ac:dyDescent="0.3">
      <c r="A70276">
        <v>0.42246899999999998</v>
      </c>
    </row>
    <row r="70277" spans="1:1" x14ac:dyDescent="0.3">
      <c r="A70277">
        <v>0.56128999999999996</v>
      </c>
    </row>
    <row r="70278" spans="1:1" x14ac:dyDescent="0.3">
      <c r="A70278">
        <v>0.67118999999999995</v>
      </c>
    </row>
    <row r="70279" spans="1:1" x14ac:dyDescent="0.3">
      <c r="A70279">
        <v>0.24004400000000001</v>
      </c>
    </row>
    <row r="70280" spans="1:1" x14ac:dyDescent="0.3">
      <c r="A70280">
        <v>0.93503899999999995</v>
      </c>
    </row>
    <row r="70281" spans="1:1" x14ac:dyDescent="0.3">
      <c r="A70281">
        <v>0.102558</v>
      </c>
    </row>
    <row r="70282" spans="1:1" x14ac:dyDescent="0.3">
      <c r="A70282">
        <v>0.78331499999999998</v>
      </c>
    </row>
    <row r="70283" spans="1:1" x14ac:dyDescent="0.3">
      <c r="A70283">
        <v>0.34060099999999999</v>
      </c>
    </row>
    <row r="70284" spans="1:1" x14ac:dyDescent="0.3">
      <c r="A70284">
        <v>0.62580599999999997</v>
      </c>
    </row>
    <row r="70285" spans="1:1" x14ac:dyDescent="0.3">
      <c r="A70285">
        <v>0.55239199999999999</v>
      </c>
    </row>
    <row r="70286" spans="1:1" x14ac:dyDescent="0.3">
      <c r="A70286">
        <v>0.60533899999999996</v>
      </c>
    </row>
    <row r="70287" spans="1:1" x14ac:dyDescent="0.3">
      <c r="A70287">
        <v>0.56618500000000005</v>
      </c>
    </row>
    <row r="70288" spans="1:1" x14ac:dyDescent="0.3">
      <c r="A70288">
        <v>0.61201300000000003</v>
      </c>
    </row>
    <row r="70289" spans="1:1" x14ac:dyDescent="0.3">
      <c r="A70289">
        <v>0.46829799999999999</v>
      </c>
    </row>
    <row r="70290" spans="1:1" x14ac:dyDescent="0.3">
      <c r="A70290">
        <v>0.44872099999999998</v>
      </c>
    </row>
    <row r="70291" spans="1:1" x14ac:dyDescent="0.3">
      <c r="A70291">
        <v>0.61868699999999999</v>
      </c>
    </row>
    <row r="70292" spans="1:1" x14ac:dyDescent="0.3">
      <c r="A70292">
        <v>0.248943</v>
      </c>
    </row>
    <row r="70293" spans="1:1" x14ac:dyDescent="0.3">
      <c r="A70293">
        <v>0.79888800000000004</v>
      </c>
    </row>
    <row r="70294" spans="1:1" x14ac:dyDescent="0.3">
      <c r="A70294">
        <v>0.43537300000000001</v>
      </c>
    </row>
    <row r="70295" spans="1:1" x14ac:dyDescent="0.3">
      <c r="A70295">
        <v>0.39310299999999998</v>
      </c>
    </row>
    <row r="70296" spans="1:1" x14ac:dyDescent="0.3">
      <c r="A70296">
        <v>0.13014500000000001</v>
      </c>
    </row>
    <row r="70297" spans="1:1" x14ac:dyDescent="0.3">
      <c r="A70297">
        <v>0.80645199999999995</v>
      </c>
    </row>
    <row r="70298" spans="1:1" x14ac:dyDescent="0.3">
      <c r="A70298">
        <v>0.81312600000000002</v>
      </c>
    </row>
    <row r="70299" spans="1:1" x14ac:dyDescent="0.3">
      <c r="A70299">
        <v>2.11346E-2</v>
      </c>
    </row>
    <row r="70300" spans="1:1" x14ac:dyDescent="0.3">
      <c r="A70300">
        <v>0.96707500000000002</v>
      </c>
    </row>
    <row r="70301" spans="1:1" x14ac:dyDescent="0.3">
      <c r="A70301">
        <v>0.49276999999999999</v>
      </c>
    </row>
    <row r="70302" spans="1:1" x14ac:dyDescent="0.3">
      <c r="A70302">
        <v>0.94171300000000002</v>
      </c>
    </row>
    <row r="70303" spans="1:1" x14ac:dyDescent="0.3">
      <c r="A70303">
        <v>0.28186899999999998</v>
      </c>
    </row>
    <row r="70304" spans="1:1" x14ac:dyDescent="0.3">
      <c r="A70304" t="s">
        <v>1</v>
      </c>
    </row>
    <row r="70305" spans="1:1" x14ac:dyDescent="0.3">
      <c r="A70305">
        <v>0.43359300000000001</v>
      </c>
    </row>
    <row r="70306" spans="1:1" x14ac:dyDescent="0.3">
      <c r="A70306">
        <v>0.221357</v>
      </c>
    </row>
    <row r="70307" spans="1:1" x14ac:dyDescent="0.3">
      <c r="A70307">
        <v>6.9188E-2</v>
      </c>
    </row>
    <row r="70308" spans="1:1" x14ac:dyDescent="0.3">
      <c r="A70308">
        <v>0.13147900000000001</v>
      </c>
    </row>
    <row r="70309" spans="1:1" x14ac:dyDescent="0.3">
      <c r="A70309">
        <v>5.0055599999999999E-2</v>
      </c>
    </row>
    <row r="70310" spans="1:1" x14ac:dyDescent="0.3">
      <c r="A70310">
        <v>0.16084499999999999</v>
      </c>
    </row>
    <row r="70311" spans="1:1" x14ac:dyDescent="0.3">
      <c r="A70311">
        <v>0.45450499999999999</v>
      </c>
    </row>
    <row r="70312" spans="1:1" x14ac:dyDescent="0.3">
      <c r="A70312">
        <v>0.51813100000000001</v>
      </c>
    </row>
    <row r="70313" spans="1:1" x14ac:dyDescent="0.3">
      <c r="A70313">
        <v>0.53459400000000001</v>
      </c>
    </row>
    <row r="70314" spans="1:1" x14ac:dyDescent="0.3">
      <c r="A70314">
        <v>0.47942200000000001</v>
      </c>
    </row>
    <row r="70315" spans="1:1" x14ac:dyDescent="0.3">
      <c r="A70315">
        <v>0.196885</v>
      </c>
    </row>
    <row r="70316" spans="1:1" x14ac:dyDescent="0.3">
      <c r="A70316">
        <v>0.104338</v>
      </c>
    </row>
    <row r="70317" spans="1:1" x14ac:dyDescent="0.3">
      <c r="A70317">
        <v>0.55506100000000003</v>
      </c>
    </row>
    <row r="70318" spans="1:1" x14ac:dyDescent="0.3">
      <c r="A70318">
        <v>0.36507200000000001</v>
      </c>
    </row>
    <row r="70319" spans="1:1" x14ac:dyDescent="0.3">
      <c r="A70319">
        <v>0.47675200000000001</v>
      </c>
    </row>
    <row r="70320" spans="1:1" x14ac:dyDescent="0.3">
      <c r="A70320">
        <v>0.31523899999999999</v>
      </c>
    </row>
    <row r="70321" spans="1:1" x14ac:dyDescent="0.3">
      <c r="A70321">
        <v>0.31746400000000002</v>
      </c>
    </row>
    <row r="70322" spans="1:1" x14ac:dyDescent="0.3">
      <c r="A70322">
        <v>0.40022200000000002</v>
      </c>
    </row>
    <row r="70323" spans="1:1" x14ac:dyDescent="0.3">
      <c r="A70323">
        <v>0.567519</v>
      </c>
    </row>
    <row r="70324" spans="1:1" x14ac:dyDescent="0.3">
      <c r="A70324">
        <v>0.77219099999999996</v>
      </c>
    </row>
    <row r="70325" spans="1:1" x14ac:dyDescent="0.3">
      <c r="A70325">
        <v>0.80689699999999998</v>
      </c>
    </row>
    <row r="70326" spans="1:1" x14ac:dyDescent="0.3">
      <c r="A70326">
        <v>0.63336999999999999</v>
      </c>
    </row>
    <row r="70327" spans="1:1" x14ac:dyDescent="0.3">
      <c r="A70327">
        <v>3.9822000000000003E-2</v>
      </c>
    </row>
    <row r="70328" spans="1:1" x14ac:dyDescent="0.3">
      <c r="A70328">
        <v>0.44071199999999999</v>
      </c>
    </row>
    <row r="70329" spans="1:1" x14ac:dyDescent="0.3">
      <c r="A70329">
        <v>0.55595099999999997</v>
      </c>
    </row>
    <row r="70330" spans="1:1" x14ac:dyDescent="0.3">
      <c r="A70330">
        <v>0.44115700000000002</v>
      </c>
    </row>
    <row r="70331" spans="1:1" x14ac:dyDescent="0.3">
      <c r="A70331">
        <v>0.53637400000000002</v>
      </c>
    </row>
    <row r="70332" spans="1:1" x14ac:dyDescent="0.3">
      <c r="A70332">
        <v>5.5839800000000002E-2</v>
      </c>
    </row>
    <row r="70333" spans="1:1" x14ac:dyDescent="0.3">
      <c r="A70333">
        <v>0.67697399999999996</v>
      </c>
    </row>
    <row r="70334" spans="1:1" x14ac:dyDescent="0.3">
      <c r="A70334">
        <v>0.251168</v>
      </c>
    </row>
    <row r="70335" spans="1:1" x14ac:dyDescent="0.3">
      <c r="A70335">
        <v>4.4271400000000002E-2</v>
      </c>
    </row>
    <row r="70336" spans="1:1" x14ac:dyDescent="0.3">
      <c r="A70336">
        <v>0.333482</v>
      </c>
    </row>
    <row r="70337" spans="1:1" x14ac:dyDescent="0.3">
      <c r="A70337">
        <v>0.42558400000000002</v>
      </c>
    </row>
    <row r="70338" spans="1:1" x14ac:dyDescent="0.3">
      <c r="A70338">
        <v>0.30634</v>
      </c>
    </row>
    <row r="70339" spans="1:1" x14ac:dyDescent="0.3">
      <c r="A70339">
        <v>0.43448300000000001</v>
      </c>
    </row>
    <row r="70340" spans="1:1" x14ac:dyDescent="0.3">
      <c r="A70340">
        <v>0.96574000000000004</v>
      </c>
    </row>
    <row r="70341" spans="1:1" x14ac:dyDescent="0.3">
      <c r="A70341">
        <v>0.24449399999999999</v>
      </c>
    </row>
    <row r="70342" spans="1:1" x14ac:dyDescent="0.3">
      <c r="A70342">
        <v>0.17463799999999999</v>
      </c>
    </row>
    <row r="70343" spans="1:1" x14ac:dyDescent="0.3">
      <c r="A70343">
        <v>0.48965500000000001</v>
      </c>
    </row>
    <row r="70344" spans="1:1" x14ac:dyDescent="0.3">
      <c r="A70344">
        <v>0.62580599999999997</v>
      </c>
    </row>
    <row r="70345" spans="1:1" x14ac:dyDescent="0.3">
      <c r="A70345">
        <v>0.41312599999999999</v>
      </c>
    </row>
    <row r="70346" spans="1:1" x14ac:dyDescent="0.3">
      <c r="A70346">
        <v>0.26674100000000001</v>
      </c>
    </row>
    <row r="70347" spans="1:1" x14ac:dyDescent="0.3">
      <c r="A70347">
        <v>0.42424899999999999</v>
      </c>
    </row>
    <row r="70348" spans="1:1" x14ac:dyDescent="0.3">
      <c r="A70348">
        <v>0.277864</v>
      </c>
    </row>
    <row r="70349" spans="1:1" x14ac:dyDescent="0.3">
      <c r="A70349" t="s">
        <v>1</v>
      </c>
    </row>
    <row r="70350" spans="1:1" x14ac:dyDescent="0.3">
      <c r="A70350">
        <v>0.37085699999999999</v>
      </c>
    </row>
    <row r="70351" spans="1:1" x14ac:dyDescent="0.3">
      <c r="A70351">
        <v>0.49187999999999998</v>
      </c>
    </row>
    <row r="70352" spans="1:1" x14ac:dyDescent="0.3">
      <c r="A70352">
        <v>0.34060099999999999</v>
      </c>
    </row>
    <row r="70353" spans="1:1" x14ac:dyDescent="0.3">
      <c r="A70353">
        <v>0.96128999999999998</v>
      </c>
    </row>
    <row r="70354" spans="1:1" x14ac:dyDescent="0.3">
      <c r="A70354">
        <v>9.6774200000000005E-2</v>
      </c>
    </row>
    <row r="70355" spans="1:1" x14ac:dyDescent="0.3">
      <c r="A70355">
        <v>0.35038900000000001</v>
      </c>
    </row>
    <row r="70356" spans="1:1" x14ac:dyDescent="0.3">
      <c r="A70356">
        <v>0.31345899999999999</v>
      </c>
    </row>
    <row r="70357" spans="1:1" x14ac:dyDescent="0.3">
      <c r="A70357">
        <v>0.83047800000000005</v>
      </c>
    </row>
    <row r="70358" spans="1:1" x14ac:dyDescent="0.3">
      <c r="A70358">
        <v>0.49499399999999999</v>
      </c>
    </row>
    <row r="70359" spans="1:1" x14ac:dyDescent="0.3">
      <c r="A70359">
        <v>0.41312599999999999</v>
      </c>
    </row>
    <row r="70360" spans="1:1" x14ac:dyDescent="0.3">
      <c r="A70360">
        <v>0.26985500000000001</v>
      </c>
    </row>
    <row r="70361" spans="1:1" x14ac:dyDescent="0.3">
      <c r="A70361" t="s">
        <v>1</v>
      </c>
    </row>
    <row r="70362" spans="1:1" x14ac:dyDescent="0.3">
      <c r="A70362">
        <v>2.69188E-2</v>
      </c>
    </row>
    <row r="70363" spans="1:1" x14ac:dyDescent="0.3">
      <c r="A70363">
        <v>0.26184600000000002</v>
      </c>
    </row>
    <row r="70364" spans="1:1" x14ac:dyDescent="0.3">
      <c r="A70364">
        <v>0.46429399999999998</v>
      </c>
    </row>
    <row r="70365" spans="1:1" x14ac:dyDescent="0.3">
      <c r="A70365">
        <v>0.40556199999999998</v>
      </c>
    </row>
    <row r="70366" spans="1:1" x14ac:dyDescent="0.3">
      <c r="A70366">
        <v>0.95150199999999996</v>
      </c>
    </row>
    <row r="70367" spans="1:1" x14ac:dyDescent="0.3">
      <c r="A70367">
        <v>1.8020000000000001E-2</v>
      </c>
    </row>
    <row r="70368" spans="1:1" x14ac:dyDescent="0.3">
      <c r="A70368">
        <v>0.39666299999999999</v>
      </c>
    </row>
    <row r="70369" spans="1:1" x14ac:dyDescent="0.3">
      <c r="A70369">
        <v>0.41935499999999998</v>
      </c>
    </row>
    <row r="70370" spans="1:1" x14ac:dyDescent="0.3">
      <c r="A70370">
        <v>3.04783E-2</v>
      </c>
    </row>
    <row r="70371" spans="1:1" x14ac:dyDescent="0.3">
      <c r="A70371">
        <v>0.37174600000000002</v>
      </c>
    </row>
    <row r="70372" spans="1:1" x14ac:dyDescent="0.3">
      <c r="A70372">
        <v>0.41134599999999999</v>
      </c>
    </row>
    <row r="70373" spans="1:1" x14ac:dyDescent="0.3">
      <c r="A70373">
        <v>0.80422700000000003</v>
      </c>
    </row>
    <row r="70374" spans="1:1" x14ac:dyDescent="0.3">
      <c r="A70374">
        <v>0.37041200000000002</v>
      </c>
    </row>
    <row r="70375" spans="1:1" x14ac:dyDescent="0.3">
      <c r="A70375">
        <v>0.66674100000000003</v>
      </c>
    </row>
    <row r="70376" spans="1:1" x14ac:dyDescent="0.3">
      <c r="A70376">
        <v>0.43893199999999999</v>
      </c>
    </row>
    <row r="70377" spans="1:1" x14ac:dyDescent="0.3">
      <c r="A70377">
        <v>0.70589500000000005</v>
      </c>
    </row>
    <row r="70378" spans="1:1" x14ac:dyDescent="0.3">
      <c r="A70378" t="s">
        <v>1</v>
      </c>
    </row>
    <row r="70379" spans="1:1" x14ac:dyDescent="0.3">
      <c r="A70379">
        <v>0.60444900000000001</v>
      </c>
    </row>
    <row r="70380" spans="1:1" x14ac:dyDescent="0.3">
      <c r="A70380">
        <v>7.4527300000000005E-2</v>
      </c>
    </row>
    <row r="70381" spans="1:1" x14ac:dyDescent="0.3">
      <c r="A70381">
        <v>7.5862100000000002E-2</v>
      </c>
    </row>
    <row r="70382" spans="1:1" x14ac:dyDescent="0.3">
      <c r="A70382">
        <v>0.81668499999999999</v>
      </c>
    </row>
    <row r="70383" spans="1:1" x14ac:dyDescent="0.3">
      <c r="A70383">
        <v>0.62847600000000003</v>
      </c>
    </row>
    <row r="70384" spans="1:1" x14ac:dyDescent="0.3">
      <c r="A70384">
        <v>0.23693</v>
      </c>
    </row>
    <row r="70385" spans="1:1" x14ac:dyDescent="0.3">
      <c r="A70385">
        <v>0.17686299999999999</v>
      </c>
    </row>
    <row r="70386" spans="1:1" x14ac:dyDescent="0.3">
      <c r="A70386">
        <v>0.40689700000000001</v>
      </c>
    </row>
    <row r="70387" spans="1:1" x14ac:dyDescent="0.3">
      <c r="A70387">
        <v>0.83893200000000001</v>
      </c>
    </row>
    <row r="70388" spans="1:1" x14ac:dyDescent="0.3">
      <c r="A70388">
        <v>0.67741899999999999</v>
      </c>
    </row>
    <row r="70389" spans="1:1" x14ac:dyDescent="0.3">
      <c r="A70389">
        <v>6.0066700000000004E-3</v>
      </c>
    </row>
    <row r="70390" spans="1:1" x14ac:dyDescent="0.3">
      <c r="A70390">
        <v>0.27608500000000002</v>
      </c>
    </row>
    <row r="70391" spans="1:1" x14ac:dyDescent="0.3">
      <c r="A70391">
        <v>0.430923</v>
      </c>
    </row>
    <row r="70392" spans="1:1" x14ac:dyDescent="0.3">
      <c r="A70392">
        <v>0.35839799999999999</v>
      </c>
    </row>
    <row r="70393" spans="1:1" x14ac:dyDescent="0.3">
      <c r="A70393">
        <v>0.43403799999999998</v>
      </c>
    </row>
    <row r="70394" spans="1:1" x14ac:dyDescent="0.3">
      <c r="A70394">
        <v>0.432703</v>
      </c>
    </row>
    <row r="70395" spans="1:1" x14ac:dyDescent="0.3">
      <c r="A70395">
        <v>0.53726399999999996</v>
      </c>
    </row>
    <row r="70396" spans="1:1" x14ac:dyDescent="0.3">
      <c r="A70396">
        <v>0.72013300000000002</v>
      </c>
    </row>
    <row r="70397" spans="1:1" x14ac:dyDescent="0.3">
      <c r="A70397">
        <v>0.41535</v>
      </c>
    </row>
    <row r="70398" spans="1:1" x14ac:dyDescent="0.3">
      <c r="A70398">
        <v>0.50745300000000004</v>
      </c>
    </row>
    <row r="70399" spans="1:1" x14ac:dyDescent="0.3">
      <c r="A70399">
        <v>0.47586200000000001</v>
      </c>
    </row>
    <row r="70400" spans="1:1" x14ac:dyDescent="0.3">
      <c r="A70400">
        <v>0.17196900000000001</v>
      </c>
    </row>
    <row r="70401" spans="1:1" x14ac:dyDescent="0.3">
      <c r="A70401">
        <v>2.5583999999999999E-2</v>
      </c>
    </row>
    <row r="70402" spans="1:1" x14ac:dyDescent="0.3">
      <c r="A70402">
        <v>0.43537300000000001</v>
      </c>
    </row>
    <row r="70403" spans="1:1" x14ac:dyDescent="0.3">
      <c r="A70403">
        <v>0.66006699999999996</v>
      </c>
    </row>
    <row r="70404" spans="1:1" x14ac:dyDescent="0.3">
      <c r="A70404">
        <v>0.46651799999999999</v>
      </c>
    </row>
    <row r="70405" spans="1:1" x14ac:dyDescent="0.3">
      <c r="A70405">
        <v>0.73214699999999999</v>
      </c>
    </row>
    <row r="70406" spans="1:1" x14ac:dyDescent="0.3">
      <c r="A70406">
        <v>0.56440500000000005</v>
      </c>
    </row>
    <row r="70407" spans="1:1" x14ac:dyDescent="0.3">
      <c r="A70407">
        <v>0.42558400000000002</v>
      </c>
    </row>
    <row r="70408" spans="1:1" x14ac:dyDescent="0.3">
      <c r="A70408">
        <v>0.39799800000000002</v>
      </c>
    </row>
    <row r="70409" spans="1:1" x14ac:dyDescent="0.3">
      <c r="A70409">
        <v>0.25606200000000001</v>
      </c>
    </row>
    <row r="70410" spans="1:1" x14ac:dyDescent="0.3">
      <c r="A70410">
        <v>0.56974400000000003</v>
      </c>
    </row>
    <row r="70411" spans="1:1" x14ac:dyDescent="0.3">
      <c r="A70411">
        <v>4.6718599999999999E-3</v>
      </c>
    </row>
    <row r="70412" spans="1:1" x14ac:dyDescent="0.3">
      <c r="A70412">
        <v>0.12124600000000001</v>
      </c>
    </row>
    <row r="70413" spans="1:1" x14ac:dyDescent="0.3">
      <c r="A70413">
        <v>1.1345900000000001E-2</v>
      </c>
    </row>
    <row r="70414" spans="1:1" x14ac:dyDescent="0.3">
      <c r="A70414">
        <v>0.55372600000000005</v>
      </c>
    </row>
    <row r="70415" spans="1:1" x14ac:dyDescent="0.3">
      <c r="A70415">
        <v>0.80155699999999996</v>
      </c>
    </row>
    <row r="70416" spans="1:1" x14ac:dyDescent="0.3">
      <c r="A70416">
        <v>0.27430500000000002</v>
      </c>
    </row>
    <row r="70417" spans="1:1" x14ac:dyDescent="0.3">
      <c r="A70417">
        <v>0.14215800000000001</v>
      </c>
    </row>
    <row r="70418" spans="1:1" x14ac:dyDescent="0.3">
      <c r="A70418">
        <v>0.860734</v>
      </c>
    </row>
    <row r="70419" spans="1:1" x14ac:dyDescent="0.3">
      <c r="A70419">
        <v>0.470078</v>
      </c>
    </row>
    <row r="70420" spans="1:1" x14ac:dyDescent="0.3">
      <c r="A70420">
        <v>1.4460499999999999E-2</v>
      </c>
    </row>
    <row r="70421" spans="1:1" x14ac:dyDescent="0.3">
      <c r="A70421">
        <v>0.180868</v>
      </c>
    </row>
    <row r="70422" spans="1:1" x14ac:dyDescent="0.3">
      <c r="A70422">
        <v>0.38598399999999999</v>
      </c>
    </row>
    <row r="70423" spans="1:1" x14ac:dyDescent="0.3">
      <c r="A70423">
        <v>0.75394899999999998</v>
      </c>
    </row>
    <row r="70424" spans="1:1" x14ac:dyDescent="0.3">
      <c r="A70424">
        <v>0.153281</v>
      </c>
    </row>
    <row r="70425" spans="1:1" x14ac:dyDescent="0.3">
      <c r="A70425">
        <v>0.41980000000000001</v>
      </c>
    </row>
    <row r="70426" spans="1:1" x14ac:dyDescent="0.3">
      <c r="A70426">
        <v>0.77041199999999999</v>
      </c>
    </row>
    <row r="70427" spans="1:1" x14ac:dyDescent="0.3">
      <c r="A70427" t="s">
        <v>1</v>
      </c>
    </row>
    <row r="70428" spans="1:1" x14ac:dyDescent="0.3">
      <c r="A70428">
        <v>0.66229099999999996</v>
      </c>
    </row>
    <row r="70429" spans="1:1" x14ac:dyDescent="0.3">
      <c r="A70429">
        <v>0.41535</v>
      </c>
    </row>
    <row r="70430" spans="1:1" x14ac:dyDescent="0.3">
      <c r="A70430">
        <v>0.16262499999999999</v>
      </c>
    </row>
    <row r="70431" spans="1:1" x14ac:dyDescent="0.3">
      <c r="A70431">
        <v>0.52658499999999997</v>
      </c>
    </row>
    <row r="70432" spans="1:1" x14ac:dyDescent="0.3">
      <c r="A70432">
        <v>0.23336999999999999</v>
      </c>
    </row>
    <row r="70433" spans="1:1" x14ac:dyDescent="0.3">
      <c r="A70433">
        <v>0.29477199999999998</v>
      </c>
    </row>
    <row r="70434" spans="1:1" x14ac:dyDescent="0.3">
      <c r="A70434">
        <v>0.80066700000000002</v>
      </c>
    </row>
    <row r="70435" spans="1:1" x14ac:dyDescent="0.3">
      <c r="A70435">
        <v>0.54082300000000005</v>
      </c>
    </row>
    <row r="70436" spans="1:1" x14ac:dyDescent="0.3">
      <c r="A70436">
        <v>0.56618500000000005</v>
      </c>
    </row>
    <row r="70437" spans="1:1" x14ac:dyDescent="0.3">
      <c r="A70437">
        <v>1.0456099999999999E-2</v>
      </c>
    </row>
    <row r="70438" spans="1:1" x14ac:dyDescent="0.3">
      <c r="A70438">
        <v>3.0033399999999998E-2</v>
      </c>
    </row>
    <row r="70439" spans="1:1" x14ac:dyDescent="0.3">
      <c r="A70439">
        <v>8.2091200000000003E-2</v>
      </c>
    </row>
    <row r="70440" spans="1:1" x14ac:dyDescent="0.3">
      <c r="A70440">
        <v>0.180423</v>
      </c>
    </row>
    <row r="70441" spans="1:1" x14ac:dyDescent="0.3">
      <c r="A70441">
        <v>0.431813</v>
      </c>
    </row>
    <row r="70442" spans="1:1" x14ac:dyDescent="0.3">
      <c r="A70442">
        <v>0.84560599999999997</v>
      </c>
    </row>
    <row r="70443" spans="1:1" x14ac:dyDescent="0.3">
      <c r="A70443">
        <v>0.97285900000000003</v>
      </c>
    </row>
    <row r="70444" spans="1:1" x14ac:dyDescent="0.3">
      <c r="A70444">
        <v>0.401557</v>
      </c>
    </row>
    <row r="70445" spans="1:1" x14ac:dyDescent="0.3">
      <c r="A70445">
        <v>0.89321499999999998</v>
      </c>
    </row>
    <row r="70446" spans="1:1" x14ac:dyDescent="0.3">
      <c r="A70446">
        <v>0.181313</v>
      </c>
    </row>
    <row r="70447" spans="1:1" x14ac:dyDescent="0.3">
      <c r="A70447">
        <v>0.92881000000000002</v>
      </c>
    </row>
    <row r="70448" spans="1:1" x14ac:dyDescent="0.3">
      <c r="A70448">
        <v>0.83715200000000001</v>
      </c>
    </row>
    <row r="70449" spans="1:1" x14ac:dyDescent="0.3">
      <c r="A70449">
        <v>0.13103400000000001</v>
      </c>
    </row>
    <row r="70450" spans="1:1" x14ac:dyDescent="0.3">
      <c r="A70450">
        <v>0.81801999999999997</v>
      </c>
    </row>
    <row r="70451" spans="1:1" x14ac:dyDescent="0.3">
      <c r="A70451">
        <v>6.6740799999999998E-4</v>
      </c>
    </row>
    <row r="70452" spans="1:1" x14ac:dyDescent="0.3">
      <c r="A70452">
        <v>0.80467200000000005</v>
      </c>
    </row>
    <row r="70453" spans="1:1" x14ac:dyDescent="0.3">
      <c r="A70453">
        <v>0.50834299999999999</v>
      </c>
    </row>
    <row r="70454" spans="1:1" x14ac:dyDescent="0.3">
      <c r="A70454">
        <v>0.388654</v>
      </c>
    </row>
    <row r="70455" spans="1:1" x14ac:dyDescent="0.3">
      <c r="A70455">
        <v>0.77930999999999995</v>
      </c>
    </row>
    <row r="70456" spans="1:1" x14ac:dyDescent="0.3">
      <c r="A70456">
        <v>0.83092299999999997</v>
      </c>
    </row>
    <row r="70457" spans="1:1" x14ac:dyDescent="0.3">
      <c r="A70457">
        <v>0.53370399999999996</v>
      </c>
    </row>
    <row r="70458" spans="1:1" x14ac:dyDescent="0.3">
      <c r="A70458">
        <v>0.44605099999999998</v>
      </c>
    </row>
    <row r="70459" spans="1:1" x14ac:dyDescent="0.3">
      <c r="A70459">
        <v>6.2958799999999995E-2</v>
      </c>
    </row>
    <row r="70460" spans="1:1" x14ac:dyDescent="0.3">
      <c r="A70460">
        <v>0.45450499999999999</v>
      </c>
    </row>
    <row r="70461" spans="1:1" x14ac:dyDescent="0.3">
      <c r="A70461">
        <v>0.761513</v>
      </c>
    </row>
    <row r="70462" spans="1:1" x14ac:dyDescent="0.3">
      <c r="A70462">
        <v>0.74682999999999999</v>
      </c>
    </row>
    <row r="70463" spans="1:1" x14ac:dyDescent="0.3">
      <c r="A70463">
        <v>0.75617400000000001</v>
      </c>
    </row>
    <row r="70464" spans="1:1" x14ac:dyDescent="0.3">
      <c r="A70464">
        <v>0.41757499999999997</v>
      </c>
    </row>
    <row r="70465" spans="1:1" x14ac:dyDescent="0.3">
      <c r="A70465">
        <v>0.69922099999999998</v>
      </c>
    </row>
    <row r="70466" spans="1:1" x14ac:dyDescent="0.3">
      <c r="A70466">
        <v>6.6073400000000004E-2</v>
      </c>
    </row>
    <row r="70467" spans="1:1" x14ac:dyDescent="0.3">
      <c r="A70467">
        <v>0.27207999999999999</v>
      </c>
    </row>
    <row r="70468" spans="1:1" x14ac:dyDescent="0.3">
      <c r="A70468">
        <v>0.23871000000000001</v>
      </c>
    </row>
    <row r="70469" spans="1:1" x14ac:dyDescent="0.3">
      <c r="A70469">
        <v>0.48075600000000002</v>
      </c>
    </row>
    <row r="70470" spans="1:1" x14ac:dyDescent="0.3">
      <c r="A70470">
        <v>0.443826</v>
      </c>
    </row>
    <row r="70471" spans="1:1" x14ac:dyDescent="0.3">
      <c r="A70471">
        <v>0.99243599999999998</v>
      </c>
    </row>
    <row r="70472" spans="1:1" x14ac:dyDescent="0.3">
      <c r="A70472">
        <v>0.72903200000000001</v>
      </c>
    </row>
    <row r="70473" spans="1:1" x14ac:dyDescent="0.3">
      <c r="A70473">
        <v>0.39977800000000002</v>
      </c>
    </row>
    <row r="70474" spans="1:1" x14ac:dyDescent="0.3">
      <c r="A70474">
        <v>0.93103400000000003</v>
      </c>
    </row>
    <row r="70475" spans="1:1" x14ac:dyDescent="0.3">
      <c r="A70475">
        <v>0.23515</v>
      </c>
    </row>
    <row r="70476" spans="1:1" x14ac:dyDescent="0.3">
      <c r="A70476">
        <v>0.73437200000000002</v>
      </c>
    </row>
    <row r="70477" spans="1:1" x14ac:dyDescent="0.3">
      <c r="A70477">
        <v>0.53281400000000001</v>
      </c>
    </row>
    <row r="70478" spans="1:1" x14ac:dyDescent="0.3">
      <c r="A70478">
        <v>0.87452700000000005</v>
      </c>
    </row>
    <row r="70479" spans="1:1" x14ac:dyDescent="0.3">
      <c r="A70479">
        <v>0.49588399999999999</v>
      </c>
    </row>
    <row r="70480" spans="1:1" x14ac:dyDescent="0.3">
      <c r="A70480">
        <v>0.64627400000000002</v>
      </c>
    </row>
    <row r="70481" spans="1:1" x14ac:dyDescent="0.3">
      <c r="A70481">
        <v>0.47675200000000001</v>
      </c>
    </row>
    <row r="70482" spans="1:1" x14ac:dyDescent="0.3">
      <c r="A70482">
        <v>0.67830900000000005</v>
      </c>
    </row>
    <row r="70483" spans="1:1" x14ac:dyDescent="0.3">
      <c r="A70483">
        <v>1.49055E-2</v>
      </c>
    </row>
    <row r="70484" spans="1:1" x14ac:dyDescent="0.3">
      <c r="A70484">
        <v>0.16306999999999999</v>
      </c>
    </row>
    <row r="70485" spans="1:1" x14ac:dyDescent="0.3">
      <c r="A70485">
        <v>0.706785</v>
      </c>
    </row>
    <row r="70486" spans="1:1" x14ac:dyDescent="0.3">
      <c r="A70486">
        <v>0.29877599999999999</v>
      </c>
    </row>
    <row r="70487" spans="1:1" x14ac:dyDescent="0.3">
      <c r="A70487">
        <v>0.55773099999999998</v>
      </c>
    </row>
    <row r="70488" spans="1:1" x14ac:dyDescent="0.3">
      <c r="A70488">
        <v>1.8020000000000001E-2</v>
      </c>
    </row>
    <row r="70489" spans="1:1" x14ac:dyDescent="0.3">
      <c r="A70489">
        <v>0.44427100000000003</v>
      </c>
    </row>
    <row r="70490" spans="1:1" x14ac:dyDescent="0.3">
      <c r="A70490">
        <v>0.17374899999999999</v>
      </c>
    </row>
    <row r="70491" spans="1:1" x14ac:dyDescent="0.3">
      <c r="A70491">
        <v>0.432703</v>
      </c>
    </row>
    <row r="70492" spans="1:1" x14ac:dyDescent="0.3">
      <c r="A70492">
        <v>0.64538399999999996</v>
      </c>
    </row>
    <row r="70493" spans="1:1" x14ac:dyDescent="0.3">
      <c r="A70493">
        <v>0.41490500000000002</v>
      </c>
    </row>
    <row r="70494" spans="1:1" x14ac:dyDescent="0.3">
      <c r="A70494">
        <v>0.974638</v>
      </c>
    </row>
    <row r="70495" spans="1:1" x14ac:dyDescent="0.3">
      <c r="A70495">
        <v>4.3381500000000003E-2</v>
      </c>
    </row>
    <row r="70496" spans="1:1" x14ac:dyDescent="0.3">
      <c r="A70496">
        <v>0.91234700000000002</v>
      </c>
    </row>
    <row r="70497" spans="1:1" x14ac:dyDescent="0.3">
      <c r="A70497">
        <v>0.41535</v>
      </c>
    </row>
    <row r="70498" spans="1:1" x14ac:dyDescent="0.3">
      <c r="A70498" t="s">
        <v>1</v>
      </c>
    </row>
    <row r="70499" spans="1:1" x14ac:dyDescent="0.3">
      <c r="A70499">
        <v>0.291657</v>
      </c>
    </row>
    <row r="70500" spans="1:1" x14ac:dyDescent="0.3">
      <c r="A70500">
        <v>0.23025599999999999</v>
      </c>
    </row>
    <row r="70501" spans="1:1" x14ac:dyDescent="0.3">
      <c r="A70501">
        <v>0.11501699999999999</v>
      </c>
    </row>
    <row r="70502" spans="1:1" x14ac:dyDescent="0.3">
      <c r="A70502">
        <v>0.137264</v>
      </c>
    </row>
    <row r="70503" spans="1:1" x14ac:dyDescent="0.3">
      <c r="A70503">
        <v>0.21957699999999999</v>
      </c>
    </row>
    <row r="70504" spans="1:1" x14ac:dyDescent="0.3">
      <c r="A70504">
        <v>6.2513899999999997E-2</v>
      </c>
    </row>
    <row r="70505" spans="1:1" x14ac:dyDescent="0.3">
      <c r="A70505">
        <v>0.18442700000000001</v>
      </c>
    </row>
    <row r="70506" spans="1:1" x14ac:dyDescent="0.3">
      <c r="A70506">
        <v>4.6718599999999999E-3</v>
      </c>
    </row>
    <row r="70507" spans="1:1" x14ac:dyDescent="0.3">
      <c r="A70507">
        <v>0.44738600000000001</v>
      </c>
    </row>
    <row r="70508" spans="1:1" x14ac:dyDescent="0.3">
      <c r="A70508">
        <v>0.46384900000000001</v>
      </c>
    </row>
    <row r="70509" spans="1:1" x14ac:dyDescent="0.3">
      <c r="A70509">
        <v>4.9610700000000001E-2</v>
      </c>
    </row>
    <row r="70510" spans="1:1" x14ac:dyDescent="0.3">
      <c r="A70510">
        <v>0.17018900000000001</v>
      </c>
    </row>
    <row r="70511" spans="1:1" x14ac:dyDescent="0.3">
      <c r="A70511">
        <v>0.29833100000000001</v>
      </c>
    </row>
    <row r="70512" spans="1:1" x14ac:dyDescent="0.3">
      <c r="A70512">
        <v>0.23203599999999999</v>
      </c>
    </row>
    <row r="70513" spans="1:1" x14ac:dyDescent="0.3">
      <c r="A70513">
        <v>0.99866500000000002</v>
      </c>
    </row>
    <row r="70514" spans="1:1" x14ac:dyDescent="0.3">
      <c r="A70514">
        <v>0.55773099999999998</v>
      </c>
    </row>
    <row r="70515" spans="1:1" x14ac:dyDescent="0.3">
      <c r="A70515">
        <v>0.35216900000000001</v>
      </c>
    </row>
    <row r="70516" spans="1:1" x14ac:dyDescent="0.3">
      <c r="A70516">
        <v>0.40022200000000002</v>
      </c>
    </row>
    <row r="70517" spans="1:1" x14ac:dyDescent="0.3">
      <c r="A70517">
        <v>0.49899900000000003</v>
      </c>
    </row>
    <row r="70518" spans="1:1" x14ac:dyDescent="0.3">
      <c r="A70518">
        <v>0.77975499999999998</v>
      </c>
    </row>
    <row r="70519" spans="1:1" x14ac:dyDescent="0.3">
      <c r="A70519">
        <v>0.67208000000000001</v>
      </c>
    </row>
    <row r="70520" spans="1:1" x14ac:dyDescent="0.3">
      <c r="A70520">
        <v>0.68987799999999999</v>
      </c>
    </row>
    <row r="70521" spans="1:1" x14ac:dyDescent="0.3">
      <c r="A70521">
        <v>0.55061199999999999</v>
      </c>
    </row>
    <row r="70522" spans="1:1" x14ac:dyDescent="0.3">
      <c r="A70522">
        <v>0.106563</v>
      </c>
    </row>
    <row r="70523" spans="1:1" x14ac:dyDescent="0.3">
      <c r="A70523">
        <v>0.750834</v>
      </c>
    </row>
    <row r="70524" spans="1:1" x14ac:dyDescent="0.3">
      <c r="A70524">
        <v>0.58353699999999997</v>
      </c>
    </row>
    <row r="70525" spans="1:1" x14ac:dyDescent="0.3">
      <c r="A70525">
        <v>0.390434</v>
      </c>
    </row>
    <row r="70526" spans="1:1" x14ac:dyDescent="0.3">
      <c r="A70526">
        <v>0.19021099999999999</v>
      </c>
    </row>
    <row r="70527" spans="1:1" x14ac:dyDescent="0.3">
      <c r="A70527">
        <v>0.56484999999999996</v>
      </c>
    </row>
    <row r="70528" spans="1:1" x14ac:dyDescent="0.3">
      <c r="A70528">
        <v>0.62358199999999997</v>
      </c>
    </row>
    <row r="70529" spans="1:1" x14ac:dyDescent="0.3">
      <c r="A70529">
        <v>6.3403799999999996E-2</v>
      </c>
    </row>
    <row r="70530" spans="1:1" x14ac:dyDescent="0.3">
      <c r="A70530">
        <v>0.99643999999999999</v>
      </c>
    </row>
    <row r="70531" spans="1:1" x14ac:dyDescent="0.3">
      <c r="A70531">
        <v>0.15906600000000001</v>
      </c>
    </row>
    <row r="70532" spans="1:1" x14ac:dyDescent="0.3">
      <c r="A70532">
        <v>0.26718599999999998</v>
      </c>
    </row>
    <row r="70533" spans="1:1" x14ac:dyDescent="0.3">
      <c r="A70533">
        <v>0.41935499999999998</v>
      </c>
    </row>
    <row r="70534" spans="1:1" x14ac:dyDescent="0.3">
      <c r="A70534" t="s">
        <v>1</v>
      </c>
    </row>
    <row r="70535" spans="1:1" x14ac:dyDescent="0.3">
      <c r="A70535">
        <v>0.12124600000000001</v>
      </c>
    </row>
    <row r="70536" spans="1:1" x14ac:dyDescent="0.3">
      <c r="A70536">
        <v>0.91056700000000002</v>
      </c>
    </row>
    <row r="70537" spans="1:1" x14ac:dyDescent="0.3">
      <c r="A70537">
        <v>0.73170199999999996</v>
      </c>
    </row>
    <row r="70538" spans="1:1" x14ac:dyDescent="0.3">
      <c r="A70538">
        <v>0.97552799999999995</v>
      </c>
    </row>
    <row r="70539" spans="1:1" x14ac:dyDescent="0.3">
      <c r="A70539">
        <v>0.38598399999999999</v>
      </c>
    </row>
    <row r="70540" spans="1:1" x14ac:dyDescent="0.3">
      <c r="A70540">
        <v>0.41980000000000001</v>
      </c>
    </row>
    <row r="70541" spans="1:1" x14ac:dyDescent="0.3">
      <c r="A70541">
        <v>0.42469400000000002</v>
      </c>
    </row>
    <row r="70542" spans="1:1" x14ac:dyDescent="0.3">
      <c r="A70542">
        <v>0.69477199999999995</v>
      </c>
    </row>
    <row r="70543" spans="1:1" x14ac:dyDescent="0.3">
      <c r="A70543">
        <v>4.2269200000000003E-3</v>
      </c>
    </row>
    <row r="70544" spans="1:1" x14ac:dyDescent="0.3">
      <c r="A70544">
        <v>0.39888800000000002</v>
      </c>
    </row>
    <row r="70545" spans="1:1" x14ac:dyDescent="0.3">
      <c r="A70545">
        <v>0.27830899999999997</v>
      </c>
    </row>
    <row r="70546" spans="1:1" x14ac:dyDescent="0.3">
      <c r="A70546">
        <v>0.40734100000000001</v>
      </c>
    </row>
    <row r="70547" spans="1:1" x14ac:dyDescent="0.3">
      <c r="A70547">
        <v>0.95239200000000002</v>
      </c>
    </row>
    <row r="70548" spans="1:1" x14ac:dyDescent="0.3">
      <c r="A70548">
        <v>0.41802</v>
      </c>
    </row>
    <row r="70549" spans="1:1" x14ac:dyDescent="0.3">
      <c r="A70549">
        <v>0.55951099999999998</v>
      </c>
    </row>
    <row r="70550" spans="1:1" x14ac:dyDescent="0.3">
      <c r="A70550">
        <v>9.85539E-2</v>
      </c>
    </row>
    <row r="70551" spans="1:1" x14ac:dyDescent="0.3">
      <c r="A70551">
        <v>0.78464999999999996</v>
      </c>
    </row>
    <row r="70552" spans="1:1" x14ac:dyDescent="0.3">
      <c r="A70552">
        <v>0.49632900000000002</v>
      </c>
    </row>
    <row r="70553" spans="1:1" x14ac:dyDescent="0.3">
      <c r="A70553">
        <v>0.22803100000000001</v>
      </c>
    </row>
    <row r="70554" spans="1:1" x14ac:dyDescent="0.3">
      <c r="A70554">
        <v>9.9443799999999999E-2</v>
      </c>
    </row>
    <row r="70555" spans="1:1" x14ac:dyDescent="0.3">
      <c r="A70555" t="s">
        <v>1</v>
      </c>
    </row>
    <row r="70556" spans="1:1" x14ac:dyDescent="0.3">
      <c r="A70556">
        <v>0.208009</v>
      </c>
    </row>
    <row r="70557" spans="1:1" x14ac:dyDescent="0.3">
      <c r="A70557">
        <v>0.83181300000000002</v>
      </c>
    </row>
    <row r="70558" spans="1:1" x14ac:dyDescent="0.3">
      <c r="A70558">
        <v>0.42647400000000002</v>
      </c>
    </row>
    <row r="70559" spans="1:1" x14ac:dyDescent="0.3">
      <c r="A70559">
        <v>0.30945499999999998</v>
      </c>
    </row>
    <row r="70560" spans="1:1" x14ac:dyDescent="0.3">
      <c r="A70560">
        <v>0.62135700000000005</v>
      </c>
    </row>
    <row r="70561" spans="1:1" x14ac:dyDescent="0.3">
      <c r="A70561">
        <v>0.400667</v>
      </c>
    </row>
    <row r="70562" spans="1:1" x14ac:dyDescent="0.3">
      <c r="A70562">
        <v>9.14349E-2</v>
      </c>
    </row>
    <row r="70563" spans="1:1" x14ac:dyDescent="0.3">
      <c r="A70563">
        <v>0.23871000000000001</v>
      </c>
    </row>
    <row r="70564" spans="1:1" x14ac:dyDescent="0.3">
      <c r="A70564">
        <v>0.48164600000000002</v>
      </c>
    </row>
    <row r="70565" spans="1:1" x14ac:dyDescent="0.3">
      <c r="A70565">
        <v>0.15550600000000001</v>
      </c>
    </row>
    <row r="70566" spans="1:1" x14ac:dyDescent="0.3">
      <c r="A70566">
        <v>0.10122399999999999</v>
      </c>
    </row>
    <row r="70567" spans="1:1" x14ac:dyDescent="0.3">
      <c r="A70567">
        <v>8.2981100000000002E-2</v>
      </c>
    </row>
    <row r="70568" spans="1:1" x14ac:dyDescent="0.3">
      <c r="A70568">
        <v>0.74416000000000004</v>
      </c>
    </row>
    <row r="70569" spans="1:1" x14ac:dyDescent="0.3">
      <c r="A70569">
        <v>0.139488</v>
      </c>
    </row>
    <row r="70570" spans="1:1" x14ac:dyDescent="0.3">
      <c r="A70570">
        <v>0.61379300000000003</v>
      </c>
    </row>
    <row r="70571" spans="1:1" x14ac:dyDescent="0.3">
      <c r="A70571">
        <v>0.74727500000000002</v>
      </c>
    </row>
    <row r="70572" spans="1:1" x14ac:dyDescent="0.3">
      <c r="A70572" t="s">
        <v>1</v>
      </c>
    </row>
    <row r="70573" spans="1:1" x14ac:dyDescent="0.3">
      <c r="A70573">
        <v>0.40689700000000001</v>
      </c>
    </row>
    <row r="70574" spans="1:1" x14ac:dyDescent="0.3">
      <c r="A70574">
        <v>4.0711900000000002E-2</v>
      </c>
    </row>
    <row r="70575" spans="1:1" x14ac:dyDescent="0.3">
      <c r="A70575">
        <v>0.41891</v>
      </c>
    </row>
    <row r="70576" spans="1:1" x14ac:dyDescent="0.3">
      <c r="A70576">
        <v>0.24004400000000001</v>
      </c>
    </row>
    <row r="70577" spans="1:1" x14ac:dyDescent="0.3">
      <c r="A70577">
        <v>0.84694100000000005</v>
      </c>
    </row>
    <row r="70578" spans="1:1" x14ac:dyDescent="0.3">
      <c r="A70578">
        <v>0.50923200000000002</v>
      </c>
    </row>
    <row r="70579" spans="1:1" x14ac:dyDescent="0.3">
      <c r="A70579">
        <v>0.210234</v>
      </c>
    </row>
    <row r="70580" spans="1:1" x14ac:dyDescent="0.3">
      <c r="A70580">
        <v>0.57196899999999995</v>
      </c>
    </row>
    <row r="70581" spans="1:1" x14ac:dyDescent="0.3">
      <c r="A70581">
        <v>0.63381500000000002</v>
      </c>
    </row>
    <row r="70582" spans="1:1" x14ac:dyDescent="0.3">
      <c r="A70582">
        <v>0.97107900000000003</v>
      </c>
    </row>
    <row r="70583" spans="1:1" x14ac:dyDescent="0.3">
      <c r="A70583">
        <v>6.0066700000000004E-3</v>
      </c>
    </row>
    <row r="70584" spans="1:1" x14ac:dyDescent="0.3">
      <c r="A70584">
        <v>0.55862100000000003</v>
      </c>
    </row>
    <row r="70585" spans="1:1" x14ac:dyDescent="0.3">
      <c r="A70585">
        <v>0.208899</v>
      </c>
    </row>
    <row r="70586" spans="1:1" x14ac:dyDescent="0.3">
      <c r="A70586">
        <v>5.76196E-2</v>
      </c>
    </row>
    <row r="70587" spans="1:1" x14ac:dyDescent="0.3">
      <c r="A70587">
        <v>0.12614</v>
      </c>
    </row>
    <row r="70588" spans="1:1" x14ac:dyDescent="0.3">
      <c r="A70588">
        <v>0.37085699999999999</v>
      </c>
    </row>
    <row r="70589" spans="1:1" x14ac:dyDescent="0.3">
      <c r="A70589">
        <v>0.12169099999999999</v>
      </c>
    </row>
    <row r="70590" spans="1:1" x14ac:dyDescent="0.3">
      <c r="A70590">
        <v>0.88431599999999999</v>
      </c>
    </row>
    <row r="70591" spans="1:1" x14ac:dyDescent="0.3">
      <c r="A70591">
        <v>0.42335899999999999</v>
      </c>
    </row>
    <row r="70592" spans="1:1" x14ac:dyDescent="0.3">
      <c r="A70592">
        <v>0.31301400000000001</v>
      </c>
    </row>
    <row r="70593" spans="1:1" x14ac:dyDescent="0.3">
      <c r="A70593">
        <v>0.48742999999999997</v>
      </c>
    </row>
    <row r="70594" spans="1:1" x14ac:dyDescent="0.3">
      <c r="A70594">
        <v>0.803782</v>
      </c>
    </row>
    <row r="70595" spans="1:1" x14ac:dyDescent="0.3">
      <c r="A70595">
        <v>0.41713</v>
      </c>
    </row>
    <row r="70596" spans="1:1" x14ac:dyDescent="0.3">
      <c r="A70596">
        <v>0.15995599999999999</v>
      </c>
    </row>
    <row r="70597" spans="1:1" x14ac:dyDescent="0.3">
      <c r="A70597">
        <v>0.74460499999999996</v>
      </c>
    </row>
    <row r="70598" spans="1:1" x14ac:dyDescent="0.3">
      <c r="A70598">
        <v>0.43715199999999999</v>
      </c>
    </row>
    <row r="70599" spans="1:1" x14ac:dyDescent="0.3">
      <c r="A70599">
        <v>0.79399299999999995</v>
      </c>
    </row>
    <row r="70600" spans="1:1" x14ac:dyDescent="0.3">
      <c r="A70600">
        <v>0.137709</v>
      </c>
    </row>
    <row r="70601" spans="1:1" x14ac:dyDescent="0.3">
      <c r="A70601">
        <v>0.42469400000000002</v>
      </c>
    </row>
    <row r="70602" spans="1:1" x14ac:dyDescent="0.3">
      <c r="A70602">
        <v>0.30901000000000001</v>
      </c>
    </row>
    <row r="70603" spans="1:1" x14ac:dyDescent="0.3">
      <c r="A70603">
        <v>0.80511699999999997</v>
      </c>
    </row>
    <row r="70604" spans="1:1" x14ac:dyDescent="0.3">
      <c r="A70604" t="s">
        <v>1</v>
      </c>
    </row>
    <row r="70605" spans="1:1" x14ac:dyDescent="0.3">
      <c r="A70605">
        <v>0.40867599999999998</v>
      </c>
    </row>
    <row r="70606" spans="1:1" x14ac:dyDescent="0.3">
      <c r="A70606">
        <v>0.222247</v>
      </c>
    </row>
    <row r="70607" spans="1:1" x14ac:dyDescent="0.3">
      <c r="A70607">
        <v>6.11791E-2</v>
      </c>
    </row>
    <row r="70608" spans="1:1" x14ac:dyDescent="0.3">
      <c r="A70608">
        <v>0.571079</v>
      </c>
    </row>
    <row r="70609" spans="1:1" x14ac:dyDescent="0.3">
      <c r="A70609">
        <v>7.5862100000000002E-2</v>
      </c>
    </row>
    <row r="70610" spans="1:1" x14ac:dyDescent="0.3">
      <c r="A70610">
        <v>0.44961099999999998</v>
      </c>
    </row>
    <row r="70611" spans="1:1" x14ac:dyDescent="0.3">
      <c r="A70611">
        <v>0.77708600000000005</v>
      </c>
    </row>
    <row r="70612" spans="1:1" x14ac:dyDescent="0.3">
      <c r="A70612">
        <v>0.98353699999999999</v>
      </c>
    </row>
    <row r="70613" spans="1:1" x14ac:dyDescent="0.3">
      <c r="A70613">
        <v>0.49810900000000002</v>
      </c>
    </row>
    <row r="70614" spans="1:1" x14ac:dyDescent="0.3">
      <c r="A70614">
        <v>9.2324799999999999E-2</v>
      </c>
    </row>
    <row r="70615" spans="1:1" x14ac:dyDescent="0.3">
      <c r="A70615">
        <v>1.22358E-2</v>
      </c>
    </row>
    <row r="70616" spans="1:1" x14ac:dyDescent="0.3">
      <c r="A70616">
        <v>0.487875</v>
      </c>
    </row>
    <row r="70617" spans="1:1" x14ac:dyDescent="0.3">
      <c r="A70617">
        <v>0.53548399999999996</v>
      </c>
    </row>
    <row r="70618" spans="1:1" x14ac:dyDescent="0.3">
      <c r="A70618">
        <v>3.5372599999999997E-2</v>
      </c>
    </row>
    <row r="70619" spans="1:1" x14ac:dyDescent="0.3">
      <c r="A70619">
        <v>0.25428299999999998</v>
      </c>
    </row>
    <row r="70620" spans="1:1" x14ac:dyDescent="0.3">
      <c r="A70620">
        <v>0.65917700000000001</v>
      </c>
    </row>
    <row r="70621" spans="1:1" x14ac:dyDescent="0.3">
      <c r="A70621" t="s">
        <v>1</v>
      </c>
    </row>
    <row r="70622" spans="1:1" x14ac:dyDescent="0.3">
      <c r="A70622">
        <v>0.35884300000000002</v>
      </c>
    </row>
    <row r="70623" spans="1:1" x14ac:dyDescent="0.3">
      <c r="A70623">
        <v>0.972414</v>
      </c>
    </row>
    <row r="70624" spans="1:1" x14ac:dyDescent="0.3">
      <c r="A70624">
        <v>0.50522800000000001</v>
      </c>
    </row>
    <row r="70625" spans="1:1" x14ac:dyDescent="0.3">
      <c r="A70625">
        <v>0.361068</v>
      </c>
    </row>
    <row r="70626" spans="1:1" x14ac:dyDescent="0.3">
      <c r="A70626">
        <v>0.373971</v>
      </c>
    </row>
    <row r="70627" spans="1:1" x14ac:dyDescent="0.3">
      <c r="A70627">
        <v>0.14749699999999999</v>
      </c>
    </row>
    <row r="70628" spans="1:1" x14ac:dyDescent="0.3">
      <c r="A70628">
        <v>0.82825400000000005</v>
      </c>
    </row>
    <row r="70629" spans="1:1" x14ac:dyDescent="0.3">
      <c r="A70629">
        <v>0.57686300000000001</v>
      </c>
    </row>
    <row r="70630" spans="1:1" x14ac:dyDescent="0.3">
      <c r="A70630">
        <v>0.45539499999999999</v>
      </c>
    </row>
    <row r="70631" spans="1:1" x14ac:dyDescent="0.3">
      <c r="A70631">
        <v>0.26451599999999997</v>
      </c>
    </row>
    <row r="70632" spans="1:1" x14ac:dyDescent="0.3">
      <c r="A70632">
        <v>0.68720800000000004</v>
      </c>
    </row>
    <row r="70633" spans="1:1" x14ac:dyDescent="0.3">
      <c r="A70633">
        <v>0.26051200000000002</v>
      </c>
    </row>
    <row r="70634" spans="1:1" x14ac:dyDescent="0.3">
      <c r="A70634">
        <v>0.471858</v>
      </c>
    </row>
    <row r="70635" spans="1:1" x14ac:dyDescent="0.3">
      <c r="A70635">
        <v>0.362848</v>
      </c>
    </row>
    <row r="70636" spans="1:1" x14ac:dyDescent="0.3">
      <c r="A70636">
        <v>0.78420500000000004</v>
      </c>
    </row>
    <row r="70637" spans="1:1" x14ac:dyDescent="0.3">
      <c r="A70637">
        <v>0.97374899999999998</v>
      </c>
    </row>
    <row r="70638" spans="1:1" x14ac:dyDescent="0.3">
      <c r="A70638">
        <v>0.35795300000000002</v>
      </c>
    </row>
    <row r="70639" spans="1:1" x14ac:dyDescent="0.3">
      <c r="A70639">
        <v>0.64226899999999998</v>
      </c>
    </row>
    <row r="70640" spans="1:1" x14ac:dyDescent="0.3">
      <c r="A70640">
        <v>0.11412700000000001</v>
      </c>
    </row>
    <row r="70641" spans="1:1" x14ac:dyDescent="0.3">
      <c r="A70641">
        <v>0.68542800000000004</v>
      </c>
    </row>
    <row r="70642" spans="1:1" x14ac:dyDescent="0.3">
      <c r="A70642">
        <v>0.84872099999999995</v>
      </c>
    </row>
    <row r="70643" spans="1:1" x14ac:dyDescent="0.3">
      <c r="A70643">
        <v>0.429143</v>
      </c>
    </row>
    <row r="70644" spans="1:1" x14ac:dyDescent="0.3">
      <c r="A70644">
        <v>0.74772000000000005</v>
      </c>
    </row>
    <row r="70645" spans="1:1" x14ac:dyDescent="0.3">
      <c r="A70645">
        <v>0.59288099999999999</v>
      </c>
    </row>
    <row r="70646" spans="1:1" x14ac:dyDescent="0.3">
      <c r="A70646">
        <v>0.82869899999999996</v>
      </c>
    </row>
    <row r="70647" spans="1:1" x14ac:dyDescent="0.3">
      <c r="A70647">
        <v>0.65650699999999995</v>
      </c>
    </row>
    <row r="70648" spans="1:1" x14ac:dyDescent="0.3">
      <c r="A70648">
        <v>7.3637400000000006E-2</v>
      </c>
    </row>
    <row r="70649" spans="1:1" x14ac:dyDescent="0.3">
      <c r="A70649">
        <v>3.75973E-2</v>
      </c>
    </row>
    <row r="70650" spans="1:1" x14ac:dyDescent="0.3">
      <c r="A70650">
        <v>0.41535</v>
      </c>
    </row>
    <row r="70651" spans="1:1" x14ac:dyDescent="0.3">
      <c r="A70651">
        <v>0.45005600000000001</v>
      </c>
    </row>
    <row r="70652" spans="1:1" x14ac:dyDescent="0.3">
      <c r="A70652">
        <v>5.5394899999999997E-2</v>
      </c>
    </row>
    <row r="70653" spans="1:1" x14ac:dyDescent="0.3">
      <c r="A70653">
        <v>0.26362600000000003</v>
      </c>
    </row>
    <row r="70654" spans="1:1" x14ac:dyDescent="0.3">
      <c r="A70654">
        <v>7.8531699999999996E-2</v>
      </c>
    </row>
    <row r="70655" spans="1:1" x14ac:dyDescent="0.3">
      <c r="A70655">
        <v>0.75483900000000004</v>
      </c>
    </row>
    <row r="70656" spans="1:1" x14ac:dyDescent="0.3">
      <c r="A70656">
        <v>0.41268100000000002</v>
      </c>
    </row>
    <row r="70657" spans="1:1" x14ac:dyDescent="0.3">
      <c r="A70657">
        <v>0.30990000000000001</v>
      </c>
    </row>
    <row r="70658" spans="1:1" x14ac:dyDescent="0.3">
      <c r="A70658">
        <v>6.6518400000000005E-2</v>
      </c>
    </row>
    <row r="70659" spans="1:1" x14ac:dyDescent="0.3">
      <c r="A70659">
        <v>0.44204700000000002</v>
      </c>
    </row>
    <row r="70660" spans="1:1" x14ac:dyDescent="0.3">
      <c r="A70660">
        <v>0.44115700000000002</v>
      </c>
    </row>
    <row r="70661" spans="1:1" x14ac:dyDescent="0.3">
      <c r="A70661">
        <v>0.34104600000000002</v>
      </c>
    </row>
    <row r="70662" spans="1:1" x14ac:dyDescent="0.3">
      <c r="A70662">
        <v>0.43225799999999998</v>
      </c>
    </row>
    <row r="70663" spans="1:1" x14ac:dyDescent="0.3">
      <c r="A70663">
        <v>0.598665</v>
      </c>
    </row>
    <row r="70664" spans="1:1" x14ac:dyDescent="0.3">
      <c r="A70664">
        <v>0.38420500000000002</v>
      </c>
    </row>
    <row r="70665" spans="1:1" x14ac:dyDescent="0.3">
      <c r="A70665">
        <v>0.49321500000000001</v>
      </c>
    </row>
    <row r="70666" spans="1:1" x14ac:dyDescent="0.3">
      <c r="A70666">
        <v>0.26451599999999997</v>
      </c>
    </row>
    <row r="70667" spans="1:1" x14ac:dyDescent="0.3">
      <c r="A70667">
        <v>0.42736400000000002</v>
      </c>
    </row>
    <row r="70668" spans="1:1" x14ac:dyDescent="0.3">
      <c r="A70668">
        <v>0.73259200000000002</v>
      </c>
    </row>
    <row r="70669" spans="1:1" x14ac:dyDescent="0.3">
      <c r="A70669">
        <v>0.25873200000000002</v>
      </c>
    </row>
    <row r="70670" spans="1:1" x14ac:dyDescent="0.3">
      <c r="A70670">
        <v>0.18620700000000001</v>
      </c>
    </row>
    <row r="70671" spans="1:1" x14ac:dyDescent="0.3">
      <c r="A70671">
        <v>0.487875</v>
      </c>
    </row>
    <row r="70672" spans="1:1" x14ac:dyDescent="0.3">
      <c r="A70672">
        <v>0.320133</v>
      </c>
    </row>
    <row r="70673" spans="1:1" x14ac:dyDescent="0.3">
      <c r="A70673">
        <v>0.31523899999999999</v>
      </c>
    </row>
    <row r="70674" spans="1:1" x14ac:dyDescent="0.3">
      <c r="A70674">
        <v>0.49899900000000003</v>
      </c>
    </row>
    <row r="70675" spans="1:1" x14ac:dyDescent="0.3">
      <c r="A70675">
        <v>0.57552800000000004</v>
      </c>
    </row>
    <row r="70676" spans="1:1" x14ac:dyDescent="0.3">
      <c r="A70676">
        <v>1.53504E-2</v>
      </c>
    </row>
    <row r="70677" spans="1:1" x14ac:dyDescent="0.3">
      <c r="A70677">
        <v>0.44738600000000001</v>
      </c>
    </row>
    <row r="70678" spans="1:1" x14ac:dyDescent="0.3">
      <c r="A70678">
        <v>5.2280300000000002E-2</v>
      </c>
    </row>
    <row r="70679" spans="1:1" x14ac:dyDescent="0.3">
      <c r="A70679">
        <v>0.71968900000000002</v>
      </c>
    </row>
    <row r="70680" spans="1:1" x14ac:dyDescent="0.3">
      <c r="A70680">
        <v>0.151057</v>
      </c>
    </row>
    <row r="70681" spans="1:1" x14ac:dyDescent="0.3">
      <c r="A70681">
        <v>0.651613</v>
      </c>
    </row>
    <row r="70682" spans="1:1" x14ac:dyDescent="0.3">
      <c r="A70682">
        <v>0.32769700000000002</v>
      </c>
    </row>
    <row r="70683" spans="1:1" x14ac:dyDescent="0.3">
      <c r="A70683">
        <v>0.54393800000000003</v>
      </c>
    </row>
    <row r="70684" spans="1:1" x14ac:dyDescent="0.3">
      <c r="A70684">
        <v>0.56529499999999999</v>
      </c>
    </row>
    <row r="70685" spans="1:1" x14ac:dyDescent="0.3">
      <c r="A70685">
        <v>0.83759700000000004</v>
      </c>
    </row>
    <row r="70686" spans="1:1" x14ac:dyDescent="0.3">
      <c r="A70686">
        <v>0.65784200000000004</v>
      </c>
    </row>
    <row r="70687" spans="1:1" x14ac:dyDescent="0.3">
      <c r="A70687">
        <v>0.46117900000000001</v>
      </c>
    </row>
    <row r="70688" spans="1:1" x14ac:dyDescent="0.3">
      <c r="A70688">
        <v>0.95461600000000002</v>
      </c>
    </row>
    <row r="70689" spans="1:1" x14ac:dyDescent="0.3">
      <c r="A70689">
        <v>6.2958799999999995E-2</v>
      </c>
    </row>
    <row r="70690" spans="1:1" x14ac:dyDescent="0.3">
      <c r="A70690">
        <v>0.85628499999999996</v>
      </c>
    </row>
    <row r="70691" spans="1:1" x14ac:dyDescent="0.3">
      <c r="A70691">
        <v>0.31390400000000002</v>
      </c>
    </row>
    <row r="70692" spans="1:1" x14ac:dyDescent="0.3">
      <c r="A70692" t="s">
        <v>1</v>
      </c>
    </row>
    <row r="70693" spans="1:1" x14ac:dyDescent="0.3">
      <c r="A70693">
        <v>0.25962200000000002</v>
      </c>
    </row>
    <row r="70694" spans="1:1" x14ac:dyDescent="0.3">
      <c r="A70694">
        <v>7.3192400000000005E-2</v>
      </c>
    </row>
    <row r="70695" spans="1:1" x14ac:dyDescent="0.3">
      <c r="A70695">
        <v>7.1412699999999996E-2</v>
      </c>
    </row>
    <row r="70696" spans="1:1" x14ac:dyDescent="0.3">
      <c r="A70696">
        <v>0.110567</v>
      </c>
    </row>
    <row r="70697" spans="1:1" x14ac:dyDescent="0.3">
      <c r="A70697">
        <v>3.2703000000000003E-2</v>
      </c>
    </row>
    <row r="70698" spans="1:1" x14ac:dyDescent="0.3">
      <c r="A70698">
        <v>6.2958799999999995E-2</v>
      </c>
    </row>
    <row r="70699" spans="1:1" x14ac:dyDescent="0.3">
      <c r="A70699">
        <v>0.42780899999999999</v>
      </c>
    </row>
    <row r="70700" spans="1:1" x14ac:dyDescent="0.3">
      <c r="A70700">
        <v>0.40378199999999997</v>
      </c>
    </row>
    <row r="70701" spans="1:1" x14ac:dyDescent="0.3">
      <c r="A70701">
        <v>0.30678499999999997</v>
      </c>
    </row>
    <row r="70702" spans="1:1" x14ac:dyDescent="0.3">
      <c r="A70702">
        <v>0.20266999999999999</v>
      </c>
    </row>
    <row r="70703" spans="1:1" x14ac:dyDescent="0.3">
      <c r="A70703">
        <v>5.8064499999999998E-2</v>
      </c>
    </row>
    <row r="70704" spans="1:1" x14ac:dyDescent="0.3">
      <c r="A70704">
        <v>0.2</v>
      </c>
    </row>
    <row r="70705" spans="1:1" x14ac:dyDescent="0.3">
      <c r="A70705">
        <v>0.79977799999999999</v>
      </c>
    </row>
    <row r="70706" spans="1:1" x14ac:dyDescent="0.3">
      <c r="A70706">
        <v>0.45450499999999999</v>
      </c>
    </row>
    <row r="70707" spans="1:1" x14ac:dyDescent="0.3">
      <c r="A70707">
        <v>0.92302600000000001</v>
      </c>
    </row>
    <row r="70708" spans="1:1" x14ac:dyDescent="0.3">
      <c r="A70708">
        <v>0.50611799999999996</v>
      </c>
    </row>
    <row r="70709" spans="1:1" x14ac:dyDescent="0.3">
      <c r="A70709">
        <v>0.82469400000000004</v>
      </c>
    </row>
    <row r="70710" spans="1:1" x14ac:dyDescent="0.3">
      <c r="A70710">
        <v>0.40022200000000002</v>
      </c>
    </row>
    <row r="70711" spans="1:1" x14ac:dyDescent="0.3">
      <c r="A70711">
        <v>0.56974400000000003</v>
      </c>
    </row>
    <row r="70712" spans="1:1" x14ac:dyDescent="0.3">
      <c r="A70712">
        <v>0.72903200000000001</v>
      </c>
    </row>
    <row r="70713" spans="1:1" x14ac:dyDescent="0.3">
      <c r="A70713">
        <v>0.62046699999999999</v>
      </c>
    </row>
    <row r="70714" spans="1:1" x14ac:dyDescent="0.3">
      <c r="A70714">
        <v>0.68320400000000003</v>
      </c>
    </row>
    <row r="70715" spans="1:1" x14ac:dyDescent="0.3">
      <c r="A70715">
        <v>0.26763100000000001</v>
      </c>
    </row>
    <row r="70716" spans="1:1" x14ac:dyDescent="0.3">
      <c r="A70716">
        <v>0.38909899999999997</v>
      </c>
    </row>
    <row r="70717" spans="1:1" x14ac:dyDescent="0.3">
      <c r="A70717">
        <v>0.583982</v>
      </c>
    </row>
    <row r="70718" spans="1:1" x14ac:dyDescent="0.3">
      <c r="A70718">
        <v>0.55906599999999995</v>
      </c>
    </row>
    <row r="70719" spans="1:1" x14ac:dyDescent="0.3">
      <c r="A70719">
        <v>0.40867599999999998</v>
      </c>
    </row>
    <row r="70720" spans="1:1" x14ac:dyDescent="0.3">
      <c r="A70720">
        <v>0.14749699999999999</v>
      </c>
    </row>
    <row r="70721" spans="1:1" x14ac:dyDescent="0.3">
      <c r="A70721">
        <v>0.12703</v>
      </c>
    </row>
    <row r="70722" spans="1:1" x14ac:dyDescent="0.3">
      <c r="A70722">
        <v>0.47630699999999998</v>
      </c>
    </row>
    <row r="70723" spans="1:1" x14ac:dyDescent="0.3">
      <c r="A70723">
        <v>0.39621800000000001</v>
      </c>
    </row>
    <row r="70724" spans="1:1" x14ac:dyDescent="0.3">
      <c r="A70724">
        <v>0.25383800000000001</v>
      </c>
    </row>
    <row r="70725" spans="1:1" x14ac:dyDescent="0.3">
      <c r="A70725">
        <v>0.63826499999999997</v>
      </c>
    </row>
    <row r="70726" spans="1:1" x14ac:dyDescent="0.3">
      <c r="A70726">
        <v>4.2269200000000003E-3</v>
      </c>
    </row>
    <row r="70727" spans="1:1" x14ac:dyDescent="0.3">
      <c r="A70727">
        <v>0.137709</v>
      </c>
    </row>
    <row r="70728" spans="1:1" x14ac:dyDescent="0.3">
      <c r="A70728">
        <v>0.97018899999999997</v>
      </c>
    </row>
    <row r="70729" spans="1:1" x14ac:dyDescent="0.3">
      <c r="A70729">
        <v>0.50789799999999996</v>
      </c>
    </row>
    <row r="70730" spans="1:1" x14ac:dyDescent="0.3">
      <c r="A70730" t="s">
        <v>1</v>
      </c>
    </row>
    <row r="70731" spans="1:1" x14ac:dyDescent="0.3">
      <c r="A70731">
        <v>0.63514999999999999</v>
      </c>
    </row>
    <row r="70732" spans="1:1" x14ac:dyDescent="0.3">
      <c r="A70732">
        <v>0.96396000000000004</v>
      </c>
    </row>
    <row r="70733" spans="1:1" x14ac:dyDescent="0.3">
      <c r="A70733">
        <v>0.41357100000000002</v>
      </c>
    </row>
    <row r="70734" spans="1:1" x14ac:dyDescent="0.3">
      <c r="A70734">
        <v>0.30678499999999997</v>
      </c>
    </row>
    <row r="70735" spans="1:1" x14ac:dyDescent="0.3">
      <c r="A70735">
        <v>0.402447</v>
      </c>
    </row>
    <row r="70736" spans="1:1" x14ac:dyDescent="0.3">
      <c r="A70736">
        <v>0.71612900000000002</v>
      </c>
    </row>
    <row r="70737" spans="1:1" x14ac:dyDescent="0.3">
      <c r="A70737">
        <v>0.37619599999999997</v>
      </c>
    </row>
    <row r="70738" spans="1:1" x14ac:dyDescent="0.3">
      <c r="A70738">
        <v>0.39799800000000002</v>
      </c>
    </row>
    <row r="70739" spans="1:1" x14ac:dyDescent="0.3">
      <c r="A70739">
        <v>0.193326</v>
      </c>
    </row>
    <row r="70740" spans="1:1" x14ac:dyDescent="0.3">
      <c r="A70740">
        <v>0.23915500000000001</v>
      </c>
    </row>
    <row r="70741" spans="1:1" x14ac:dyDescent="0.3">
      <c r="A70741">
        <v>0.92480499999999999</v>
      </c>
    </row>
    <row r="70742" spans="1:1" x14ac:dyDescent="0.3">
      <c r="A70742">
        <v>0.224472</v>
      </c>
    </row>
    <row r="70743" spans="1:1" x14ac:dyDescent="0.3">
      <c r="A70743">
        <v>5.6729700000000001E-2</v>
      </c>
    </row>
    <row r="70744" spans="1:1" x14ac:dyDescent="0.3">
      <c r="A70744">
        <v>5.3170200000000001E-2</v>
      </c>
    </row>
    <row r="70745" spans="1:1" x14ac:dyDescent="0.3">
      <c r="A70745">
        <v>0.60711899999999996</v>
      </c>
    </row>
    <row r="70746" spans="1:1" x14ac:dyDescent="0.3">
      <c r="A70746">
        <v>0.29566199999999998</v>
      </c>
    </row>
    <row r="70747" spans="1:1" x14ac:dyDescent="0.3">
      <c r="A70747">
        <v>0.30456100000000003</v>
      </c>
    </row>
    <row r="70748" spans="1:1" x14ac:dyDescent="0.3">
      <c r="A70748">
        <v>0.164405</v>
      </c>
    </row>
    <row r="70749" spans="1:1" x14ac:dyDescent="0.3">
      <c r="A70749">
        <v>0.96529500000000001</v>
      </c>
    </row>
    <row r="70750" spans="1:1" x14ac:dyDescent="0.3">
      <c r="A70750">
        <v>0.46206900000000001</v>
      </c>
    </row>
    <row r="70751" spans="1:1" x14ac:dyDescent="0.3">
      <c r="A70751">
        <v>0.82202399999999998</v>
      </c>
    </row>
    <row r="70752" spans="1:1" x14ac:dyDescent="0.3">
      <c r="A70752">
        <v>0.44605099999999998</v>
      </c>
    </row>
    <row r="70753" spans="1:1" x14ac:dyDescent="0.3">
      <c r="A70753">
        <v>8.5650699999999996E-2</v>
      </c>
    </row>
    <row r="70754" spans="1:1" x14ac:dyDescent="0.3">
      <c r="A70754">
        <v>1.0456099999999999E-2</v>
      </c>
    </row>
    <row r="70755" spans="1:1" x14ac:dyDescent="0.3">
      <c r="A70755">
        <v>0.206674</v>
      </c>
    </row>
    <row r="70756" spans="1:1" x14ac:dyDescent="0.3">
      <c r="A70756">
        <v>0.37085699999999999</v>
      </c>
    </row>
    <row r="70757" spans="1:1" x14ac:dyDescent="0.3">
      <c r="A70757">
        <v>0.36596200000000001</v>
      </c>
    </row>
    <row r="70758" spans="1:1" x14ac:dyDescent="0.3">
      <c r="A70758">
        <v>0.48698599999999997</v>
      </c>
    </row>
    <row r="70759" spans="1:1" x14ac:dyDescent="0.3">
      <c r="A70759">
        <v>7.4082300000000004E-2</v>
      </c>
    </row>
    <row r="70760" spans="1:1" x14ac:dyDescent="0.3">
      <c r="A70760">
        <v>0.29388199999999998</v>
      </c>
    </row>
    <row r="70761" spans="1:1" x14ac:dyDescent="0.3">
      <c r="A70761">
        <v>0.85717500000000002</v>
      </c>
    </row>
    <row r="70762" spans="1:1" x14ac:dyDescent="0.3">
      <c r="A70762">
        <v>0.594661</v>
      </c>
    </row>
    <row r="70763" spans="1:1" x14ac:dyDescent="0.3">
      <c r="A70763">
        <v>0.40734100000000001</v>
      </c>
    </row>
    <row r="70764" spans="1:1" x14ac:dyDescent="0.3">
      <c r="A70764">
        <v>0.91679600000000006</v>
      </c>
    </row>
    <row r="70765" spans="1:1" x14ac:dyDescent="0.3">
      <c r="A70765">
        <v>0.14393800000000001</v>
      </c>
    </row>
    <row r="70766" spans="1:1" x14ac:dyDescent="0.3">
      <c r="A70766" t="s">
        <v>1</v>
      </c>
    </row>
    <row r="70767" spans="1:1" x14ac:dyDescent="0.3">
      <c r="A70767">
        <v>0.26184600000000002</v>
      </c>
    </row>
    <row r="70768" spans="1:1" x14ac:dyDescent="0.3">
      <c r="A70768">
        <v>5.3615099999999999E-2</v>
      </c>
    </row>
    <row r="70769" spans="1:1" x14ac:dyDescent="0.3">
      <c r="A70769">
        <v>0.63648499999999997</v>
      </c>
    </row>
    <row r="70770" spans="1:1" x14ac:dyDescent="0.3">
      <c r="A70770">
        <v>0.45406000000000002</v>
      </c>
    </row>
    <row r="70771" spans="1:1" x14ac:dyDescent="0.3">
      <c r="A70771">
        <v>0.81223599999999996</v>
      </c>
    </row>
    <row r="70772" spans="1:1" x14ac:dyDescent="0.3">
      <c r="A70772">
        <v>0.67875399999999997</v>
      </c>
    </row>
    <row r="70773" spans="1:1" x14ac:dyDescent="0.3">
      <c r="A70773">
        <v>0.26629599999999998</v>
      </c>
    </row>
    <row r="70774" spans="1:1" x14ac:dyDescent="0.3">
      <c r="A70774">
        <v>5.7174599999999999E-2</v>
      </c>
    </row>
    <row r="70775" spans="1:1" x14ac:dyDescent="0.3">
      <c r="A70775">
        <v>2.7363700000000001E-2</v>
      </c>
    </row>
    <row r="70776" spans="1:1" x14ac:dyDescent="0.3">
      <c r="A70776">
        <v>9.6329300000000007E-2</v>
      </c>
    </row>
    <row r="70777" spans="1:1" x14ac:dyDescent="0.3">
      <c r="A70777">
        <v>0.23426</v>
      </c>
    </row>
    <row r="70778" spans="1:1" x14ac:dyDescent="0.3">
      <c r="A70778">
        <v>0.321913</v>
      </c>
    </row>
    <row r="70779" spans="1:1" x14ac:dyDescent="0.3">
      <c r="A70779">
        <v>0.2</v>
      </c>
    </row>
    <row r="70780" spans="1:1" x14ac:dyDescent="0.3">
      <c r="A70780">
        <v>0.31034499999999998</v>
      </c>
    </row>
    <row r="70781" spans="1:1" x14ac:dyDescent="0.3">
      <c r="A70781">
        <v>0.42780899999999999</v>
      </c>
    </row>
    <row r="70782" spans="1:1" x14ac:dyDescent="0.3">
      <c r="A70782">
        <v>4.6718599999999999E-3</v>
      </c>
    </row>
    <row r="70783" spans="1:1" x14ac:dyDescent="0.3">
      <c r="A70783">
        <v>0.53059000000000001</v>
      </c>
    </row>
    <row r="70784" spans="1:1" x14ac:dyDescent="0.3">
      <c r="A70784">
        <v>0.84961100000000001</v>
      </c>
    </row>
    <row r="70785" spans="1:1" x14ac:dyDescent="0.3">
      <c r="A70785">
        <v>0.12169099999999999</v>
      </c>
    </row>
    <row r="70786" spans="1:1" x14ac:dyDescent="0.3">
      <c r="A70786">
        <v>0.291657</v>
      </c>
    </row>
    <row r="70787" spans="1:1" x14ac:dyDescent="0.3">
      <c r="A70787">
        <v>0.29388199999999998</v>
      </c>
    </row>
    <row r="70788" spans="1:1" x14ac:dyDescent="0.3">
      <c r="A70788">
        <v>0.80734099999999998</v>
      </c>
    </row>
    <row r="70789" spans="1:1" x14ac:dyDescent="0.3">
      <c r="A70789">
        <v>0.43537300000000001</v>
      </c>
    </row>
    <row r="70790" spans="1:1" x14ac:dyDescent="0.3">
      <c r="A70790">
        <v>0.25428299999999998</v>
      </c>
    </row>
    <row r="70791" spans="1:1" x14ac:dyDescent="0.3">
      <c r="A70791">
        <v>0.69477199999999995</v>
      </c>
    </row>
    <row r="70792" spans="1:1" x14ac:dyDescent="0.3">
      <c r="A70792">
        <v>0.18353700000000001</v>
      </c>
    </row>
    <row r="70793" spans="1:1" x14ac:dyDescent="0.3">
      <c r="A70793">
        <v>0.26896599999999998</v>
      </c>
    </row>
    <row r="70794" spans="1:1" x14ac:dyDescent="0.3">
      <c r="A70794">
        <v>0.32413799999999998</v>
      </c>
    </row>
    <row r="70795" spans="1:1" x14ac:dyDescent="0.3">
      <c r="A70795">
        <v>0.20177999999999999</v>
      </c>
    </row>
    <row r="70796" spans="1:1" x14ac:dyDescent="0.3">
      <c r="A70796">
        <v>0.109677</v>
      </c>
    </row>
    <row r="70797" spans="1:1" x14ac:dyDescent="0.3">
      <c r="A70797">
        <v>0.932369</v>
      </c>
    </row>
    <row r="70798" spans="1:1" x14ac:dyDescent="0.3">
      <c r="A70798">
        <v>0.56173499999999998</v>
      </c>
    </row>
    <row r="70799" spans="1:1" x14ac:dyDescent="0.3">
      <c r="A70799">
        <v>0.195106</v>
      </c>
    </row>
    <row r="70800" spans="1:1" x14ac:dyDescent="0.3">
      <c r="A70800">
        <v>7.2747500000000007E-2</v>
      </c>
    </row>
    <row r="70801" spans="1:1" x14ac:dyDescent="0.3">
      <c r="A70801">
        <v>9.7664100000000004E-2</v>
      </c>
    </row>
    <row r="70802" spans="1:1" x14ac:dyDescent="0.3">
      <c r="A70802">
        <v>4.24917E-2</v>
      </c>
    </row>
    <row r="70803" spans="1:1" x14ac:dyDescent="0.3">
      <c r="A70803">
        <v>0.120356</v>
      </c>
    </row>
    <row r="70804" spans="1:1" x14ac:dyDescent="0.3">
      <c r="A70804">
        <v>0.38909899999999997</v>
      </c>
    </row>
    <row r="70805" spans="1:1" x14ac:dyDescent="0.3">
      <c r="A70805">
        <v>0.76240300000000005</v>
      </c>
    </row>
    <row r="70806" spans="1:1" x14ac:dyDescent="0.3">
      <c r="A70806">
        <v>0.98220200000000002</v>
      </c>
    </row>
    <row r="70807" spans="1:1" x14ac:dyDescent="0.3">
      <c r="A70807">
        <v>0.68809799999999999</v>
      </c>
    </row>
    <row r="70808" spans="1:1" x14ac:dyDescent="0.3">
      <c r="A70808">
        <v>0.224027</v>
      </c>
    </row>
    <row r="70809" spans="1:1" x14ac:dyDescent="0.3">
      <c r="A70809">
        <v>0.13370399999999999</v>
      </c>
    </row>
    <row r="70810" spans="1:1" x14ac:dyDescent="0.3">
      <c r="A70810">
        <v>0.51635200000000003</v>
      </c>
    </row>
    <row r="70811" spans="1:1" x14ac:dyDescent="0.3">
      <c r="A70811">
        <v>0.571079</v>
      </c>
    </row>
    <row r="70812" spans="1:1" x14ac:dyDescent="0.3">
      <c r="A70812">
        <v>0.120356</v>
      </c>
    </row>
    <row r="70813" spans="1:1" x14ac:dyDescent="0.3">
      <c r="A70813">
        <v>0.42558400000000002</v>
      </c>
    </row>
    <row r="70814" spans="1:1" x14ac:dyDescent="0.3">
      <c r="A70814">
        <v>0.77041199999999999</v>
      </c>
    </row>
    <row r="70815" spans="1:1" x14ac:dyDescent="0.3">
      <c r="A70815">
        <v>3.8932099999999997E-2</v>
      </c>
    </row>
    <row r="70816" spans="1:1" x14ac:dyDescent="0.3">
      <c r="A70816">
        <v>0.32680799999999999</v>
      </c>
    </row>
    <row r="70817" spans="1:1" x14ac:dyDescent="0.3">
      <c r="A70817">
        <v>0.84160199999999996</v>
      </c>
    </row>
    <row r="70818" spans="1:1" x14ac:dyDescent="0.3">
      <c r="A70818">
        <v>0.52258099999999996</v>
      </c>
    </row>
    <row r="70819" spans="1:1" x14ac:dyDescent="0.3">
      <c r="A70819">
        <v>0.85494999999999999</v>
      </c>
    </row>
    <row r="70820" spans="1:1" x14ac:dyDescent="0.3">
      <c r="A70820">
        <v>0.31479400000000002</v>
      </c>
    </row>
    <row r="70821" spans="1:1" x14ac:dyDescent="0.3">
      <c r="A70821">
        <v>0.52703</v>
      </c>
    </row>
    <row r="70822" spans="1:1" x14ac:dyDescent="0.3">
      <c r="A70822">
        <v>7.1412699999999996E-2</v>
      </c>
    </row>
    <row r="70823" spans="1:1" x14ac:dyDescent="0.3">
      <c r="A70823">
        <v>0.51546199999999998</v>
      </c>
    </row>
    <row r="70824" spans="1:1" x14ac:dyDescent="0.3">
      <c r="A70824">
        <v>0.41757499999999997</v>
      </c>
    </row>
    <row r="70825" spans="1:1" x14ac:dyDescent="0.3">
      <c r="A70825">
        <v>0.29121200000000003</v>
      </c>
    </row>
    <row r="70826" spans="1:1" x14ac:dyDescent="0.3">
      <c r="A70826">
        <v>0.67786400000000002</v>
      </c>
    </row>
    <row r="70827" spans="1:1" x14ac:dyDescent="0.3">
      <c r="A70827">
        <v>0.14215800000000001</v>
      </c>
    </row>
    <row r="70828" spans="1:1" x14ac:dyDescent="0.3">
      <c r="A70828">
        <v>0.32458300000000001</v>
      </c>
    </row>
    <row r="70829" spans="1:1" x14ac:dyDescent="0.3">
      <c r="A70829">
        <v>0.48965500000000001</v>
      </c>
    </row>
    <row r="70830" spans="1:1" x14ac:dyDescent="0.3">
      <c r="A70830">
        <v>0.83270299999999997</v>
      </c>
    </row>
    <row r="70831" spans="1:1" x14ac:dyDescent="0.3">
      <c r="A70831">
        <v>0.97285900000000003</v>
      </c>
    </row>
    <row r="70832" spans="1:1" x14ac:dyDescent="0.3">
      <c r="A70832">
        <v>0.401557</v>
      </c>
    </row>
    <row r="70833" spans="1:1" x14ac:dyDescent="0.3">
      <c r="A70833">
        <v>0.99643999999999999</v>
      </c>
    </row>
    <row r="70834" spans="1:1" x14ac:dyDescent="0.3">
      <c r="A70834">
        <v>7.0522799999999997E-2</v>
      </c>
    </row>
    <row r="70835" spans="1:1" x14ac:dyDescent="0.3">
      <c r="A70835">
        <v>0.93726399999999999</v>
      </c>
    </row>
    <row r="70836" spans="1:1" x14ac:dyDescent="0.3">
      <c r="A70836">
        <v>1.5795300000000002E-2</v>
      </c>
    </row>
    <row r="70837" spans="1:1" x14ac:dyDescent="0.3">
      <c r="A70837">
        <v>0.33748600000000001</v>
      </c>
    </row>
    <row r="70838" spans="1:1" x14ac:dyDescent="0.3">
      <c r="A70838">
        <v>0.79532800000000003</v>
      </c>
    </row>
    <row r="70839" spans="1:1" x14ac:dyDescent="0.3">
      <c r="A70839">
        <v>0.70278099999999999</v>
      </c>
    </row>
    <row r="70840" spans="1:1" x14ac:dyDescent="0.3">
      <c r="A70840">
        <v>0.80467200000000005</v>
      </c>
    </row>
    <row r="70841" spans="1:1" x14ac:dyDescent="0.3">
      <c r="A70841">
        <v>0.68008900000000005</v>
      </c>
    </row>
    <row r="70842" spans="1:1" x14ac:dyDescent="0.3">
      <c r="A70842">
        <v>8.2536200000000004E-2</v>
      </c>
    </row>
    <row r="70843" spans="1:1" x14ac:dyDescent="0.3">
      <c r="A70843">
        <v>0.39977800000000002</v>
      </c>
    </row>
    <row r="70844" spans="1:1" x14ac:dyDescent="0.3">
      <c r="A70844">
        <v>0.68765299999999996</v>
      </c>
    </row>
    <row r="70845" spans="1:1" x14ac:dyDescent="0.3">
      <c r="A70845">
        <v>0.53370399999999996</v>
      </c>
    </row>
    <row r="70846" spans="1:1" x14ac:dyDescent="0.3">
      <c r="A70846">
        <v>0.23248099999999999</v>
      </c>
    </row>
    <row r="70847" spans="1:1" x14ac:dyDescent="0.3">
      <c r="A70847">
        <v>0.39755299999999999</v>
      </c>
    </row>
    <row r="70848" spans="1:1" x14ac:dyDescent="0.3">
      <c r="A70848">
        <v>0.43626300000000001</v>
      </c>
    </row>
    <row r="70849" spans="1:1" x14ac:dyDescent="0.3">
      <c r="A70849">
        <v>0.74905500000000003</v>
      </c>
    </row>
    <row r="70850" spans="1:1" x14ac:dyDescent="0.3">
      <c r="A70850">
        <v>0.430033</v>
      </c>
    </row>
    <row r="70851" spans="1:1" x14ac:dyDescent="0.3">
      <c r="A70851">
        <v>0.78998900000000005</v>
      </c>
    </row>
    <row r="70852" spans="1:1" x14ac:dyDescent="0.3">
      <c r="A70852">
        <v>0.17730799999999999</v>
      </c>
    </row>
    <row r="70853" spans="1:1" x14ac:dyDescent="0.3">
      <c r="A70853">
        <v>0.78865399999999997</v>
      </c>
    </row>
    <row r="70854" spans="1:1" x14ac:dyDescent="0.3">
      <c r="A70854">
        <v>0.388654</v>
      </c>
    </row>
    <row r="70855" spans="1:1" x14ac:dyDescent="0.3">
      <c r="A70855">
        <v>0.41624</v>
      </c>
    </row>
    <row r="70856" spans="1:1" x14ac:dyDescent="0.3">
      <c r="A70856">
        <v>0.45183499999999999</v>
      </c>
    </row>
    <row r="70857" spans="1:1" x14ac:dyDescent="0.3">
      <c r="A70857">
        <v>0.249833</v>
      </c>
    </row>
    <row r="70858" spans="1:1" x14ac:dyDescent="0.3">
      <c r="A70858">
        <v>0.42780899999999999</v>
      </c>
    </row>
    <row r="70859" spans="1:1" x14ac:dyDescent="0.3">
      <c r="A70859">
        <v>0.64582899999999999</v>
      </c>
    </row>
    <row r="70860" spans="1:1" x14ac:dyDescent="0.3">
      <c r="A70860">
        <v>0.71879899999999997</v>
      </c>
    </row>
    <row r="70861" spans="1:1" x14ac:dyDescent="0.3">
      <c r="A70861">
        <v>0.30990000000000001</v>
      </c>
    </row>
    <row r="70862" spans="1:1" x14ac:dyDescent="0.3">
      <c r="A70862">
        <v>0.71434900000000001</v>
      </c>
    </row>
    <row r="70863" spans="1:1" x14ac:dyDescent="0.3">
      <c r="A70863">
        <v>0.249388</v>
      </c>
    </row>
    <row r="70864" spans="1:1" x14ac:dyDescent="0.3">
      <c r="A70864">
        <v>0.805562</v>
      </c>
    </row>
    <row r="70865" spans="1:1" x14ac:dyDescent="0.3">
      <c r="A70865">
        <v>0.16485</v>
      </c>
    </row>
    <row r="70866" spans="1:1" x14ac:dyDescent="0.3">
      <c r="A70866">
        <v>0.25650699999999999</v>
      </c>
    </row>
    <row r="70867" spans="1:1" x14ac:dyDescent="0.3">
      <c r="A70867">
        <v>0.42158000000000001</v>
      </c>
    </row>
    <row r="70868" spans="1:1" x14ac:dyDescent="0.3">
      <c r="A70868">
        <v>0.57463799999999998</v>
      </c>
    </row>
    <row r="70869" spans="1:1" x14ac:dyDescent="0.3">
      <c r="A70869">
        <v>0.26674100000000001</v>
      </c>
    </row>
    <row r="70870" spans="1:1" x14ac:dyDescent="0.3">
      <c r="A70870">
        <v>0.41668500000000003</v>
      </c>
    </row>
    <row r="70871" spans="1:1" x14ac:dyDescent="0.3">
      <c r="A70871">
        <v>0.45450499999999999</v>
      </c>
    </row>
    <row r="70872" spans="1:1" x14ac:dyDescent="0.3">
      <c r="A70872">
        <v>0.36462699999999998</v>
      </c>
    </row>
    <row r="70873" spans="1:1" x14ac:dyDescent="0.3">
      <c r="A70873">
        <v>0.55506100000000003</v>
      </c>
    </row>
    <row r="70874" spans="1:1" x14ac:dyDescent="0.3">
      <c r="A70874">
        <v>0.30589499999999997</v>
      </c>
    </row>
    <row r="70875" spans="1:1" x14ac:dyDescent="0.3">
      <c r="A70875">
        <v>0.80600700000000003</v>
      </c>
    </row>
    <row r="70876" spans="1:1" x14ac:dyDescent="0.3">
      <c r="A70876">
        <v>0.32280300000000001</v>
      </c>
    </row>
    <row r="70877" spans="1:1" x14ac:dyDescent="0.3">
      <c r="A70877">
        <v>8.9655200000000004E-2</v>
      </c>
    </row>
    <row r="70878" spans="1:1" x14ac:dyDescent="0.3">
      <c r="A70878">
        <v>0.66095700000000002</v>
      </c>
    </row>
    <row r="70879" spans="1:1" x14ac:dyDescent="0.3">
      <c r="A70879">
        <v>0.95550599999999997</v>
      </c>
    </row>
    <row r="70880" spans="1:1" x14ac:dyDescent="0.3">
      <c r="A70880">
        <v>0.76640699999999995</v>
      </c>
    </row>
    <row r="70881" spans="1:1" x14ac:dyDescent="0.3">
      <c r="A70881">
        <v>0.45762000000000003</v>
      </c>
    </row>
    <row r="70882" spans="1:1" x14ac:dyDescent="0.3">
      <c r="A70882">
        <v>0.47586200000000001</v>
      </c>
    </row>
    <row r="70883" spans="1:1" x14ac:dyDescent="0.3">
      <c r="A70883">
        <v>0.40022200000000002</v>
      </c>
    </row>
    <row r="70884" spans="1:1" x14ac:dyDescent="0.3">
      <c r="A70884">
        <v>0.91590700000000003</v>
      </c>
    </row>
    <row r="70885" spans="1:1" x14ac:dyDescent="0.3">
      <c r="A70885">
        <v>0.41535</v>
      </c>
    </row>
    <row r="70886" spans="1:1" x14ac:dyDescent="0.3">
      <c r="A70886" t="s">
        <v>1</v>
      </c>
    </row>
    <row r="70887" spans="1:1" x14ac:dyDescent="0.3">
      <c r="A70887">
        <v>0.43937700000000002</v>
      </c>
    </row>
    <row r="70888" spans="1:1" x14ac:dyDescent="0.3">
      <c r="A70888">
        <v>0.38153500000000001</v>
      </c>
    </row>
    <row r="70889" spans="1:1" x14ac:dyDescent="0.3">
      <c r="A70889">
        <v>7.7641799999999997E-2</v>
      </c>
    </row>
    <row r="70890" spans="1:1" x14ac:dyDescent="0.3">
      <c r="A70890">
        <v>0.110567</v>
      </c>
    </row>
    <row r="70891" spans="1:1" x14ac:dyDescent="0.3">
      <c r="A70891">
        <v>0.31034499999999998</v>
      </c>
    </row>
    <row r="70892" spans="1:1" x14ac:dyDescent="0.3">
      <c r="A70892">
        <v>0.109232</v>
      </c>
    </row>
    <row r="70893" spans="1:1" x14ac:dyDescent="0.3">
      <c r="A70893">
        <v>0.41490500000000002</v>
      </c>
    </row>
    <row r="70894" spans="1:1" x14ac:dyDescent="0.3">
      <c r="A70894">
        <v>0.38242500000000001</v>
      </c>
    </row>
    <row r="70895" spans="1:1" x14ac:dyDescent="0.3">
      <c r="A70895">
        <v>0.51101200000000002</v>
      </c>
    </row>
    <row r="70896" spans="1:1" x14ac:dyDescent="0.3">
      <c r="A70896">
        <v>0.345495</v>
      </c>
    </row>
    <row r="70897" spans="1:1" x14ac:dyDescent="0.3">
      <c r="A70897">
        <v>0.349499</v>
      </c>
    </row>
    <row r="70898" spans="1:1" x14ac:dyDescent="0.3">
      <c r="A70898">
        <v>0.17241400000000001</v>
      </c>
    </row>
    <row r="70899" spans="1:1" x14ac:dyDescent="0.3">
      <c r="A70899">
        <v>0.32769700000000002</v>
      </c>
    </row>
    <row r="70900" spans="1:1" x14ac:dyDescent="0.3">
      <c r="A70900">
        <v>0.349499</v>
      </c>
    </row>
    <row r="70901" spans="1:1" x14ac:dyDescent="0.3">
      <c r="A70901">
        <v>0.99243599999999998</v>
      </c>
    </row>
    <row r="70902" spans="1:1" x14ac:dyDescent="0.3">
      <c r="A70902">
        <v>0.23960000000000001</v>
      </c>
    </row>
    <row r="70903" spans="1:1" x14ac:dyDescent="0.3">
      <c r="A70903">
        <v>0.151057</v>
      </c>
    </row>
    <row r="70904" spans="1:1" x14ac:dyDescent="0.3">
      <c r="A70904">
        <v>0.41668500000000003</v>
      </c>
    </row>
    <row r="70905" spans="1:1" x14ac:dyDescent="0.3">
      <c r="A70905">
        <v>0.44293700000000003</v>
      </c>
    </row>
    <row r="70906" spans="1:1" x14ac:dyDescent="0.3">
      <c r="A70906">
        <v>0.77708600000000005</v>
      </c>
    </row>
    <row r="70907" spans="1:1" x14ac:dyDescent="0.3">
      <c r="A70907">
        <v>0.68364800000000003</v>
      </c>
    </row>
    <row r="70908" spans="1:1" x14ac:dyDescent="0.3">
      <c r="A70908">
        <v>0.56662999999999997</v>
      </c>
    </row>
    <row r="70909" spans="1:1" x14ac:dyDescent="0.3">
      <c r="A70909">
        <v>0.34149099999999999</v>
      </c>
    </row>
    <row r="70910" spans="1:1" x14ac:dyDescent="0.3">
      <c r="A70910">
        <v>0.75572899999999998</v>
      </c>
    </row>
    <row r="70911" spans="1:1" x14ac:dyDescent="0.3">
      <c r="A70911">
        <v>0.74238000000000004</v>
      </c>
    </row>
    <row r="70912" spans="1:1" x14ac:dyDescent="0.3">
      <c r="A70912">
        <v>0.21156800000000001</v>
      </c>
    </row>
    <row r="70913" spans="1:1" x14ac:dyDescent="0.3">
      <c r="A70913">
        <v>0.46918799999999999</v>
      </c>
    </row>
    <row r="70914" spans="1:1" x14ac:dyDescent="0.3">
      <c r="A70914">
        <v>0.33837600000000001</v>
      </c>
    </row>
    <row r="70915" spans="1:1" x14ac:dyDescent="0.3">
      <c r="A70915">
        <v>0.53147900000000003</v>
      </c>
    </row>
    <row r="70916" spans="1:1" x14ac:dyDescent="0.3">
      <c r="A70916">
        <v>0.64449400000000001</v>
      </c>
    </row>
    <row r="70917" spans="1:1" x14ac:dyDescent="0.3">
      <c r="A70917">
        <v>3.7152400000000002E-2</v>
      </c>
    </row>
    <row r="70918" spans="1:1" x14ac:dyDescent="0.3">
      <c r="A70918">
        <v>0.666296</v>
      </c>
    </row>
    <row r="70919" spans="1:1" x14ac:dyDescent="0.3">
      <c r="A70919">
        <v>0.45406000000000002</v>
      </c>
    </row>
    <row r="70920" spans="1:1" x14ac:dyDescent="0.3">
      <c r="A70920">
        <v>0.40556199999999998</v>
      </c>
    </row>
    <row r="70921" spans="1:1" x14ac:dyDescent="0.3">
      <c r="A70921">
        <v>0.41757499999999997</v>
      </c>
    </row>
    <row r="70922" spans="1:1" x14ac:dyDescent="0.3">
      <c r="A70922">
        <v>0.99911000000000005</v>
      </c>
    </row>
    <row r="70923" spans="1:1" x14ac:dyDescent="0.3">
      <c r="A70923">
        <v>0.32591799999999999</v>
      </c>
    </row>
    <row r="70924" spans="1:1" x14ac:dyDescent="0.3">
      <c r="A70924">
        <v>0.334816</v>
      </c>
    </row>
    <row r="70925" spans="1:1" x14ac:dyDescent="0.3">
      <c r="A70925">
        <v>0.62580599999999997</v>
      </c>
    </row>
    <row r="70926" spans="1:1" x14ac:dyDescent="0.3">
      <c r="A70926">
        <v>0.97908799999999996</v>
      </c>
    </row>
    <row r="70927" spans="1:1" x14ac:dyDescent="0.3">
      <c r="A70927">
        <v>0.41134599999999999</v>
      </c>
    </row>
    <row r="70928" spans="1:1" x14ac:dyDescent="0.3">
      <c r="A70928">
        <v>7.0077899999999999E-2</v>
      </c>
    </row>
    <row r="70929" spans="1:1" x14ac:dyDescent="0.3">
      <c r="A70929">
        <v>0.402447</v>
      </c>
    </row>
    <row r="70930" spans="1:1" x14ac:dyDescent="0.3">
      <c r="A70930">
        <v>0.59288099999999999</v>
      </c>
    </row>
    <row r="70931" spans="1:1" x14ac:dyDescent="0.3">
      <c r="A70931">
        <v>0.33971099999999999</v>
      </c>
    </row>
    <row r="70932" spans="1:1" x14ac:dyDescent="0.3">
      <c r="A70932">
        <v>0.39888800000000002</v>
      </c>
    </row>
    <row r="70933" spans="1:1" x14ac:dyDescent="0.3">
      <c r="A70933">
        <v>0.46117900000000001</v>
      </c>
    </row>
    <row r="70934" spans="1:1" x14ac:dyDescent="0.3">
      <c r="A70934">
        <v>3.9377099999999998E-2</v>
      </c>
    </row>
    <row r="70935" spans="1:1" x14ac:dyDescent="0.3">
      <c r="A70935">
        <v>0.96662999999999999</v>
      </c>
    </row>
    <row r="70936" spans="1:1" x14ac:dyDescent="0.3">
      <c r="A70936">
        <v>0.43626300000000001</v>
      </c>
    </row>
    <row r="70937" spans="1:1" x14ac:dyDescent="0.3">
      <c r="A70937">
        <v>0.42691899999999999</v>
      </c>
    </row>
    <row r="70938" spans="1:1" x14ac:dyDescent="0.3">
      <c r="A70938">
        <v>9.85539E-2</v>
      </c>
    </row>
    <row r="70939" spans="1:1" x14ac:dyDescent="0.3">
      <c r="A70939">
        <v>0.74460499999999996</v>
      </c>
    </row>
    <row r="70940" spans="1:1" x14ac:dyDescent="0.3">
      <c r="A70940">
        <v>0.47853200000000001</v>
      </c>
    </row>
    <row r="70941" spans="1:1" x14ac:dyDescent="0.3">
      <c r="A70941">
        <v>0.46295900000000001</v>
      </c>
    </row>
    <row r="70942" spans="1:1" x14ac:dyDescent="0.3">
      <c r="A70942">
        <v>8.8765300000000005E-2</v>
      </c>
    </row>
    <row r="70943" spans="1:1" x14ac:dyDescent="0.3">
      <c r="A70943">
        <v>0.76195800000000002</v>
      </c>
    </row>
    <row r="70944" spans="1:1" x14ac:dyDescent="0.3">
      <c r="A70944">
        <v>2.46941E-2</v>
      </c>
    </row>
    <row r="70945" spans="1:1" x14ac:dyDescent="0.3">
      <c r="A70945">
        <v>0.73437200000000002</v>
      </c>
    </row>
    <row r="70946" spans="1:1" x14ac:dyDescent="0.3">
      <c r="A70946">
        <v>0.42647400000000002</v>
      </c>
    </row>
    <row r="70947" spans="1:1" x14ac:dyDescent="0.3">
      <c r="A70947">
        <v>0.39933299999999999</v>
      </c>
    </row>
    <row r="70948" spans="1:1" x14ac:dyDescent="0.3">
      <c r="A70948">
        <v>0.985317</v>
      </c>
    </row>
    <row r="70949" spans="1:1" x14ac:dyDescent="0.3">
      <c r="A70949">
        <v>0.710345</v>
      </c>
    </row>
    <row r="70950" spans="1:1" x14ac:dyDescent="0.3">
      <c r="A70950">
        <v>0.39755299999999999</v>
      </c>
    </row>
    <row r="70951" spans="1:1" x14ac:dyDescent="0.3">
      <c r="A70951">
        <v>0.39577299999999999</v>
      </c>
    </row>
    <row r="70952" spans="1:1" x14ac:dyDescent="0.3">
      <c r="A70952">
        <v>2.8920999999999999E-3</v>
      </c>
    </row>
    <row r="70953" spans="1:1" x14ac:dyDescent="0.3">
      <c r="A70953">
        <v>0.43581799999999998</v>
      </c>
    </row>
    <row r="70954" spans="1:1" x14ac:dyDescent="0.3">
      <c r="A70954">
        <v>0.95461600000000002</v>
      </c>
    </row>
    <row r="70955" spans="1:1" x14ac:dyDescent="0.3">
      <c r="A70955">
        <v>0.48920999999999998</v>
      </c>
    </row>
    <row r="70956" spans="1:1" x14ac:dyDescent="0.3">
      <c r="A70956">
        <v>0.959511</v>
      </c>
    </row>
    <row r="70957" spans="1:1" x14ac:dyDescent="0.3">
      <c r="A70957">
        <v>0.52524999999999999</v>
      </c>
    </row>
    <row r="70958" spans="1:1" x14ac:dyDescent="0.3">
      <c r="A70958">
        <v>0.987097</v>
      </c>
    </row>
    <row r="70959" spans="1:1" x14ac:dyDescent="0.3">
      <c r="A70959">
        <v>0.73570599999999997</v>
      </c>
    </row>
    <row r="70960" spans="1:1" x14ac:dyDescent="0.3">
      <c r="A70960" t="s">
        <v>1</v>
      </c>
    </row>
    <row r="70961" spans="1:1" x14ac:dyDescent="0.3">
      <c r="A70961">
        <v>0.52569500000000002</v>
      </c>
    </row>
    <row r="70962" spans="1:1" x14ac:dyDescent="0.3">
      <c r="A70962">
        <v>0.387764</v>
      </c>
    </row>
    <row r="70963" spans="1:1" x14ac:dyDescent="0.3">
      <c r="A70963">
        <v>2.4249199999999999E-2</v>
      </c>
    </row>
    <row r="70964" spans="1:1" x14ac:dyDescent="0.3">
      <c r="A70964">
        <v>0.82736399999999999</v>
      </c>
    </row>
    <row r="70965" spans="1:1" x14ac:dyDescent="0.3">
      <c r="A70965">
        <v>0.776196</v>
      </c>
    </row>
    <row r="70966" spans="1:1" x14ac:dyDescent="0.3">
      <c r="A70966">
        <v>0.23604</v>
      </c>
    </row>
    <row r="70967" spans="1:1" x14ac:dyDescent="0.3">
      <c r="A70967">
        <v>0.18754199999999999</v>
      </c>
    </row>
    <row r="70968" spans="1:1" x14ac:dyDescent="0.3">
      <c r="A70968">
        <v>0.39132400000000001</v>
      </c>
    </row>
    <row r="70969" spans="1:1" x14ac:dyDescent="0.3">
      <c r="A70969">
        <v>0.81268099999999999</v>
      </c>
    </row>
    <row r="70970" spans="1:1" x14ac:dyDescent="0.3">
      <c r="A70970">
        <v>0.613348</v>
      </c>
    </row>
    <row r="70971" spans="1:1" x14ac:dyDescent="0.3">
      <c r="A70971">
        <v>5.5617399999999999E-3</v>
      </c>
    </row>
    <row r="70972" spans="1:1" x14ac:dyDescent="0.3">
      <c r="A70972">
        <v>7.5417100000000001E-2</v>
      </c>
    </row>
    <row r="70973" spans="1:1" x14ac:dyDescent="0.3">
      <c r="A70973">
        <v>0.40867599999999998</v>
      </c>
    </row>
    <row r="70974" spans="1:1" x14ac:dyDescent="0.3">
      <c r="A70974">
        <v>0.248053</v>
      </c>
    </row>
    <row r="70975" spans="1:1" x14ac:dyDescent="0.3">
      <c r="A70975">
        <v>0.27830899999999997</v>
      </c>
    </row>
    <row r="70976" spans="1:1" x14ac:dyDescent="0.3">
      <c r="A70976">
        <v>0.37352600000000002</v>
      </c>
    </row>
    <row r="70977" spans="1:1" x14ac:dyDescent="0.3">
      <c r="A70977">
        <v>0.53281400000000001</v>
      </c>
    </row>
    <row r="70978" spans="1:1" x14ac:dyDescent="0.3">
      <c r="A70978">
        <v>0.820245</v>
      </c>
    </row>
    <row r="70979" spans="1:1" x14ac:dyDescent="0.3">
      <c r="A70979">
        <v>9.9443799999999999E-2</v>
      </c>
    </row>
    <row r="70980" spans="1:1" x14ac:dyDescent="0.3">
      <c r="A70980">
        <v>0.222247</v>
      </c>
    </row>
    <row r="70981" spans="1:1" x14ac:dyDescent="0.3">
      <c r="A70981">
        <v>0.62135700000000005</v>
      </c>
    </row>
    <row r="70982" spans="1:1" x14ac:dyDescent="0.3">
      <c r="A70982">
        <v>0.19955500000000001</v>
      </c>
    </row>
    <row r="70983" spans="1:1" x14ac:dyDescent="0.3">
      <c r="A70983">
        <v>0.52658499999999997</v>
      </c>
    </row>
    <row r="70984" spans="1:1" x14ac:dyDescent="0.3">
      <c r="A70984">
        <v>0.405117</v>
      </c>
    </row>
    <row r="70985" spans="1:1" x14ac:dyDescent="0.3">
      <c r="A70985">
        <v>0.74504999999999999</v>
      </c>
    </row>
    <row r="70986" spans="1:1" x14ac:dyDescent="0.3">
      <c r="A70986">
        <v>9.18799E-2</v>
      </c>
    </row>
    <row r="70987" spans="1:1" x14ac:dyDescent="0.3">
      <c r="A70987">
        <v>0.81891000000000003</v>
      </c>
    </row>
    <row r="70988" spans="1:1" x14ac:dyDescent="0.3">
      <c r="A70988">
        <v>0.567075</v>
      </c>
    </row>
    <row r="70989" spans="1:1" x14ac:dyDescent="0.3">
      <c r="A70989">
        <v>0.42469400000000002</v>
      </c>
    </row>
    <row r="70990" spans="1:1" x14ac:dyDescent="0.3">
      <c r="A70990">
        <v>0.39799800000000002</v>
      </c>
    </row>
    <row r="70991" spans="1:1" x14ac:dyDescent="0.3">
      <c r="A70991">
        <v>0.58042300000000002</v>
      </c>
    </row>
    <row r="70992" spans="1:1" x14ac:dyDescent="0.3">
      <c r="A70992">
        <v>0.91946600000000001</v>
      </c>
    </row>
    <row r="70993" spans="1:1" x14ac:dyDescent="0.3">
      <c r="A70993">
        <v>0.35216900000000001</v>
      </c>
    </row>
    <row r="70994" spans="1:1" x14ac:dyDescent="0.3">
      <c r="A70994">
        <v>0.52881</v>
      </c>
    </row>
    <row r="70995" spans="1:1" x14ac:dyDescent="0.3">
      <c r="A70995">
        <v>0.238265</v>
      </c>
    </row>
    <row r="70996" spans="1:1" x14ac:dyDescent="0.3">
      <c r="A70996">
        <v>0.44204700000000002</v>
      </c>
    </row>
    <row r="70997" spans="1:1" x14ac:dyDescent="0.3">
      <c r="A70997">
        <v>0.44427100000000003</v>
      </c>
    </row>
    <row r="70998" spans="1:1" x14ac:dyDescent="0.3">
      <c r="A70998">
        <v>0.39888800000000002</v>
      </c>
    </row>
    <row r="70999" spans="1:1" x14ac:dyDescent="0.3">
      <c r="A70999">
        <v>0.76240300000000005</v>
      </c>
    </row>
    <row r="71000" spans="1:1" x14ac:dyDescent="0.3">
      <c r="A71000">
        <v>4.6496099999999999E-2</v>
      </c>
    </row>
    <row r="71001" spans="1:1" x14ac:dyDescent="0.3">
      <c r="A71001">
        <v>0.432703</v>
      </c>
    </row>
    <row r="71002" spans="1:1" x14ac:dyDescent="0.3">
      <c r="A71002">
        <v>1.4460499999999999E-2</v>
      </c>
    </row>
    <row r="71003" spans="1:1" x14ac:dyDescent="0.3">
      <c r="A71003">
        <v>7.8531699999999996E-2</v>
      </c>
    </row>
    <row r="71004" spans="1:1" x14ac:dyDescent="0.3">
      <c r="A71004">
        <v>0.77842</v>
      </c>
    </row>
    <row r="71005" spans="1:1" x14ac:dyDescent="0.3">
      <c r="A71005">
        <v>0.68320400000000003</v>
      </c>
    </row>
    <row r="71006" spans="1:1" x14ac:dyDescent="0.3">
      <c r="A71006">
        <v>1.11235E-3</v>
      </c>
    </row>
    <row r="71007" spans="1:1" x14ac:dyDescent="0.3">
      <c r="A71007">
        <v>0.41935499999999998</v>
      </c>
    </row>
    <row r="71008" spans="1:1" x14ac:dyDescent="0.3">
      <c r="A71008">
        <v>0.77397099999999996</v>
      </c>
    </row>
    <row r="71009" spans="1:1" x14ac:dyDescent="0.3">
      <c r="A71009" t="s">
        <v>1</v>
      </c>
    </row>
    <row r="71010" spans="1:1" x14ac:dyDescent="0.3">
      <c r="A71010">
        <v>0.66273599999999999</v>
      </c>
    </row>
    <row r="71011" spans="1:1" x14ac:dyDescent="0.3">
      <c r="A71011" t="s">
        <v>1</v>
      </c>
    </row>
    <row r="71012" spans="1:1" x14ac:dyDescent="0.3">
      <c r="A71012">
        <v>0.52213600000000004</v>
      </c>
    </row>
    <row r="71013" spans="1:1" x14ac:dyDescent="0.3">
      <c r="A71013">
        <v>0.71835400000000005</v>
      </c>
    </row>
    <row r="71014" spans="1:1" x14ac:dyDescent="0.3">
      <c r="A71014">
        <v>0.44916600000000001</v>
      </c>
    </row>
    <row r="71015" spans="1:1" x14ac:dyDescent="0.3">
      <c r="A71015">
        <v>0.56574000000000002</v>
      </c>
    </row>
    <row r="71016" spans="1:1" x14ac:dyDescent="0.3">
      <c r="A71016">
        <v>0.45495000000000002</v>
      </c>
    </row>
    <row r="71017" spans="1:1" x14ac:dyDescent="0.3">
      <c r="A71017">
        <v>0.52881</v>
      </c>
    </row>
    <row r="71018" spans="1:1" x14ac:dyDescent="0.3">
      <c r="A71018">
        <v>0.60711899999999996</v>
      </c>
    </row>
    <row r="71019" spans="1:1" x14ac:dyDescent="0.3">
      <c r="A71019">
        <v>6.45161E-3</v>
      </c>
    </row>
    <row r="71020" spans="1:1" x14ac:dyDescent="0.3">
      <c r="A71020">
        <v>0.64315900000000004</v>
      </c>
    </row>
    <row r="71021" spans="1:1" x14ac:dyDescent="0.3">
      <c r="A71021">
        <v>0.238265</v>
      </c>
    </row>
    <row r="71022" spans="1:1" x14ac:dyDescent="0.3">
      <c r="A71022">
        <v>0.41134599999999999</v>
      </c>
    </row>
    <row r="71023" spans="1:1" x14ac:dyDescent="0.3">
      <c r="A71023">
        <v>0.46384900000000001</v>
      </c>
    </row>
    <row r="71024" spans="1:1" x14ac:dyDescent="0.3">
      <c r="A71024">
        <v>0.84560599999999997</v>
      </c>
    </row>
    <row r="71025" spans="1:1" x14ac:dyDescent="0.3">
      <c r="A71025">
        <v>0.97285900000000003</v>
      </c>
    </row>
    <row r="71026" spans="1:1" x14ac:dyDescent="0.3">
      <c r="A71026">
        <v>0.32814199999999999</v>
      </c>
    </row>
    <row r="71027" spans="1:1" x14ac:dyDescent="0.3">
      <c r="A71027">
        <v>0.97597299999999998</v>
      </c>
    </row>
    <row r="71028" spans="1:1" x14ac:dyDescent="0.3">
      <c r="A71028">
        <v>0.24627399999999999</v>
      </c>
    </row>
    <row r="71029" spans="1:1" x14ac:dyDescent="0.3">
      <c r="A71029">
        <v>0.903003</v>
      </c>
    </row>
    <row r="71030" spans="1:1" x14ac:dyDescent="0.3">
      <c r="A71030">
        <v>0.80066700000000002</v>
      </c>
    </row>
    <row r="71031" spans="1:1" x14ac:dyDescent="0.3">
      <c r="A71031">
        <v>0.47363699999999997</v>
      </c>
    </row>
    <row r="71032" spans="1:1" x14ac:dyDescent="0.3">
      <c r="A71032">
        <v>0.81801999999999997</v>
      </c>
    </row>
    <row r="71033" spans="1:1" x14ac:dyDescent="0.3">
      <c r="A71033">
        <v>0.74282499999999996</v>
      </c>
    </row>
    <row r="71034" spans="1:1" x14ac:dyDescent="0.3">
      <c r="A71034">
        <v>0.289433</v>
      </c>
    </row>
    <row r="71035" spans="1:1" x14ac:dyDescent="0.3">
      <c r="A71035">
        <v>0.50834299999999999</v>
      </c>
    </row>
    <row r="71036" spans="1:1" x14ac:dyDescent="0.3">
      <c r="A71036">
        <v>0.42558400000000002</v>
      </c>
    </row>
    <row r="71037" spans="1:1" x14ac:dyDescent="0.3">
      <c r="A71037">
        <v>0.78286999999999995</v>
      </c>
    </row>
    <row r="71038" spans="1:1" x14ac:dyDescent="0.3">
      <c r="A71038">
        <v>0.82958799999999999</v>
      </c>
    </row>
    <row r="71039" spans="1:1" x14ac:dyDescent="0.3">
      <c r="A71039">
        <v>0.53370399999999996</v>
      </c>
    </row>
    <row r="71040" spans="1:1" x14ac:dyDescent="0.3">
      <c r="A71040">
        <v>0.66718599999999995</v>
      </c>
    </row>
    <row r="71041" spans="1:1" x14ac:dyDescent="0.3">
      <c r="A71041">
        <v>0.22580600000000001</v>
      </c>
    </row>
    <row r="71042" spans="1:1" x14ac:dyDescent="0.3">
      <c r="A71042">
        <v>0.37041200000000002</v>
      </c>
    </row>
    <row r="71043" spans="1:1" x14ac:dyDescent="0.3">
      <c r="A71043">
        <v>0.76685199999999998</v>
      </c>
    </row>
    <row r="71044" spans="1:1" x14ac:dyDescent="0.3">
      <c r="A71044">
        <v>0.63470499999999996</v>
      </c>
    </row>
    <row r="71045" spans="1:1" x14ac:dyDescent="0.3">
      <c r="A71045">
        <v>0.79399299999999995</v>
      </c>
    </row>
    <row r="71046" spans="1:1" x14ac:dyDescent="0.3">
      <c r="A71046">
        <v>0.41713</v>
      </c>
    </row>
    <row r="71047" spans="1:1" x14ac:dyDescent="0.3">
      <c r="A71047">
        <v>0.26852100000000001</v>
      </c>
    </row>
    <row r="71048" spans="1:1" x14ac:dyDescent="0.3">
      <c r="A71048">
        <v>0.45317000000000002</v>
      </c>
    </row>
    <row r="71049" spans="1:1" x14ac:dyDescent="0.3">
      <c r="A71049">
        <v>0.47141300000000003</v>
      </c>
    </row>
    <row r="71050" spans="1:1" x14ac:dyDescent="0.3">
      <c r="A71050">
        <v>0.43804199999999999</v>
      </c>
    </row>
    <row r="71051" spans="1:1" x14ac:dyDescent="0.3">
      <c r="A71051">
        <v>0.483871</v>
      </c>
    </row>
    <row r="71052" spans="1:1" x14ac:dyDescent="0.3">
      <c r="A71052">
        <v>0.63070099999999996</v>
      </c>
    </row>
    <row r="71053" spans="1:1" x14ac:dyDescent="0.3">
      <c r="A71053">
        <v>0.99243599999999998</v>
      </c>
    </row>
    <row r="71054" spans="1:1" x14ac:dyDescent="0.3">
      <c r="A71054" t="s">
        <v>1</v>
      </c>
    </row>
    <row r="71055" spans="1:1" x14ac:dyDescent="0.3">
      <c r="A71055">
        <v>0.38153500000000001</v>
      </c>
    </row>
    <row r="71056" spans="1:1" x14ac:dyDescent="0.3">
      <c r="A71056">
        <v>0.473192</v>
      </c>
    </row>
    <row r="71057" spans="1:1" x14ac:dyDescent="0.3">
      <c r="A71057">
        <v>0.21379300000000001</v>
      </c>
    </row>
    <row r="71058" spans="1:1" x14ac:dyDescent="0.3">
      <c r="A71058">
        <v>0.73659600000000003</v>
      </c>
    </row>
    <row r="71059" spans="1:1" x14ac:dyDescent="0.3">
      <c r="A71059">
        <v>0.59777499999999995</v>
      </c>
    </row>
    <row r="71060" spans="1:1" x14ac:dyDescent="0.3">
      <c r="A71060">
        <v>0.87497199999999997</v>
      </c>
    </row>
    <row r="71061" spans="1:1" x14ac:dyDescent="0.3">
      <c r="A71061">
        <v>0.18442700000000001</v>
      </c>
    </row>
    <row r="71062" spans="1:1" x14ac:dyDescent="0.3">
      <c r="A71062">
        <v>0.63025600000000004</v>
      </c>
    </row>
    <row r="71063" spans="1:1" x14ac:dyDescent="0.3">
      <c r="A71063">
        <v>0.13014500000000001</v>
      </c>
    </row>
    <row r="71064" spans="1:1" x14ac:dyDescent="0.3">
      <c r="A71064">
        <v>0.68364800000000003</v>
      </c>
    </row>
    <row r="71065" spans="1:1" x14ac:dyDescent="0.3">
      <c r="A71065">
        <v>0.32680799999999999</v>
      </c>
    </row>
    <row r="71066" spans="1:1" x14ac:dyDescent="0.3">
      <c r="A71066">
        <v>0.70100099999999999</v>
      </c>
    </row>
    <row r="71067" spans="1:1" x14ac:dyDescent="0.3">
      <c r="A71067">
        <v>0.71523899999999996</v>
      </c>
    </row>
    <row r="71068" spans="1:1" x14ac:dyDescent="0.3">
      <c r="A71068">
        <v>0.27163500000000002</v>
      </c>
    </row>
    <row r="71069" spans="1:1" x14ac:dyDescent="0.3">
      <c r="A71069">
        <v>0.69655199999999995</v>
      </c>
    </row>
    <row r="71070" spans="1:1" x14ac:dyDescent="0.3">
      <c r="A71070">
        <v>0.13147900000000001</v>
      </c>
    </row>
    <row r="71071" spans="1:1" x14ac:dyDescent="0.3">
      <c r="A71071">
        <v>0.44427100000000003</v>
      </c>
    </row>
    <row r="71072" spans="1:1" x14ac:dyDescent="0.3">
      <c r="A71072">
        <v>0.62002199999999996</v>
      </c>
    </row>
    <row r="71073" spans="1:1" x14ac:dyDescent="0.3">
      <c r="A71073" t="s">
        <v>1</v>
      </c>
    </row>
    <row r="71074" spans="1:1" x14ac:dyDescent="0.3">
      <c r="A71074">
        <v>6.1623999999999998E-2</v>
      </c>
    </row>
    <row r="71075" spans="1:1" x14ac:dyDescent="0.3">
      <c r="A71075">
        <v>0.40778599999999998</v>
      </c>
    </row>
    <row r="71076" spans="1:1" x14ac:dyDescent="0.3">
      <c r="A71076">
        <v>0.974638</v>
      </c>
    </row>
    <row r="71077" spans="1:1" x14ac:dyDescent="0.3">
      <c r="A71077">
        <v>0.373081</v>
      </c>
    </row>
    <row r="71078" spans="1:1" x14ac:dyDescent="0.3">
      <c r="A71078">
        <v>0.92747500000000005</v>
      </c>
    </row>
    <row r="71079" spans="1:1" x14ac:dyDescent="0.3">
      <c r="A71079">
        <v>0.41535</v>
      </c>
    </row>
    <row r="71080" spans="1:1" x14ac:dyDescent="0.3">
      <c r="A71080" t="s">
        <v>1</v>
      </c>
    </row>
    <row r="71081" spans="1:1" x14ac:dyDescent="0.3">
      <c r="A71081">
        <v>0.50567300000000004</v>
      </c>
    </row>
    <row r="71082" spans="1:1" x14ac:dyDescent="0.3">
      <c r="A71082">
        <v>0.45005600000000001</v>
      </c>
    </row>
    <row r="71083" spans="1:1" x14ac:dyDescent="0.3">
      <c r="A71083">
        <v>0.16039999999999999</v>
      </c>
    </row>
    <row r="71084" spans="1:1" x14ac:dyDescent="0.3">
      <c r="A71084">
        <v>0.137264</v>
      </c>
    </row>
    <row r="71085" spans="1:1" x14ac:dyDescent="0.3">
      <c r="A71085">
        <v>0.250278</v>
      </c>
    </row>
    <row r="71086" spans="1:1" x14ac:dyDescent="0.3">
      <c r="A71086">
        <v>6.2513899999999997E-2</v>
      </c>
    </row>
    <row r="71087" spans="1:1" x14ac:dyDescent="0.3">
      <c r="A71087">
        <v>0.32947700000000002</v>
      </c>
    </row>
    <row r="71088" spans="1:1" x14ac:dyDescent="0.3">
      <c r="A71088">
        <v>0.34994399999999998</v>
      </c>
    </row>
    <row r="71089" spans="1:1" x14ac:dyDescent="0.3">
      <c r="A71089">
        <v>0.13503899999999999</v>
      </c>
    </row>
    <row r="71090" spans="1:1" x14ac:dyDescent="0.3">
      <c r="A71090">
        <v>0.15862100000000001</v>
      </c>
    </row>
    <row r="71091" spans="1:1" x14ac:dyDescent="0.3">
      <c r="A71091">
        <v>0.567519</v>
      </c>
    </row>
    <row r="71092" spans="1:1" x14ac:dyDescent="0.3">
      <c r="A71092">
        <v>5.5839800000000002E-2</v>
      </c>
    </row>
    <row r="71093" spans="1:1" x14ac:dyDescent="0.3">
      <c r="A71093">
        <v>8.3871000000000001E-2</v>
      </c>
    </row>
    <row r="71094" spans="1:1" x14ac:dyDescent="0.3">
      <c r="A71094">
        <v>0.23203599999999999</v>
      </c>
    </row>
    <row r="71095" spans="1:1" x14ac:dyDescent="0.3">
      <c r="A71095" t="s">
        <v>1</v>
      </c>
    </row>
    <row r="71096" spans="1:1" x14ac:dyDescent="0.3">
      <c r="A71096">
        <v>0.57063399999999997</v>
      </c>
    </row>
    <row r="71097" spans="1:1" x14ac:dyDescent="0.3">
      <c r="A71097">
        <v>0.57463799999999998</v>
      </c>
    </row>
    <row r="71098" spans="1:1" x14ac:dyDescent="0.3">
      <c r="A71098">
        <v>0.23426</v>
      </c>
    </row>
    <row r="71099" spans="1:1" x14ac:dyDescent="0.3">
      <c r="A71099">
        <v>0.56529499999999999</v>
      </c>
    </row>
    <row r="71100" spans="1:1" x14ac:dyDescent="0.3">
      <c r="A71100">
        <v>0.77975499999999998</v>
      </c>
    </row>
    <row r="71101" spans="1:1" x14ac:dyDescent="0.3">
      <c r="A71101">
        <v>0.68053399999999997</v>
      </c>
    </row>
    <row r="71102" spans="1:1" x14ac:dyDescent="0.3">
      <c r="A71102">
        <v>0.70500600000000002</v>
      </c>
    </row>
    <row r="71103" spans="1:1" x14ac:dyDescent="0.3">
      <c r="A71103">
        <v>0.50834299999999999</v>
      </c>
    </row>
    <row r="71104" spans="1:1" x14ac:dyDescent="0.3">
      <c r="A71104">
        <v>0.723248</v>
      </c>
    </row>
    <row r="71105" spans="1:1" x14ac:dyDescent="0.3">
      <c r="A71105">
        <v>0.67474999999999996</v>
      </c>
    </row>
    <row r="71106" spans="1:1" x14ac:dyDescent="0.3">
      <c r="A71106">
        <v>0.58442700000000003</v>
      </c>
    </row>
    <row r="71107" spans="1:1" x14ac:dyDescent="0.3">
      <c r="A71107">
        <v>0.402447</v>
      </c>
    </row>
    <row r="71108" spans="1:1" x14ac:dyDescent="0.3">
      <c r="A71108">
        <v>0.27341500000000002</v>
      </c>
    </row>
    <row r="71109" spans="1:1" x14ac:dyDescent="0.3">
      <c r="A71109">
        <v>0.53815400000000002</v>
      </c>
    </row>
    <row r="71110" spans="1:1" x14ac:dyDescent="0.3">
      <c r="A71110">
        <v>0.64805299999999999</v>
      </c>
    </row>
    <row r="71111" spans="1:1" x14ac:dyDescent="0.3">
      <c r="A71111">
        <v>0.40289199999999997</v>
      </c>
    </row>
    <row r="71112" spans="1:1" x14ac:dyDescent="0.3">
      <c r="A71112" t="s">
        <v>1</v>
      </c>
    </row>
    <row r="71113" spans="1:1" x14ac:dyDescent="0.3">
      <c r="A71113">
        <v>0.208454</v>
      </c>
    </row>
    <row r="71114" spans="1:1" x14ac:dyDescent="0.3">
      <c r="A71114">
        <v>0.14749699999999999</v>
      </c>
    </row>
    <row r="71115" spans="1:1" x14ac:dyDescent="0.3">
      <c r="A71115">
        <v>0.317909</v>
      </c>
    </row>
    <row r="71116" spans="1:1" x14ac:dyDescent="0.3">
      <c r="A71116" t="s">
        <v>1</v>
      </c>
    </row>
    <row r="71117" spans="1:1" x14ac:dyDescent="0.3">
      <c r="A71117">
        <v>0.44783099999999998</v>
      </c>
    </row>
    <row r="71118" spans="1:1" x14ac:dyDescent="0.3">
      <c r="A71118" t="s">
        <v>1</v>
      </c>
    </row>
    <row r="71119" spans="1:1" x14ac:dyDescent="0.3">
      <c r="A71119">
        <v>0.733927</v>
      </c>
    </row>
    <row r="71120" spans="1:1" x14ac:dyDescent="0.3">
      <c r="A71120">
        <v>0.60489400000000004</v>
      </c>
    </row>
    <row r="71121" spans="1:1" x14ac:dyDescent="0.3">
      <c r="A71121">
        <v>0.41179100000000002</v>
      </c>
    </row>
    <row r="71122" spans="1:1" x14ac:dyDescent="0.3">
      <c r="A71122">
        <v>0.41980000000000001</v>
      </c>
    </row>
    <row r="71123" spans="1:1" x14ac:dyDescent="0.3">
      <c r="A71123">
        <v>0.52836499999999997</v>
      </c>
    </row>
    <row r="71124" spans="1:1" x14ac:dyDescent="0.3">
      <c r="A71124">
        <v>0.66674100000000003</v>
      </c>
    </row>
    <row r="71125" spans="1:1" x14ac:dyDescent="0.3">
      <c r="A71125" t="s">
        <v>1</v>
      </c>
    </row>
    <row r="71126" spans="1:1" x14ac:dyDescent="0.3">
      <c r="A71126">
        <v>0.39888800000000002</v>
      </c>
    </row>
    <row r="71127" spans="1:1" x14ac:dyDescent="0.3">
      <c r="A71127">
        <v>0.361068</v>
      </c>
    </row>
    <row r="71128" spans="1:1" x14ac:dyDescent="0.3">
      <c r="A71128">
        <v>0.45228000000000002</v>
      </c>
    </row>
    <row r="71129" spans="1:1" x14ac:dyDescent="0.3">
      <c r="A71129">
        <v>0.95550599999999997</v>
      </c>
    </row>
    <row r="71130" spans="1:1" x14ac:dyDescent="0.3">
      <c r="A71130">
        <v>0.41802</v>
      </c>
    </row>
    <row r="71131" spans="1:1" x14ac:dyDescent="0.3">
      <c r="A71131">
        <v>0.52658499999999997</v>
      </c>
    </row>
    <row r="71132" spans="1:1" x14ac:dyDescent="0.3">
      <c r="A71132">
        <v>9.85539E-2</v>
      </c>
    </row>
    <row r="71133" spans="1:1" x14ac:dyDescent="0.3">
      <c r="A71133">
        <v>0.21201300000000001</v>
      </c>
    </row>
    <row r="71134" spans="1:1" x14ac:dyDescent="0.3">
      <c r="A71134">
        <v>0.47274699999999997</v>
      </c>
    </row>
    <row r="71135" spans="1:1" x14ac:dyDescent="0.3">
      <c r="A71135">
        <v>0.27519500000000002</v>
      </c>
    </row>
    <row r="71136" spans="1:1" x14ac:dyDescent="0.3">
      <c r="A71136">
        <v>9.9443799999999999E-2</v>
      </c>
    </row>
    <row r="71137" spans="1:1" x14ac:dyDescent="0.3">
      <c r="A71137" t="s">
        <v>1</v>
      </c>
    </row>
    <row r="71138" spans="1:1" x14ac:dyDescent="0.3">
      <c r="A71138">
        <v>0.38331500000000002</v>
      </c>
    </row>
    <row r="71139" spans="1:1" x14ac:dyDescent="0.3">
      <c r="A71139">
        <v>0.77530600000000005</v>
      </c>
    </row>
    <row r="71140" spans="1:1" x14ac:dyDescent="0.3">
      <c r="A71140">
        <v>0.42647400000000002</v>
      </c>
    </row>
    <row r="71141" spans="1:1" x14ac:dyDescent="0.3">
      <c r="A71141">
        <v>0.400667</v>
      </c>
    </row>
    <row r="71142" spans="1:1" x14ac:dyDescent="0.3">
      <c r="A71142">
        <v>0.56306999999999996</v>
      </c>
    </row>
    <row r="71143" spans="1:1" x14ac:dyDescent="0.3">
      <c r="A71143">
        <v>0.193771</v>
      </c>
    </row>
    <row r="71144" spans="1:1" x14ac:dyDescent="0.3">
      <c r="A71144">
        <v>0.29744199999999998</v>
      </c>
    </row>
    <row r="71145" spans="1:1" x14ac:dyDescent="0.3">
      <c r="A71145">
        <v>0.63604000000000005</v>
      </c>
    </row>
    <row r="71146" spans="1:1" x14ac:dyDescent="0.3">
      <c r="A71146">
        <v>0.48298099999999999</v>
      </c>
    </row>
    <row r="71147" spans="1:1" x14ac:dyDescent="0.3">
      <c r="A71147">
        <v>0.49499399999999999</v>
      </c>
    </row>
    <row r="71148" spans="1:1" x14ac:dyDescent="0.3">
      <c r="A71148">
        <v>0.48920999999999998</v>
      </c>
    </row>
    <row r="71149" spans="1:1" x14ac:dyDescent="0.3">
      <c r="A71149">
        <v>0.567519</v>
      </c>
    </row>
    <row r="71150" spans="1:1" x14ac:dyDescent="0.3">
      <c r="A71150">
        <v>0.99955499999999997</v>
      </c>
    </row>
    <row r="71151" spans="1:1" x14ac:dyDescent="0.3">
      <c r="A71151">
        <v>0.52436000000000005</v>
      </c>
    </row>
    <row r="71152" spans="1:1" x14ac:dyDescent="0.3">
      <c r="A71152">
        <v>0.98798699999999995</v>
      </c>
    </row>
    <row r="71153" spans="1:1" x14ac:dyDescent="0.3">
      <c r="A71153">
        <v>0.74727500000000002</v>
      </c>
    </row>
    <row r="71154" spans="1:1" x14ac:dyDescent="0.3">
      <c r="A71154" t="s">
        <v>1</v>
      </c>
    </row>
    <row r="71155" spans="1:1" x14ac:dyDescent="0.3">
      <c r="A71155">
        <v>0.40600700000000001</v>
      </c>
    </row>
    <row r="71156" spans="1:1" x14ac:dyDescent="0.3">
      <c r="A71156">
        <v>3.8042300000000001E-2</v>
      </c>
    </row>
    <row r="71157" spans="1:1" x14ac:dyDescent="0.3">
      <c r="A71157">
        <v>0.42647400000000002</v>
      </c>
    </row>
    <row r="71158" spans="1:1" x14ac:dyDescent="0.3">
      <c r="A71158">
        <v>0.167075</v>
      </c>
    </row>
    <row r="71159" spans="1:1" x14ac:dyDescent="0.3">
      <c r="A71159" t="s">
        <v>1</v>
      </c>
    </row>
    <row r="71160" spans="1:1" x14ac:dyDescent="0.3">
      <c r="A71160">
        <v>0.51724099999999995</v>
      </c>
    </row>
    <row r="71161" spans="1:1" x14ac:dyDescent="0.3">
      <c r="A71161">
        <v>0.27296999999999999</v>
      </c>
    </row>
    <row r="71162" spans="1:1" x14ac:dyDescent="0.3">
      <c r="A71162">
        <v>5.40601E-2</v>
      </c>
    </row>
    <row r="71163" spans="1:1" x14ac:dyDescent="0.3">
      <c r="A71163">
        <v>0.76062300000000005</v>
      </c>
    </row>
    <row r="71164" spans="1:1" x14ac:dyDescent="0.3">
      <c r="A71164">
        <v>0.970634</v>
      </c>
    </row>
    <row r="71165" spans="1:1" x14ac:dyDescent="0.3">
      <c r="A71165">
        <v>6.0066700000000004E-3</v>
      </c>
    </row>
    <row r="71166" spans="1:1" x14ac:dyDescent="0.3">
      <c r="A71166">
        <v>0.293437</v>
      </c>
    </row>
    <row r="71167" spans="1:1" x14ac:dyDescent="0.3">
      <c r="A71167">
        <v>0.44427100000000003</v>
      </c>
    </row>
    <row r="71168" spans="1:1" x14ac:dyDescent="0.3">
      <c r="A71168">
        <v>0.18887699999999999</v>
      </c>
    </row>
    <row r="71169" spans="1:1" x14ac:dyDescent="0.3">
      <c r="A71169">
        <v>0.67697399999999996</v>
      </c>
    </row>
    <row r="71170" spans="1:1" x14ac:dyDescent="0.3">
      <c r="A71170">
        <v>0.42380400000000001</v>
      </c>
    </row>
    <row r="71171" spans="1:1" x14ac:dyDescent="0.3">
      <c r="A71171">
        <v>0.16262499999999999</v>
      </c>
    </row>
    <row r="71172" spans="1:1" x14ac:dyDescent="0.3">
      <c r="A71172">
        <v>0.89098999999999995</v>
      </c>
    </row>
    <row r="71173" spans="1:1" x14ac:dyDescent="0.3">
      <c r="A71173">
        <v>0.445606</v>
      </c>
    </row>
    <row r="71174" spans="1:1" x14ac:dyDescent="0.3">
      <c r="A71174">
        <v>6.7853200000000002E-2</v>
      </c>
    </row>
    <row r="71175" spans="1:1" x14ac:dyDescent="0.3">
      <c r="A71175">
        <v>0.30278100000000002</v>
      </c>
    </row>
    <row r="71176" spans="1:1" x14ac:dyDescent="0.3">
      <c r="A71176">
        <v>0.58086800000000005</v>
      </c>
    </row>
    <row r="71177" spans="1:1" x14ac:dyDescent="0.3">
      <c r="A71177">
        <v>0.41713</v>
      </c>
    </row>
    <row r="71178" spans="1:1" x14ac:dyDescent="0.3">
      <c r="A71178">
        <v>0.29699700000000001</v>
      </c>
    </row>
    <row r="71179" spans="1:1" x14ac:dyDescent="0.3">
      <c r="A71179">
        <v>0.68587299999999995</v>
      </c>
    </row>
    <row r="71180" spans="1:1" x14ac:dyDescent="0.3">
      <c r="A71180">
        <v>0.43715199999999999</v>
      </c>
    </row>
    <row r="71181" spans="1:1" x14ac:dyDescent="0.3">
      <c r="A71181">
        <v>0.833148</v>
      </c>
    </row>
    <row r="71182" spans="1:1" x14ac:dyDescent="0.3">
      <c r="A71182">
        <v>0.49588399999999999</v>
      </c>
    </row>
    <row r="71183" spans="1:1" x14ac:dyDescent="0.3">
      <c r="A71183">
        <v>0.42469400000000002</v>
      </c>
    </row>
    <row r="71184" spans="1:1" x14ac:dyDescent="0.3">
      <c r="A71184">
        <v>9.85539E-2</v>
      </c>
    </row>
    <row r="71185" spans="1:1" x14ac:dyDescent="0.3">
      <c r="A71185">
        <v>0.25561699999999998</v>
      </c>
    </row>
    <row r="71186" spans="1:1" x14ac:dyDescent="0.3">
      <c r="A71186" t="s">
        <v>1</v>
      </c>
    </row>
    <row r="71187" spans="1:1" x14ac:dyDescent="0.3">
      <c r="A71187">
        <v>0.41001100000000001</v>
      </c>
    </row>
    <row r="71188" spans="1:1" x14ac:dyDescent="0.3">
      <c r="A71188">
        <v>0.50878800000000002</v>
      </c>
    </row>
    <row r="71189" spans="1:1" x14ac:dyDescent="0.3">
      <c r="A71189">
        <v>6.11791E-2</v>
      </c>
    </row>
    <row r="71190" spans="1:1" x14ac:dyDescent="0.3">
      <c r="A71190">
        <v>0.539933</v>
      </c>
    </row>
    <row r="71191" spans="1:1" x14ac:dyDescent="0.3">
      <c r="A71191">
        <v>5.4504999999999998E-2</v>
      </c>
    </row>
    <row r="71192" spans="1:1" x14ac:dyDescent="0.3">
      <c r="A71192">
        <v>0.25828699999999999</v>
      </c>
    </row>
    <row r="71193" spans="1:1" x14ac:dyDescent="0.3">
      <c r="A71193">
        <v>0.66674100000000003</v>
      </c>
    </row>
    <row r="71194" spans="1:1" x14ac:dyDescent="0.3">
      <c r="A71194">
        <v>0.98220200000000002</v>
      </c>
    </row>
    <row r="71195" spans="1:1" x14ac:dyDescent="0.3">
      <c r="A71195">
        <v>0.57196899999999995</v>
      </c>
    </row>
    <row r="71196" spans="1:1" x14ac:dyDescent="0.3">
      <c r="A71196">
        <v>9.2324799999999999E-2</v>
      </c>
    </row>
    <row r="71197" spans="1:1" x14ac:dyDescent="0.3">
      <c r="A71197">
        <v>1.17909E-2</v>
      </c>
    </row>
    <row r="71198" spans="1:1" x14ac:dyDescent="0.3">
      <c r="A71198">
        <v>0.487875</v>
      </c>
    </row>
    <row r="71199" spans="1:1" x14ac:dyDescent="0.3">
      <c r="A71199">
        <v>0.52524999999999999</v>
      </c>
    </row>
    <row r="71200" spans="1:1" x14ac:dyDescent="0.3">
      <c r="A71200">
        <v>1.11235E-3</v>
      </c>
    </row>
    <row r="71201" spans="1:1" x14ac:dyDescent="0.3">
      <c r="A71201">
        <v>0.61868699999999999</v>
      </c>
    </row>
    <row r="71202" spans="1:1" x14ac:dyDescent="0.3">
      <c r="A71202">
        <v>0.252058</v>
      </c>
    </row>
    <row r="71203" spans="1:1" x14ac:dyDescent="0.3">
      <c r="A71203">
        <v>0.93147899999999995</v>
      </c>
    </row>
    <row r="71204" spans="1:1" x14ac:dyDescent="0.3">
      <c r="A71204">
        <v>0.65072300000000005</v>
      </c>
    </row>
    <row r="71205" spans="1:1" x14ac:dyDescent="0.3">
      <c r="A71205" t="s">
        <v>1</v>
      </c>
    </row>
    <row r="71206" spans="1:1" x14ac:dyDescent="0.3">
      <c r="A71206">
        <v>0.42246899999999998</v>
      </c>
    </row>
    <row r="71207" spans="1:1" x14ac:dyDescent="0.3">
      <c r="A71207">
        <v>0.74326999999999999</v>
      </c>
    </row>
    <row r="71208" spans="1:1" x14ac:dyDescent="0.3">
      <c r="A71208">
        <v>0.15728600000000001</v>
      </c>
    </row>
    <row r="71209" spans="1:1" x14ac:dyDescent="0.3">
      <c r="A71209">
        <v>0.43314799999999998</v>
      </c>
    </row>
    <row r="71210" spans="1:1" x14ac:dyDescent="0.3">
      <c r="A71210">
        <v>0.57908800000000005</v>
      </c>
    </row>
    <row r="71211" spans="1:1" x14ac:dyDescent="0.3">
      <c r="A71211">
        <v>0.53014499999999998</v>
      </c>
    </row>
    <row r="71212" spans="1:1" x14ac:dyDescent="0.3">
      <c r="A71212">
        <v>0.12703</v>
      </c>
    </row>
    <row r="71213" spans="1:1" x14ac:dyDescent="0.3">
      <c r="A71213">
        <v>0.2</v>
      </c>
    </row>
    <row r="71214" spans="1:1" x14ac:dyDescent="0.3">
      <c r="A71214">
        <v>0.37263600000000002</v>
      </c>
    </row>
    <row r="71215" spans="1:1" x14ac:dyDescent="0.3">
      <c r="A71215">
        <v>0.25072299999999997</v>
      </c>
    </row>
    <row r="71216" spans="1:1" x14ac:dyDescent="0.3">
      <c r="A71216">
        <v>0.27074500000000001</v>
      </c>
    </row>
    <row r="71217" spans="1:1" x14ac:dyDescent="0.3">
      <c r="A71217">
        <v>0.46384900000000001</v>
      </c>
    </row>
    <row r="71218" spans="1:1" x14ac:dyDescent="0.3">
      <c r="A71218">
        <v>0.84560599999999997</v>
      </c>
    </row>
    <row r="71219" spans="1:1" x14ac:dyDescent="0.3">
      <c r="A71219">
        <v>0.91279200000000005</v>
      </c>
    </row>
    <row r="71220" spans="1:1" x14ac:dyDescent="0.3">
      <c r="A71220">
        <v>0.401557</v>
      </c>
    </row>
    <row r="71221" spans="1:1" x14ac:dyDescent="0.3">
      <c r="A71221">
        <v>0.74460499999999996</v>
      </c>
    </row>
    <row r="71222" spans="1:1" x14ac:dyDescent="0.3">
      <c r="A71222">
        <v>0.17552799999999999</v>
      </c>
    </row>
    <row r="71223" spans="1:1" x14ac:dyDescent="0.3">
      <c r="A71223">
        <v>0.93147899999999995</v>
      </c>
    </row>
    <row r="71224" spans="1:1" x14ac:dyDescent="0.3">
      <c r="A71224">
        <v>0.78865399999999997</v>
      </c>
    </row>
    <row r="71225" spans="1:1" x14ac:dyDescent="0.3">
      <c r="A71225">
        <v>0.50656299999999999</v>
      </c>
    </row>
    <row r="71226" spans="1:1" x14ac:dyDescent="0.3">
      <c r="A71226">
        <v>0.81801999999999997</v>
      </c>
    </row>
    <row r="71227" spans="1:1" x14ac:dyDescent="0.3">
      <c r="A71227">
        <v>0.19733000000000001</v>
      </c>
    </row>
    <row r="71228" spans="1:1" x14ac:dyDescent="0.3">
      <c r="A71228">
        <v>0.80289200000000005</v>
      </c>
    </row>
    <row r="71229" spans="1:1" x14ac:dyDescent="0.3">
      <c r="A71229">
        <v>0.50834299999999999</v>
      </c>
    </row>
    <row r="71230" spans="1:1" x14ac:dyDescent="0.3">
      <c r="A71230">
        <v>0.10077899999999999</v>
      </c>
    </row>
    <row r="71231" spans="1:1" x14ac:dyDescent="0.3">
      <c r="A71231">
        <v>0.78064500000000003</v>
      </c>
    </row>
    <row r="71232" spans="1:1" x14ac:dyDescent="0.3">
      <c r="A71232">
        <v>0.82958799999999999</v>
      </c>
    </row>
    <row r="71233" spans="1:1" x14ac:dyDescent="0.3">
      <c r="A71233">
        <v>0.53370399999999996</v>
      </c>
    </row>
    <row r="71234" spans="1:1" x14ac:dyDescent="0.3">
      <c r="A71234">
        <v>7.3192400000000005E-2</v>
      </c>
    </row>
    <row r="71235" spans="1:1" x14ac:dyDescent="0.3">
      <c r="A71235">
        <v>0.32369300000000001</v>
      </c>
    </row>
    <row r="71236" spans="1:1" x14ac:dyDescent="0.3">
      <c r="A71236">
        <v>0.62046699999999999</v>
      </c>
    </row>
    <row r="71237" spans="1:1" x14ac:dyDescent="0.3">
      <c r="A71237">
        <v>0.42558400000000002</v>
      </c>
    </row>
    <row r="71238" spans="1:1" x14ac:dyDescent="0.3">
      <c r="A71238">
        <v>0.54260299999999995</v>
      </c>
    </row>
    <row r="71239" spans="1:1" x14ac:dyDescent="0.3">
      <c r="A71239">
        <v>0.75928799999999996</v>
      </c>
    </row>
    <row r="71240" spans="1:1" x14ac:dyDescent="0.3">
      <c r="A71240">
        <v>0.41980000000000001</v>
      </c>
    </row>
    <row r="71241" spans="1:1" x14ac:dyDescent="0.3">
      <c r="A71241">
        <v>0.79221399999999997</v>
      </c>
    </row>
    <row r="71242" spans="1:1" x14ac:dyDescent="0.3">
      <c r="A71242">
        <v>2.33593E-2</v>
      </c>
    </row>
    <row r="71243" spans="1:1" x14ac:dyDescent="0.3">
      <c r="A71243">
        <v>0.443826</v>
      </c>
    </row>
    <row r="71244" spans="1:1" x14ac:dyDescent="0.3">
      <c r="A71244">
        <v>0.35706300000000002</v>
      </c>
    </row>
    <row r="71245" spans="1:1" x14ac:dyDescent="0.3">
      <c r="A71245">
        <v>0.483871</v>
      </c>
    </row>
    <row r="71246" spans="1:1" x14ac:dyDescent="0.3">
      <c r="A71246">
        <v>0.42024499999999998</v>
      </c>
    </row>
    <row r="71247" spans="1:1" x14ac:dyDescent="0.3">
      <c r="A71247">
        <v>0.99199099999999996</v>
      </c>
    </row>
    <row r="71248" spans="1:1" x14ac:dyDescent="0.3">
      <c r="A71248" t="s">
        <v>1</v>
      </c>
    </row>
    <row r="71249" spans="1:1" x14ac:dyDescent="0.3">
      <c r="A71249">
        <v>0.42158000000000001</v>
      </c>
    </row>
    <row r="71250" spans="1:1" x14ac:dyDescent="0.3">
      <c r="A71250">
        <v>0.93904299999999996</v>
      </c>
    </row>
    <row r="71251" spans="1:1" x14ac:dyDescent="0.3">
      <c r="A71251">
        <v>0.220912</v>
      </c>
    </row>
    <row r="71252" spans="1:1" x14ac:dyDescent="0.3">
      <c r="A71252">
        <v>0.38642900000000002</v>
      </c>
    </row>
    <row r="71253" spans="1:1" x14ac:dyDescent="0.3">
      <c r="A71253">
        <v>0.59777499999999995</v>
      </c>
    </row>
    <row r="71254" spans="1:1" x14ac:dyDescent="0.3">
      <c r="A71254">
        <v>0.87452700000000005</v>
      </c>
    </row>
    <row r="71255" spans="1:1" x14ac:dyDescent="0.3">
      <c r="A71255">
        <v>0.46607300000000002</v>
      </c>
    </row>
    <row r="71256" spans="1:1" x14ac:dyDescent="0.3">
      <c r="A71256">
        <v>0.68320400000000003</v>
      </c>
    </row>
    <row r="71257" spans="1:1" x14ac:dyDescent="0.3">
      <c r="A71257">
        <v>0.46518399999999999</v>
      </c>
    </row>
    <row r="71258" spans="1:1" x14ac:dyDescent="0.3">
      <c r="A71258">
        <v>0.66051199999999999</v>
      </c>
    </row>
    <row r="71259" spans="1:1" x14ac:dyDescent="0.3">
      <c r="A71259">
        <v>0.46918799999999999</v>
      </c>
    </row>
    <row r="71260" spans="1:1" x14ac:dyDescent="0.3">
      <c r="A71260">
        <v>0.293437</v>
      </c>
    </row>
    <row r="71261" spans="1:1" x14ac:dyDescent="0.3">
      <c r="A71261">
        <v>0.680979</v>
      </c>
    </row>
    <row r="71262" spans="1:1" x14ac:dyDescent="0.3">
      <c r="A71262">
        <v>0.18709700000000001</v>
      </c>
    </row>
    <row r="71263" spans="1:1" x14ac:dyDescent="0.3">
      <c r="A71263">
        <v>4.56062E-2</v>
      </c>
    </row>
    <row r="71264" spans="1:1" x14ac:dyDescent="0.3">
      <c r="A71264">
        <v>0.18976599999999999</v>
      </c>
    </row>
    <row r="71265" spans="1:1" x14ac:dyDescent="0.3">
      <c r="A71265">
        <v>0.444716</v>
      </c>
    </row>
    <row r="71266" spans="1:1" x14ac:dyDescent="0.3">
      <c r="A71266">
        <v>0.32636300000000001</v>
      </c>
    </row>
    <row r="71267" spans="1:1" x14ac:dyDescent="0.3">
      <c r="A71267">
        <v>0.99332600000000004</v>
      </c>
    </row>
    <row r="71268" spans="1:1" x14ac:dyDescent="0.3">
      <c r="A71268">
        <v>0.29744199999999998</v>
      </c>
    </row>
    <row r="71269" spans="1:1" x14ac:dyDescent="0.3">
      <c r="A71269">
        <v>0.40778599999999998</v>
      </c>
    </row>
    <row r="71270" spans="1:1" x14ac:dyDescent="0.3">
      <c r="A71270">
        <v>0.974638</v>
      </c>
    </row>
    <row r="71271" spans="1:1" x14ac:dyDescent="0.3">
      <c r="A71271">
        <v>0.28720800000000002</v>
      </c>
    </row>
    <row r="71272" spans="1:1" x14ac:dyDescent="0.3">
      <c r="A71272">
        <v>0.92391500000000004</v>
      </c>
    </row>
    <row r="71273" spans="1:1" x14ac:dyDescent="0.3">
      <c r="A71273">
        <v>0.389544</v>
      </c>
    </row>
    <row r="71274" spans="1:1" x14ac:dyDescent="0.3">
      <c r="A71274" t="s">
        <v>1</v>
      </c>
    </row>
    <row r="71275" spans="1:1" x14ac:dyDescent="0.3">
      <c r="A71275">
        <v>0.44071199999999999</v>
      </c>
    </row>
    <row r="71276" spans="1:1" x14ac:dyDescent="0.3">
      <c r="A71276">
        <v>0.45317000000000002</v>
      </c>
    </row>
    <row r="71277" spans="1:1" x14ac:dyDescent="0.3">
      <c r="A71277">
        <v>0.13414899999999999</v>
      </c>
    </row>
    <row r="71278" spans="1:1" x14ac:dyDescent="0.3">
      <c r="A71278">
        <v>0.20222499999999999</v>
      </c>
    </row>
    <row r="71279" spans="1:1" x14ac:dyDescent="0.3">
      <c r="A71279">
        <v>4.3826499999999997E-2</v>
      </c>
    </row>
    <row r="71280" spans="1:1" x14ac:dyDescent="0.3">
      <c r="A71280">
        <v>6.9188E-2</v>
      </c>
    </row>
    <row r="71281" spans="1:1" x14ac:dyDescent="0.3">
      <c r="A71281">
        <v>0.21913199999999999</v>
      </c>
    </row>
    <row r="71282" spans="1:1" x14ac:dyDescent="0.3">
      <c r="A71282">
        <v>0.22491700000000001</v>
      </c>
    </row>
    <row r="71283" spans="1:1" x14ac:dyDescent="0.3">
      <c r="A71283">
        <v>0.38553900000000002</v>
      </c>
    </row>
    <row r="71284" spans="1:1" x14ac:dyDescent="0.3">
      <c r="A71284">
        <v>0.31657400000000002</v>
      </c>
    </row>
    <row r="71285" spans="1:1" x14ac:dyDescent="0.3">
      <c r="A71285">
        <v>0.16974400000000001</v>
      </c>
    </row>
    <row r="71286" spans="1:1" x14ac:dyDescent="0.3">
      <c r="A71286">
        <v>0.32413799999999998</v>
      </c>
    </row>
    <row r="71287" spans="1:1" x14ac:dyDescent="0.3">
      <c r="A71287">
        <v>2.4471599999999999E-3</v>
      </c>
    </row>
    <row r="71288" spans="1:1" x14ac:dyDescent="0.3">
      <c r="A71288">
        <v>0.23203599999999999</v>
      </c>
    </row>
    <row r="71289" spans="1:1" x14ac:dyDescent="0.3">
      <c r="A71289" t="s">
        <v>1</v>
      </c>
    </row>
    <row r="71290" spans="1:1" x14ac:dyDescent="0.3">
      <c r="A71290">
        <v>0.44738600000000001</v>
      </c>
    </row>
    <row r="71291" spans="1:1" x14ac:dyDescent="0.3">
      <c r="A71291">
        <v>0.32057799999999997</v>
      </c>
    </row>
    <row r="71292" spans="1:1" x14ac:dyDescent="0.3">
      <c r="A71292">
        <v>0.140378</v>
      </c>
    </row>
    <row r="71293" spans="1:1" x14ac:dyDescent="0.3">
      <c r="A71293">
        <v>0.49632900000000002</v>
      </c>
    </row>
    <row r="71294" spans="1:1" x14ac:dyDescent="0.3">
      <c r="A71294">
        <v>0.73437200000000002</v>
      </c>
    </row>
    <row r="71295" spans="1:1" x14ac:dyDescent="0.3">
      <c r="A71295">
        <v>0.68765299999999996</v>
      </c>
    </row>
    <row r="71296" spans="1:1" x14ac:dyDescent="0.3">
      <c r="A71296">
        <v>0.71123499999999995</v>
      </c>
    </row>
    <row r="71297" spans="1:1" x14ac:dyDescent="0.3">
      <c r="A71297">
        <v>0.52436000000000005</v>
      </c>
    </row>
    <row r="71298" spans="1:1" x14ac:dyDescent="0.3">
      <c r="A71298">
        <v>0.48253600000000002</v>
      </c>
    </row>
    <row r="71299" spans="1:1" x14ac:dyDescent="0.3">
      <c r="A71299">
        <v>0.48120099999999999</v>
      </c>
    </row>
    <row r="71300" spans="1:1" x14ac:dyDescent="0.3">
      <c r="A71300">
        <v>0.64004399999999995</v>
      </c>
    </row>
    <row r="71301" spans="1:1" x14ac:dyDescent="0.3">
      <c r="A71301">
        <v>0.400667</v>
      </c>
    </row>
    <row r="71302" spans="1:1" x14ac:dyDescent="0.3">
      <c r="A71302">
        <v>0.222247</v>
      </c>
    </row>
    <row r="71303" spans="1:1" x14ac:dyDescent="0.3">
      <c r="A71303">
        <v>0.58531699999999998</v>
      </c>
    </row>
    <row r="71304" spans="1:1" x14ac:dyDescent="0.3">
      <c r="A71304">
        <v>0.62491699999999994</v>
      </c>
    </row>
    <row r="71305" spans="1:1" x14ac:dyDescent="0.3">
      <c r="A71305">
        <v>0.430923</v>
      </c>
    </row>
    <row r="71306" spans="1:1" x14ac:dyDescent="0.3">
      <c r="A71306" t="s">
        <v>1</v>
      </c>
    </row>
    <row r="71307" spans="1:1" x14ac:dyDescent="0.3">
      <c r="A71307">
        <v>0.460289</v>
      </c>
    </row>
    <row r="71308" spans="1:1" x14ac:dyDescent="0.3">
      <c r="A71308">
        <v>0.48298099999999999</v>
      </c>
    </row>
    <row r="71309" spans="1:1" x14ac:dyDescent="0.3">
      <c r="A71309">
        <v>0.41935499999999998</v>
      </c>
    </row>
    <row r="71310" spans="1:1" x14ac:dyDescent="0.3">
      <c r="A71310">
        <v>0.53370399999999996</v>
      </c>
    </row>
    <row r="71311" spans="1:1" x14ac:dyDescent="0.3">
      <c r="A71311">
        <v>0.67519499999999999</v>
      </c>
    </row>
    <row r="71312" spans="1:1" x14ac:dyDescent="0.3">
      <c r="A71312">
        <v>0.95328100000000004</v>
      </c>
    </row>
    <row r="71313" spans="1:1" x14ac:dyDescent="0.3">
      <c r="A71313">
        <v>0.375751</v>
      </c>
    </row>
    <row r="71314" spans="1:1" x14ac:dyDescent="0.3">
      <c r="A71314">
        <v>0.35216900000000001</v>
      </c>
    </row>
    <row r="71315" spans="1:1" x14ac:dyDescent="0.3">
      <c r="A71315">
        <v>0.42780899999999999</v>
      </c>
    </row>
    <row r="71316" spans="1:1" x14ac:dyDescent="0.3">
      <c r="A71316">
        <v>0.41891</v>
      </c>
    </row>
    <row r="71317" spans="1:1" x14ac:dyDescent="0.3">
      <c r="A71317">
        <v>0.48298099999999999</v>
      </c>
    </row>
    <row r="71318" spans="1:1" x14ac:dyDescent="0.3">
      <c r="A71318">
        <v>0.62002199999999996</v>
      </c>
    </row>
    <row r="71319" spans="1:1" x14ac:dyDescent="0.3">
      <c r="A71319">
        <v>0.334816</v>
      </c>
    </row>
    <row r="71320" spans="1:1" x14ac:dyDescent="0.3">
      <c r="A71320">
        <v>0.28320400000000001</v>
      </c>
    </row>
    <row r="71321" spans="1:1" x14ac:dyDescent="0.3">
      <c r="A71321">
        <v>0.15550600000000001</v>
      </c>
    </row>
    <row r="71322" spans="1:1" x14ac:dyDescent="0.3">
      <c r="A71322">
        <v>0.222692</v>
      </c>
    </row>
    <row r="71323" spans="1:1" x14ac:dyDescent="0.3">
      <c r="A71323">
        <v>0.92925500000000005</v>
      </c>
    </row>
    <row r="71324" spans="1:1" x14ac:dyDescent="0.3">
      <c r="A71324">
        <v>0.41802</v>
      </c>
    </row>
    <row r="71325" spans="1:1" x14ac:dyDescent="0.3">
      <c r="A71325">
        <v>0.50344800000000001</v>
      </c>
    </row>
    <row r="71326" spans="1:1" x14ac:dyDescent="0.3">
      <c r="A71326">
        <v>8.3871000000000001E-2</v>
      </c>
    </row>
    <row r="71327" spans="1:1" x14ac:dyDescent="0.3">
      <c r="A71327">
        <v>0.21379300000000001</v>
      </c>
    </row>
    <row r="71328" spans="1:1" x14ac:dyDescent="0.3">
      <c r="A71328">
        <v>0.27652900000000002</v>
      </c>
    </row>
    <row r="71329" spans="1:1" x14ac:dyDescent="0.3">
      <c r="A71329">
        <v>0.29076800000000003</v>
      </c>
    </row>
    <row r="71330" spans="1:1" x14ac:dyDescent="0.3">
      <c r="A71330">
        <v>9.9443799999999999E-2</v>
      </c>
    </row>
    <row r="71331" spans="1:1" x14ac:dyDescent="0.3">
      <c r="A71331" t="s">
        <v>1</v>
      </c>
    </row>
    <row r="71332" spans="1:1" x14ac:dyDescent="0.3">
      <c r="A71332">
        <v>0.39354800000000001</v>
      </c>
    </row>
    <row r="71333" spans="1:1" x14ac:dyDescent="0.3">
      <c r="A71333">
        <v>0.60489400000000004</v>
      </c>
    </row>
    <row r="71334" spans="1:1" x14ac:dyDescent="0.3">
      <c r="A71334">
        <v>0.42647400000000002</v>
      </c>
    </row>
    <row r="71335" spans="1:1" x14ac:dyDescent="0.3">
      <c r="A71335">
        <v>0.39799800000000002</v>
      </c>
    </row>
    <row r="71336" spans="1:1" x14ac:dyDescent="0.3">
      <c r="A71336">
        <v>0.87764200000000003</v>
      </c>
    </row>
    <row r="71337" spans="1:1" x14ac:dyDescent="0.3">
      <c r="A71337">
        <v>7.8531699999999996E-2</v>
      </c>
    </row>
    <row r="71338" spans="1:1" x14ac:dyDescent="0.3">
      <c r="A71338">
        <v>0.23915500000000001</v>
      </c>
    </row>
    <row r="71339" spans="1:1" x14ac:dyDescent="0.3">
      <c r="A71339">
        <v>3.7819799999999999E-3</v>
      </c>
    </row>
    <row r="71340" spans="1:1" x14ac:dyDescent="0.3">
      <c r="A71340">
        <v>0.48164600000000002</v>
      </c>
    </row>
    <row r="71341" spans="1:1" x14ac:dyDescent="0.3">
      <c r="A71341">
        <v>0.362848</v>
      </c>
    </row>
    <row r="71342" spans="1:1" x14ac:dyDescent="0.3">
      <c r="A71342">
        <v>0.60222500000000001</v>
      </c>
    </row>
    <row r="71343" spans="1:1" x14ac:dyDescent="0.3">
      <c r="A71343">
        <v>0.25606200000000001</v>
      </c>
    </row>
    <row r="71344" spans="1:1" x14ac:dyDescent="0.3">
      <c r="A71344" t="s">
        <v>1</v>
      </c>
    </row>
    <row r="71345" spans="1:1" x14ac:dyDescent="0.3">
      <c r="A71345">
        <v>0.52436000000000005</v>
      </c>
    </row>
    <row r="71346" spans="1:1" x14ac:dyDescent="0.3">
      <c r="A71346">
        <v>0.98798699999999995</v>
      </c>
    </row>
    <row r="71347" spans="1:1" x14ac:dyDescent="0.3">
      <c r="A71347">
        <v>0.140378</v>
      </c>
    </row>
    <row r="71348" spans="1:1" x14ac:dyDescent="0.3">
      <c r="A71348" t="s">
        <v>1</v>
      </c>
    </row>
    <row r="71349" spans="1:1" x14ac:dyDescent="0.3">
      <c r="A71349">
        <v>0.40600700000000001</v>
      </c>
    </row>
    <row r="71350" spans="1:1" x14ac:dyDescent="0.3">
      <c r="A71350">
        <v>4.0711900000000002E-2</v>
      </c>
    </row>
    <row r="71351" spans="1:1" x14ac:dyDescent="0.3">
      <c r="A71351">
        <v>0.41846499999999998</v>
      </c>
    </row>
    <row r="71352" spans="1:1" x14ac:dyDescent="0.3">
      <c r="A71352">
        <v>0.733927</v>
      </c>
    </row>
    <row r="71353" spans="1:1" x14ac:dyDescent="0.3">
      <c r="A71353">
        <v>0.73036699999999999</v>
      </c>
    </row>
    <row r="71354" spans="1:1" x14ac:dyDescent="0.3">
      <c r="A71354">
        <v>0.50611799999999996</v>
      </c>
    </row>
    <row r="71355" spans="1:1" x14ac:dyDescent="0.3">
      <c r="A71355">
        <v>1.55729E-3</v>
      </c>
    </row>
    <row r="71356" spans="1:1" x14ac:dyDescent="0.3">
      <c r="A71356">
        <v>0.56796400000000002</v>
      </c>
    </row>
    <row r="71357" spans="1:1" x14ac:dyDescent="0.3">
      <c r="A71357">
        <v>0.750834</v>
      </c>
    </row>
    <row r="71358" spans="1:1" x14ac:dyDescent="0.3">
      <c r="A71358">
        <v>0.97107900000000003</v>
      </c>
    </row>
    <row r="71359" spans="1:1" x14ac:dyDescent="0.3">
      <c r="A71359">
        <v>6.0066700000000004E-3</v>
      </c>
    </row>
    <row r="71360" spans="1:1" x14ac:dyDescent="0.3">
      <c r="A71360">
        <v>0.21735299999999999</v>
      </c>
    </row>
    <row r="71361" spans="1:1" x14ac:dyDescent="0.3">
      <c r="A71361">
        <v>0.51991100000000001</v>
      </c>
    </row>
    <row r="71362" spans="1:1" x14ac:dyDescent="0.3">
      <c r="A71362">
        <v>0.16217999999999999</v>
      </c>
    </row>
    <row r="71363" spans="1:1" x14ac:dyDescent="0.3">
      <c r="A71363">
        <v>0.66318100000000002</v>
      </c>
    </row>
    <row r="71364" spans="1:1" x14ac:dyDescent="0.3">
      <c r="A71364">
        <v>0.53948799999999997</v>
      </c>
    </row>
    <row r="71365" spans="1:1" x14ac:dyDescent="0.3">
      <c r="A71365">
        <v>0.12169099999999999</v>
      </c>
    </row>
    <row r="71366" spans="1:1" x14ac:dyDescent="0.3">
      <c r="A71366">
        <v>0.84961100000000001</v>
      </c>
    </row>
    <row r="71367" spans="1:1" x14ac:dyDescent="0.3">
      <c r="A71367">
        <v>3.6707499999999997E-2</v>
      </c>
    </row>
    <row r="71368" spans="1:1" x14ac:dyDescent="0.3">
      <c r="A71368">
        <v>0.486541</v>
      </c>
    </row>
    <row r="71369" spans="1:1" x14ac:dyDescent="0.3">
      <c r="A71369">
        <v>9.3659599999999996E-2</v>
      </c>
    </row>
    <row r="71370" spans="1:1" x14ac:dyDescent="0.3">
      <c r="A71370">
        <v>0.67474999999999996</v>
      </c>
    </row>
    <row r="71371" spans="1:1" x14ac:dyDescent="0.3">
      <c r="A71371">
        <v>0.39354800000000001</v>
      </c>
    </row>
    <row r="71372" spans="1:1" x14ac:dyDescent="0.3">
      <c r="A71372">
        <v>0.34594000000000003</v>
      </c>
    </row>
    <row r="71373" spans="1:1" x14ac:dyDescent="0.3">
      <c r="A71373">
        <v>0.35661799999999999</v>
      </c>
    </row>
    <row r="71374" spans="1:1" x14ac:dyDescent="0.3">
      <c r="A71374">
        <v>0.43715199999999999</v>
      </c>
    </row>
    <row r="71375" spans="1:1" x14ac:dyDescent="0.3">
      <c r="A71375">
        <v>0.833148</v>
      </c>
    </row>
    <row r="71376" spans="1:1" x14ac:dyDescent="0.3">
      <c r="A71376">
        <v>0.32369300000000001</v>
      </c>
    </row>
    <row r="71377" spans="1:1" x14ac:dyDescent="0.3">
      <c r="A71377">
        <v>0.43626300000000001</v>
      </c>
    </row>
    <row r="71378" spans="1:1" x14ac:dyDescent="0.3">
      <c r="A71378">
        <v>0.23693</v>
      </c>
    </row>
    <row r="71379" spans="1:1" x14ac:dyDescent="0.3">
      <c r="A71379">
        <v>0.335706</v>
      </c>
    </row>
    <row r="71380" spans="1:1" x14ac:dyDescent="0.3">
      <c r="A71380" t="s">
        <v>1</v>
      </c>
    </row>
    <row r="71381" spans="1:1" x14ac:dyDescent="0.3">
      <c r="A71381">
        <v>0.52035600000000004</v>
      </c>
    </row>
    <row r="71382" spans="1:1" x14ac:dyDescent="0.3">
      <c r="A71382">
        <v>8.6985499999999993E-2</v>
      </c>
    </row>
    <row r="71383" spans="1:1" x14ac:dyDescent="0.3">
      <c r="A71383">
        <v>6.1623999999999998E-2</v>
      </c>
    </row>
    <row r="71384" spans="1:1" x14ac:dyDescent="0.3">
      <c r="A71384">
        <v>0.18442700000000001</v>
      </c>
    </row>
    <row r="71385" spans="1:1" x14ac:dyDescent="0.3">
      <c r="A71385">
        <v>8.3426E-2</v>
      </c>
    </row>
    <row r="71386" spans="1:1" x14ac:dyDescent="0.3">
      <c r="A71386">
        <v>0.43848700000000002</v>
      </c>
    </row>
    <row r="71387" spans="1:1" x14ac:dyDescent="0.3">
      <c r="A71387">
        <v>0.79043399999999997</v>
      </c>
    </row>
    <row r="71388" spans="1:1" x14ac:dyDescent="0.3">
      <c r="A71388">
        <v>0.97641800000000001</v>
      </c>
    </row>
    <row r="71389" spans="1:1" x14ac:dyDescent="0.3">
      <c r="A71389">
        <v>0.44071199999999999</v>
      </c>
    </row>
    <row r="71390" spans="1:1" x14ac:dyDescent="0.3">
      <c r="A71390">
        <v>9.3659599999999996E-2</v>
      </c>
    </row>
    <row r="71391" spans="1:1" x14ac:dyDescent="0.3">
      <c r="A71391">
        <v>1.00111E-2</v>
      </c>
    </row>
    <row r="71392" spans="1:1" x14ac:dyDescent="0.3">
      <c r="A71392">
        <v>0.487875</v>
      </c>
    </row>
    <row r="71393" spans="1:1" x14ac:dyDescent="0.3">
      <c r="A71393">
        <v>0.52658499999999997</v>
      </c>
    </row>
    <row r="71394" spans="1:1" x14ac:dyDescent="0.3">
      <c r="A71394">
        <v>0.105228</v>
      </c>
    </row>
    <row r="71395" spans="1:1" x14ac:dyDescent="0.3">
      <c r="A71395">
        <v>0.31746400000000002</v>
      </c>
    </row>
    <row r="71396" spans="1:1" x14ac:dyDescent="0.3">
      <c r="A71396">
        <v>0.20489399999999999</v>
      </c>
    </row>
    <row r="71397" spans="1:1" x14ac:dyDescent="0.3">
      <c r="A71397" t="s">
        <v>1</v>
      </c>
    </row>
    <row r="71398" spans="1:1" x14ac:dyDescent="0.3">
      <c r="A71398">
        <v>0.32591799999999999</v>
      </c>
    </row>
    <row r="71399" spans="1:1" x14ac:dyDescent="0.3">
      <c r="A71399">
        <v>0.56084500000000004</v>
      </c>
    </row>
    <row r="71400" spans="1:1" x14ac:dyDescent="0.3">
      <c r="A71400">
        <v>4.8275899999999997E-2</v>
      </c>
    </row>
    <row r="71401" spans="1:1" x14ac:dyDescent="0.3">
      <c r="A71401">
        <v>0.56040000000000001</v>
      </c>
    </row>
    <row r="71402" spans="1:1" x14ac:dyDescent="0.3">
      <c r="A71402">
        <v>0.16128999999999999</v>
      </c>
    </row>
    <row r="71403" spans="1:1" x14ac:dyDescent="0.3">
      <c r="A71403">
        <v>0.44738600000000001</v>
      </c>
    </row>
    <row r="71404" spans="1:1" x14ac:dyDescent="0.3">
      <c r="A71404">
        <v>0.13192400000000001</v>
      </c>
    </row>
    <row r="71405" spans="1:1" x14ac:dyDescent="0.3">
      <c r="A71405">
        <v>4.0266999999999997E-2</v>
      </c>
    </row>
    <row r="71406" spans="1:1" x14ac:dyDescent="0.3">
      <c r="A71406">
        <v>0.82246900000000001</v>
      </c>
    </row>
    <row r="71407" spans="1:1" x14ac:dyDescent="0.3">
      <c r="A71407">
        <v>0.18531700000000001</v>
      </c>
    </row>
    <row r="71408" spans="1:1" x14ac:dyDescent="0.3">
      <c r="A71408">
        <v>0.60533899999999996</v>
      </c>
    </row>
    <row r="71409" spans="1:1" x14ac:dyDescent="0.3">
      <c r="A71409">
        <v>0.151947</v>
      </c>
    </row>
    <row r="71410" spans="1:1" x14ac:dyDescent="0.3">
      <c r="A71410">
        <v>0.49588399999999999</v>
      </c>
    </row>
    <row r="71411" spans="1:1" x14ac:dyDescent="0.3">
      <c r="A71411">
        <v>0.56662999999999997</v>
      </c>
    </row>
    <row r="71412" spans="1:1" x14ac:dyDescent="0.3">
      <c r="A71412">
        <v>0.23915500000000001</v>
      </c>
    </row>
    <row r="71413" spans="1:1" x14ac:dyDescent="0.3">
      <c r="A71413">
        <v>0.70233599999999996</v>
      </c>
    </row>
    <row r="71414" spans="1:1" x14ac:dyDescent="0.3">
      <c r="A71414">
        <v>6.2513899999999997E-2</v>
      </c>
    </row>
    <row r="71415" spans="1:1" x14ac:dyDescent="0.3">
      <c r="A71415">
        <v>0.85316999999999998</v>
      </c>
    </row>
    <row r="71416" spans="1:1" x14ac:dyDescent="0.3">
      <c r="A71416">
        <v>0.567075</v>
      </c>
    </row>
    <row r="71417" spans="1:1" x14ac:dyDescent="0.3">
      <c r="A71417">
        <v>5.6284800000000003E-2</v>
      </c>
    </row>
    <row r="71418" spans="1:1" x14ac:dyDescent="0.3">
      <c r="A71418">
        <v>0.81668499999999999</v>
      </c>
    </row>
    <row r="71419" spans="1:1" x14ac:dyDescent="0.3">
      <c r="A71419">
        <v>0.30856499999999998</v>
      </c>
    </row>
    <row r="71420" spans="1:1" x14ac:dyDescent="0.3">
      <c r="A71420">
        <v>0.49810900000000002</v>
      </c>
    </row>
    <row r="71421" spans="1:1" x14ac:dyDescent="0.3">
      <c r="A71421">
        <v>0.70901000000000003</v>
      </c>
    </row>
    <row r="71422" spans="1:1" x14ac:dyDescent="0.3">
      <c r="A71422">
        <v>0.111012</v>
      </c>
    </row>
    <row r="71423" spans="1:1" x14ac:dyDescent="0.3">
      <c r="A71423">
        <v>0.52569500000000002</v>
      </c>
    </row>
    <row r="71424" spans="1:1" x14ac:dyDescent="0.3">
      <c r="A71424">
        <v>0.22803100000000001</v>
      </c>
    </row>
    <row r="71425" spans="1:1" x14ac:dyDescent="0.3">
      <c r="A71425">
        <v>0.75572899999999998</v>
      </c>
    </row>
    <row r="71426" spans="1:1" x14ac:dyDescent="0.3">
      <c r="A71426">
        <v>0.55951099999999998</v>
      </c>
    </row>
    <row r="71427" spans="1:1" x14ac:dyDescent="0.3">
      <c r="A71427">
        <v>2.0244700000000001E-2</v>
      </c>
    </row>
    <row r="71428" spans="1:1" x14ac:dyDescent="0.3">
      <c r="A71428">
        <v>6.4293699999999995E-2</v>
      </c>
    </row>
    <row r="71429" spans="1:1" x14ac:dyDescent="0.3">
      <c r="A71429">
        <v>0.180423</v>
      </c>
    </row>
    <row r="71430" spans="1:1" x14ac:dyDescent="0.3">
      <c r="A71430">
        <v>7.0967699999999995E-2</v>
      </c>
    </row>
    <row r="71431" spans="1:1" x14ac:dyDescent="0.3">
      <c r="A71431">
        <v>0.70278099999999999</v>
      </c>
    </row>
    <row r="71432" spans="1:1" x14ac:dyDescent="0.3">
      <c r="A71432">
        <v>0.79132400000000003</v>
      </c>
    </row>
    <row r="71433" spans="1:1" x14ac:dyDescent="0.3">
      <c r="A71433">
        <v>0.21601799999999999</v>
      </c>
    </row>
    <row r="71434" spans="1:1" x14ac:dyDescent="0.3">
      <c r="A71434">
        <v>0.53192399999999995</v>
      </c>
    </row>
    <row r="71435" spans="1:1" x14ac:dyDescent="0.3">
      <c r="A71435">
        <v>0.21201300000000001</v>
      </c>
    </row>
    <row r="71436" spans="1:1" x14ac:dyDescent="0.3">
      <c r="A71436">
        <v>5.3170200000000001E-2</v>
      </c>
    </row>
    <row r="71437" spans="1:1" x14ac:dyDescent="0.3">
      <c r="A71437">
        <v>0.56128999999999996</v>
      </c>
    </row>
    <row r="71438" spans="1:1" x14ac:dyDescent="0.3">
      <c r="A71438">
        <v>0.112347</v>
      </c>
    </row>
    <row r="71439" spans="1:1" x14ac:dyDescent="0.3">
      <c r="A71439">
        <v>0.249388</v>
      </c>
    </row>
    <row r="71440" spans="1:1" x14ac:dyDescent="0.3">
      <c r="A71440">
        <v>0.582202</v>
      </c>
    </row>
    <row r="71441" spans="1:1" x14ac:dyDescent="0.3">
      <c r="A71441">
        <v>0.79399299999999995</v>
      </c>
    </row>
    <row r="71442" spans="1:1" x14ac:dyDescent="0.3">
      <c r="A71442">
        <v>0.776196</v>
      </c>
    </row>
    <row r="71443" spans="1:1" x14ac:dyDescent="0.3">
      <c r="A71443">
        <v>9.7219100000000003E-2</v>
      </c>
    </row>
    <row r="71444" spans="1:1" x14ac:dyDescent="0.3">
      <c r="A71444">
        <v>0.127475</v>
      </c>
    </row>
    <row r="71445" spans="1:1" x14ac:dyDescent="0.3">
      <c r="A71445">
        <v>9.85539E-2</v>
      </c>
    </row>
    <row r="71446" spans="1:1" x14ac:dyDescent="0.3">
      <c r="A71446">
        <v>8.3871000000000001E-2</v>
      </c>
    </row>
    <row r="71447" spans="1:1" x14ac:dyDescent="0.3">
      <c r="A71447">
        <v>0.63114599999999998</v>
      </c>
    </row>
    <row r="71448" spans="1:1" x14ac:dyDescent="0.3">
      <c r="A71448">
        <v>0.71212500000000001</v>
      </c>
    </row>
    <row r="71449" spans="1:1" x14ac:dyDescent="0.3">
      <c r="A71449">
        <v>0.61023400000000005</v>
      </c>
    </row>
    <row r="71450" spans="1:1" x14ac:dyDescent="0.3">
      <c r="A71450">
        <v>0.54883199999999999</v>
      </c>
    </row>
    <row r="71451" spans="1:1" x14ac:dyDescent="0.3">
      <c r="A71451">
        <v>6.0066700000000004E-3</v>
      </c>
    </row>
    <row r="71452" spans="1:1" x14ac:dyDescent="0.3">
      <c r="A71452">
        <v>1.22358E-2</v>
      </c>
    </row>
    <row r="71453" spans="1:1" x14ac:dyDescent="0.3">
      <c r="A71453">
        <v>0.65205800000000003</v>
      </c>
    </row>
    <row r="71454" spans="1:1" x14ac:dyDescent="0.3">
      <c r="A71454">
        <v>0.18353700000000001</v>
      </c>
    </row>
    <row r="71455" spans="1:1" x14ac:dyDescent="0.3">
      <c r="A71455">
        <v>0.708565</v>
      </c>
    </row>
    <row r="71456" spans="1:1" x14ac:dyDescent="0.3">
      <c r="A71456">
        <v>0.58976600000000001</v>
      </c>
    </row>
    <row r="71457" spans="1:1" x14ac:dyDescent="0.3">
      <c r="A71457">
        <v>3.5372599999999997E-2</v>
      </c>
    </row>
    <row r="71458" spans="1:1" x14ac:dyDescent="0.3">
      <c r="A71458">
        <v>0.38375999999999999</v>
      </c>
    </row>
    <row r="71459" spans="1:1" x14ac:dyDescent="0.3">
      <c r="A71459">
        <v>0.53103400000000001</v>
      </c>
    </row>
    <row r="71460" spans="1:1" x14ac:dyDescent="0.3">
      <c r="A71460">
        <v>0.23114599999999999</v>
      </c>
    </row>
    <row r="71461" spans="1:1" x14ac:dyDescent="0.3">
      <c r="A71461">
        <v>0.89988900000000005</v>
      </c>
    </row>
    <row r="71462" spans="1:1" x14ac:dyDescent="0.3">
      <c r="A71462">
        <v>3.3147900000000001E-2</v>
      </c>
    </row>
    <row r="71463" spans="1:1" x14ac:dyDescent="0.3">
      <c r="A71463">
        <v>0.57241399999999998</v>
      </c>
    </row>
    <row r="71464" spans="1:1" x14ac:dyDescent="0.3">
      <c r="A71464">
        <v>0.90967699999999996</v>
      </c>
    </row>
    <row r="71465" spans="1:1" x14ac:dyDescent="0.3">
      <c r="A71465">
        <v>0.446496</v>
      </c>
    </row>
    <row r="71466" spans="1:1" x14ac:dyDescent="0.3">
      <c r="A71466">
        <v>0.32903199999999999</v>
      </c>
    </row>
    <row r="71467" spans="1:1" x14ac:dyDescent="0.3">
      <c r="A71467">
        <v>0.124805</v>
      </c>
    </row>
    <row r="71468" spans="1:1" x14ac:dyDescent="0.3">
      <c r="A71468" t="s">
        <v>1</v>
      </c>
    </row>
    <row r="71469" spans="1:1" x14ac:dyDescent="0.3">
      <c r="A71469">
        <v>0.70055599999999996</v>
      </c>
    </row>
    <row r="71470" spans="1:1" x14ac:dyDescent="0.3">
      <c r="A71470">
        <v>0.57864300000000002</v>
      </c>
    </row>
    <row r="71471" spans="1:1" x14ac:dyDescent="0.3">
      <c r="A71471">
        <v>0.41134599999999999</v>
      </c>
    </row>
    <row r="71472" spans="1:1" x14ac:dyDescent="0.3">
      <c r="A71472">
        <v>7.2747500000000007E-2</v>
      </c>
    </row>
    <row r="71473" spans="1:1" x14ac:dyDescent="0.3">
      <c r="A71473">
        <v>0.48431600000000002</v>
      </c>
    </row>
    <row r="71474" spans="1:1" x14ac:dyDescent="0.3">
      <c r="A71474">
        <v>0.14927699999999999</v>
      </c>
    </row>
    <row r="71475" spans="1:1" x14ac:dyDescent="0.3">
      <c r="A71475">
        <v>0.41179100000000002</v>
      </c>
    </row>
    <row r="71476" spans="1:1" x14ac:dyDescent="0.3">
      <c r="A71476">
        <v>0.56128999999999996</v>
      </c>
    </row>
    <row r="71477" spans="1:1" x14ac:dyDescent="0.3">
      <c r="A71477">
        <v>7.3192400000000005E-2</v>
      </c>
    </row>
    <row r="71478" spans="1:1" x14ac:dyDescent="0.3">
      <c r="A71478">
        <v>0.23025599999999999</v>
      </c>
    </row>
    <row r="71479" spans="1:1" x14ac:dyDescent="0.3">
      <c r="A71479">
        <v>0.23159099999999999</v>
      </c>
    </row>
    <row r="71480" spans="1:1" x14ac:dyDescent="0.3">
      <c r="A71480">
        <v>0.52302599999999999</v>
      </c>
    </row>
    <row r="71481" spans="1:1" x14ac:dyDescent="0.3">
      <c r="A71481">
        <v>0.32413799999999998</v>
      </c>
    </row>
    <row r="71482" spans="1:1" x14ac:dyDescent="0.3">
      <c r="A71482">
        <v>3.6707499999999997E-2</v>
      </c>
    </row>
    <row r="71483" spans="1:1" x14ac:dyDescent="0.3">
      <c r="A71483" t="s">
        <v>1</v>
      </c>
    </row>
    <row r="71484" spans="1:1" x14ac:dyDescent="0.3">
      <c r="A71484">
        <v>0.82380399999999998</v>
      </c>
    </row>
    <row r="71485" spans="1:1" x14ac:dyDescent="0.3">
      <c r="A71485">
        <v>0.14705199999999999</v>
      </c>
    </row>
    <row r="71486" spans="1:1" x14ac:dyDescent="0.3">
      <c r="A71486">
        <v>0.456285</v>
      </c>
    </row>
    <row r="71487" spans="1:1" x14ac:dyDescent="0.3">
      <c r="A71487">
        <v>0.58665199999999995</v>
      </c>
    </row>
    <row r="71488" spans="1:1" x14ac:dyDescent="0.3">
      <c r="A71488">
        <v>0.60044500000000001</v>
      </c>
    </row>
    <row r="71489" spans="1:1" x14ac:dyDescent="0.3">
      <c r="A71489">
        <v>0.69521699999999997</v>
      </c>
    </row>
    <row r="71490" spans="1:1" x14ac:dyDescent="0.3">
      <c r="A71490">
        <v>0.512347</v>
      </c>
    </row>
    <row r="71491" spans="1:1" x14ac:dyDescent="0.3">
      <c r="A71491">
        <v>0.43626300000000001</v>
      </c>
    </row>
    <row r="71492" spans="1:1" x14ac:dyDescent="0.3">
      <c r="A71492">
        <v>0.109677</v>
      </c>
    </row>
    <row r="71493" spans="1:1" x14ac:dyDescent="0.3">
      <c r="A71493">
        <v>0.57552800000000004</v>
      </c>
    </row>
    <row r="71494" spans="1:1" x14ac:dyDescent="0.3">
      <c r="A71494">
        <v>9.9443799999999999E-2</v>
      </c>
    </row>
    <row r="71495" spans="1:1" x14ac:dyDescent="0.3">
      <c r="A71495">
        <v>0.36685200000000001</v>
      </c>
    </row>
    <row r="71496" spans="1:1" x14ac:dyDescent="0.3">
      <c r="A71496">
        <v>1.9799799999999999E-2</v>
      </c>
    </row>
    <row r="71497" spans="1:1" x14ac:dyDescent="0.3">
      <c r="A71497">
        <v>0.45984399999999997</v>
      </c>
    </row>
    <row r="71498" spans="1:1" x14ac:dyDescent="0.3">
      <c r="A71498">
        <v>0.498554</v>
      </c>
    </row>
    <row r="71499" spans="1:1" x14ac:dyDescent="0.3">
      <c r="A71499">
        <v>0.44605099999999998</v>
      </c>
    </row>
    <row r="71500" spans="1:1" x14ac:dyDescent="0.3">
      <c r="A71500" t="s">
        <v>1</v>
      </c>
    </row>
    <row r="71501" spans="1:1" x14ac:dyDescent="0.3">
      <c r="A71501">
        <v>0.54126799999999997</v>
      </c>
    </row>
    <row r="71502" spans="1:1" x14ac:dyDescent="0.3">
      <c r="A71502">
        <v>0.57953299999999996</v>
      </c>
    </row>
    <row r="71503" spans="1:1" x14ac:dyDescent="0.3">
      <c r="A71503">
        <v>0.334816</v>
      </c>
    </row>
    <row r="71504" spans="1:1" x14ac:dyDescent="0.3">
      <c r="A71504">
        <v>0.87897700000000001</v>
      </c>
    </row>
    <row r="71505" spans="1:1" x14ac:dyDescent="0.3">
      <c r="A71505">
        <v>0.75350399999999995</v>
      </c>
    </row>
    <row r="71506" spans="1:1" x14ac:dyDescent="0.3">
      <c r="A71506" t="s">
        <v>1</v>
      </c>
    </row>
    <row r="71507" spans="1:1" x14ac:dyDescent="0.3">
      <c r="A71507">
        <v>0.14215800000000001</v>
      </c>
    </row>
    <row r="71508" spans="1:1" x14ac:dyDescent="0.3">
      <c r="A71508">
        <v>0.89143499999999998</v>
      </c>
    </row>
    <row r="71509" spans="1:1" x14ac:dyDescent="0.3">
      <c r="A71509">
        <v>0.335706</v>
      </c>
    </row>
    <row r="71510" spans="1:1" x14ac:dyDescent="0.3">
      <c r="A71510">
        <v>0.362848</v>
      </c>
    </row>
    <row r="71511" spans="1:1" x14ac:dyDescent="0.3">
      <c r="A71511">
        <v>0.11501699999999999</v>
      </c>
    </row>
    <row r="71512" spans="1:1" x14ac:dyDescent="0.3">
      <c r="A71512">
        <v>0.65606200000000003</v>
      </c>
    </row>
    <row r="71513" spans="1:1" x14ac:dyDescent="0.3">
      <c r="A71513" t="s">
        <v>1</v>
      </c>
    </row>
    <row r="71514" spans="1:1" x14ac:dyDescent="0.3">
      <c r="A71514">
        <v>9.2769699999999997E-2</v>
      </c>
    </row>
    <row r="71515" spans="1:1" x14ac:dyDescent="0.3">
      <c r="A71515">
        <v>0.27741900000000003</v>
      </c>
    </row>
    <row r="71516" spans="1:1" x14ac:dyDescent="0.3">
      <c r="A71516">
        <v>0.118131</v>
      </c>
    </row>
    <row r="71517" spans="1:1" x14ac:dyDescent="0.3">
      <c r="A71517">
        <v>0.14482800000000001</v>
      </c>
    </row>
    <row r="71518" spans="1:1" x14ac:dyDescent="0.3">
      <c r="A71518">
        <v>0.22491700000000001</v>
      </c>
    </row>
    <row r="71519" spans="1:1" x14ac:dyDescent="0.3">
      <c r="A71519">
        <v>0.54304799999999998</v>
      </c>
    </row>
    <row r="71520" spans="1:1" x14ac:dyDescent="0.3">
      <c r="A71520">
        <v>0.22892100000000001</v>
      </c>
    </row>
    <row r="71521" spans="1:1" x14ac:dyDescent="0.3">
      <c r="A71521">
        <v>0.49098999999999998</v>
      </c>
    </row>
    <row r="71522" spans="1:1" x14ac:dyDescent="0.3">
      <c r="A71522">
        <v>0.19866500000000001</v>
      </c>
    </row>
    <row r="71523" spans="1:1" x14ac:dyDescent="0.3">
      <c r="A71523">
        <v>3.6707499999999997E-2</v>
      </c>
    </row>
    <row r="71524" spans="1:1" x14ac:dyDescent="0.3">
      <c r="A71524">
        <v>0.22536200000000001</v>
      </c>
    </row>
    <row r="71525" spans="1:1" x14ac:dyDescent="0.3">
      <c r="A71525" t="s">
        <v>1</v>
      </c>
    </row>
    <row r="71526" spans="1:1" x14ac:dyDescent="0.3">
      <c r="A71526">
        <v>0.84115700000000004</v>
      </c>
    </row>
    <row r="71527" spans="1:1" x14ac:dyDescent="0.3">
      <c r="A71527">
        <v>6.7408200000000001E-2</v>
      </c>
    </row>
    <row r="71528" spans="1:1" x14ac:dyDescent="0.3">
      <c r="A71528">
        <v>0.16128999999999999</v>
      </c>
    </row>
    <row r="71529" spans="1:1" x14ac:dyDescent="0.3">
      <c r="A71529">
        <v>0.14438300000000001</v>
      </c>
    </row>
    <row r="71530" spans="1:1" x14ac:dyDescent="0.3">
      <c r="A71530">
        <v>0.11412700000000001</v>
      </c>
    </row>
    <row r="71531" spans="1:1" x14ac:dyDescent="0.3">
      <c r="A71531">
        <v>0.319689</v>
      </c>
    </row>
    <row r="71532" spans="1:1" x14ac:dyDescent="0.3">
      <c r="A71532">
        <v>0.23248099999999999</v>
      </c>
    </row>
    <row r="71533" spans="1:1" x14ac:dyDescent="0.3">
      <c r="A71533">
        <v>0.112792</v>
      </c>
    </row>
    <row r="71534" spans="1:1" x14ac:dyDescent="0.3">
      <c r="A71534">
        <v>0.48164600000000002</v>
      </c>
    </row>
    <row r="71535" spans="1:1" x14ac:dyDescent="0.3">
      <c r="A71535">
        <v>0.18887699999999999</v>
      </c>
    </row>
    <row r="71536" spans="1:1" x14ac:dyDescent="0.3">
      <c r="A71536">
        <v>0.57730800000000004</v>
      </c>
    </row>
    <row r="71537" spans="1:1" x14ac:dyDescent="0.3">
      <c r="A71537">
        <v>0.61646299999999998</v>
      </c>
    </row>
    <row r="71538" spans="1:1" x14ac:dyDescent="0.3">
      <c r="A71538">
        <v>0.89721899999999999</v>
      </c>
    </row>
    <row r="71539" spans="1:1" x14ac:dyDescent="0.3">
      <c r="A71539">
        <v>0.52524999999999999</v>
      </c>
    </row>
    <row r="71540" spans="1:1" x14ac:dyDescent="0.3">
      <c r="A71540">
        <v>0.71746399999999999</v>
      </c>
    </row>
    <row r="71541" spans="1:1" x14ac:dyDescent="0.3">
      <c r="A71541">
        <v>0.24048900000000001</v>
      </c>
    </row>
    <row r="71542" spans="1:1" x14ac:dyDescent="0.3">
      <c r="A71542" t="s">
        <v>1</v>
      </c>
    </row>
    <row r="71543" spans="1:1" x14ac:dyDescent="0.3">
      <c r="A71543">
        <v>0.40600700000000001</v>
      </c>
    </row>
    <row r="71544" spans="1:1" x14ac:dyDescent="0.3">
      <c r="A71544">
        <v>0.388654</v>
      </c>
    </row>
    <row r="71545" spans="1:1" x14ac:dyDescent="0.3">
      <c r="A71545">
        <v>0.69432700000000003</v>
      </c>
    </row>
    <row r="71546" spans="1:1" x14ac:dyDescent="0.3">
      <c r="A71546">
        <v>0.22892100000000001</v>
      </c>
    </row>
    <row r="71547" spans="1:1" x14ac:dyDescent="0.3">
      <c r="A71547">
        <v>0.83403799999999995</v>
      </c>
    </row>
    <row r="71548" spans="1:1" x14ac:dyDescent="0.3">
      <c r="A71548">
        <v>0.64538399999999996</v>
      </c>
    </row>
    <row r="71549" spans="1:1" x14ac:dyDescent="0.3">
      <c r="A71549">
        <v>0.79354800000000003</v>
      </c>
    </row>
    <row r="71550" spans="1:1" x14ac:dyDescent="0.3">
      <c r="A71550">
        <v>0.15906600000000001</v>
      </c>
    </row>
    <row r="71551" spans="1:1" x14ac:dyDescent="0.3">
      <c r="A71551">
        <v>2.82536E-2</v>
      </c>
    </row>
    <row r="71552" spans="1:1" x14ac:dyDescent="0.3">
      <c r="A71552">
        <v>0.75706300000000004</v>
      </c>
    </row>
    <row r="71553" spans="1:1" x14ac:dyDescent="0.3">
      <c r="A71553">
        <v>0.24449399999999999</v>
      </c>
    </row>
    <row r="71554" spans="1:1" x14ac:dyDescent="0.3">
      <c r="A71554">
        <v>0.16306999999999999</v>
      </c>
    </row>
    <row r="71555" spans="1:1" x14ac:dyDescent="0.3">
      <c r="A71555">
        <v>0.38375999999999999</v>
      </c>
    </row>
    <row r="71556" spans="1:1" x14ac:dyDescent="0.3">
      <c r="A71556">
        <v>0.47630699999999998</v>
      </c>
    </row>
    <row r="71557" spans="1:1" x14ac:dyDescent="0.3">
      <c r="A71557">
        <v>0.150612</v>
      </c>
    </row>
    <row r="71558" spans="1:1" x14ac:dyDescent="0.3">
      <c r="A71558">
        <v>3.8932099999999997E-2</v>
      </c>
    </row>
    <row r="71559" spans="1:1" x14ac:dyDescent="0.3">
      <c r="A71559">
        <v>0.21601799999999999</v>
      </c>
    </row>
    <row r="71560" spans="1:1" x14ac:dyDescent="0.3">
      <c r="A71560">
        <v>0.89098999999999995</v>
      </c>
    </row>
    <row r="71561" spans="1:1" x14ac:dyDescent="0.3">
      <c r="A71561">
        <v>0.31123499999999998</v>
      </c>
    </row>
    <row r="71562" spans="1:1" x14ac:dyDescent="0.3">
      <c r="A71562">
        <v>0.26006699999999999</v>
      </c>
    </row>
    <row r="71563" spans="1:1" x14ac:dyDescent="0.3">
      <c r="A71563">
        <v>0.82602900000000001</v>
      </c>
    </row>
    <row r="71564" spans="1:1" x14ac:dyDescent="0.3">
      <c r="A71564">
        <v>0.16306999999999999</v>
      </c>
    </row>
    <row r="71565" spans="1:1" x14ac:dyDescent="0.3">
      <c r="A71565">
        <v>0.32458300000000001</v>
      </c>
    </row>
    <row r="71566" spans="1:1" x14ac:dyDescent="0.3">
      <c r="A71566">
        <v>0.28720800000000002</v>
      </c>
    </row>
    <row r="71567" spans="1:1" x14ac:dyDescent="0.3">
      <c r="A71567">
        <v>0.51368199999999997</v>
      </c>
    </row>
    <row r="71568" spans="1:1" x14ac:dyDescent="0.3">
      <c r="A71568">
        <v>0.55995600000000001</v>
      </c>
    </row>
    <row r="71569" spans="1:1" x14ac:dyDescent="0.3">
      <c r="A71569">
        <v>0.60355999999999999</v>
      </c>
    </row>
    <row r="71570" spans="1:1" x14ac:dyDescent="0.3">
      <c r="A71570">
        <v>0.52658499999999997</v>
      </c>
    </row>
    <row r="71571" spans="1:1" x14ac:dyDescent="0.3">
      <c r="A71571">
        <v>0.50300299999999998</v>
      </c>
    </row>
    <row r="71572" spans="1:1" x14ac:dyDescent="0.3">
      <c r="A71572">
        <v>0.24093400000000001</v>
      </c>
    </row>
    <row r="71573" spans="1:1" x14ac:dyDescent="0.3">
      <c r="A71573">
        <v>0.761513</v>
      </c>
    </row>
    <row r="71574" spans="1:1" x14ac:dyDescent="0.3">
      <c r="A71574" t="s">
        <v>1</v>
      </c>
    </row>
    <row r="71575" spans="1:1" x14ac:dyDescent="0.3">
      <c r="A71575">
        <v>0.567075</v>
      </c>
    </row>
    <row r="71576" spans="1:1" x14ac:dyDescent="0.3">
      <c r="A71576">
        <v>0.25383800000000001</v>
      </c>
    </row>
    <row r="71577" spans="1:1" x14ac:dyDescent="0.3">
      <c r="A71577">
        <v>0.54883199999999999</v>
      </c>
    </row>
    <row r="71578" spans="1:1" x14ac:dyDescent="0.3">
      <c r="A71578">
        <v>2.3804200000000001E-2</v>
      </c>
    </row>
    <row r="71579" spans="1:1" x14ac:dyDescent="0.3">
      <c r="A71579">
        <v>8.0311499999999994E-2</v>
      </c>
    </row>
    <row r="71580" spans="1:1" x14ac:dyDescent="0.3">
      <c r="A71580">
        <v>0.54616200000000004</v>
      </c>
    </row>
    <row r="71581" spans="1:1" x14ac:dyDescent="0.3">
      <c r="A71581">
        <v>0.27430500000000002</v>
      </c>
    </row>
    <row r="71582" spans="1:1" x14ac:dyDescent="0.3">
      <c r="A71582">
        <v>0.38509500000000002</v>
      </c>
    </row>
    <row r="71583" spans="1:1" x14ac:dyDescent="0.3">
      <c r="A71583">
        <v>0.499444</v>
      </c>
    </row>
    <row r="71584" spans="1:1" x14ac:dyDescent="0.3">
      <c r="A71584">
        <v>3.40378E-2</v>
      </c>
    </row>
    <row r="71585" spans="1:1" x14ac:dyDescent="0.3">
      <c r="A71585">
        <v>3.1368199999999999E-2</v>
      </c>
    </row>
    <row r="71586" spans="1:1" x14ac:dyDescent="0.3">
      <c r="A71586">
        <v>0.59421599999999997</v>
      </c>
    </row>
    <row r="71587" spans="1:1" x14ac:dyDescent="0.3">
      <c r="A71587">
        <v>0.70723000000000003</v>
      </c>
    </row>
    <row r="71588" spans="1:1" x14ac:dyDescent="0.3">
      <c r="A71588">
        <v>3.9377099999999998E-2</v>
      </c>
    </row>
    <row r="71589" spans="1:1" x14ac:dyDescent="0.3">
      <c r="A71589">
        <v>0.37174600000000002</v>
      </c>
    </row>
    <row r="71590" spans="1:1" x14ac:dyDescent="0.3">
      <c r="A71590">
        <v>0.77041199999999999</v>
      </c>
    </row>
    <row r="71591" spans="1:1" x14ac:dyDescent="0.3">
      <c r="A71591" t="s">
        <v>1</v>
      </c>
    </row>
    <row r="71592" spans="1:1" x14ac:dyDescent="0.3">
      <c r="A71592">
        <v>0.62224699999999999</v>
      </c>
    </row>
    <row r="71593" spans="1:1" x14ac:dyDescent="0.3">
      <c r="A71593">
        <v>0.30144599999999999</v>
      </c>
    </row>
    <row r="71594" spans="1:1" x14ac:dyDescent="0.3">
      <c r="A71594">
        <v>2.82536E-2</v>
      </c>
    </row>
    <row r="71595" spans="1:1" x14ac:dyDescent="0.3">
      <c r="A71595">
        <v>0.85183500000000001</v>
      </c>
    </row>
    <row r="71596" spans="1:1" x14ac:dyDescent="0.3">
      <c r="A71596">
        <v>0.45139000000000001</v>
      </c>
    </row>
    <row r="71597" spans="1:1" x14ac:dyDescent="0.3">
      <c r="A71597">
        <v>0.55995600000000001</v>
      </c>
    </row>
    <row r="71598" spans="1:1" x14ac:dyDescent="0.3">
      <c r="A71598">
        <v>0.82825400000000005</v>
      </c>
    </row>
    <row r="71599" spans="1:1" x14ac:dyDescent="0.3">
      <c r="A71599">
        <v>0.85672999999999999</v>
      </c>
    </row>
    <row r="71600" spans="1:1" x14ac:dyDescent="0.3">
      <c r="A71600">
        <v>0.55016699999999996</v>
      </c>
    </row>
    <row r="71601" spans="1:1" x14ac:dyDescent="0.3">
      <c r="A71601">
        <v>0.388654</v>
      </c>
    </row>
    <row r="71602" spans="1:1" x14ac:dyDescent="0.3">
      <c r="A71602">
        <v>0.14260300000000001</v>
      </c>
    </row>
    <row r="71603" spans="1:1" x14ac:dyDescent="0.3">
      <c r="A71603">
        <v>2.11346E-2</v>
      </c>
    </row>
    <row r="71604" spans="1:1" x14ac:dyDescent="0.3">
      <c r="A71604">
        <v>0.41179100000000002</v>
      </c>
    </row>
    <row r="71605" spans="1:1" x14ac:dyDescent="0.3">
      <c r="A71605">
        <v>0.583982</v>
      </c>
    </row>
    <row r="71606" spans="1:1" x14ac:dyDescent="0.3">
      <c r="A71606">
        <v>0.74994400000000006</v>
      </c>
    </row>
    <row r="71607" spans="1:1" x14ac:dyDescent="0.3">
      <c r="A71607">
        <v>0.974638</v>
      </c>
    </row>
    <row r="71608" spans="1:1" x14ac:dyDescent="0.3">
      <c r="A71608">
        <v>0.402447</v>
      </c>
    </row>
    <row r="71609" spans="1:1" x14ac:dyDescent="0.3">
      <c r="A71609">
        <v>0.78108999999999995</v>
      </c>
    </row>
    <row r="71610" spans="1:1" x14ac:dyDescent="0.3">
      <c r="A71610">
        <v>0.16395999999999999</v>
      </c>
    </row>
    <row r="71611" spans="1:1" x14ac:dyDescent="0.3">
      <c r="A71611">
        <v>0.93681899999999996</v>
      </c>
    </row>
    <row r="71612" spans="1:1" x14ac:dyDescent="0.3">
      <c r="A71612">
        <v>0.80066700000000002</v>
      </c>
    </row>
    <row r="71613" spans="1:1" x14ac:dyDescent="0.3">
      <c r="A71613">
        <v>4.4271400000000002E-2</v>
      </c>
    </row>
    <row r="71614" spans="1:1" x14ac:dyDescent="0.3">
      <c r="A71614">
        <v>0.83092299999999997</v>
      </c>
    </row>
    <row r="71615" spans="1:1" x14ac:dyDescent="0.3">
      <c r="A71615">
        <v>5.6284800000000003E-2</v>
      </c>
    </row>
    <row r="71616" spans="1:1" x14ac:dyDescent="0.3">
      <c r="A71616">
        <v>0.80467200000000005</v>
      </c>
    </row>
    <row r="71617" spans="1:1" x14ac:dyDescent="0.3">
      <c r="A71617">
        <v>5.4504999999999998E-2</v>
      </c>
    </row>
    <row r="71618" spans="1:1" x14ac:dyDescent="0.3">
      <c r="A71618">
        <v>0.473192</v>
      </c>
    </row>
    <row r="71619" spans="1:1" x14ac:dyDescent="0.3">
      <c r="A71619">
        <v>0.79577299999999995</v>
      </c>
    </row>
    <row r="71620" spans="1:1" x14ac:dyDescent="0.3">
      <c r="A71620">
        <v>0.66540600000000005</v>
      </c>
    </row>
    <row r="71621" spans="1:1" x14ac:dyDescent="0.3">
      <c r="A71621">
        <v>0.41757499999999997</v>
      </c>
    </row>
    <row r="71622" spans="1:1" x14ac:dyDescent="0.3">
      <c r="A71622">
        <v>8.4760799999999997E-2</v>
      </c>
    </row>
    <row r="71623" spans="1:1" x14ac:dyDescent="0.3">
      <c r="A71623">
        <v>0.39799800000000002</v>
      </c>
    </row>
    <row r="71624" spans="1:1" x14ac:dyDescent="0.3">
      <c r="A71624">
        <v>0.474082</v>
      </c>
    </row>
    <row r="71625" spans="1:1" x14ac:dyDescent="0.3">
      <c r="A71625">
        <v>0.65294799999999997</v>
      </c>
    </row>
    <row r="71626" spans="1:1" x14ac:dyDescent="0.3">
      <c r="A71626">
        <v>0.63826499999999997</v>
      </c>
    </row>
    <row r="71627" spans="1:1" x14ac:dyDescent="0.3">
      <c r="A71627">
        <v>0.36418200000000001</v>
      </c>
    </row>
    <row r="71628" spans="1:1" x14ac:dyDescent="0.3">
      <c r="A71628">
        <v>0.56574000000000002</v>
      </c>
    </row>
    <row r="71629" spans="1:1" x14ac:dyDescent="0.3">
      <c r="A71629">
        <v>0.76106799999999997</v>
      </c>
    </row>
    <row r="71630" spans="1:1" x14ac:dyDescent="0.3">
      <c r="A71630">
        <v>8.5205799999999998E-2</v>
      </c>
    </row>
    <row r="71631" spans="1:1" x14ac:dyDescent="0.3">
      <c r="A71631">
        <v>0.47141300000000003</v>
      </c>
    </row>
    <row r="71632" spans="1:1" x14ac:dyDescent="0.3">
      <c r="A71632">
        <v>0.36373699999999998</v>
      </c>
    </row>
    <row r="71633" spans="1:1" x14ac:dyDescent="0.3">
      <c r="A71633">
        <v>8.2981100000000002E-2</v>
      </c>
    </row>
    <row r="71634" spans="1:1" x14ac:dyDescent="0.3">
      <c r="A71634">
        <v>0.43225799999999998</v>
      </c>
    </row>
    <row r="71635" spans="1:1" x14ac:dyDescent="0.3">
      <c r="A71635">
        <v>0.97330399999999995</v>
      </c>
    </row>
    <row r="71636" spans="1:1" x14ac:dyDescent="0.3">
      <c r="A71636">
        <v>0.53770899999999999</v>
      </c>
    </row>
    <row r="71637" spans="1:1" x14ac:dyDescent="0.3">
      <c r="A71637">
        <v>0.37174600000000002</v>
      </c>
    </row>
    <row r="71638" spans="1:1" x14ac:dyDescent="0.3">
      <c r="A71638">
        <v>0.94393800000000005</v>
      </c>
    </row>
    <row r="71639" spans="1:1" x14ac:dyDescent="0.3">
      <c r="A71639">
        <v>3.6707499999999997E-2</v>
      </c>
    </row>
    <row r="71640" spans="1:1" x14ac:dyDescent="0.3">
      <c r="A71640">
        <v>0.82914299999999996</v>
      </c>
    </row>
    <row r="71641" spans="1:1" x14ac:dyDescent="0.3">
      <c r="A71641">
        <v>0.32636300000000001</v>
      </c>
    </row>
    <row r="71642" spans="1:1" x14ac:dyDescent="0.3">
      <c r="A71642">
        <v>0.86651800000000001</v>
      </c>
    </row>
    <row r="71643" spans="1:1" x14ac:dyDescent="0.3">
      <c r="A71643">
        <v>8.3871000000000001E-2</v>
      </c>
    </row>
    <row r="71644" spans="1:1" x14ac:dyDescent="0.3">
      <c r="A71644">
        <v>0.42113499999999998</v>
      </c>
    </row>
    <row r="71645" spans="1:1" x14ac:dyDescent="0.3">
      <c r="A71645">
        <v>0.543493</v>
      </c>
    </row>
    <row r="71646" spans="1:1" x14ac:dyDescent="0.3">
      <c r="A71646">
        <v>0.22892100000000001</v>
      </c>
    </row>
    <row r="71647" spans="1:1" x14ac:dyDescent="0.3">
      <c r="A71647">
        <v>0.20489399999999999</v>
      </c>
    </row>
    <row r="71648" spans="1:1" x14ac:dyDescent="0.3">
      <c r="A71648">
        <v>0.248053</v>
      </c>
    </row>
    <row r="71649" spans="1:1" x14ac:dyDescent="0.3">
      <c r="A71649">
        <v>0.71968900000000002</v>
      </c>
    </row>
    <row r="71650" spans="1:1" x14ac:dyDescent="0.3">
      <c r="A71650">
        <v>0.53192399999999995</v>
      </c>
    </row>
    <row r="71651" spans="1:1" x14ac:dyDescent="0.3">
      <c r="A71651">
        <v>0.71079000000000003</v>
      </c>
    </row>
    <row r="71652" spans="1:1" x14ac:dyDescent="0.3">
      <c r="A71652">
        <v>0.458509</v>
      </c>
    </row>
    <row r="71653" spans="1:1" x14ac:dyDescent="0.3">
      <c r="A71653">
        <v>0.44071199999999999</v>
      </c>
    </row>
    <row r="71654" spans="1:1" x14ac:dyDescent="0.3">
      <c r="A71654">
        <v>0.68453799999999998</v>
      </c>
    </row>
    <row r="71655" spans="1:1" x14ac:dyDescent="0.3">
      <c r="A71655">
        <v>0.79532800000000003</v>
      </c>
    </row>
    <row r="71656" spans="1:1" x14ac:dyDescent="0.3">
      <c r="A71656">
        <v>0.77930999999999995</v>
      </c>
    </row>
    <row r="71657" spans="1:1" x14ac:dyDescent="0.3">
      <c r="A71657">
        <v>0.42958800000000003</v>
      </c>
    </row>
    <row r="71658" spans="1:1" x14ac:dyDescent="0.3">
      <c r="A71658">
        <v>0.80600700000000003</v>
      </c>
    </row>
    <row r="71659" spans="1:1" x14ac:dyDescent="0.3">
      <c r="A71659">
        <v>0.40289199999999997</v>
      </c>
    </row>
    <row r="71660" spans="1:1" x14ac:dyDescent="0.3">
      <c r="A71660">
        <v>0.81045599999999995</v>
      </c>
    </row>
    <row r="71661" spans="1:1" x14ac:dyDescent="0.3">
      <c r="A71661">
        <v>0.41713</v>
      </c>
    </row>
    <row r="71662" spans="1:1" x14ac:dyDescent="0.3">
      <c r="A71662" t="s">
        <v>1</v>
      </c>
    </row>
    <row r="71663" spans="1:1" x14ac:dyDescent="0.3">
      <c r="A71663">
        <v>0.43937700000000002</v>
      </c>
    </row>
    <row r="71664" spans="1:1" x14ac:dyDescent="0.3">
      <c r="A71664">
        <v>0.45005600000000001</v>
      </c>
    </row>
    <row r="71665" spans="1:1" x14ac:dyDescent="0.3">
      <c r="A71665">
        <v>8.1201300000000004E-2</v>
      </c>
    </row>
    <row r="71666" spans="1:1" x14ac:dyDescent="0.3">
      <c r="A71666">
        <v>0.110567</v>
      </c>
    </row>
    <row r="71667" spans="1:1" x14ac:dyDescent="0.3">
      <c r="A71667">
        <v>0.30990000000000001</v>
      </c>
    </row>
    <row r="71668" spans="1:1" x14ac:dyDescent="0.3">
      <c r="A71668">
        <v>0.178198</v>
      </c>
    </row>
    <row r="71669" spans="1:1" x14ac:dyDescent="0.3">
      <c r="A71669">
        <v>0.45495000000000002</v>
      </c>
    </row>
    <row r="71670" spans="1:1" x14ac:dyDescent="0.3">
      <c r="A71670">
        <v>0.405117</v>
      </c>
    </row>
    <row r="71671" spans="1:1" x14ac:dyDescent="0.3">
      <c r="A71671">
        <v>0.47497200000000001</v>
      </c>
    </row>
    <row r="71672" spans="1:1" x14ac:dyDescent="0.3">
      <c r="A71672">
        <v>0.22625100000000001</v>
      </c>
    </row>
    <row r="71673" spans="1:1" x14ac:dyDescent="0.3">
      <c r="A71673">
        <v>4.3381500000000003E-2</v>
      </c>
    </row>
    <row r="71674" spans="1:1" x14ac:dyDescent="0.3">
      <c r="A71674">
        <v>9.14349E-2</v>
      </c>
    </row>
    <row r="71675" spans="1:1" x14ac:dyDescent="0.3">
      <c r="A71675">
        <v>0.80289200000000005</v>
      </c>
    </row>
    <row r="71676" spans="1:1" x14ac:dyDescent="0.3">
      <c r="A71676">
        <v>0.28008899999999998</v>
      </c>
    </row>
    <row r="71677" spans="1:1" x14ac:dyDescent="0.3">
      <c r="A71677">
        <v>0.96796400000000005</v>
      </c>
    </row>
    <row r="71678" spans="1:1" x14ac:dyDescent="0.3">
      <c r="A71678">
        <v>0.26718599999999998</v>
      </c>
    </row>
    <row r="71679" spans="1:1" x14ac:dyDescent="0.3">
      <c r="A71679">
        <v>0.818465</v>
      </c>
    </row>
    <row r="71680" spans="1:1" x14ac:dyDescent="0.3">
      <c r="A71680">
        <v>0.39844299999999999</v>
      </c>
    </row>
    <row r="71681" spans="1:1" x14ac:dyDescent="0.3">
      <c r="A71681">
        <v>0.179978</v>
      </c>
    </row>
    <row r="71682" spans="1:1" x14ac:dyDescent="0.3">
      <c r="A71682">
        <v>0.72992199999999996</v>
      </c>
    </row>
    <row r="71683" spans="1:1" x14ac:dyDescent="0.3">
      <c r="A71683">
        <v>0.77664100000000003</v>
      </c>
    </row>
    <row r="71684" spans="1:1" x14ac:dyDescent="0.3">
      <c r="A71684">
        <v>0.54527300000000001</v>
      </c>
    </row>
    <row r="71685" spans="1:1" x14ac:dyDescent="0.3">
      <c r="A71685">
        <v>0.56484999999999996</v>
      </c>
    </row>
    <row r="71686" spans="1:1" x14ac:dyDescent="0.3">
      <c r="A71686">
        <v>4.8720800000000002E-2</v>
      </c>
    </row>
    <row r="71687" spans="1:1" x14ac:dyDescent="0.3">
      <c r="A71687">
        <v>0.67474999999999996</v>
      </c>
    </row>
    <row r="71688" spans="1:1" x14ac:dyDescent="0.3">
      <c r="A71688">
        <v>0.21512800000000001</v>
      </c>
    </row>
    <row r="71689" spans="1:1" x14ac:dyDescent="0.3">
      <c r="A71689">
        <v>0.40600700000000001</v>
      </c>
    </row>
    <row r="71690" spans="1:1" x14ac:dyDescent="0.3">
      <c r="A71690">
        <v>4.8275899999999997E-2</v>
      </c>
    </row>
    <row r="71691" spans="1:1" x14ac:dyDescent="0.3">
      <c r="A71691">
        <v>0.63114599999999998</v>
      </c>
    </row>
    <row r="71692" spans="1:1" x14ac:dyDescent="0.3">
      <c r="A71692">
        <v>0.68320400000000003</v>
      </c>
    </row>
    <row r="71693" spans="1:1" x14ac:dyDescent="0.3">
      <c r="A71693">
        <v>0.40289199999999997</v>
      </c>
    </row>
    <row r="71694" spans="1:1" x14ac:dyDescent="0.3">
      <c r="A71694">
        <v>0.94260299999999997</v>
      </c>
    </row>
    <row r="71695" spans="1:1" x14ac:dyDescent="0.3">
      <c r="A71695">
        <v>0.62847600000000003</v>
      </c>
    </row>
    <row r="71696" spans="1:1" x14ac:dyDescent="0.3">
      <c r="A71696">
        <v>0.47274699999999997</v>
      </c>
    </row>
    <row r="71697" spans="1:1" x14ac:dyDescent="0.3">
      <c r="A71697">
        <v>0.487875</v>
      </c>
    </row>
    <row r="71698" spans="1:1" x14ac:dyDescent="0.3">
      <c r="A71698">
        <v>0.95550599999999997</v>
      </c>
    </row>
    <row r="71699" spans="1:1" x14ac:dyDescent="0.3">
      <c r="A71699">
        <v>0.46696300000000002</v>
      </c>
    </row>
    <row r="71700" spans="1:1" x14ac:dyDescent="0.3">
      <c r="A71700" t="s">
        <v>1</v>
      </c>
    </row>
    <row r="71701" spans="1:1" x14ac:dyDescent="0.3">
      <c r="A71701">
        <v>0.63426000000000005</v>
      </c>
    </row>
    <row r="71702" spans="1:1" x14ac:dyDescent="0.3">
      <c r="A71702">
        <v>0.985317</v>
      </c>
    </row>
    <row r="71703" spans="1:1" x14ac:dyDescent="0.3">
      <c r="A71703">
        <v>0.41134599999999999</v>
      </c>
    </row>
    <row r="71704" spans="1:1" x14ac:dyDescent="0.3">
      <c r="A71704">
        <v>0.42291400000000001</v>
      </c>
    </row>
    <row r="71705" spans="1:1" x14ac:dyDescent="0.3">
      <c r="A71705">
        <v>0.402447</v>
      </c>
    </row>
    <row r="71706" spans="1:1" x14ac:dyDescent="0.3">
      <c r="A71706">
        <v>0.56306999999999996</v>
      </c>
    </row>
    <row r="71707" spans="1:1" x14ac:dyDescent="0.3">
      <c r="A71707">
        <v>3.8932099999999997E-2</v>
      </c>
    </row>
    <row r="71708" spans="1:1" x14ac:dyDescent="0.3">
      <c r="A71708">
        <v>0.39799800000000002</v>
      </c>
    </row>
    <row r="71709" spans="1:1" x14ac:dyDescent="0.3">
      <c r="A71709">
        <v>0.43759700000000001</v>
      </c>
    </row>
    <row r="71710" spans="1:1" x14ac:dyDescent="0.3">
      <c r="A71710">
        <v>0.43893199999999999</v>
      </c>
    </row>
    <row r="71711" spans="1:1" x14ac:dyDescent="0.3">
      <c r="A71711">
        <v>0.96618499999999996</v>
      </c>
    </row>
    <row r="71712" spans="1:1" x14ac:dyDescent="0.3">
      <c r="A71712">
        <v>0.64004399999999995</v>
      </c>
    </row>
    <row r="71713" spans="1:1" x14ac:dyDescent="0.3">
      <c r="A71713">
        <v>0.34060099999999999</v>
      </c>
    </row>
    <row r="71714" spans="1:1" x14ac:dyDescent="0.3">
      <c r="A71714">
        <v>0.109677</v>
      </c>
    </row>
    <row r="71715" spans="1:1" x14ac:dyDescent="0.3">
      <c r="A71715">
        <v>0.83937700000000004</v>
      </c>
    </row>
    <row r="71716" spans="1:1" x14ac:dyDescent="0.3">
      <c r="A71716">
        <v>0.50389300000000004</v>
      </c>
    </row>
    <row r="71717" spans="1:1" x14ac:dyDescent="0.3">
      <c r="A71717">
        <v>0.624027</v>
      </c>
    </row>
    <row r="71718" spans="1:1" x14ac:dyDescent="0.3">
      <c r="A71718">
        <v>6.6073400000000004E-2</v>
      </c>
    </row>
    <row r="71719" spans="1:1" x14ac:dyDescent="0.3">
      <c r="A71719">
        <v>0.16128999999999999</v>
      </c>
    </row>
    <row r="71720" spans="1:1" x14ac:dyDescent="0.3">
      <c r="A71720">
        <v>0.33837600000000001</v>
      </c>
    </row>
    <row r="71721" spans="1:1" x14ac:dyDescent="0.3">
      <c r="A71721">
        <v>0.164405</v>
      </c>
    </row>
    <row r="71722" spans="1:1" x14ac:dyDescent="0.3">
      <c r="A71722">
        <v>0.55194699999999997</v>
      </c>
    </row>
    <row r="71723" spans="1:1" x14ac:dyDescent="0.3">
      <c r="A71723">
        <v>0.40556199999999998</v>
      </c>
    </row>
    <row r="71724" spans="1:1" x14ac:dyDescent="0.3">
      <c r="A71724">
        <v>0.95506100000000005</v>
      </c>
    </row>
    <row r="71725" spans="1:1" x14ac:dyDescent="0.3">
      <c r="A71725">
        <v>0.40200200000000003</v>
      </c>
    </row>
    <row r="71726" spans="1:1" x14ac:dyDescent="0.3">
      <c r="A71726">
        <v>8.8765300000000005E-2</v>
      </c>
    </row>
    <row r="71727" spans="1:1" x14ac:dyDescent="0.3">
      <c r="A71727">
        <v>0.359288</v>
      </c>
    </row>
    <row r="71728" spans="1:1" x14ac:dyDescent="0.3">
      <c r="A71728">
        <v>0.38731900000000002</v>
      </c>
    </row>
    <row r="71729" spans="1:1" x14ac:dyDescent="0.3">
      <c r="A71729">
        <v>0.168409</v>
      </c>
    </row>
    <row r="71730" spans="1:1" x14ac:dyDescent="0.3">
      <c r="A71730">
        <v>0.93948799999999999</v>
      </c>
    </row>
    <row r="71731" spans="1:1" x14ac:dyDescent="0.3">
      <c r="A71731">
        <v>0.803782</v>
      </c>
    </row>
    <row r="71732" spans="1:1" x14ac:dyDescent="0.3">
      <c r="A71732">
        <v>0.72280299999999997</v>
      </c>
    </row>
    <row r="71733" spans="1:1" x14ac:dyDescent="0.3">
      <c r="A71733">
        <v>2.9143499999999999E-2</v>
      </c>
    </row>
    <row r="71734" spans="1:1" x14ac:dyDescent="0.3">
      <c r="A71734">
        <v>0.61245799999999995</v>
      </c>
    </row>
    <row r="71735" spans="1:1" x14ac:dyDescent="0.3">
      <c r="A71735">
        <v>0.359288</v>
      </c>
    </row>
    <row r="71736" spans="1:1" x14ac:dyDescent="0.3">
      <c r="A71736" t="s">
        <v>1</v>
      </c>
    </row>
    <row r="71737" spans="1:1" x14ac:dyDescent="0.3">
      <c r="A71737">
        <v>0.430923</v>
      </c>
    </row>
    <row r="71738" spans="1:1" x14ac:dyDescent="0.3">
      <c r="A71738">
        <v>0.37708599999999998</v>
      </c>
    </row>
    <row r="71739" spans="1:1" x14ac:dyDescent="0.3">
      <c r="A71739">
        <v>0.45762000000000003</v>
      </c>
    </row>
    <row r="71740" spans="1:1" x14ac:dyDescent="0.3">
      <c r="A71740">
        <v>0.57953299999999996</v>
      </c>
    </row>
    <row r="71741" spans="1:1" x14ac:dyDescent="0.3">
      <c r="A71741">
        <v>0.24404899999999999</v>
      </c>
    </row>
    <row r="71742" spans="1:1" x14ac:dyDescent="0.3">
      <c r="A71742">
        <v>0.53147900000000003</v>
      </c>
    </row>
    <row r="71743" spans="1:1" x14ac:dyDescent="0.3">
      <c r="A71743">
        <v>3.7819799999999999E-3</v>
      </c>
    </row>
    <row r="71744" spans="1:1" x14ac:dyDescent="0.3">
      <c r="A71744">
        <v>0.23604</v>
      </c>
    </row>
    <row r="71745" spans="1:1" x14ac:dyDescent="0.3">
      <c r="A71745">
        <v>0.76062300000000005</v>
      </c>
    </row>
    <row r="71746" spans="1:1" x14ac:dyDescent="0.3">
      <c r="A71746">
        <v>0.77308100000000002</v>
      </c>
    </row>
    <row r="71747" spans="1:1" x14ac:dyDescent="0.3">
      <c r="A71747">
        <v>0.32547300000000001</v>
      </c>
    </row>
    <row r="71748" spans="1:1" x14ac:dyDescent="0.3">
      <c r="A71748">
        <v>0.56173499999999998</v>
      </c>
    </row>
    <row r="71749" spans="1:1" x14ac:dyDescent="0.3">
      <c r="A71749">
        <v>3.7152400000000002E-2</v>
      </c>
    </row>
    <row r="71750" spans="1:1" x14ac:dyDescent="0.3">
      <c r="A71750">
        <v>0.32769700000000002</v>
      </c>
    </row>
    <row r="71751" spans="1:1" x14ac:dyDescent="0.3">
      <c r="A71751">
        <v>0.43136799999999997</v>
      </c>
    </row>
    <row r="71752" spans="1:1" x14ac:dyDescent="0.3">
      <c r="A71752">
        <v>0.41268100000000002</v>
      </c>
    </row>
    <row r="71753" spans="1:1" x14ac:dyDescent="0.3">
      <c r="A71753">
        <v>0.541713</v>
      </c>
    </row>
    <row r="71754" spans="1:1" x14ac:dyDescent="0.3">
      <c r="A71754">
        <v>0.88920999999999994</v>
      </c>
    </row>
    <row r="71755" spans="1:1" x14ac:dyDescent="0.3">
      <c r="A71755">
        <v>0.41757499999999997</v>
      </c>
    </row>
    <row r="71756" spans="1:1" x14ac:dyDescent="0.3">
      <c r="A71756">
        <v>0.36329299999999998</v>
      </c>
    </row>
    <row r="71757" spans="1:1" x14ac:dyDescent="0.3">
      <c r="A71757">
        <v>0.42558400000000002</v>
      </c>
    </row>
    <row r="71758" spans="1:1" x14ac:dyDescent="0.3">
      <c r="A71758">
        <v>0.80155699999999996</v>
      </c>
    </row>
    <row r="71759" spans="1:1" x14ac:dyDescent="0.3">
      <c r="A71759">
        <v>0.42647400000000002</v>
      </c>
    </row>
    <row r="71760" spans="1:1" x14ac:dyDescent="0.3">
      <c r="A71760">
        <v>0.25873200000000002</v>
      </c>
    </row>
    <row r="71761" spans="1:1" x14ac:dyDescent="0.3">
      <c r="A71761">
        <v>0.68587299999999995</v>
      </c>
    </row>
    <row r="71762" spans="1:1" x14ac:dyDescent="0.3">
      <c r="A71762">
        <v>0.35795300000000002</v>
      </c>
    </row>
    <row r="71763" spans="1:1" x14ac:dyDescent="0.3">
      <c r="A71763">
        <v>0.73526100000000005</v>
      </c>
    </row>
    <row r="71764" spans="1:1" x14ac:dyDescent="0.3">
      <c r="A71764">
        <v>0.36507200000000001</v>
      </c>
    </row>
    <row r="71765" spans="1:1" x14ac:dyDescent="0.3">
      <c r="A71765">
        <v>7.5862100000000002E-2</v>
      </c>
    </row>
    <row r="71766" spans="1:1" x14ac:dyDescent="0.3">
      <c r="A71766">
        <v>0.39799800000000002</v>
      </c>
    </row>
    <row r="71767" spans="1:1" x14ac:dyDescent="0.3">
      <c r="A71767">
        <v>0.915462</v>
      </c>
    </row>
    <row r="71768" spans="1:1" x14ac:dyDescent="0.3">
      <c r="A71768">
        <v>0.63381500000000002</v>
      </c>
    </row>
    <row r="71769" spans="1:1" x14ac:dyDescent="0.3">
      <c r="A71769">
        <v>0.32413799999999998</v>
      </c>
    </row>
    <row r="71770" spans="1:1" x14ac:dyDescent="0.3">
      <c r="A71770">
        <v>0.14527300000000001</v>
      </c>
    </row>
    <row r="71771" spans="1:1" x14ac:dyDescent="0.3">
      <c r="A71771">
        <v>6.7853200000000002E-2</v>
      </c>
    </row>
    <row r="71772" spans="1:1" x14ac:dyDescent="0.3">
      <c r="A71772">
        <v>0.73081200000000002</v>
      </c>
    </row>
    <row r="71773" spans="1:1" x14ac:dyDescent="0.3">
      <c r="A71773">
        <v>3.7819799999999999E-3</v>
      </c>
    </row>
    <row r="71774" spans="1:1" x14ac:dyDescent="0.3">
      <c r="A71774">
        <v>0.22892100000000001</v>
      </c>
    </row>
    <row r="71775" spans="1:1" x14ac:dyDescent="0.3">
      <c r="A71775">
        <v>0.80600700000000003</v>
      </c>
    </row>
    <row r="71776" spans="1:1" x14ac:dyDescent="0.3">
      <c r="A71776">
        <v>0.91946600000000001</v>
      </c>
    </row>
    <row r="71777" spans="1:1" x14ac:dyDescent="0.3">
      <c r="A71777">
        <v>0.61735300000000004</v>
      </c>
    </row>
    <row r="71778" spans="1:1" x14ac:dyDescent="0.3">
      <c r="A71778">
        <v>1.4460499999999999E-2</v>
      </c>
    </row>
    <row r="71779" spans="1:1" x14ac:dyDescent="0.3">
      <c r="A71779">
        <v>0.13059000000000001</v>
      </c>
    </row>
    <row r="71780" spans="1:1" x14ac:dyDescent="0.3">
      <c r="A71780">
        <v>0.56173499999999998</v>
      </c>
    </row>
    <row r="71781" spans="1:1" x14ac:dyDescent="0.3">
      <c r="A71781">
        <v>0.64004399999999995</v>
      </c>
    </row>
    <row r="71782" spans="1:1" x14ac:dyDescent="0.3">
      <c r="A71782">
        <v>0.30100100000000002</v>
      </c>
    </row>
    <row r="71783" spans="1:1" x14ac:dyDescent="0.3">
      <c r="A71783">
        <v>0.58798700000000004</v>
      </c>
    </row>
    <row r="71784" spans="1:1" x14ac:dyDescent="0.3">
      <c r="A71784">
        <v>3.8042300000000001E-2</v>
      </c>
    </row>
    <row r="71785" spans="1:1" x14ac:dyDescent="0.3">
      <c r="A71785" t="s">
        <v>1</v>
      </c>
    </row>
    <row r="71786" spans="1:1" x14ac:dyDescent="0.3">
      <c r="A71786">
        <v>0.33392699999999997</v>
      </c>
    </row>
    <row r="71787" spans="1:1" x14ac:dyDescent="0.3">
      <c r="A71787" t="s">
        <v>1</v>
      </c>
    </row>
    <row r="71788" spans="1:1" x14ac:dyDescent="0.3">
      <c r="A71788">
        <v>0.12881000000000001</v>
      </c>
    </row>
    <row r="71789" spans="1:1" x14ac:dyDescent="0.3">
      <c r="A71789">
        <v>0.83759700000000004</v>
      </c>
    </row>
    <row r="71790" spans="1:1" x14ac:dyDescent="0.3">
      <c r="A71790">
        <v>0.35661799999999999</v>
      </c>
    </row>
    <row r="71791" spans="1:1" x14ac:dyDescent="0.3">
      <c r="A71791">
        <v>0.402447</v>
      </c>
    </row>
    <row r="71792" spans="1:1" x14ac:dyDescent="0.3">
      <c r="A71792">
        <v>0.70945499999999995</v>
      </c>
    </row>
    <row r="71793" spans="1:1" x14ac:dyDescent="0.3">
      <c r="A71793">
        <v>0.52881</v>
      </c>
    </row>
    <row r="71794" spans="1:1" x14ac:dyDescent="0.3">
      <c r="A71794">
        <v>0.50433799999999995</v>
      </c>
    </row>
    <row r="71795" spans="1:1" x14ac:dyDescent="0.3">
      <c r="A71795">
        <v>0.113237</v>
      </c>
    </row>
    <row r="71796" spans="1:1" x14ac:dyDescent="0.3">
      <c r="A71796">
        <v>0.64849800000000002</v>
      </c>
    </row>
    <row r="71797" spans="1:1" x14ac:dyDescent="0.3">
      <c r="A71797">
        <v>0.33036700000000002</v>
      </c>
    </row>
    <row r="71798" spans="1:1" x14ac:dyDescent="0.3">
      <c r="A71798">
        <v>0.405117</v>
      </c>
    </row>
    <row r="71799" spans="1:1" x14ac:dyDescent="0.3">
      <c r="A71799">
        <v>0.46384900000000001</v>
      </c>
    </row>
    <row r="71800" spans="1:1" x14ac:dyDescent="0.3">
      <c r="A71800">
        <v>0.83893200000000001</v>
      </c>
    </row>
    <row r="71801" spans="1:1" x14ac:dyDescent="0.3">
      <c r="A71801">
        <v>0.97374899999999998</v>
      </c>
    </row>
    <row r="71802" spans="1:1" x14ac:dyDescent="0.3">
      <c r="A71802">
        <v>0.58264700000000003</v>
      </c>
    </row>
    <row r="71803" spans="1:1" x14ac:dyDescent="0.3">
      <c r="A71803">
        <v>0.82113499999999995</v>
      </c>
    </row>
    <row r="71804" spans="1:1" x14ac:dyDescent="0.3">
      <c r="A71804">
        <v>0.25650699999999999</v>
      </c>
    </row>
    <row r="71805" spans="1:1" x14ac:dyDescent="0.3">
      <c r="A71805">
        <v>0.61379300000000003</v>
      </c>
    </row>
    <row r="71806" spans="1:1" x14ac:dyDescent="0.3">
      <c r="A71806">
        <v>0.85939900000000002</v>
      </c>
    </row>
    <row r="71807" spans="1:1" x14ac:dyDescent="0.3">
      <c r="A71807">
        <v>0.24315899999999999</v>
      </c>
    </row>
    <row r="71808" spans="1:1" x14ac:dyDescent="0.3">
      <c r="A71808">
        <v>0.81757500000000005</v>
      </c>
    </row>
    <row r="71809" spans="1:1" x14ac:dyDescent="0.3">
      <c r="A71809">
        <v>0.70589500000000005</v>
      </c>
    </row>
    <row r="71810" spans="1:1" x14ac:dyDescent="0.3">
      <c r="A71810">
        <v>8.2981100000000002E-2</v>
      </c>
    </row>
    <row r="71811" spans="1:1" x14ac:dyDescent="0.3">
      <c r="A71811">
        <v>0.54126799999999997</v>
      </c>
    </row>
    <row r="71812" spans="1:1" x14ac:dyDescent="0.3">
      <c r="A71812">
        <v>0.321913</v>
      </c>
    </row>
    <row r="71813" spans="1:1" x14ac:dyDescent="0.3">
      <c r="A71813">
        <v>0.78286999999999995</v>
      </c>
    </row>
    <row r="71814" spans="1:1" x14ac:dyDescent="0.3">
      <c r="A71814">
        <v>0.82914299999999996</v>
      </c>
    </row>
    <row r="71815" spans="1:1" x14ac:dyDescent="0.3">
      <c r="A71815">
        <v>0.53370399999999996</v>
      </c>
    </row>
    <row r="71816" spans="1:1" x14ac:dyDescent="0.3">
      <c r="A71816">
        <v>0.45984399999999997</v>
      </c>
    </row>
    <row r="71817" spans="1:1" x14ac:dyDescent="0.3">
      <c r="A71817">
        <v>0.55372600000000005</v>
      </c>
    </row>
    <row r="71818" spans="1:1" x14ac:dyDescent="0.3">
      <c r="A71818">
        <v>9.5661800000000005E-3</v>
      </c>
    </row>
    <row r="71819" spans="1:1" x14ac:dyDescent="0.3">
      <c r="A71819">
        <v>0.62714099999999995</v>
      </c>
    </row>
    <row r="71820" spans="1:1" x14ac:dyDescent="0.3">
      <c r="A71820">
        <v>0.18665200000000001</v>
      </c>
    </row>
    <row r="71821" spans="1:1" x14ac:dyDescent="0.3">
      <c r="A71821">
        <v>0.79621799999999998</v>
      </c>
    </row>
    <row r="71822" spans="1:1" x14ac:dyDescent="0.3">
      <c r="A71822">
        <v>0.446496</v>
      </c>
    </row>
    <row r="71823" spans="1:1" x14ac:dyDescent="0.3">
      <c r="A71823">
        <v>0.68453799999999998</v>
      </c>
    </row>
    <row r="71824" spans="1:1" x14ac:dyDescent="0.3">
      <c r="A71824">
        <v>0.45272499999999999</v>
      </c>
    </row>
    <row r="71825" spans="1:1" x14ac:dyDescent="0.3">
      <c r="A71825">
        <v>0.53147900000000003</v>
      </c>
    </row>
    <row r="71826" spans="1:1" x14ac:dyDescent="0.3">
      <c r="A71826">
        <v>0.63070099999999996</v>
      </c>
    </row>
    <row r="71827" spans="1:1" x14ac:dyDescent="0.3">
      <c r="A71827">
        <v>0.53592899999999999</v>
      </c>
    </row>
    <row r="71828" spans="1:1" x14ac:dyDescent="0.3">
      <c r="A71828">
        <v>0.46829799999999999</v>
      </c>
    </row>
    <row r="71829" spans="1:1" x14ac:dyDescent="0.3">
      <c r="A71829">
        <v>0.99110100000000001</v>
      </c>
    </row>
    <row r="71830" spans="1:1" x14ac:dyDescent="0.3">
      <c r="A71830" t="s">
        <v>1</v>
      </c>
    </row>
    <row r="71831" spans="1:1" x14ac:dyDescent="0.3">
      <c r="A71831">
        <v>0.44115700000000002</v>
      </c>
    </row>
    <row r="71832" spans="1:1" x14ac:dyDescent="0.3">
      <c r="A71832">
        <v>0.95283600000000002</v>
      </c>
    </row>
    <row r="71833" spans="1:1" x14ac:dyDescent="0.3">
      <c r="A71833">
        <v>0.32057799999999997</v>
      </c>
    </row>
    <row r="71834" spans="1:1" x14ac:dyDescent="0.3">
      <c r="A71834">
        <v>0.16262499999999999</v>
      </c>
    </row>
    <row r="71835" spans="1:1" x14ac:dyDescent="0.3">
      <c r="A71835">
        <v>0.609344</v>
      </c>
    </row>
    <row r="71836" spans="1:1" x14ac:dyDescent="0.3">
      <c r="A71836">
        <v>0.87096799999999996</v>
      </c>
    </row>
    <row r="71837" spans="1:1" x14ac:dyDescent="0.3">
      <c r="A71837">
        <v>0.64226899999999998</v>
      </c>
    </row>
    <row r="71838" spans="1:1" x14ac:dyDescent="0.3">
      <c r="A71838">
        <v>0.80867599999999995</v>
      </c>
    </row>
    <row r="71839" spans="1:1" x14ac:dyDescent="0.3">
      <c r="A71839">
        <v>0.56618500000000005</v>
      </c>
    </row>
    <row r="71840" spans="1:1" x14ac:dyDescent="0.3">
      <c r="A71840">
        <v>0.69432700000000003</v>
      </c>
    </row>
    <row r="71841" spans="1:1" x14ac:dyDescent="0.3">
      <c r="A71841">
        <v>0.27474999999999999</v>
      </c>
    </row>
    <row r="71842" spans="1:1" x14ac:dyDescent="0.3">
      <c r="A71842">
        <v>0.119911</v>
      </c>
    </row>
    <row r="71843" spans="1:1" x14ac:dyDescent="0.3">
      <c r="A71843">
        <v>5.8954399999999997E-2</v>
      </c>
    </row>
    <row r="71844" spans="1:1" x14ac:dyDescent="0.3">
      <c r="A71844">
        <v>0.17018900000000001</v>
      </c>
    </row>
    <row r="71845" spans="1:1" x14ac:dyDescent="0.3">
      <c r="A71845">
        <v>0.48920999999999998</v>
      </c>
    </row>
    <row r="71846" spans="1:1" x14ac:dyDescent="0.3">
      <c r="A71846">
        <v>0.43314799999999998</v>
      </c>
    </row>
    <row r="71847" spans="1:1" x14ac:dyDescent="0.3">
      <c r="A71847">
        <v>0.46162399999999998</v>
      </c>
    </row>
    <row r="71848" spans="1:1" x14ac:dyDescent="0.3">
      <c r="A71848">
        <v>0.31568400000000002</v>
      </c>
    </row>
    <row r="71849" spans="1:1" x14ac:dyDescent="0.3">
      <c r="A71849" t="s">
        <v>1</v>
      </c>
    </row>
    <row r="71850" spans="1:1" x14ac:dyDescent="0.3">
      <c r="A71850">
        <v>0.75216899999999998</v>
      </c>
    </row>
    <row r="71851" spans="1:1" x14ac:dyDescent="0.3">
      <c r="A71851">
        <v>0.41535</v>
      </c>
    </row>
    <row r="71852" spans="1:1" x14ac:dyDescent="0.3">
      <c r="A71852">
        <v>0.862514</v>
      </c>
    </row>
    <row r="71853" spans="1:1" x14ac:dyDescent="0.3">
      <c r="A71853">
        <v>0.194661</v>
      </c>
    </row>
    <row r="71854" spans="1:1" x14ac:dyDescent="0.3">
      <c r="A71854">
        <v>0.62714099999999995</v>
      </c>
    </row>
    <row r="71855" spans="1:1" x14ac:dyDescent="0.3">
      <c r="A71855">
        <v>0.43982199999999999</v>
      </c>
    </row>
    <row r="71856" spans="1:1" x14ac:dyDescent="0.3">
      <c r="A71856" t="s">
        <v>1</v>
      </c>
    </row>
    <row r="71857" spans="1:1" x14ac:dyDescent="0.3">
      <c r="A71857">
        <v>0.36240299999999998</v>
      </c>
    </row>
    <row r="71858" spans="1:1" x14ac:dyDescent="0.3">
      <c r="A71858">
        <v>0.45005600000000001</v>
      </c>
    </row>
    <row r="71859" spans="1:1" x14ac:dyDescent="0.3">
      <c r="A71859">
        <v>0.23426</v>
      </c>
    </row>
    <row r="71860" spans="1:1" x14ac:dyDescent="0.3">
      <c r="A71860">
        <v>0.29566199999999998</v>
      </c>
    </row>
    <row r="71861" spans="1:1" x14ac:dyDescent="0.3">
      <c r="A71861">
        <v>0.36729699999999998</v>
      </c>
    </row>
    <row r="71862" spans="1:1" x14ac:dyDescent="0.3">
      <c r="A71862">
        <v>5.0055599999999999E-2</v>
      </c>
    </row>
    <row r="71863" spans="1:1" x14ac:dyDescent="0.3">
      <c r="A71863">
        <v>0.37219099999999999</v>
      </c>
    </row>
    <row r="71864" spans="1:1" x14ac:dyDescent="0.3">
      <c r="A71864">
        <v>0.51991100000000001</v>
      </c>
    </row>
    <row r="71865" spans="1:1" x14ac:dyDescent="0.3">
      <c r="A71865">
        <v>9.5439399999999994E-2</v>
      </c>
    </row>
    <row r="71866" spans="1:1" x14ac:dyDescent="0.3">
      <c r="A71866">
        <v>0.103448</v>
      </c>
    </row>
    <row r="71867" spans="1:1" x14ac:dyDescent="0.3">
      <c r="A71867">
        <v>1.1345900000000001E-2</v>
      </c>
    </row>
    <row r="71868" spans="1:1" x14ac:dyDescent="0.3">
      <c r="A71868">
        <v>0.51857600000000004</v>
      </c>
    </row>
    <row r="71869" spans="1:1" x14ac:dyDescent="0.3">
      <c r="A71869">
        <v>0.233815</v>
      </c>
    </row>
    <row r="71870" spans="1:1" x14ac:dyDescent="0.3">
      <c r="A71870">
        <v>0.23114599999999999</v>
      </c>
    </row>
    <row r="71871" spans="1:1" x14ac:dyDescent="0.3">
      <c r="A71871" t="s">
        <v>1</v>
      </c>
    </row>
    <row r="71872" spans="1:1" x14ac:dyDescent="0.3">
      <c r="A71872">
        <v>0.91101200000000004</v>
      </c>
    </row>
    <row r="71873" spans="1:1" x14ac:dyDescent="0.3">
      <c r="A71873">
        <v>2.4249199999999999E-2</v>
      </c>
    </row>
    <row r="71874" spans="1:1" x14ac:dyDescent="0.3">
      <c r="A71874">
        <v>0.470968</v>
      </c>
    </row>
    <row r="71875" spans="1:1" x14ac:dyDescent="0.3">
      <c r="A71875">
        <v>0.710345</v>
      </c>
    </row>
    <row r="71876" spans="1:1" x14ac:dyDescent="0.3">
      <c r="A71876">
        <v>0.77975499999999998</v>
      </c>
    </row>
    <row r="71877" spans="1:1" x14ac:dyDescent="0.3">
      <c r="A71877">
        <v>0.79488300000000001</v>
      </c>
    </row>
    <row r="71878" spans="1:1" x14ac:dyDescent="0.3">
      <c r="A71878">
        <v>0.54482799999999998</v>
      </c>
    </row>
    <row r="71879" spans="1:1" x14ac:dyDescent="0.3">
      <c r="A71879">
        <v>0.445606</v>
      </c>
    </row>
    <row r="71880" spans="1:1" x14ac:dyDescent="0.3">
      <c r="A71880">
        <v>0.31212499999999999</v>
      </c>
    </row>
    <row r="71881" spans="1:1" x14ac:dyDescent="0.3">
      <c r="A71881">
        <v>0.67474999999999996</v>
      </c>
    </row>
    <row r="71882" spans="1:1" x14ac:dyDescent="0.3">
      <c r="A71882">
        <v>0.53147900000000003</v>
      </c>
    </row>
    <row r="71883" spans="1:1" x14ac:dyDescent="0.3">
      <c r="A71883">
        <v>0.50834299999999999</v>
      </c>
    </row>
    <row r="71884" spans="1:1" x14ac:dyDescent="0.3">
      <c r="A71884">
        <v>0.57997799999999999</v>
      </c>
    </row>
    <row r="71885" spans="1:1" x14ac:dyDescent="0.3">
      <c r="A71885">
        <v>0.53815400000000002</v>
      </c>
    </row>
    <row r="71886" spans="1:1" x14ac:dyDescent="0.3">
      <c r="A71886">
        <v>0.53548399999999996</v>
      </c>
    </row>
    <row r="71887" spans="1:1" x14ac:dyDescent="0.3">
      <c r="A71887">
        <v>0.40289199999999997</v>
      </c>
    </row>
    <row r="71888" spans="1:1" x14ac:dyDescent="0.3">
      <c r="A71888" t="s">
        <v>1</v>
      </c>
    </row>
    <row r="71889" spans="1:1" x14ac:dyDescent="0.3">
      <c r="A71889">
        <v>2.8698600000000001E-2</v>
      </c>
    </row>
    <row r="71890" spans="1:1" x14ac:dyDescent="0.3">
      <c r="A71890">
        <v>0.62091200000000002</v>
      </c>
    </row>
    <row r="71891" spans="1:1" x14ac:dyDescent="0.3">
      <c r="A71891">
        <v>7.6307E-2</v>
      </c>
    </row>
    <row r="71892" spans="1:1" x14ac:dyDescent="0.3">
      <c r="A71892">
        <v>0.50166900000000003</v>
      </c>
    </row>
    <row r="71893" spans="1:1" x14ac:dyDescent="0.3">
      <c r="A71893">
        <v>0.79577299999999995</v>
      </c>
    </row>
    <row r="71894" spans="1:1" x14ac:dyDescent="0.3">
      <c r="A71894" t="s">
        <v>1</v>
      </c>
    </row>
    <row r="71895" spans="1:1" x14ac:dyDescent="0.3">
      <c r="A71895">
        <v>0.26051200000000002</v>
      </c>
    </row>
    <row r="71896" spans="1:1" x14ac:dyDescent="0.3">
      <c r="A71896">
        <v>0.30278100000000002</v>
      </c>
    </row>
    <row r="71897" spans="1:1" x14ac:dyDescent="0.3">
      <c r="A71897">
        <v>6.11791E-2</v>
      </c>
    </row>
    <row r="71898" spans="1:1" x14ac:dyDescent="0.3">
      <c r="A71898">
        <v>0.40600700000000001</v>
      </c>
    </row>
    <row r="71899" spans="1:1" x14ac:dyDescent="0.3">
      <c r="A71899">
        <v>0.581758</v>
      </c>
    </row>
    <row r="71900" spans="1:1" x14ac:dyDescent="0.3">
      <c r="A71900">
        <v>0.57463799999999998</v>
      </c>
    </row>
    <row r="71901" spans="1:1" x14ac:dyDescent="0.3">
      <c r="A71901" t="s">
        <v>1</v>
      </c>
    </row>
    <row r="71902" spans="1:1" x14ac:dyDescent="0.3">
      <c r="A71902">
        <v>6.3403799999999996E-2</v>
      </c>
    </row>
    <row r="71903" spans="1:1" x14ac:dyDescent="0.3">
      <c r="A71903">
        <v>2.9588400000000001E-2</v>
      </c>
    </row>
    <row r="71904" spans="1:1" x14ac:dyDescent="0.3">
      <c r="A71904">
        <v>0.29210199999999997</v>
      </c>
    </row>
    <row r="71905" spans="1:1" x14ac:dyDescent="0.3">
      <c r="A71905">
        <v>0.96662999999999999</v>
      </c>
    </row>
    <row r="71906" spans="1:1" x14ac:dyDescent="0.3">
      <c r="A71906">
        <v>0.404227</v>
      </c>
    </row>
    <row r="71907" spans="1:1" x14ac:dyDescent="0.3">
      <c r="A71907">
        <v>0.36462699999999998</v>
      </c>
    </row>
    <row r="71908" spans="1:1" x14ac:dyDescent="0.3">
      <c r="A71908">
        <v>0.54126799999999997</v>
      </c>
    </row>
    <row r="71909" spans="1:1" x14ac:dyDescent="0.3">
      <c r="A71909">
        <v>0.708565</v>
      </c>
    </row>
    <row r="71910" spans="1:1" x14ac:dyDescent="0.3">
      <c r="A71910">
        <v>0.292547</v>
      </c>
    </row>
    <row r="71911" spans="1:1" x14ac:dyDescent="0.3">
      <c r="A71911">
        <v>0.25472699999999998</v>
      </c>
    </row>
    <row r="71912" spans="1:1" x14ac:dyDescent="0.3">
      <c r="A71912">
        <v>8.6985499999999993E-2</v>
      </c>
    </row>
    <row r="71913" spans="1:1" x14ac:dyDescent="0.3">
      <c r="A71913" t="s">
        <v>1</v>
      </c>
    </row>
    <row r="71914" spans="1:1" x14ac:dyDescent="0.3">
      <c r="A71914">
        <v>0.483871</v>
      </c>
    </row>
    <row r="71915" spans="1:1" x14ac:dyDescent="0.3">
      <c r="A71915">
        <v>0.84071200000000001</v>
      </c>
    </row>
    <row r="71916" spans="1:1" x14ac:dyDescent="0.3">
      <c r="A71916">
        <v>0.42647400000000002</v>
      </c>
    </row>
    <row r="71917" spans="1:1" x14ac:dyDescent="0.3">
      <c r="A71917">
        <v>0.47630699999999998</v>
      </c>
    </row>
    <row r="71918" spans="1:1" x14ac:dyDescent="0.3">
      <c r="A71918">
        <v>7.8976599999999994E-2</v>
      </c>
    </row>
    <row r="71919" spans="1:1" x14ac:dyDescent="0.3">
      <c r="A71919">
        <v>0.168854</v>
      </c>
    </row>
    <row r="71920" spans="1:1" x14ac:dyDescent="0.3">
      <c r="A71920">
        <v>0.28186899999999998</v>
      </c>
    </row>
    <row r="71921" spans="1:1" x14ac:dyDescent="0.3">
      <c r="A71921">
        <v>0.29922100000000001</v>
      </c>
    </row>
    <row r="71922" spans="1:1" x14ac:dyDescent="0.3">
      <c r="A71922">
        <v>0.48164600000000002</v>
      </c>
    </row>
    <row r="71923" spans="1:1" x14ac:dyDescent="0.3">
      <c r="A71923">
        <v>0.35795300000000002</v>
      </c>
    </row>
    <row r="71924" spans="1:1" x14ac:dyDescent="0.3">
      <c r="A71924">
        <v>0.64315900000000004</v>
      </c>
    </row>
    <row r="71925" spans="1:1" x14ac:dyDescent="0.3">
      <c r="A71925">
        <v>0.66852100000000003</v>
      </c>
    </row>
    <row r="71926" spans="1:1" x14ac:dyDescent="0.3">
      <c r="A71926" t="s">
        <v>1</v>
      </c>
    </row>
    <row r="71927" spans="1:1" x14ac:dyDescent="0.3">
      <c r="A71927">
        <v>0.52436000000000005</v>
      </c>
    </row>
    <row r="71928" spans="1:1" x14ac:dyDescent="0.3">
      <c r="A71928">
        <v>0.98798699999999995</v>
      </c>
    </row>
    <row r="71929" spans="1:1" x14ac:dyDescent="0.3">
      <c r="A71929">
        <v>0.74727500000000002</v>
      </c>
    </row>
    <row r="71930" spans="1:1" x14ac:dyDescent="0.3">
      <c r="A71930" t="s">
        <v>1</v>
      </c>
    </row>
    <row r="71931" spans="1:1" x14ac:dyDescent="0.3">
      <c r="A71931">
        <v>0.40600700000000001</v>
      </c>
    </row>
    <row r="71932" spans="1:1" x14ac:dyDescent="0.3">
      <c r="A71932">
        <v>0.16306999999999999</v>
      </c>
    </row>
    <row r="71933" spans="1:1" x14ac:dyDescent="0.3">
      <c r="A71933">
        <v>0.60311499999999996</v>
      </c>
    </row>
    <row r="71934" spans="1:1" x14ac:dyDescent="0.3">
      <c r="A71934">
        <v>0.48742999999999997</v>
      </c>
    </row>
    <row r="71935" spans="1:1" x14ac:dyDescent="0.3">
      <c r="A71935" t="s">
        <v>1</v>
      </c>
    </row>
    <row r="71936" spans="1:1" x14ac:dyDescent="0.3">
      <c r="A71936">
        <v>0.50745300000000004</v>
      </c>
    </row>
    <row r="71937" spans="1:1" x14ac:dyDescent="0.3">
      <c r="A71937">
        <v>0.79354800000000003</v>
      </c>
    </row>
    <row r="71938" spans="1:1" x14ac:dyDescent="0.3">
      <c r="A71938">
        <v>0.210234</v>
      </c>
    </row>
    <row r="71939" spans="1:1" x14ac:dyDescent="0.3">
      <c r="A71939">
        <v>0.81357100000000004</v>
      </c>
    </row>
    <row r="71940" spans="1:1" x14ac:dyDescent="0.3">
      <c r="A71940">
        <v>0.970634</v>
      </c>
    </row>
    <row r="71941" spans="1:1" x14ac:dyDescent="0.3">
      <c r="A71941">
        <v>6.0066700000000004E-3</v>
      </c>
    </row>
    <row r="71942" spans="1:1" x14ac:dyDescent="0.3">
      <c r="A71942">
        <v>0.39799800000000002</v>
      </c>
    </row>
    <row r="71943" spans="1:1" x14ac:dyDescent="0.3">
      <c r="A71943">
        <v>2.9143499999999999E-2</v>
      </c>
    </row>
    <row r="71944" spans="1:1" x14ac:dyDescent="0.3">
      <c r="A71944">
        <v>3.9822000000000003E-2</v>
      </c>
    </row>
    <row r="71945" spans="1:1" x14ac:dyDescent="0.3">
      <c r="A71945">
        <v>0.38909899999999997</v>
      </c>
    </row>
    <row r="71946" spans="1:1" x14ac:dyDescent="0.3">
      <c r="A71946">
        <v>0.75572899999999998</v>
      </c>
    </row>
    <row r="71947" spans="1:1" x14ac:dyDescent="0.3">
      <c r="A71947">
        <v>9.85539E-2</v>
      </c>
    </row>
    <row r="71948" spans="1:1" x14ac:dyDescent="0.3">
      <c r="A71948">
        <v>0.89098999999999995</v>
      </c>
    </row>
    <row r="71949" spans="1:1" x14ac:dyDescent="0.3">
      <c r="A71949">
        <v>0.20044500000000001</v>
      </c>
    </row>
    <row r="71950" spans="1:1" x14ac:dyDescent="0.3">
      <c r="A71950">
        <v>0.46340399999999998</v>
      </c>
    </row>
    <row r="71951" spans="1:1" x14ac:dyDescent="0.3">
      <c r="A71951">
        <v>0.48164600000000002</v>
      </c>
    </row>
    <row r="71952" spans="1:1" x14ac:dyDescent="0.3">
      <c r="A71952">
        <v>0.63248099999999996</v>
      </c>
    </row>
    <row r="71953" spans="1:1" x14ac:dyDescent="0.3">
      <c r="A71953">
        <v>0.42424899999999999</v>
      </c>
    </row>
    <row r="71954" spans="1:1" x14ac:dyDescent="0.3">
      <c r="A71954">
        <v>0.40467199999999998</v>
      </c>
    </row>
    <row r="71955" spans="1:1" x14ac:dyDescent="0.3">
      <c r="A71955">
        <v>0.74460499999999996</v>
      </c>
    </row>
    <row r="71956" spans="1:1" x14ac:dyDescent="0.3">
      <c r="A71956">
        <v>0.43492799999999998</v>
      </c>
    </row>
    <row r="71957" spans="1:1" x14ac:dyDescent="0.3">
      <c r="A71957">
        <v>0.833148</v>
      </c>
    </row>
    <row r="71958" spans="1:1" x14ac:dyDescent="0.3">
      <c r="A71958">
        <v>0.55372600000000005</v>
      </c>
    </row>
    <row r="71959" spans="1:1" x14ac:dyDescent="0.3">
      <c r="A71959">
        <v>0.43804199999999999</v>
      </c>
    </row>
    <row r="71960" spans="1:1" x14ac:dyDescent="0.3">
      <c r="A71960">
        <v>0.34015600000000001</v>
      </c>
    </row>
    <row r="71961" spans="1:1" x14ac:dyDescent="0.3">
      <c r="A71961">
        <v>0.89188000000000001</v>
      </c>
    </row>
    <row r="71962" spans="1:1" x14ac:dyDescent="0.3">
      <c r="A71962" t="s">
        <v>1</v>
      </c>
    </row>
    <row r="71963" spans="1:1" x14ac:dyDescent="0.3">
      <c r="A71963">
        <v>0.319689</v>
      </c>
    </row>
    <row r="71964" spans="1:1" x14ac:dyDescent="0.3">
      <c r="A71964">
        <v>0.74371500000000001</v>
      </c>
    </row>
    <row r="71965" spans="1:1" x14ac:dyDescent="0.3">
      <c r="A71965">
        <v>6.11791E-2</v>
      </c>
    </row>
    <row r="71966" spans="1:1" x14ac:dyDescent="0.3">
      <c r="A71966">
        <v>0.60400399999999999</v>
      </c>
    </row>
    <row r="71967" spans="1:1" x14ac:dyDescent="0.3">
      <c r="A71967">
        <v>0.51190199999999997</v>
      </c>
    </row>
    <row r="71968" spans="1:1" x14ac:dyDescent="0.3">
      <c r="A71968">
        <v>0.72636299999999998</v>
      </c>
    </row>
    <row r="71969" spans="1:1" x14ac:dyDescent="0.3">
      <c r="A71969">
        <v>0.60711899999999996</v>
      </c>
    </row>
    <row r="71970" spans="1:1" x14ac:dyDescent="0.3">
      <c r="A71970">
        <v>0.98220200000000002</v>
      </c>
    </row>
    <row r="71971" spans="1:1" x14ac:dyDescent="0.3">
      <c r="A71971">
        <v>0.49677399999999999</v>
      </c>
    </row>
    <row r="71972" spans="1:1" x14ac:dyDescent="0.3">
      <c r="A71972">
        <v>1.75751E-2</v>
      </c>
    </row>
    <row r="71973" spans="1:1" x14ac:dyDescent="0.3">
      <c r="A71973">
        <v>3.0923200000000001E-2</v>
      </c>
    </row>
    <row r="71974" spans="1:1" x14ac:dyDescent="0.3">
      <c r="A71974">
        <v>0.40022200000000002</v>
      </c>
    </row>
    <row r="71975" spans="1:1" x14ac:dyDescent="0.3">
      <c r="A71975">
        <v>0.62580599999999997</v>
      </c>
    </row>
    <row r="71976" spans="1:1" x14ac:dyDescent="0.3">
      <c r="A71976">
        <v>1.11235E-3</v>
      </c>
    </row>
    <row r="71977" spans="1:1" x14ac:dyDescent="0.3">
      <c r="A71977">
        <v>0.41579500000000003</v>
      </c>
    </row>
    <row r="71978" spans="1:1" x14ac:dyDescent="0.3">
      <c r="A71978">
        <v>0.77041199999999999</v>
      </c>
    </row>
    <row r="71979" spans="1:1" x14ac:dyDescent="0.3">
      <c r="A71979">
        <v>0.98932100000000001</v>
      </c>
    </row>
    <row r="71980" spans="1:1" x14ac:dyDescent="0.3">
      <c r="A71980">
        <v>0.66229099999999996</v>
      </c>
    </row>
    <row r="71981" spans="1:1" x14ac:dyDescent="0.3">
      <c r="A71981">
        <v>0.97641800000000001</v>
      </c>
    </row>
    <row r="71982" spans="1:1" x14ac:dyDescent="0.3">
      <c r="A71982">
        <v>0.52169100000000002</v>
      </c>
    </row>
    <row r="71983" spans="1:1" x14ac:dyDescent="0.3">
      <c r="A71983">
        <v>0.83403799999999995</v>
      </c>
    </row>
    <row r="71984" spans="1:1" x14ac:dyDescent="0.3">
      <c r="A71984">
        <v>0.44961099999999998</v>
      </c>
    </row>
    <row r="71985" spans="1:1" x14ac:dyDescent="0.3">
      <c r="A71985">
        <v>2.0244700000000001E-2</v>
      </c>
    </row>
    <row r="71986" spans="1:1" x14ac:dyDescent="0.3">
      <c r="A71986">
        <v>0.71835400000000005</v>
      </c>
    </row>
    <row r="71987" spans="1:1" x14ac:dyDescent="0.3">
      <c r="A71987">
        <v>0.52881</v>
      </c>
    </row>
    <row r="71988" spans="1:1" x14ac:dyDescent="0.3">
      <c r="A71988">
        <v>0.60177999999999998</v>
      </c>
    </row>
    <row r="71989" spans="1:1" x14ac:dyDescent="0.3">
      <c r="A71989">
        <v>1.9354799999999998E-2</v>
      </c>
    </row>
    <row r="71990" spans="1:1" x14ac:dyDescent="0.3">
      <c r="A71990">
        <v>0.65250300000000006</v>
      </c>
    </row>
    <row r="71991" spans="1:1" x14ac:dyDescent="0.3">
      <c r="A71991">
        <v>0.103448</v>
      </c>
    </row>
    <row r="71992" spans="1:1" x14ac:dyDescent="0.3">
      <c r="A71992">
        <v>0.220022</v>
      </c>
    </row>
    <row r="71993" spans="1:1" x14ac:dyDescent="0.3">
      <c r="A71993">
        <v>0.43848700000000002</v>
      </c>
    </row>
    <row r="71994" spans="1:1" x14ac:dyDescent="0.3">
      <c r="A71994">
        <v>0.84560599999999997</v>
      </c>
    </row>
    <row r="71995" spans="1:1" x14ac:dyDescent="0.3">
      <c r="A71995">
        <v>0.97285900000000003</v>
      </c>
    </row>
    <row r="71996" spans="1:1" x14ac:dyDescent="0.3">
      <c r="A71996">
        <v>0.401557</v>
      </c>
    </row>
    <row r="71997" spans="1:1" x14ac:dyDescent="0.3">
      <c r="A71997">
        <v>0.99021099999999995</v>
      </c>
    </row>
    <row r="71998" spans="1:1" x14ac:dyDescent="0.3">
      <c r="A71998">
        <v>9.7664100000000004E-2</v>
      </c>
    </row>
    <row r="71999" spans="1:1" x14ac:dyDescent="0.3">
      <c r="A71999">
        <v>0.93726399999999999</v>
      </c>
    </row>
    <row r="72000" spans="1:1" x14ac:dyDescent="0.3">
      <c r="A72000">
        <v>0.81134600000000001</v>
      </c>
    </row>
    <row r="72001" spans="1:1" x14ac:dyDescent="0.3">
      <c r="A72001">
        <v>0.28898800000000002</v>
      </c>
    </row>
    <row r="72002" spans="1:1" x14ac:dyDescent="0.3">
      <c r="A72002">
        <v>0.81801999999999997</v>
      </c>
    </row>
    <row r="72003" spans="1:1" x14ac:dyDescent="0.3">
      <c r="A72003">
        <v>0.61067899999999997</v>
      </c>
    </row>
    <row r="72004" spans="1:1" x14ac:dyDescent="0.3">
      <c r="A72004">
        <v>0.80467200000000005</v>
      </c>
    </row>
    <row r="72005" spans="1:1" x14ac:dyDescent="0.3">
      <c r="A72005">
        <v>0.50834299999999999</v>
      </c>
    </row>
    <row r="72006" spans="1:1" x14ac:dyDescent="0.3">
      <c r="A72006">
        <v>0.42558400000000002</v>
      </c>
    </row>
    <row r="72007" spans="1:1" x14ac:dyDescent="0.3">
      <c r="A72007">
        <v>0.77263599999999999</v>
      </c>
    </row>
    <row r="72008" spans="1:1" x14ac:dyDescent="0.3">
      <c r="A72008">
        <v>0.82958799999999999</v>
      </c>
    </row>
    <row r="72009" spans="1:1" x14ac:dyDescent="0.3">
      <c r="A72009">
        <v>0.53370399999999996</v>
      </c>
    </row>
    <row r="72010" spans="1:1" x14ac:dyDescent="0.3">
      <c r="A72010">
        <v>0.41001100000000001</v>
      </c>
    </row>
    <row r="72011" spans="1:1" x14ac:dyDescent="0.3">
      <c r="A72011">
        <v>5.1835399999999997E-2</v>
      </c>
    </row>
    <row r="72012" spans="1:1" x14ac:dyDescent="0.3">
      <c r="A72012">
        <v>0.43804199999999999</v>
      </c>
    </row>
    <row r="72013" spans="1:1" x14ac:dyDescent="0.3">
      <c r="A72013">
        <v>0.76818699999999995</v>
      </c>
    </row>
    <row r="72014" spans="1:1" x14ac:dyDescent="0.3">
      <c r="A72014">
        <v>0.708565</v>
      </c>
    </row>
    <row r="72015" spans="1:1" x14ac:dyDescent="0.3">
      <c r="A72015">
        <v>0.79977799999999999</v>
      </c>
    </row>
    <row r="72016" spans="1:1" x14ac:dyDescent="0.3">
      <c r="A72016">
        <v>0.41713</v>
      </c>
    </row>
    <row r="72017" spans="1:1" x14ac:dyDescent="0.3">
      <c r="A72017">
        <v>0.79399299999999995</v>
      </c>
    </row>
    <row r="72018" spans="1:1" x14ac:dyDescent="0.3">
      <c r="A72018">
        <v>0.45139000000000001</v>
      </c>
    </row>
    <row r="72019" spans="1:1" x14ac:dyDescent="0.3">
      <c r="A72019">
        <v>0.47141300000000003</v>
      </c>
    </row>
    <row r="72020" spans="1:1" x14ac:dyDescent="0.3">
      <c r="A72020">
        <v>0.387764</v>
      </c>
    </row>
    <row r="72021" spans="1:1" x14ac:dyDescent="0.3">
      <c r="A72021">
        <v>0.483871</v>
      </c>
    </row>
    <row r="72022" spans="1:1" x14ac:dyDescent="0.3">
      <c r="A72022">
        <v>0.44160199999999999</v>
      </c>
    </row>
    <row r="72023" spans="1:1" x14ac:dyDescent="0.3">
      <c r="A72023">
        <v>0.99243599999999998</v>
      </c>
    </row>
    <row r="72024" spans="1:1" x14ac:dyDescent="0.3">
      <c r="A72024">
        <v>0.99822</v>
      </c>
    </row>
    <row r="72025" spans="1:1" x14ac:dyDescent="0.3">
      <c r="A72025">
        <v>0.39888800000000002</v>
      </c>
    </row>
    <row r="72026" spans="1:1" x14ac:dyDescent="0.3">
      <c r="A72026">
        <v>0.95283600000000002</v>
      </c>
    </row>
    <row r="72027" spans="1:1" x14ac:dyDescent="0.3">
      <c r="A72027">
        <v>0.21112300000000001</v>
      </c>
    </row>
    <row r="72028" spans="1:1" x14ac:dyDescent="0.3">
      <c r="A72028">
        <v>0.81668499999999999</v>
      </c>
    </row>
    <row r="72029" spans="1:1" x14ac:dyDescent="0.3">
      <c r="A72029">
        <v>0.46073399999999998</v>
      </c>
    </row>
    <row r="72030" spans="1:1" x14ac:dyDescent="0.3">
      <c r="A72030">
        <v>0.87452700000000005</v>
      </c>
    </row>
    <row r="72031" spans="1:1" x14ac:dyDescent="0.3">
      <c r="A72031">
        <v>0.252058</v>
      </c>
    </row>
    <row r="72032" spans="1:1" x14ac:dyDescent="0.3">
      <c r="A72032">
        <v>0.60222500000000001</v>
      </c>
    </row>
    <row r="72033" spans="1:1" x14ac:dyDescent="0.3">
      <c r="A72033">
        <v>0.47675200000000001</v>
      </c>
    </row>
    <row r="72034" spans="1:1" x14ac:dyDescent="0.3">
      <c r="A72034">
        <v>0.68854300000000002</v>
      </c>
    </row>
    <row r="72035" spans="1:1" x14ac:dyDescent="0.3">
      <c r="A72035">
        <v>0.45984399999999997</v>
      </c>
    </row>
    <row r="72036" spans="1:1" x14ac:dyDescent="0.3">
      <c r="A72036">
        <v>0.42736400000000002</v>
      </c>
    </row>
    <row r="72037" spans="1:1" x14ac:dyDescent="0.3">
      <c r="A72037">
        <v>0.71167999999999998</v>
      </c>
    </row>
    <row r="72038" spans="1:1" x14ac:dyDescent="0.3">
      <c r="A72038">
        <v>0.31746400000000002</v>
      </c>
    </row>
    <row r="72039" spans="1:1" x14ac:dyDescent="0.3">
      <c r="A72039">
        <v>0.54883199999999999</v>
      </c>
    </row>
    <row r="72040" spans="1:1" x14ac:dyDescent="0.3">
      <c r="A72040">
        <v>0.55061199999999999</v>
      </c>
    </row>
    <row r="72041" spans="1:1" x14ac:dyDescent="0.3">
      <c r="A72041">
        <v>0.44427100000000003</v>
      </c>
    </row>
    <row r="72042" spans="1:1" x14ac:dyDescent="0.3">
      <c r="A72042">
        <v>0.66896599999999995</v>
      </c>
    </row>
    <row r="72043" spans="1:1" x14ac:dyDescent="0.3">
      <c r="A72043">
        <v>0.92747500000000005</v>
      </c>
    </row>
    <row r="72044" spans="1:1" x14ac:dyDescent="0.3">
      <c r="A72044">
        <v>0.76507199999999997</v>
      </c>
    </row>
    <row r="72045" spans="1:1" x14ac:dyDescent="0.3">
      <c r="A72045">
        <v>0.40778599999999998</v>
      </c>
    </row>
    <row r="72046" spans="1:1" x14ac:dyDescent="0.3">
      <c r="A72046">
        <v>0.974638</v>
      </c>
    </row>
    <row r="72047" spans="1:1" x14ac:dyDescent="0.3">
      <c r="A72047">
        <v>0.39888800000000002</v>
      </c>
    </row>
    <row r="72048" spans="1:1" x14ac:dyDescent="0.3">
      <c r="A72048">
        <v>0.92169100000000004</v>
      </c>
    </row>
    <row r="72049" spans="1:1" x14ac:dyDescent="0.3">
      <c r="A72049">
        <v>0.41535</v>
      </c>
    </row>
    <row r="72050" spans="1:1" x14ac:dyDescent="0.3">
      <c r="A72050" t="s">
        <v>1</v>
      </c>
    </row>
    <row r="72051" spans="1:1" x14ac:dyDescent="0.3">
      <c r="A72051">
        <v>0.32814199999999999</v>
      </c>
    </row>
    <row r="72052" spans="1:1" x14ac:dyDescent="0.3">
      <c r="A72052">
        <v>0.45228000000000002</v>
      </c>
    </row>
    <row r="72053" spans="1:1" x14ac:dyDescent="0.3">
      <c r="A72053">
        <v>0.112792</v>
      </c>
    </row>
    <row r="72054" spans="1:1" x14ac:dyDescent="0.3">
      <c r="A72054">
        <v>0.137264</v>
      </c>
    </row>
    <row r="72055" spans="1:1" x14ac:dyDescent="0.3">
      <c r="A72055">
        <v>0.21957699999999999</v>
      </c>
    </row>
    <row r="72056" spans="1:1" x14ac:dyDescent="0.3">
      <c r="A72056">
        <v>6.2513899999999997E-2</v>
      </c>
    </row>
    <row r="72057" spans="1:1" x14ac:dyDescent="0.3">
      <c r="A72057">
        <v>0.42558400000000002</v>
      </c>
    </row>
    <row r="72058" spans="1:1" x14ac:dyDescent="0.3">
      <c r="A72058">
        <v>0.40289199999999997</v>
      </c>
    </row>
    <row r="72059" spans="1:1" x14ac:dyDescent="0.3">
      <c r="A72059">
        <v>0.51457200000000003</v>
      </c>
    </row>
    <row r="72060" spans="1:1" x14ac:dyDescent="0.3">
      <c r="A72060">
        <v>0.41535</v>
      </c>
    </row>
    <row r="72061" spans="1:1" x14ac:dyDescent="0.3">
      <c r="A72061">
        <v>4.3381500000000003E-2</v>
      </c>
    </row>
    <row r="72062" spans="1:1" x14ac:dyDescent="0.3">
      <c r="A72062">
        <v>0.192881</v>
      </c>
    </row>
    <row r="72063" spans="1:1" x14ac:dyDescent="0.3">
      <c r="A72063">
        <v>0.70233599999999996</v>
      </c>
    </row>
    <row r="72064" spans="1:1" x14ac:dyDescent="0.3">
      <c r="A72064">
        <v>0.23203599999999999</v>
      </c>
    </row>
    <row r="72065" spans="1:1" x14ac:dyDescent="0.3">
      <c r="A72065" t="s">
        <v>1</v>
      </c>
    </row>
    <row r="72066" spans="1:1" x14ac:dyDescent="0.3">
      <c r="A72066">
        <v>0.47141300000000003</v>
      </c>
    </row>
    <row r="72067" spans="1:1" x14ac:dyDescent="0.3">
      <c r="A72067">
        <v>0.26763100000000001</v>
      </c>
    </row>
    <row r="72068" spans="1:1" x14ac:dyDescent="0.3">
      <c r="A72068">
        <v>0.40022200000000002</v>
      </c>
    </row>
    <row r="72069" spans="1:1" x14ac:dyDescent="0.3">
      <c r="A72069">
        <v>6.7408200000000001E-2</v>
      </c>
    </row>
    <row r="72070" spans="1:1" x14ac:dyDescent="0.3">
      <c r="A72070">
        <v>0.77975499999999998</v>
      </c>
    </row>
    <row r="72071" spans="1:1" x14ac:dyDescent="0.3">
      <c r="A72071">
        <v>0.67741899999999999</v>
      </c>
    </row>
    <row r="72072" spans="1:1" x14ac:dyDescent="0.3">
      <c r="A72072">
        <v>0.67430500000000004</v>
      </c>
    </row>
    <row r="72073" spans="1:1" x14ac:dyDescent="0.3">
      <c r="A72073">
        <v>0.50522800000000001</v>
      </c>
    </row>
    <row r="72074" spans="1:1" x14ac:dyDescent="0.3">
      <c r="A72074">
        <v>0.27474999999999999</v>
      </c>
    </row>
    <row r="72075" spans="1:1" x14ac:dyDescent="0.3">
      <c r="A72075">
        <v>0.66318100000000002</v>
      </c>
    </row>
    <row r="72076" spans="1:1" x14ac:dyDescent="0.3">
      <c r="A72076">
        <v>0.58442700000000003</v>
      </c>
    </row>
    <row r="72077" spans="1:1" x14ac:dyDescent="0.3">
      <c r="A72077">
        <v>0.40467199999999998</v>
      </c>
    </row>
    <row r="72078" spans="1:1" x14ac:dyDescent="0.3">
      <c r="A72078">
        <v>0.16217999999999999</v>
      </c>
    </row>
    <row r="72079" spans="1:1" x14ac:dyDescent="0.3">
      <c r="A72079">
        <v>0.54571700000000001</v>
      </c>
    </row>
    <row r="72080" spans="1:1" x14ac:dyDescent="0.3">
      <c r="A72080">
        <v>0.62358199999999997</v>
      </c>
    </row>
    <row r="72081" spans="1:1" x14ac:dyDescent="0.3">
      <c r="A72081">
        <v>0.405117</v>
      </c>
    </row>
    <row r="72082" spans="1:1" x14ac:dyDescent="0.3">
      <c r="A72082">
        <v>0.99955499999999997</v>
      </c>
    </row>
    <row r="72083" spans="1:1" x14ac:dyDescent="0.3">
      <c r="A72083">
        <v>0.43492799999999998</v>
      </c>
    </row>
    <row r="72084" spans="1:1" x14ac:dyDescent="0.3">
      <c r="A72084">
        <v>0.40022200000000002</v>
      </c>
    </row>
    <row r="72085" spans="1:1" x14ac:dyDescent="0.3">
      <c r="A72085">
        <v>0.41757499999999997</v>
      </c>
    </row>
    <row r="72086" spans="1:1" x14ac:dyDescent="0.3">
      <c r="A72086" t="s">
        <v>1</v>
      </c>
    </row>
    <row r="72087" spans="1:1" x14ac:dyDescent="0.3">
      <c r="A72087">
        <v>0.25250299999999998</v>
      </c>
    </row>
    <row r="72088" spans="1:1" x14ac:dyDescent="0.3">
      <c r="A72088" t="s">
        <v>1</v>
      </c>
    </row>
    <row r="72089" spans="1:1" x14ac:dyDescent="0.3">
      <c r="A72089">
        <v>0.736151</v>
      </c>
    </row>
    <row r="72090" spans="1:1" x14ac:dyDescent="0.3">
      <c r="A72090">
        <v>0.98442700000000005</v>
      </c>
    </row>
    <row r="72091" spans="1:1" x14ac:dyDescent="0.3">
      <c r="A72091">
        <v>0.41134599999999999</v>
      </c>
    </row>
    <row r="72092" spans="1:1" x14ac:dyDescent="0.3">
      <c r="A72092">
        <v>0.41980000000000001</v>
      </c>
    </row>
    <row r="72093" spans="1:1" x14ac:dyDescent="0.3">
      <c r="A72093">
        <v>0.402447</v>
      </c>
    </row>
    <row r="72094" spans="1:1" x14ac:dyDescent="0.3">
      <c r="A72094">
        <v>0.54794200000000004</v>
      </c>
    </row>
    <row r="72095" spans="1:1" x14ac:dyDescent="0.3">
      <c r="A72095">
        <v>0.45183499999999999</v>
      </c>
    </row>
    <row r="72096" spans="1:1" x14ac:dyDescent="0.3">
      <c r="A72096">
        <v>0.39888800000000002</v>
      </c>
    </row>
    <row r="72097" spans="1:1" x14ac:dyDescent="0.3">
      <c r="A72097">
        <v>0.39132400000000001</v>
      </c>
    </row>
    <row r="72098" spans="1:1" x14ac:dyDescent="0.3">
      <c r="A72098">
        <v>0.38064500000000001</v>
      </c>
    </row>
    <row r="72099" spans="1:1" x14ac:dyDescent="0.3">
      <c r="A72099">
        <v>0.96796400000000005</v>
      </c>
    </row>
    <row r="72100" spans="1:1" x14ac:dyDescent="0.3">
      <c r="A72100">
        <v>0.41802</v>
      </c>
    </row>
    <row r="72101" spans="1:1" x14ac:dyDescent="0.3">
      <c r="A72101">
        <v>0.52658499999999997</v>
      </c>
    </row>
    <row r="72102" spans="1:1" x14ac:dyDescent="0.3">
      <c r="A72102">
        <v>9.85539E-2</v>
      </c>
    </row>
    <row r="72103" spans="1:1" x14ac:dyDescent="0.3">
      <c r="A72103">
        <v>0.792659</v>
      </c>
    </row>
    <row r="72104" spans="1:1" x14ac:dyDescent="0.3">
      <c r="A72104">
        <v>0.48698599999999997</v>
      </c>
    </row>
    <row r="72105" spans="1:1" x14ac:dyDescent="0.3">
      <c r="A72105">
        <v>0.26985500000000001</v>
      </c>
    </row>
    <row r="72106" spans="1:1" x14ac:dyDescent="0.3">
      <c r="A72106">
        <v>9.9443799999999999E-2</v>
      </c>
    </row>
    <row r="72107" spans="1:1" x14ac:dyDescent="0.3">
      <c r="A72107" t="s">
        <v>1</v>
      </c>
    </row>
    <row r="72108" spans="1:1" x14ac:dyDescent="0.3">
      <c r="A72108">
        <v>0.210234</v>
      </c>
    </row>
    <row r="72109" spans="1:1" x14ac:dyDescent="0.3">
      <c r="A72109">
        <v>0.85050099999999995</v>
      </c>
    </row>
    <row r="72110" spans="1:1" x14ac:dyDescent="0.3">
      <c r="A72110">
        <v>0.42647400000000002</v>
      </c>
    </row>
    <row r="72111" spans="1:1" x14ac:dyDescent="0.3">
      <c r="A72111">
        <v>0.39755299999999999</v>
      </c>
    </row>
    <row r="72112" spans="1:1" x14ac:dyDescent="0.3">
      <c r="A72112">
        <v>0.98353699999999999</v>
      </c>
    </row>
    <row r="72113" spans="1:1" x14ac:dyDescent="0.3">
      <c r="A72113">
        <v>0.36507200000000001</v>
      </c>
    </row>
    <row r="72114" spans="1:1" x14ac:dyDescent="0.3">
      <c r="A72114">
        <v>0.40111200000000002</v>
      </c>
    </row>
    <row r="72115" spans="1:1" x14ac:dyDescent="0.3">
      <c r="A72115">
        <v>0.40734100000000001</v>
      </c>
    </row>
    <row r="72116" spans="1:1" x14ac:dyDescent="0.3">
      <c r="A72116">
        <v>0.48164600000000002</v>
      </c>
    </row>
    <row r="72117" spans="1:1" x14ac:dyDescent="0.3">
      <c r="A72117">
        <v>0.39132400000000001</v>
      </c>
    </row>
    <row r="72118" spans="1:1" x14ac:dyDescent="0.3">
      <c r="A72118">
        <v>0.24671899999999999</v>
      </c>
    </row>
    <row r="72119" spans="1:1" x14ac:dyDescent="0.3">
      <c r="A72119">
        <v>0.61957700000000004</v>
      </c>
    </row>
    <row r="72120" spans="1:1" x14ac:dyDescent="0.3">
      <c r="A72120">
        <v>0.82691899999999996</v>
      </c>
    </row>
    <row r="72121" spans="1:1" x14ac:dyDescent="0.3">
      <c r="A72121">
        <v>0.52436000000000005</v>
      </c>
    </row>
    <row r="72122" spans="1:1" x14ac:dyDescent="0.3">
      <c r="A72122">
        <v>0.98665199999999997</v>
      </c>
    </row>
    <row r="72123" spans="1:1" x14ac:dyDescent="0.3">
      <c r="A72123">
        <v>0.74727500000000002</v>
      </c>
    </row>
    <row r="72124" spans="1:1" x14ac:dyDescent="0.3">
      <c r="A72124" t="s">
        <v>1</v>
      </c>
    </row>
    <row r="72125" spans="1:1" x14ac:dyDescent="0.3">
      <c r="A72125">
        <v>0.40867599999999998</v>
      </c>
    </row>
    <row r="72126" spans="1:1" x14ac:dyDescent="0.3">
      <c r="A72126">
        <v>4.0711900000000002E-2</v>
      </c>
    </row>
    <row r="72127" spans="1:1" x14ac:dyDescent="0.3">
      <c r="A72127">
        <v>0.41935499999999998</v>
      </c>
    </row>
    <row r="72128" spans="1:1" x14ac:dyDescent="0.3">
      <c r="A72128">
        <v>0.84204699999999999</v>
      </c>
    </row>
    <row r="72129" spans="1:1" x14ac:dyDescent="0.3">
      <c r="A72129" t="s">
        <v>1</v>
      </c>
    </row>
    <row r="72130" spans="1:1" x14ac:dyDescent="0.3">
      <c r="A72130">
        <v>0.49543900000000002</v>
      </c>
    </row>
    <row r="72131" spans="1:1" x14ac:dyDescent="0.3">
      <c r="A72131">
        <v>0.26985500000000001</v>
      </c>
    </row>
    <row r="72132" spans="1:1" x14ac:dyDescent="0.3">
      <c r="A72132">
        <v>0.21334800000000001</v>
      </c>
    </row>
    <row r="72133" spans="1:1" x14ac:dyDescent="0.3">
      <c r="A72133">
        <v>0.81357100000000004</v>
      </c>
    </row>
    <row r="72134" spans="1:1" x14ac:dyDescent="0.3">
      <c r="A72134">
        <v>0.97107900000000003</v>
      </c>
    </row>
    <row r="72135" spans="1:1" x14ac:dyDescent="0.3">
      <c r="A72135">
        <v>6.0066700000000004E-3</v>
      </c>
    </row>
    <row r="72136" spans="1:1" x14ac:dyDescent="0.3">
      <c r="A72136">
        <v>0.53414899999999998</v>
      </c>
    </row>
    <row r="72137" spans="1:1" x14ac:dyDescent="0.3">
      <c r="A72137">
        <v>0.40200200000000003</v>
      </c>
    </row>
    <row r="72138" spans="1:1" x14ac:dyDescent="0.3">
      <c r="A72138">
        <v>0.10789799999999999</v>
      </c>
    </row>
    <row r="72139" spans="1:1" x14ac:dyDescent="0.3">
      <c r="A72139">
        <v>0.43047800000000003</v>
      </c>
    </row>
    <row r="72140" spans="1:1" x14ac:dyDescent="0.3">
      <c r="A72140">
        <v>0.400667</v>
      </c>
    </row>
    <row r="72141" spans="1:1" x14ac:dyDescent="0.3">
      <c r="A72141">
        <v>0.12169099999999999</v>
      </c>
    </row>
    <row r="72142" spans="1:1" x14ac:dyDescent="0.3">
      <c r="A72142">
        <v>0.88209099999999996</v>
      </c>
    </row>
    <row r="72143" spans="1:1" x14ac:dyDescent="0.3">
      <c r="A72143">
        <v>0.40467199999999998</v>
      </c>
    </row>
    <row r="72144" spans="1:1" x14ac:dyDescent="0.3">
      <c r="A72144">
        <v>0.49365999999999999</v>
      </c>
    </row>
    <row r="72145" spans="1:1" x14ac:dyDescent="0.3">
      <c r="A72145">
        <v>0.50656299999999999</v>
      </c>
    </row>
    <row r="72146" spans="1:1" x14ac:dyDescent="0.3">
      <c r="A72146">
        <v>0.73437200000000002</v>
      </c>
    </row>
    <row r="72147" spans="1:1" x14ac:dyDescent="0.3">
      <c r="A72147">
        <v>0.41713</v>
      </c>
    </row>
    <row r="72148" spans="1:1" x14ac:dyDescent="0.3">
      <c r="A72148">
        <v>0.18709700000000001</v>
      </c>
    </row>
    <row r="72149" spans="1:1" x14ac:dyDescent="0.3">
      <c r="A72149">
        <v>0.74460499999999996</v>
      </c>
    </row>
    <row r="72150" spans="1:1" x14ac:dyDescent="0.3">
      <c r="A72150">
        <v>0.43715199999999999</v>
      </c>
    </row>
    <row r="72151" spans="1:1" x14ac:dyDescent="0.3">
      <c r="A72151">
        <v>0.81713000000000002</v>
      </c>
    </row>
    <row r="72152" spans="1:1" x14ac:dyDescent="0.3">
      <c r="A72152">
        <v>0.57018899999999995</v>
      </c>
    </row>
    <row r="72153" spans="1:1" x14ac:dyDescent="0.3">
      <c r="A72153">
        <v>0.42469400000000002</v>
      </c>
    </row>
    <row r="72154" spans="1:1" x14ac:dyDescent="0.3">
      <c r="A72154">
        <v>0.35038900000000001</v>
      </c>
    </row>
    <row r="72155" spans="1:1" x14ac:dyDescent="0.3">
      <c r="A72155">
        <v>0.64938799999999997</v>
      </c>
    </row>
    <row r="72156" spans="1:1" x14ac:dyDescent="0.3">
      <c r="A72156" t="s">
        <v>1</v>
      </c>
    </row>
    <row r="72157" spans="1:1" x14ac:dyDescent="0.3">
      <c r="A72157">
        <v>0.41001100000000001</v>
      </c>
    </row>
    <row r="72158" spans="1:1" x14ac:dyDescent="0.3">
      <c r="A72158">
        <v>0.27608500000000002</v>
      </c>
    </row>
    <row r="72159" spans="1:1" x14ac:dyDescent="0.3">
      <c r="A72159">
        <v>6.11791E-2</v>
      </c>
    </row>
    <row r="72160" spans="1:1" x14ac:dyDescent="0.3">
      <c r="A72160">
        <v>8.4760799999999997E-2</v>
      </c>
    </row>
    <row r="72161" spans="1:1" x14ac:dyDescent="0.3">
      <c r="A72161">
        <v>6.11791E-2</v>
      </c>
    </row>
    <row r="72162" spans="1:1" x14ac:dyDescent="0.3">
      <c r="A72162">
        <v>0.389544</v>
      </c>
    </row>
    <row r="72163" spans="1:1" x14ac:dyDescent="0.3">
      <c r="A72163">
        <v>0.79043399999999997</v>
      </c>
    </row>
    <row r="72164" spans="1:1" x14ac:dyDescent="0.3">
      <c r="A72164">
        <v>0.97908799999999996</v>
      </c>
    </row>
    <row r="72165" spans="1:1" x14ac:dyDescent="0.3">
      <c r="A72165">
        <v>0.49232500000000001</v>
      </c>
    </row>
    <row r="72166" spans="1:1" x14ac:dyDescent="0.3">
      <c r="A72166">
        <v>9.2324799999999999E-2</v>
      </c>
    </row>
    <row r="72167" spans="1:1" x14ac:dyDescent="0.3">
      <c r="A72167">
        <v>1.22358E-2</v>
      </c>
    </row>
    <row r="72168" spans="1:1" x14ac:dyDescent="0.3">
      <c r="A72168">
        <v>0.487875</v>
      </c>
    </row>
    <row r="72169" spans="1:1" x14ac:dyDescent="0.3">
      <c r="A72169">
        <v>0.52658499999999997</v>
      </c>
    </row>
    <row r="72170" spans="1:1" x14ac:dyDescent="0.3">
      <c r="A72170">
        <v>0.16217999999999999</v>
      </c>
    </row>
    <row r="72171" spans="1:1" x14ac:dyDescent="0.3">
      <c r="A72171">
        <v>0.222692</v>
      </c>
    </row>
    <row r="72172" spans="1:1" x14ac:dyDescent="0.3">
      <c r="A72172">
        <v>0.66362600000000005</v>
      </c>
    </row>
    <row r="72173" spans="1:1" x14ac:dyDescent="0.3">
      <c r="A72173" t="s">
        <v>1</v>
      </c>
    </row>
    <row r="72174" spans="1:1" x14ac:dyDescent="0.3">
      <c r="A72174">
        <v>0.556396</v>
      </c>
    </row>
    <row r="72175" spans="1:1" x14ac:dyDescent="0.3">
      <c r="A72175">
        <v>0.81935500000000006</v>
      </c>
    </row>
    <row r="72176" spans="1:1" x14ac:dyDescent="0.3">
      <c r="A72176">
        <v>0.138154</v>
      </c>
    </row>
    <row r="72177" spans="1:1" x14ac:dyDescent="0.3">
      <c r="A72177">
        <v>8.6763099999999996E-3</v>
      </c>
    </row>
    <row r="72178" spans="1:1" x14ac:dyDescent="0.3">
      <c r="A72178">
        <v>0.28008899999999998</v>
      </c>
    </row>
    <row r="72179" spans="1:1" x14ac:dyDescent="0.3">
      <c r="A72179">
        <v>0.55684100000000003</v>
      </c>
    </row>
    <row r="72180" spans="1:1" x14ac:dyDescent="0.3">
      <c r="A72180">
        <v>6.2958799999999995E-2</v>
      </c>
    </row>
    <row r="72181" spans="1:1" x14ac:dyDescent="0.3">
      <c r="A72181">
        <v>0.224027</v>
      </c>
    </row>
    <row r="72182" spans="1:1" x14ac:dyDescent="0.3">
      <c r="A72182">
        <v>0.42024499999999998</v>
      </c>
    </row>
    <row r="72183" spans="1:1" x14ac:dyDescent="0.3">
      <c r="A72183">
        <v>0.31568400000000002</v>
      </c>
    </row>
    <row r="72184" spans="1:1" x14ac:dyDescent="0.3">
      <c r="A72184">
        <v>0.52480499999999997</v>
      </c>
    </row>
    <row r="72185" spans="1:1" x14ac:dyDescent="0.3">
      <c r="A72185">
        <v>0.24760799999999999</v>
      </c>
    </row>
    <row r="72186" spans="1:1" x14ac:dyDescent="0.3">
      <c r="A72186">
        <v>0.45183499999999999</v>
      </c>
    </row>
    <row r="72187" spans="1:1" x14ac:dyDescent="0.3">
      <c r="A72187">
        <v>0.318799</v>
      </c>
    </row>
    <row r="72188" spans="1:1" x14ac:dyDescent="0.3">
      <c r="A72188">
        <v>0.82424900000000001</v>
      </c>
    </row>
    <row r="72189" spans="1:1" x14ac:dyDescent="0.3">
      <c r="A72189">
        <v>0.79399299999999995</v>
      </c>
    </row>
    <row r="72190" spans="1:1" x14ac:dyDescent="0.3">
      <c r="A72190">
        <v>0.52258099999999996</v>
      </c>
    </row>
    <row r="72191" spans="1:1" x14ac:dyDescent="0.3">
      <c r="A72191">
        <v>0.49632900000000002</v>
      </c>
    </row>
    <row r="72192" spans="1:1" x14ac:dyDescent="0.3">
      <c r="A72192">
        <v>0.48742999999999997</v>
      </c>
    </row>
    <row r="72193" spans="1:1" x14ac:dyDescent="0.3">
      <c r="A72193">
        <v>0.21735299999999999</v>
      </c>
    </row>
    <row r="72194" spans="1:1" x14ac:dyDescent="0.3">
      <c r="A72194">
        <v>0.80066700000000002</v>
      </c>
    </row>
    <row r="72195" spans="1:1" x14ac:dyDescent="0.3">
      <c r="A72195">
        <v>0.55105700000000002</v>
      </c>
    </row>
    <row r="72196" spans="1:1" x14ac:dyDescent="0.3">
      <c r="A72196">
        <v>0.67519499999999999</v>
      </c>
    </row>
    <row r="72197" spans="1:1" x14ac:dyDescent="0.3">
      <c r="A72197">
        <v>0.223137</v>
      </c>
    </row>
    <row r="72198" spans="1:1" x14ac:dyDescent="0.3">
      <c r="A72198">
        <v>0.52169100000000002</v>
      </c>
    </row>
    <row r="72199" spans="1:1" x14ac:dyDescent="0.3">
      <c r="A72199">
        <v>7.9866500000000007E-2</v>
      </c>
    </row>
    <row r="72200" spans="1:1" x14ac:dyDescent="0.3">
      <c r="A72200">
        <v>1.1345900000000001E-2</v>
      </c>
    </row>
    <row r="72201" spans="1:1" x14ac:dyDescent="0.3">
      <c r="A72201">
        <v>0.78286999999999995</v>
      </c>
    </row>
    <row r="72202" spans="1:1" x14ac:dyDescent="0.3">
      <c r="A72202">
        <v>0.708565</v>
      </c>
    </row>
    <row r="72203" spans="1:1" x14ac:dyDescent="0.3">
      <c r="A72203">
        <v>0.45406000000000002</v>
      </c>
    </row>
    <row r="72204" spans="1:1" x14ac:dyDescent="0.3">
      <c r="A72204">
        <v>0.49365999999999999</v>
      </c>
    </row>
    <row r="72205" spans="1:1" x14ac:dyDescent="0.3">
      <c r="A72205">
        <v>0.24315899999999999</v>
      </c>
    </row>
    <row r="72206" spans="1:1" x14ac:dyDescent="0.3">
      <c r="A72206">
        <v>0.444716</v>
      </c>
    </row>
    <row r="72207" spans="1:1" x14ac:dyDescent="0.3">
      <c r="A72207">
        <v>0.486541</v>
      </c>
    </row>
    <row r="72208" spans="1:1" x14ac:dyDescent="0.3">
      <c r="A72208">
        <v>9.0545100000000003E-2</v>
      </c>
    </row>
    <row r="72209" spans="1:1" x14ac:dyDescent="0.3">
      <c r="A72209">
        <v>0.182647</v>
      </c>
    </row>
    <row r="72210" spans="1:1" x14ac:dyDescent="0.3">
      <c r="A72210">
        <v>0.32458300000000001</v>
      </c>
    </row>
    <row r="72211" spans="1:1" x14ac:dyDescent="0.3">
      <c r="A72211">
        <v>0.75928799999999996</v>
      </c>
    </row>
    <row r="72212" spans="1:1" x14ac:dyDescent="0.3">
      <c r="A72212">
        <v>0.39888800000000002</v>
      </c>
    </row>
    <row r="72213" spans="1:1" x14ac:dyDescent="0.3">
      <c r="A72213">
        <v>0.50878800000000002</v>
      </c>
    </row>
    <row r="72214" spans="1:1" x14ac:dyDescent="0.3">
      <c r="A72214">
        <v>0.50567300000000004</v>
      </c>
    </row>
    <row r="72215" spans="1:1" x14ac:dyDescent="0.3">
      <c r="A72215">
        <v>0.721468</v>
      </c>
    </row>
    <row r="72216" spans="1:1" x14ac:dyDescent="0.3">
      <c r="A72216">
        <v>0.57864300000000002</v>
      </c>
    </row>
    <row r="72217" spans="1:1" x14ac:dyDescent="0.3">
      <c r="A72217">
        <v>0.25294800000000001</v>
      </c>
    </row>
    <row r="72218" spans="1:1" x14ac:dyDescent="0.3">
      <c r="A72218">
        <v>0.81935500000000006</v>
      </c>
    </row>
    <row r="72219" spans="1:1" x14ac:dyDescent="0.3">
      <c r="A72219">
        <v>0.50300299999999998</v>
      </c>
    </row>
    <row r="72220" spans="1:1" x14ac:dyDescent="0.3">
      <c r="A72220">
        <v>9.14349E-2</v>
      </c>
    </row>
    <row r="72221" spans="1:1" x14ac:dyDescent="0.3">
      <c r="A72221">
        <v>4.5161300000000001E-2</v>
      </c>
    </row>
    <row r="72222" spans="1:1" x14ac:dyDescent="0.3">
      <c r="A72222">
        <v>0.35439399999999999</v>
      </c>
    </row>
    <row r="72223" spans="1:1" x14ac:dyDescent="0.3">
      <c r="A72223">
        <v>0.24182400000000001</v>
      </c>
    </row>
    <row r="72224" spans="1:1" x14ac:dyDescent="0.3">
      <c r="A72224">
        <v>0.28631800000000002</v>
      </c>
    </row>
    <row r="72225" spans="1:1" x14ac:dyDescent="0.3">
      <c r="A72225">
        <v>0.61512800000000001</v>
      </c>
    </row>
    <row r="72226" spans="1:1" x14ac:dyDescent="0.3">
      <c r="A72226">
        <v>0.56618500000000005</v>
      </c>
    </row>
    <row r="72227" spans="1:1" x14ac:dyDescent="0.3">
      <c r="A72227">
        <v>0.48965500000000001</v>
      </c>
    </row>
    <row r="72228" spans="1:1" x14ac:dyDescent="0.3">
      <c r="A72228">
        <v>0.43225799999999998</v>
      </c>
    </row>
    <row r="72229" spans="1:1" x14ac:dyDescent="0.3">
      <c r="A72229">
        <v>7.5417100000000001E-2</v>
      </c>
    </row>
    <row r="72230" spans="1:1" x14ac:dyDescent="0.3">
      <c r="A72230">
        <v>0.14482800000000001</v>
      </c>
    </row>
    <row r="72231" spans="1:1" x14ac:dyDescent="0.3">
      <c r="A72231">
        <v>0.49232500000000001</v>
      </c>
    </row>
    <row r="72232" spans="1:1" x14ac:dyDescent="0.3">
      <c r="A72232">
        <v>0.58309200000000005</v>
      </c>
    </row>
    <row r="72233" spans="1:1" x14ac:dyDescent="0.3">
      <c r="A72233">
        <v>0.65962200000000004</v>
      </c>
    </row>
    <row r="72234" spans="1:1" x14ac:dyDescent="0.3">
      <c r="A72234">
        <v>0.278754</v>
      </c>
    </row>
    <row r="72235" spans="1:1" x14ac:dyDescent="0.3">
      <c r="A72235">
        <v>0.43848700000000002</v>
      </c>
    </row>
    <row r="72236" spans="1:1" x14ac:dyDescent="0.3">
      <c r="A72236">
        <v>9.5661800000000005E-3</v>
      </c>
    </row>
    <row r="72237" spans="1:1" x14ac:dyDescent="0.3">
      <c r="A72237">
        <v>0.83181300000000002</v>
      </c>
    </row>
    <row r="72238" spans="1:1" x14ac:dyDescent="0.3">
      <c r="A72238">
        <v>0.75038899999999997</v>
      </c>
    </row>
    <row r="72239" spans="1:1" x14ac:dyDescent="0.3">
      <c r="A72239">
        <v>0.39532800000000001</v>
      </c>
    </row>
    <row r="72240" spans="1:1" x14ac:dyDescent="0.3">
      <c r="A72240">
        <v>0.34860999999999998</v>
      </c>
    </row>
    <row r="72241" spans="1:1" x14ac:dyDescent="0.3">
      <c r="A72241">
        <v>0.57552800000000004</v>
      </c>
    </row>
    <row r="72242" spans="1:1" x14ac:dyDescent="0.3">
      <c r="A72242">
        <v>0.39621800000000001</v>
      </c>
    </row>
    <row r="72243" spans="1:1" x14ac:dyDescent="0.3">
      <c r="A72243">
        <v>0.32235799999999998</v>
      </c>
    </row>
    <row r="72244" spans="1:1" x14ac:dyDescent="0.3">
      <c r="A72244" t="s">
        <v>1</v>
      </c>
    </row>
    <row r="72245" spans="1:1" x14ac:dyDescent="0.3">
      <c r="A72245">
        <v>0.59599599999999997</v>
      </c>
    </row>
    <row r="72246" spans="1:1" x14ac:dyDescent="0.3">
      <c r="A72246">
        <v>0.45005600000000001</v>
      </c>
    </row>
    <row r="72247" spans="1:1" x14ac:dyDescent="0.3">
      <c r="A72247">
        <v>0.25561699999999998</v>
      </c>
    </row>
    <row r="72248" spans="1:1" x14ac:dyDescent="0.3">
      <c r="A72248">
        <v>5.1168000000000003E-3</v>
      </c>
    </row>
    <row r="72249" spans="1:1" x14ac:dyDescent="0.3">
      <c r="A72249">
        <v>0.26807599999999998</v>
      </c>
    </row>
    <row r="72250" spans="1:1" x14ac:dyDescent="0.3">
      <c r="A72250">
        <v>0.194216</v>
      </c>
    </row>
    <row r="72251" spans="1:1" x14ac:dyDescent="0.3">
      <c r="A72251">
        <v>0.45539499999999999</v>
      </c>
    </row>
    <row r="72252" spans="1:1" x14ac:dyDescent="0.3">
      <c r="A72252">
        <v>0.39799800000000002</v>
      </c>
    </row>
    <row r="72253" spans="1:1" x14ac:dyDescent="0.3">
      <c r="A72253">
        <v>6.5628500000000006E-2</v>
      </c>
    </row>
    <row r="72254" spans="1:1" x14ac:dyDescent="0.3">
      <c r="A72254">
        <v>0.24004400000000001</v>
      </c>
    </row>
    <row r="72255" spans="1:1" x14ac:dyDescent="0.3">
      <c r="A72255">
        <v>0.70589500000000005</v>
      </c>
    </row>
    <row r="72256" spans="1:1" x14ac:dyDescent="0.3">
      <c r="A72256">
        <v>0.222692</v>
      </c>
    </row>
    <row r="72257" spans="1:1" x14ac:dyDescent="0.3">
      <c r="A72257">
        <v>0.35706300000000002</v>
      </c>
    </row>
    <row r="72258" spans="1:1" x14ac:dyDescent="0.3">
      <c r="A72258">
        <v>0.29299199999999997</v>
      </c>
    </row>
    <row r="72259" spans="1:1" x14ac:dyDescent="0.3">
      <c r="A72259">
        <v>0.25784200000000002</v>
      </c>
    </row>
    <row r="72260" spans="1:1" x14ac:dyDescent="0.3">
      <c r="A72260">
        <v>0.277864</v>
      </c>
    </row>
    <row r="72261" spans="1:1" x14ac:dyDescent="0.3">
      <c r="A72261">
        <v>0.42736400000000002</v>
      </c>
    </row>
    <row r="72262" spans="1:1" x14ac:dyDescent="0.3">
      <c r="A72262">
        <v>6.6963300000000003E-2</v>
      </c>
    </row>
    <row r="72263" spans="1:1" x14ac:dyDescent="0.3">
      <c r="A72263">
        <v>0.63959999999999995</v>
      </c>
    </row>
    <row r="72264" spans="1:1" x14ac:dyDescent="0.3">
      <c r="A72264">
        <v>5.8064499999999998E-2</v>
      </c>
    </row>
    <row r="72265" spans="1:1" x14ac:dyDescent="0.3">
      <c r="A72265">
        <v>0.78509499999999999</v>
      </c>
    </row>
    <row r="72266" spans="1:1" x14ac:dyDescent="0.3">
      <c r="A72266">
        <v>0.61245799999999995</v>
      </c>
    </row>
    <row r="72267" spans="1:1" x14ac:dyDescent="0.3">
      <c r="A72267">
        <v>0.35394900000000001</v>
      </c>
    </row>
    <row r="72268" spans="1:1" x14ac:dyDescent="0.3">
      <c r="A72268">
        <v>8.4315899999999999E-2</v>
      </c>
    </row>
    <row r="72269" spans="1:1" x14ac:dyDescent="0.3">
      <c r="A72269">
        <v>0.51635200000000003</v>
      </c>
    </row>
    <row r="72270" spans="1:1" x14ac:dyDescent="0.3">
      <c r="A72270">
        <v>0.48965500000000001</v>
      </c>
    </row>
    <row r="72271" spans="1:1" x14ac:dyDescent="0.3">
      <c r="A72271">
        <v>0.48520600000000003</v>
      </c>
    </row>
    <row r="72272" spans="1:1" x14ac:dyDescent="0.3">
      <c r="A72272">
        <v>1.0900999999999999E-2</v>
      </c>
    </row>
    <row r="72273" spans="1:1" x14ac:dyDescent="0.3">
      <c r="A72273">
        <v>0.53815400000000002</v>
      </c>
    </row>
    <row r="72274" spans="1:1" x14ac:dyDescent="0.3">
      <c r="A72274">
        <v>7.8976599999999994E-2</v>
      </c>
    </row>
    <row r="72275" spans="1:1" x14ac:dyDescent="0.3">
      <c r="A72275">
        <v>0.483871</v>
      </c>
    </row>
    <row r="72276" spans="1:1" x14ac:dyDescent="0.3">
      <c r="A72276" t="s">
        <v>1</v>
      </c>
    </row>
    <row r="72277" spans="1:1" x14ac:dyDescent="0.3">
      <c r="A72277">
        <v>0.64226899999999998</v>
      </c>
    </row>
    <row r="72278" spans="1:1" x14ac:dyDescent="0.3">
      <c r="A72278">
        <v>0.40022200000000002</v>
      </c>
    </row>
    <row r="72279" spans="1:1" x14ac:dyDescent="0.3">
      <c r="A72279">
        <v>0.14438300000000001</v>
      </c>
    </row>
    <row r="72280" spans="1:1" x14ac:dyDescent="0.3">
      <c r="A72280" t="s">
        <v>1</v>
      </c>
    </row>
    <row r="72281" spans="1:1" x14ac:dyDescent="0.3">
      <c r="A72281">
        <v>0.59599599999999997</v>
      </c>
    </row>
    <row r="72282" spans="1:1" x14ac:dyDescent="0.3">
      <c r="A72282" t="s">
        <v>1</v>
      </c>
    </row>
    <row r="72283" spans="1:1" x14ac:dyDescent="0.3">
      <c r="A72283">
        <v>0.72013300000000002</v>
      </c>
    </row>
    <row r="72284" spans="1:1" x14ac:dyDescent="0.3">
      <c r="A72284">
        <v>0.84026699999999999</v>
      </c>
    </row>
    <row r="72285" spans="1:1" x14ac:dyDescent="0.3">
      <c r="A72285">
        <v>0.38242500000000001</v>
      </c>
    </row>
    <row r="72286" spans="1:1" x14ac:dyDescent="0.3">
      <c r="A72286">
        <v>0.29521700000000001</v>
      </c>
    </row>
    <row r="72287" spans="1:1" x14ac:dyDescent="0.3">
      <c r="A72287">
        <v>0.23114599999999999</v>
      </c>
    </row>
    <row r="72288" spans="1:1" x14ac:dyDescent="0.3">
      <c r="A72288">
        <v>0.611568</v>
      </c>
    </row>
    <row r="72289" spans="1:1" x14ac:dyDescent="0.3">
      <c r="A72289" t="s">
        <v>1</v>
      </c>
    </row>
    <row r="72290" spans="1:1" x14ac:dyDescent="0.3">
      <c r="A72290">
        <v>2.5583999999999999E-2</v>
      </c>
    </row>
    <row r="72291" spans="1:1" x14ac:dyDescent="0.3">
      <c r="A72291">
        <v>0.55506100000000003</v>
      </c>
    </row>
    <row r="72292" spans="1:1" x14ac:dyDescent="0.3">
      <c r="A72292">
        <v>0.404227</v>
      </c>
    </row>
    <row r="72293" spans="1:1" x14ac:dyDescent="0.3">
      <c r="A72293">
        <v>0.29432700000000001</v>
      </c>
    </row>
    <row r="72294" spans="1:1" x14ac:dyDescent="0.3">
      <c r="A72294">
        <v>1.8464999999999999E-2</v>
      </c>
    </row>
    <row r="72295" spans="1:1" x14ac:dyDescent="0.3">
      <c r="A72295">
        <v>0.42558400000000002</v>
      </c>
    </row>
    <row r="72296" spans="1:1" x14ac:dyDescent="0.3">
      <c r="A72296">
        <v>0.93192399999999997</v>
      </c>
    </row>
    <row r="72297" spans="1:1" x14ac:dyDescent="0.3">
      <c r="A72297">
        <v>0.109677</v>
      </c>
    </row>
    <row r="72298" spans="1:1" x14ac:dyDescent="0.3">
      <c r="A72298">
        <v>0.49988900000000003</v>
      </c>
    </row>
    <row r="72299" spans="1:1" x14ac:dyDescent="0.3">
      <c r="A72299">
        <v>0.30189100000000002</v>
      </c>
    </row>
    <row r="72300" spans="1:1" x14ac:dyDescent="0.3">
      <c r="A72300">
        <v>0.223137</v>
      </c>
    </row>
    <row r="72301" spans="1:1" x14ac:dyDescent="0.3">
      <c r="A72301" t="s">
        <v>1</v>
      </c>
    </row>
    <row r="72302" spans="1:1" x14ac:dyDescent="0.3">
      <c r="A72302">
        <v>8.4760799999999997E-2</v>
      </c>
    </row>
    <row r="72303" spans="1:1" x14ac:dyDescent="0.3">
      <c r="A72303">
        <v>0.21779799999999999</v>
      </c>
    </row>
    <row r="72304" spans="1:1" x14ac:dyDescent="0.3">
      <c r="A72304">
        <v>0.39844299999999999</v>
      </c>
    </row>
    <row r="72305" spans="1:1" x14ac:dyDescent="0.3">
      <c r="A72305">
        <v>0.37619599999999997</v>
      </c>
    </row>
    <row r="72306" spans="1:1" x14ac:dyDescent="0.3">
      <c r="A72306">
        <v>0.79443799999999998</v>
      </c>
    </row>
    <row r="72307" spans="1:1" x14ac:dyDescent="0.3">
      <c r="A72307">
        <v>0.13059000000000001</v>
      </c>
    </row>
    <row r="72308" spans="1:1" x14ac:dyDescent="0.3">
      <c r="A72308">
        <v>0.60044500000000001</v>
      </c>
    </row>
    <row r="72309" spans="1:1" x14ac:dyDescent="0.3">
      <c r="A72309">
        <v>0.56262500000000004</v>
      </c>
    </row>
    <row r="72310" spans="1:1" x14ac:dyDescent="0.3">
      <c r="A72310">
        <v>0.53459400000000001</v>
      </c>
    </row>
    <row r="72311" spans="1:1" x14ac:dyDescent="0.3">
      <c r="A72311">
        <v>1.11235E-3</v>
      </c>
    </row>
    <row r="72312" spans="1:1" x14ac:dyDescent="0.3">
      <c r="A72312">
        <v>8.1646300000000005E-2</v>
      </c>
    </row>
    <row r="72313" spans="1:1" x14ac:dyDescent="0.3">
      <c r="A72313">
        <v>0.53592899999999999</v>
      </c>
    </row>
    <row r="72314" spans="1:1" x14ac:dyDescent="0.3">
      <c r="A72314" t="s">
        <v>1</v>
      </c>
    </row>
    <row r="72315" spans="1:1" x14ac:dyDescent="0.3">
      <c r="A72315">
        <v>0.33882099999999998</v>
      </c>
    </row>
    <row r="72316" spans="1:1" x14ac:dyDescent="0.3">
      <c r="A72316">
        <v>0.73170199999999996</v>
      </c>
    </row>
    <row r="72317" spans="1:1" x14ac:dyDescent="0.3">
      <c r="A72317">
        <v>0.74727500000000002</v>
      </c>
    </row>
    <row r="72318" spans="1:1" x14ac:dyDescent="0.3">
      <c r="A72318" t="s">
        <v>1</v>
      </c>
    </row>
    <row r="72319" spans="1:1" x14ac:dyDescent="0.3">
      <c r="A72319">
        <v>0.40600700000000001</v>
      </c>
    </row>
    <row r="72320" spans="1:1" x14ac:dyDescent="0.3">
      <c r="A72320">
        <v>0.13103400000000001</v>
      </c>
    </row>
    <row r="72321" spans="1:1" x14ac:dyDescent="0.3">
      <c r="A72321">
        <v>6.6073400000000004E-2</v>
      </c>
    </row>
    <row r="72322" spans="1:1" x14ac:dyDescent="0.3">
      <c r="A72322">
        <v>0.52836499999999997</v>
      </c>
    </row>
    <row r="72323" spans="1:1" x14ac:dyDescent="0.3">
      <c r="A72323" t="s">
        <v>1</v>
      </c>
    </row>
    <row r="72324" spans="1:1" x14ac:dyDescent="0.3">
      <c r="A72324">
        <v>0.104783</v>
      </c>
    </row>
    <row r="72325" spans="1:1" x14ac:dyDescent="0.3">
      <c r="A72325">
        <v>0.59555100000000005</v>
      </c>
    </row>
    <row r="72326" spans="1:1" x14ac:dyDescent="0.3">
      <c r="A72326">
        <v>0.54972200000000004</v>
      </c>
    </row>
    <row r="72327" spans="1:1" x14ac:dyDescent="0.3">
      <c r="A72327">
        <v>0.30055599999999999</v>
      </c>
    </row>
    <row r="72328" spans="1:1" x14ac:dyDescent="0.3">
      <c r="A72328">
        <v>0.74193500000000001</v>
      </c>
    </row>
    <row r="72329" spans="1:1" x14ac:dyDescent="0.3">
      <c r="A72329">
        <v>0.25161299999999998</v>
      </c>
    </row>
    <row r="72330" spans="1:1" x14ac:dyDescent="0.3">
      <c r="A72330">
        <v>0.115462</v>
      </c>
    </row>
    <row r="72331" spans="1:1" x14ac:dyDescent="0.3">
      <c r="A72331">
        <v>8.1646300000000005E-2</v>
      </c>
    </row>
    <row r="72332" spans="1:1" x14ac:dyDescent="0.3">
      <c r="A72332">
        <v>0.221357</v>
      </c>
    </row>
    <row r="72333" spans="1:1" x14ac:dyDescent="0.3">
      <c r="A72333">
        <v>0.43448300000000001</v>
      </c>
    </row>
    <row r="72334" spans="1:1" x14ac:dyDescent="0.3">
      <c r="A72334">
        <v>0.35839799999999999</v>
      </c>
    </row>
    <row r="72335" spans="1:1" x14ac:dyDescent="0.3">
      <c r="A72335">
        <v>1.5795300000000002E-2</v>
      </c>
    </row>
    <row r="72336" spans="1:1" x14ac:dyDescent="0.3">
      <c r="A72336">
        <v>0.710345</v>
      </c>
    </row>
    <row r="72337" spans="1:1" x14ac:dyDescent="0.3">
      <c r="A72337">
        <v>0.251168</v>
      </c>
    </row>
    <row r="72338" spans="1:1" x14ac:dyDescent="0.3">
      <c r="A72338">
        <v>0.36774200000000001</v>
      </c>
    </row>
    <row r="72339" spans="1:1" x14ac:dyDescent="0.3">
      <c r="A72339">
        <v>0.609344</v>
      </c>
    </row>
    <row r="72340" spans="1:1" x14ac:dyDescent="0.3">
      <c r="A72340">
        <v>0.59599599999999997</v>
      </c>
    </row>
    <row r="72341" spans="1:1" x14ac:dyDescent="0.3">
      <c r="A72341">
        <v>0.28676299999999999</v>
      </c>
    </row>
    <row r="72342" spans="1:1" x14ac:dyDescent="0.3">
      <c r="A72342">
        <v>0.33971099999999999</v>
      </c>
    </row>
    <row r="72343" spans="1:1" x14ac:dyDescent="0.3">
      <c r="A72343">
        <v>0.51946599999999998</v>
      </c>
    </row>
    <row r="72344" spans="1:1" x14ac:dyDescent="0.3">
      <c r="A72344">
        <v>0.35661799999999999</v>
      </c>
    </row>
    <row r="72345" spans="1:1" x14ac:dyDescent="0.3">
      <c r="A72345">
        <v>0.833148</v>
      </c>
    </row>
    <row r="72346" spans="1:1" x14ac:dyDescent="0.3">
      <c r="A72346">
        <v>0.12970000000000001</v>
      </c>
    </row>
    <row r="72347" spans="1:1" x14ac:dyDescent="0.3">
      <c r="A72347">
        <v>0.141268</v>
      </c>
    </row>
    <row r="72348" spans="1:1" x14ac:dyDescent="0.3">
      <c r="A72348">
        <v>2.8698600000000001E-2</v>
      </c>
    </row>
    <row r="72349" spans="1:1" x14ac:dyDescent="0.3">
      <c r="A72349">
        <v>0.14527300000000001</v>
      </c>
    </row>
    <row r="72350" spans="1:1" x14ac:dyDescent="0.3">
      <c r="A72350" t="s">
        <v>1</v>
      </c>
    </row>
    <row r="72351" spans="1:1" x14ac:dyDescent="0.3">
      <c r="A72351">
        <v>1.6240299999999999E-2</v>
      </c>
    </row>
    <row r="72352" spans="1:1" x14ac:dyDescent="0.3">
      <c r="A72352">
        <v>0.56484999999999996</v>
      </c>
    </row>
    <row r="72353" spans="1:1" x14ac:dyDescent="0.3">
      <c r="A72353">
        <v>0.59199100000000004</v>
      </c>
    </row>
    <row r="72354" spans="1:1" x14ac:dyDescent="0.3">
      <c r="A72354">
        <v>0.252058</v>
      </c>
    </row>
    <row r="72355" spans="1:1" x14ac:dyDescent="0.3">
      <c r="A72355">
        <v>0.41802</v>
      </c>
    </row>
    <row r="72356" spans="1:1" x14ac:dyDescent="0.3">
      <c r="A72356">
        <v>0.458509</v>
      </c>
    </row>
    <row r="72357" spans="1:1" x14ac:dyDescent="0.3">
      <c r="A72357">
        <v>1.0900999999999999E-2</v>
      </c>
    </row>
    <row r="72358" spans="1:1" x14ac:dyDescent="0.3">
      <c r="A72358">
        <v>0.98220200000000002</v>
      </c>
    </row>
    <row r="72359" spans="1:1" x14ac:dyDescent="0.3">
      <c r="A72359">
        <v>0.36418200000000001</v>
      </c>
    </row>
    <row r="72360" spans="1:1" x14ac:dyDescent="0.3">
      <c r="A72360">
        <v>0.14794199999999999</v>
      </c>
    </row>
    <row r="72361" spans="1:1" x14ac:dyDescent="0.3">
      <c r="A72361">
        <v>1.2680800000000001E-2</v>
      </c>
    </row>
    <row r="72362" spans="1:1" x14ac:dyDescent="0.3">
      <c r="A72362">
        <v>0.32903199999999999</v>
      </c>
    </row>
    <row r="72363" spans="1:1" x14ac:dyDescent="0.3">
      <c r="A72363">
        <v>0.69076800000000005</v>
      </c>
    </row>
    <row r="72364" spans="1:1" x14ac:dyDescent="0.3">
      <c r="A72364">
        <v>1.11235E-3</v>
      </c>
    </row>
    <row r="72365" spans="1:1" x14ac:dyDescent="0.3">
      <c r="A72365">
        <v>0.32502799999999998</v>
      </c>
    </row>
    <row r="72366" spans="1:1" x14ac:dyDescent="0.3">
      <c r="A72366">
        <v>0.77041199999999999</v>
      </c>
    </row>
    <row r="72367" spans="1:1" x14ac:dyDescent="0.3">
      <c r="A72367" t="s">
        <v>1</v>
      </c>
    </row>
    <row r="72368" spans="1:1" x14ac:dyDescent="0.3">
      <c r="A72368">
        <v>0.66229099999999996</v>
      </c>
    </row>
    <row r="72369" spans="1:1" x14ac:dyDescent="0.3">
      <c r="A72369">
        <v>0.95862099999999995</v>
      </c>
    </row>
    <row r="72370" spans="1:1" x14ac:dyDescent="0.3">
      <c r="A72370">
        <v>0.42558400000000002</v>
      </c>
    </row>
    <row r="72371" spans="1:1" x14ac:dyDescent="0.3">
      <c r="A72371">
        <v>0.29566199999999998</v>
      </c>
    </row>
    <row r="72372" spans="1:1" x14ac:dyDescent="0.3">
      <c r="A72372">
        <v>0.55417099999999997</v>
      </c>
    </row>
    <row r="72373" spans="1:1" x14ac:dyDescent="0.3">
      <c r="A72373">
        <v>0.72458299999999998</v>
      </c>
    </row>
    <row r="72374" spans="1:1" x14ac:dyDescent="0.3">
      <c r="A72374">
        <v>0.83047800000000005</v>
      </c>
    </row>
    <row r="72375" spans="1:1" x14ac:dyDescent="0.3">
      <c r="A72375">
        <v>0.52302599999999999</v>
      </c>
    </row>
    <row r="72376" spans="1:1" x14ac:dyDescent="0.3">
      <c r="A72376">
        <v>0.60177999999999998</v>
      </c>
    </row>
    <row r="72377" spans="1:1" x14ac:dyDescent="0.3">
      <c r="A72377">
        <v>3.8932099999999997E-2</v>
      </c>
    </row>
    <row r="72378" spans="1:1" x14ac:dyDescent="0.3">
      <c r="A72378">
        <v>0.50033399999999995</v>
      </c>
    </row>
    <row r="72379" spans="1:1" x14ac:dyDescent="0.3">
      <c r="A72379">
        <v>0.137264</v>
      </c>
    </row>
    <row r="72380" spans="1:1" x14ac:dyDescent="0.3">
      <c r="A72380">
        <v>0.51724099999999995</v>
      </c>
    </row>
    <row r="72381" spans="1:1" x14ac:dyDescent="0.3">
      <c r="A72381">
        <v>0.45984399999999997</v>
      </c>
    </row>
    <row r="72382" spans="1:1" x14ac:dyDescent="0.3">
      <c r="A72382">
        <v>0.84560599999999997</v>
      </c>
    </row>
    <row r="72383" spans="1:1" x14ac:dyDescent="0.3">
      <c r="A72383">
        <v>0.97285900000000003</v>
      </c>
    </row>
    <row r="72384" spans="1:1" x14ac:dyDescent="0.3">
      <c r="A72384">
        <v>0.401557</v>
      </c>
    </row>
    <row r="72385" spans="1:1" x14ac:dyDescent="0.3">
      <c r="A72385">
        <v>0.99288100000000001</v>
      </c>
    </row>
    <row r="72386" spans="1:1" x14ac:dyDescent="0.3">
      <c r="A72386">
        <v>9.9443799999999999E-2</v>
      </c>
    </row>
    <row r="72387" spans="1:1" x14ac:dyDescent="0.3">
      <c r="A72387">
        <v>0.93726399999999999</v>
      </c>
    </row>
    <row r="72388" spans="1:1" x14ac:dyDescent="0.3">
      <c r="A72388">
        <v>0.83270299999999997</v>
      </c>
    </row>
    <row r="72389" spans="1:1" x14ac:dyDescent="0.3">
      <c r="A72389">
        <v>0.111012</v>
      </c>
    </row>
    <row r="72390" spans="1:1" x14ac:dyDescent="0.3">
      <c r="A72390">
        <v>0.81757500000000005</v>
      </c>
    </row>
    <row r="72391" spans="1:1" x14ac:dyDescent="0.3">
      <c r="A72391">
        <v>0.29566199999999998</v>
      </c>
    </row>
    <row r="72392" spans="1:1" x14ac:dyDescent="0.3">
      <c r="A72392">
        <v>0.80467200000000005</v>
      </c>
    </row>
    <row r="72393" spans="1:1" x14ac:dyDescent="0.3">
      <c r="A72393">
        <v>0.50834299999999999</v>
      </c>
    </row>
    <row r="72394" spans="1:1" x14ac:dyDescent="0.3">
      <c r="A72394">
        <v>0.17552799999999999</v>
      </c>
    </row>
    <row r="72395" spans="1:1" x14ac:dyDescent="0.3">
      <c r="A72395">
        <v>0.78420500000000004</v>
      </c>
    </row>
    <row r="72396" spans="1:1" x14ac:dyDescent="0.3">
      <c r="A72396">
        <v>0.82958799999999999</v>
      </c>
    </row>
    <row r="72397" spans="1:1" x14ac:dyDescent="0.3">
      <c r="A72397">
        <v>0.53370399999999996</v>
      </c>
    </row>
    <row r="72398" spans="1:1" x14ac:dyDescent="0.3">
      <c r="A72398">
        <v>0.41223599999999999</v>
      </c>
    </row>
    <row r="72399" spans="1:1" x14ac:dyDescent="0.3">
      <c r="A72399">
        <v>0.106118</v>
      </c>
    </row>
    <row r="72400" spans="1:1" x14ac:dyDescent="0.3">
      <c r="A72400">
        <v>0.55061199999999999</v>
      </c>
    </row>
    <row r="72401" spans="1:1" x14ac:dyDescent="0.3">
      <c r="A72401">
        <v>0.77041199999999999</v>
      </c>
    </row>
    <row r="72402" spans="1:1" x14ac:dyDescent="0.3">
      <c r="A72402">
        <v>0.76418200000000003</v>
      </c>
    </row>
    <row r="72403" spans="1:1" x14ac:dyDescent="0.3">
      <c r="A72403">
        <v>0.609344</v>
      </c>
    </row>
    <row r="72404" spans="1:1" x14ac:dyDescent="0.3">
      <c r="A72404">
        <v>0.41757499999999997</v>
      </c>
    </row>
    <row r="72405" spans="1:1" x14ac:dyDescent="0.3">
      <c r="A72405">
        <v>0.52836499999999997</v>
      </c>
    </row>
    <row r="72406" spans="1:1" x14ac:dyDescent="0.3">
      <c r="A72406">
        <v>0.193771</v>
      </c>
    </row>
    <row r="72407" spans="1:1" x14ac:dyDescent="0.3">
      <c r="A72407">
        <v>0.43492799999999998</v>
      </c>
    </row>
    <row r="72408" spans="1:1" x14ac:dyDescent="0.3">
      <c r="A72408">
        <v>0.209789</v>
      </c>
    </row>
    <row r="72409" spans="1:1" x14ac:dyDescent="0.3">
      <c r="A72409">
        <v>0.483871</v>
      </c>
    </row>
    <row r="72410" spans="1:1" x14ac:dyDescent="0.3">
      <c r="A72410">
        <v>0.73348199999999997</v>
      </c>
    </row>
    <row r="72411" spans="1:1" x14ac:dyDescent="0.3">
      <c r="A72411">
        <v>0.99243599999999998</v>
      </c>
    </row>
    <row r="72412" spans="1:1" x14ac:dyDescent="0.3">
      <c r="A72412">
        <v>3.1813099999999997E-2</v>
      </c>
    </row>
    <row r="72413" spans="1:1" x14ac:dyDescent="0.3">
      <c r="A72413">
        <v>0.39888800000000002</v>
      </c>
    </row>
    <row r="72414" spans="1:1" x14ac:dyDescent="0.3">
      <c r="A72414">
        <v>0.95639600000000002</v>
      </c>
    </row>
    <row r="72415" spans="1:1" x14ac:dyDescent="0.3">
      <c r="A72415">
        <v>0.21156800000000001</v>
      </c>
    </row>
    <row r="72416" spans="1:1" x14ac:dyDescent="0.3">
      <c r="A72416">
        <v>0.82113499999999995</v>
      </c>
    </row>
    <row r="72417" spans="1:1" x14ac:dyDescent="0.3">
      <c r="A72417">
        <v>0.45139000000000001</v>
      </c>
    </row>
    <row r="72418" spans="1:1" x14ac:dyDescent="0.3">
      <c r="A72418">
        <v>0.87497199999999997</v>
      </c>
    </row>
    <row r="72419" spans="1:1" x14ac:dyDescent="0.3">
      <c r="A72419">
        <v>0.69032300000000002</v>
      </c>
    </row>
    <row r="72420" spans="1:1" x14ac:dyDescent="0.3">
      <c r="A72420">
        <v>0.55194699999999997</v>
      </c>
    </row>
    <row r="72421" spans="1:1" x14ac:dyDescent="0.3">
      <c r="A72421">
        <v>0.24360399999999999</v>
      </c>
    </row>
    <row r="72422" spans="1:1" x14ac:dyDescent="0.3">
      <c r="A72422">
        <v>0.68898800000000004</v>
      </c>
    </row>
    <row r="72423" spans="1:1" x14ac:dyDescent="0.3">
      <c r="A72423">
        <v>0.14883199999999999</v>
      </c>
    </row>
    <row r="72424" spans="1:1" x14ac:dyDescent="0.3">
      <c r="A72424">
        <v>0.69299200000000005</v>
      </c>
    </row>
    <row r="72425" spans="1:1" x14ac:dyDescent="0.3">
      <c r="A72425">
        <v>0.71167999999999998</v>
      </c>
    </row>
    <row r="72426" spans="1:1" x14ac:dyDescent="0.3">
      <c r="A72426">
        <v>0.29788700000000001</v>
      </c>
    </row>
    <row r="72427" spans="1:1" x14ac:dyDescent="0.3">
      <c r="A72427">
        <v>0.82157999999999998</v>
      </c>
    </row>
    <row r="72428" spans="1:1" x14ac:dyDescent="0.3">
      <c r="A72428">
        <v>0.124805</v>
      </c>
    </row>
    <row r="72429" spans="1:1" x14ac:dyDescent="0.3">
      <c r="A72429">
        <v>0.44427100000000003</v>
      </c>
    </row>
    <row r="72430" spans="1:1" x14ac:dyDescent="0.3">
      <c r="A72430">
        <v>0.53236899999999998</v>
      </c>
    </row>
    <row r="72431" spans="1:1" x14ac:dyDescent="0.3">
      <c r="A72431">
        <v>0.97775299999999998</v>
      </c>
    </row>
    <row r="72432" spans="1:1" x14ac:dyDescent="0.3">
      <c r="A72432">
        <v>0.76640699999999995</v>
      </c>
    </row>
    <row r="72433" spans="1:1" x14ac:dyDescent="0.3">
      <c r="A72433">
        <v>0.40867599999999998</v>
      </c>
    </row>
    <row r="72434" spans="1:1" x14ac:dyDescent="0.3">
      <c r="A72434">
        <v>0.974638</v>
      </c>
    </row>
    <row r="72435" spans="1:1" x14ac:dyDescent="0.3">
      <c r="A72435">
        <v>0.50834299999999999</v>
      </c>
    </row>
    <row r="72436" spans="1:1" x14ac:dyDescent="0.3">
      <c r="A72436">
        <v>0.92169100000000004</v>
      </c>
    </row>
    <row r="72437" spans="1:1" x14ac:dyDescent="0.3">
      <c r="A72437">
        <v>0.41535</v>
      </c>
    </row>
    <row r="72438" spans="1:1" x14ac:dyDescent="0.3">
      <c r="A72438" t="s">
        <v>1</v>
      </c>
    </row>
    <row r="72439" spans="1:1" x14ac:dyDescent="0.3">
      <c r="A72439">
        <v>0.62002199999999996</v>
      </c>
    </row>
    <row r="72440" spans="1:1" x14ac:dyDescent="0.3">
      <c r="A72440">
        <v>0.45762000000000003</v>
      </c>
    </row>
    <row r="72441" spans="1:1" x14ac:dyDescent="0.3">
      <c r="A72441">
        <v>0.101669</v>
      </c>
    </row>
    <row r="72442" spans="1:1" x14ac:dyDescent="0.3">
      <c r="A72442">
        <v>0.137264</v>
      </c>
    </row>
    <row r="72443" spans="1:1" x14ac:dyDescent="0.3">
      <c r="A72443">
        <v>0.21957699999999999</v>
      </c>
    </row>
    <row r="72444" spans="1:1" x14ac:dyDescent="0.3">
      <c r="A72444">
        <v>6.2513899999999997E-2</v>
      </c>
    </row>
    <row r="72445" spans="1:1" x14ac:dyDescent="0.3">
      <c r="A72445">
        <v>0.31568400000000002</v>
      </c>
    </row>
    <row r="72446" spans="1:1" x14ac:dyDescent="0.3">
      <c r="A72446">
        <v>0.51679600000000003</v>
      </c>
    </row>
    <row r="72447" spans="1:1" x14ac:dyDescent="0.3">
      <c r="A72447">
        <v>0.53503900000000004</v>
      </c>
    </row>
    <row r="72448" spans="1:1" x14ac:dyDescent="0.3">
      <c r="A72448">
        <v>0.41446100000000002</v>
      </c>
    </row>
    <row r="72449" spans="1:1" x14ac:dyDescent="0.3">
      <c r="A72449">
        <v>0.20489399999999999</v>
      </c>
    </row>
    <row r="72450" spans="1:1" x14ac:dyDescent="0.3">
      <c r="A72450">
        <v>9.4549499999999995E-2</v>
      </c>
    </row>
    <row r="72451" spans="1:1" x14ac:dyDescent="0.3">
      <c r="A72451">
        <v>0.31257000000000001</v>
      </c>
    </row>
    <row r="72452" spans="1:1" x14ac:dyDescent="0.3">
      <c r="A72452">
        <v>0.23203599999999999</v>
      </c>
    </row>
    <row r="72453" spans="1:1" x14ac:dyDescent="0.3">
      <c r="A72453" t="s">
        <v>1</v>
      </c>
    </row>
    <row r="72454" spans="1:1" x14ac:dyDescent="0.3">
      <c r="A72454">
        <v>0.38598399999999999</v>
      </c>
    </row>
    <row r="72455" spans="1:1" x14ac:dyDescent="0.3">
      <c r="A72455">
        <v>0.16574</v>
      </c>
    </row>
    <row r="72456" spans="1:1" x14ac:dyDescent="0.3">
      <c r="A72456">
        <v>0.40022200000000002</v>
      </c>
    </row>
    <row r="72457" spans="1:1" x14ac:dyDescent="0.3">
      <c r="A72457">
        <v>0.45361499999999999</v>
      </c>
    </row>
    <row r="72458" spans="1:1" x14ac:dyDescent="0.3">
      <c r="A72458">
        <v>0.77975499999999998</v>
      </c>
    </row>
    <row r="72459" spans="1:1" x14ac:dyDescent="0.3">
      <c r="A72459">
        <v>0.69121200000000005</v>
      </c>
    </row>
    <row r="72460" spans="1:1" x14ac:dyDescent="0.3">
      <c r="A72460">
        <v>0.72769700000000004</v>
      </c>
    </row>
    <row r="72461" spans="1:1" x14ac:dyDescent="0.3">
      <c r="A72461">
        <v>0.50522800000000001</v>
      </c>
    </row>
    <row r="72462" spans="1:1" x14ac:dyDescent="0.3">
      <c r="A72462">
        <v>7.34149E-3</v>
      </c>
    </row>
    <row r="72463" spans="1:1" x14ac:dyDescent="0.3">
      <c r="A72463">
        <v>0.651613</v>
      </c>
    </row>
    <row r="72464" spans="1:1" x14ac:dyDescent="0.3">
      <c r="A72464">
        <v>0.58353699999999997</v>
      </c>
    </row>
    <row r="72465" spans="1:1" x14ac:dyDescent="0.3">
      <c r="A72465">
        <v>0.39799800000000002</v>
      </c>
    </row>
    <row r="72466" spans="1:1" x14ac:dyDescent="0.3">
      <c r="A72466">
        <v>0.32502799999999998</v>
      </c>
    </row>
    <row r="72467" spans="1:1" x14ac:dyDescent="0.3">
      <c r="A72467">
        <v>0.56529499999999999</v>
      </c>
    </row>
    <row r="72468" spans="1:1" x14ac:dyDescent="0.3">
      <c r="A72468">
        <v>0.62358199999999997</v>
      </c>
    </row>
    <row r="72469" spans="1:1" x14ac:dyDescent="0.3">
      <c r="A72469">
        <v>0.45183499999999999</v>
      </c>
    </row>
    <row r="72470" spans="1:1" x14ac:dyDescent="0.3">
      <c r="A72470" t="s">
        <v>1</v>
      </c>
    </row>
    <row r="72471" spans="1:1" x14ac:dyDescent="0.3">
      <c r="A72471">
        <v>0.428699</v>
      </c>
    </row>
    <row r="72472" spans="1:1" x14ac:dyDescent="0.3">
      <c r="A72472">
        <v>0.42380400000000001</v>
      </c>
    </row>
    <row r="72473" spans="1:1" x14ac:dyDescent="0.3">
      <c r="A72473">
        <v>0.41935499999999998</v>
      </c>
    </row>
    <row r="72474" spans="1:1" x14ac:dyDescent="0.3">
      <c r="A72474" t="s">
        <v>1</v>
      </c>
    </row>
    <row r="72475" spans="1:1" x14ac:dyDescent="0.3">
      <c r="A72475">
        <v>0.50878800000000002</v>
      </c>
    </row>
    <row r="72476" spans="1:1" x14ac:dyDescent="0.3">
      <c r="A72476" t="s">
        <v>1</v>
      </c>
    </row>
    <row r="72477" spans="1:1" x14ac:dyDescent="0.3">
      <c r="A72477">
        <v>0.72013300000000002</v>
      </c>
    </row>
    <row r="72478" spans="1:1" x14ac:dyDescent="0.3">
      <c r="A72478">
        <v>0.98086799999999996</v>
      </c>
    </row>
    <row r="72479" spans="1:1" x14ac:dyDescent="0.3">
      <c r="A72479">
        <v>0.41134599999999999</v>
      </c>
    </row>
    <row r="72480" spans="1:1" x14ac:dyDescent="0.3">
      <c r="A72480">
        <v>0.41980000000000001</v>
      </c>
    </row>
    <row r="72481" spans="1:1" x14ac:dyDescent="0.3">
      <c r="A72481">
        <v>0.402447</v>
      </c>
    </row>
    <row r="72482" spans="1:1" x14ac:dyDescent="0.3">
      <c r="A72482">
        <v>0.668076</v>
      </c>
    </row>
    <row r="72483" spans="1:1" x14ac:dyDescent="0.3">
      <c r="A72483">
        <v>0.92791999999999997</v>
      </c>
    </row>
    <row r="72484" spans="1:1" x14ac:dyDescent="0.3">
      <c r="A72484">
        <v>0.39888800000000002</v>
      </c>
    </row>
    <row r="72485" spans="1:1" x14ac:dyDescent="0.3">
      <c r="A72485">
        <v>0.56128999999999996</v>
      </c>
    </row>
    <row r="72486" spans="1:1" x14ac:dyDescent="0.3">
      <c r="A72486">
        <v>9.5439399999999994E-2</v>
      </c>
    </row>
    <row r="72487" spans="1:1" x14ac:dyDescent="0.3">
      <c r="A72487">
        <v>0.95016699999999998</v>
      </c>
    </row>
    <row r="72488" spans="1:1" x14ac:dyDescent="0.3">
      <c r="A72488">
        <v>0.41802</v>
      </c>
    </row>
    <row r="72489" spans="1:1" x14ac:dyDescent="0.3">
      <c r="A72489">
        <v>0.52658499999999997</v>
      </c>
    </row>
    <row r="72490" spans="1:1" x14ac:dyDescent="0.3">
      <c r="A72490">
        <v>9.85539E-2</v>
      </c>
    </row>
    <row r="72491" spans="1:1" x14ac:dyDescent="0.3">
      <c r="A72491">
        <v>0.79621799999999998</v>
      </c>
    </row>
    <row r="72492" spans="1:1" x14ac:dyDescent="0.3">
      <c r="A72492">
        <v>0.27564</v>
      </c>
    </row>
    <row r="72493" spans="1:1" x14ac:dyDescent="0.3">
      <c r="A72493">
        <v>0.24182400000000001</v>
      </c>
    </row>
    <row r="72494" spans="1:1" x14ac:dyDescent="0.3">
      <c r="A72494">
        <v>9.9443799999999999E-2</v>
      </c>
    </row>
    <row r="72495" spans="1:1" x14ac:dyDescent="0.3">
      <c r="A72495" t="s">
        <v>1</v>
      </c>
    </row>
    <row r="72496" spans="1:1" x14ac:dyDescent="0.3">
      <c r="A72496">
        <v>0.210234</v>
      </c>
    </row>
    <row r="72497" spans="1:1" x14ac:dyDescent="0.3">
      <c r="A72497">
        <v>0.85094499999999995</v>
      </c>
    </row>
    <row r="72498" spans="1:1" x14ac:dyDescent="0.3">
      <c r="A72498">
        <v>0.42647400000000002</v>
      </c>
    </row>
    <row r="72499" spans="1:1" x14ac:dyDescent="0.3">
      <c r="A72499">
        <v>0.39755299999999999</v>
      </c>
    </row>
    <row r="72500" spans="1:1" x14ac:dyDescent="0.3">
      <c r="A72500">
        <v>0.98887700000000001</v>
      </c>
    </row>
    <row r="72501" spans="1:1" x14ac:dyDescent="0.3">
      <c r="A72501">
        <v>0.400667</v>
      </c>
    </row>
    <row r="72502" spans="1:1" x14ac:dyDescent="0.3">
      <c r="A72502">
        <v>1.0456099999999999E-2</v>
      </c>
    </row>
    <row r="72503" spans="1:1" x14ac:dyDescent="0.3">
      <c r="A72503">
        <v>0.59555100000000005</v>
      </c>
    </row>
    <row r="72504" spans="1:1" x14ac:dyDescent="0.3">
      <c r="A72504">
        <v>0.487875</v>
      </c>
    </row>
    <row r="72505" spans="1:1" x14ac:dyDescent="0.3">
      <c r="A72505">
        <v>0.15951100000000001</v>
      </c>
    </row>
    <row r="72506" spans="1:1" x14ac:dyDescent="0.3">
      <c r="A72506">
        <v>0.53904300000000005</v>
      </c>
    </row>
    <row r="72507" spans="1:1" x14ac:dyDescent="0.3">
      <c r="A72507">
        <v>0.39710800000000002</v>
      </c>
    </row>
    <row r="72508" spans="1:1" x14ac:dyDescent="0.3">
      <c r="A72508">
        <v>0.65784200000000004</v>
      </c>
    </row>
    <row r="72509" spans="1:1" x14ac:dyDescent="0.3">
      <c r="A72509">
        <v>0.35305900000000001</v>
      </c>
    </row>
    <row r="72510" spans="1:1" x14ac:dyDescent="0.3">
      <c r="A72510">
        <v>0.90789799999999998</v>
      </c>
    </row>
    <row r="72511" spans="1:1" x14ac:dyDescent="0.3">
      <c r="A72511">
        <v>0.74727500000000002</v>
      </c>
    </row>
    <row r="72512" spans="1:1" x14ac:dyDescent="0.3">
      <c r="A72512" t="s">
        <v>1</v>
      </c>
    </row>
    <row r="72513" spans="1:1" x14ac:dyDescent="0.3">
      <c r="A72513">
        <v>0.40600700000000001</v>
      </c>
    </row>
    <row r="72514" spans="1:1" x14ac:dyDescent="0.3">
      <c r="A72514">
        <v>0.17597299999999999</v>
      </c>
    </row>
    <row r="72515" spans="1:1" x14ac:dyDescent="0.3">
      <c r="A72515">
        <v>0.41802</v>
      </c>
    </row>
    <row r="72516" spans="1:1" x14ac:dyDescent="0.3">
      <c r="A72516">
        <v>0.75928799999999996</v>
      </c>
    </row>
    <row r="72517" spans="1:1" x14ac:dyDescent="0.3">
      <c r="A72517" t="s">
        <v>1</v>
      </c>
    </row>
    <row r="72518" spans="1:1" x14ac:dyDescent="0.3">
      <c r="A72518">
        <v>0.51501699999999995</v>
      </c>
    </row>
    <row r="72519" spans="1:1" x14ac:dyDescent="0.3">
      <c r="A72519">
        <v>0.165295</v>
      </c>
    </row>
    <row r="72520" spans="1:1" x14ac:dyDescent="0.3">
      <c r="A72520">
        <v>0.13014500000000001</v>
      </c>
    </row>
    <row r="72521" spans="1:1" x14ac:dyDescent="0.3">
      <c r="A72521">
        <v>0.70633999999999997</v>
      </c>
    </row>
    <row r="72522" spans="1:1" x14ac:dyDescent="0.3">
      <c r="A72522">
        <v>0.96929900000000002</v>
      </c>
    </row>
    <row r="72523" spans="1:1" x14ac:dyDescent="0.3">
      <c r="A72523">
        <v>6.0066700000000004E-3</v>
      </c>
    </row>
    <row r="72524" spans="1:1" x14ac:dyDescent="0.3">
      <c r="A72524">
        <v>0.52747500000000003</v>
      </c>
    </row>
    <row r="72525" spans="1:1" x14ac:dyDescent="0.3">
      <c r="A72525">
        <v>0.56529499999999999</v>
      </c>
    </row>
    <row r="72526" spans="1:1" x14ac:dyDescent="0.3">
      <c r="A72526">
        <v>0.183092</v>
      </c>
    </row>
    <row r="72527" spans="1:1" x14ac:dyDescent="0.3">
      <c r="A72527">
        <v>0.10834299999999999</v>
      </c>
    </row>
    <row r="72528" spans="1:1" x14ac:dyDescent="0.3">
      <c r="A72528">
        <v>0.41446100000000002</v>
      </c>
    </row>
    <row r="72529" spans="1:1" x14ac:dyDescent="0.3">
      <c r="A72529">
        <v>0.12169099999999999</v>
      </c>
    </row>
    <row r="72530" spans="1:1" x14ac:dyDescent="0.3">
      <c r="A72530">
        <v>0.91501699999999997</v>
      </c>
    </row>
    <row r="72531" spans="1:1" x14ac:dyDescent="0.3">
      <c r="A72531">
        <v>0.52836499999999997</v>
      </c>
    </row>
    <row r="72532" spans="1:1" x14ac:dyDescent="0.3">
      <c r="A72532">
        <v>0.61112299999999997</v>
      </c>
    </row>
    <row r="72533" spans="1:1" x14ac:dyDescent="0.3">
      <c r="A72533">
        <v>0.54883199999999999</v>
      </c>
    </row>
    <row r="72534" spans="1:1" x14ac:dyDescent="0.3">
      <c r="A72534">
        <v>0.80066700000000002</v>
      </c>
    </row>
    <row r="72535" spans="1:1" x14ac:dyDescent="0.3">
      <c r="A72535">
        <v>0.41713</v>
      </c>
    </row>
    <row r="72536" spans="1:1" x14ac:dyDescent="0.3">
      <c r="A72536">
        <v>3.3370399999999999E-3</v>
      </c>
    </row>
    <row r="72537" spans="1:1" x14ac:dyDescent="0.3">
      <c r="A72537">
        <v>0.74460499999999996</v>
      </c>
    </row>
    <row r="72538" spans="1:1" x14ac:dyDescent="0.3">
      <c r="A72538">
        <v>0.43715199999999999</v>
      </c>
    </row>
    <row r="72539" spans="1:1" x14ac:dyDescent="0.3">
      <c r="A72539">
        <v>0.82914299999999996</v>
      </c>
    </row>
    <row r="72540" spans="1:1" x14ac:dyDescent="0.3">
      <c r="A72540">
        <v>0.52080099999999996</v>
      </c>
    </row>
    <row r="72541" spans="1:1" x14ac:dyDescent="0.3">
      <c r="A72541">
        <v>0.42469400000000002</v>
      </c>
    </row>
    <row r="72542" spans="1:1" x14ac:dyDescent="0.3">
      <c r="A72542">
        <v>0.44071199999999999</v>
      </c>
    </row>
    <row r="72543" spans="1:1" x14ac:dyDescent="0.3">
      <c r="A72543">
        <v>0.90255799999999997</v>
      </c>
    </row>
    <row r="72544" spans="1:1" x14ac:dyDescent="0.3">
      <c r="A72544" t="s">
        <v>1</v>
      </c>
    </row>
    <row r="72545" spans="1:1" x14ac:dyDescent="0.3">
      <c r="A72545">
        <v>0.41001100000000001</v>
      </c>
    </row>
    <row r="72546" spans="1:1" x14ac:dyDescent="0.3">
      <c r="A72546">
        <v>0.59288099999999999</v>
      </c>
    </row>
    <row r="72547" spans="1:1" x14ac:dyDescent="0.3">
      <c r="A72547">
        <v>6.11791E-2</v>
      </c>
    </row>
    <row r="72548" spans="1:1" x14ac:dyDescent="0.3">
      <c r="A72548">
        <v>0.42558400000000002</v>
      </c>
    </row>
    <row r="72549" spans="1:1" x14ac:dyDescent="0.3">
      <c r="A72549">
        <v>0.15862100000000001</v>
      </c>
    </row>
    <row r="72550" spans="1:1" x14ac:dyDescent="0.3">
      <c r="A72550">
        <v>0.33882099999999998</v>
      </c>
    </row>
    <row r="72551" spans="1:1" x14ac:dyDescent="0.3">
      <c r="A72551">
        <v>0.80600700000000003</v>
      </c>
    </row>
    <row r="72552" spans="1:1" x14ac:dyDescent="0.3">
      <c r="A72552">
        <v>0.98220200000000002</v>
      </c>
    </row>
    <row r="72553" spans="1:1" x14ac:dyDescent="0.3">
      <c r="A72553">
        <v>0.49810900000000002</v>
      </c>
    </row>
    <row r="72554" spans="1:1" x14ac:dyDescent="0.3">
      <c r="A72554">
        <v>9.2324799999999999E-2</v>
      </c>
    </row>
    <row r="72555" spans="1:1" x14ac:dyDescent="0.3">
      <c r="A72555">
        <v>1.22358E-2</v>
      </c>
    </row>
    <row r="72556" spans="1:1" x14ac:dyDescent="0.3">
      <c r="A72556">
        <v>0.487875</v>
      </c>
    </row>
    <row r="72557" spans="1:1" x14ac:dyDescent="0.3">
      <c r="A72557">
        <v>0.52703</v>
      </c>
    </row>
    <row r="72558" spans="1:1" x14ac:dyDescent="0.3">
      <c r="A72558">
        <v>6.6740799999999998E-4</v>
      </c>
    </row>
    <row r="72559" spans="1:1" x14ac:dyDescent="0.3">
      <c r="A72559">
        <v>7.1857599999999994E-2</v>
      </c>
    </row>
    <row r="72560" spans="1:1" x14ac:dyDescent="0.3">
      <c r="A72560">
        <v>0.77041199999999999</v>
      </c>
    </row>
    <row r="72561" spans="1:1" x14ac:dyDescent="0.3">
      <c r="A72561" t="s">
        <v>1</v>
      </c>
    </row>
    <row r="72562" spans="1:1" x14ac:dyDescent="0.3">
      <c r="A72562">
        <v>0.66273599999999999</v>
      </c>
    </row>
    <row r="72563" spans="1:1" x14ac:dyDescent="0.3">
      <c r="A72563">
        <v>0.99555099999999996</v>
      </c>
    </row>
    <row r="72564" spans="1:1" x14ac:dyDescent="0.3">
      <c r="A72564">
        <v>0.52302599999999999</v>
      </c>
    </row>
    <row r="72565" spans="1:1" x14ac:dyDescent="0.3">
      <c r="A72565">
        <v>0.85050099999999995</v>
      </c>
    </row>
    <row r="72566" spans="1:1" x14ac:dyDescent="0.3">
      <c r="A72566">
        <v>0.44916600000000001</v>
      </c>
    </row>
    <row r="72567" spans="1:1" x14ac:dyDescent="0.3">
      <c r="A72567">
        <v>0.57241399999999998</v>
      </c>
    </row>
    <row r="72568" spans="1:1" x14ac:dyDescent="0.3">
      <c r="A72568">
        <v>0.77708600000000005</v>
      </c>
    </row>
    <row r="72569" spans="1:1" x14ac:dyDescent="0.3">
      <c r="A72569">
        <v>0.52881</v>
      </c>
    </row>
    <row r="72570" spans="1:1" x14ac:dyDescent="0.3">
      <c r="A72570">
        <v>0.59199100000000004</v>
      </c>
    </row>
    <row r="72571" spans="1:1" x14ac:dyDescent="0.3">
      <c r="A72571">
        <v>1.1345900000000001E-2</v>
      </c>
    </row>
    <row r="72572" spans="1:1" x14ac:dyDescent="0.3">
      <c r="A72572">
        <v>0.65517199999999998</v>
      </c>
    </row>
    <row r="72573" spans="1:1" x14ac:dyDescent="0.3">
      <c r="A72573">
        <v>8.9210200000000003E-2</v>
      </c>
    </row>
    <row r="72574" spans="1:1" x14ac:dyDescent="0.3">
      <c r="A72574">
        <v>0.40645199999999998</v>
      </c>
    </row>
    <row r="72575" spans="1:1" x14ac:dyDescent="0.3">
      <c r="A72575">
        <v>0.46384900000000001</v>
      </c>
    </row>
    <row r="72576" spans="1:1" x14ac:dyDescent="0.3">
      <c r="A72576">
        <v>0.84560599999999997</v>
      </c>
    </row>
    <row r="72577" spans="1:1" x14ac:dyDescent="0.3">
      <c r="A72577">
        <v>0.97285900000000003</v>
      </c>
    </row>
    <row r="72578" spans="1:1" x14ac:dyDescent="0.3">
      <c r="A72578">
        <v>0.401557</v>
      </c>
    </row>
    <row r="72579" spans="1:1" x14ac:dyDescent="0.3">
      <c r="A72579">
        <v>0.98309199999999997</v>
      </c>
    </row>
    <row r="72580" spans="1:1" x14ac:dyDescent="0.3">
      <c r="A72580">
        <v>6.2068999999999999E-2</v>
      </c>
    </row>
    <row r="72581" spans="1:1" x14ac:dyDescent="0.3">
      <c r="A72581">
        <v>0.93726399999999999</v>
      </c>
    </row>
    <row r="72582" spans="1:1" x14ac:dyDescent="0.3">
      <c r="A72582">
        <v>0.81935500000000006</v>
      </c>
    </row>
    <row r="72583" spans="1:1" x14ac:dyDescent="0.3">
      <c r="A72583">
        <v>0.40778599999999998</v>
      </c>
    </row>
    <row r="72584" spans="1:1" x14ac:dyDescent="0.3">
      <c r="A72584">
        <v>0.81757500000000005</v>
      </c>
    </row>
    <row r="72585" spans="1:1" x14ac:dyDescent="0.3">
      <c r="A72585">
        <v>0.49988900000000003</v>
      </c>
    </row>
    <row r="72586" spans="1:1" x14ac:dyDescent="0.3">
      <c r="A72586">
        <v>0.80467200000000005</v>
      </c>
    </row>
    <row r="72587" spans="1:1" x14ac:dyDescent="0.3">
      <c r="A72587">
        <v>0.50834299999999999</v>
      </c>
    </row>
    <row r="72588" spans="1:1" x14ac:dyDescent="0.3">
      <c r="A72588">
        <v>0.42558400000000002</v>
      </c>
    </row>
    <row r="72589" spans="1:1" x14ac:dyDescent="0.3">
      <c r="A72589">
        <v>0.78509499999999999</v>
      </c>
    </row>
    <row r="72590" spans="1:1" x14ac:dyDescent="0.3">
      <c r="A72590">
        <v>0.82958799999999999</v>
      </c>
    </row>
    <row r="72591" spans="1:1" x14ac:dyDescent="0.3">
      <c r="A72591">
        <v>0.53370399999999996</v>
      </c>
    </row>
    <row r="72592" spans="1:1" x14ac:dyDescent="0.3">
      <c r="A72592">
        <v>0.41001100000000001</v>
      </c>
    </row>
    <row r="72593" spans="1:1" x14ac:dyDescent="0.3">
      <c r="A72593">
        <v>6.2958799999999995E-2</v>
      </c>
    </row>
    <row r="72594" spans="1:1" x14ac:dyDescent="0.3">
      <c r="A72594">
        <v>0.43804199999999999</v>
      </c>
    </row>
    <row r="72595" spans="1:1" x14ac:dyDescent="0.3">
      <c r="A72595">
        <v>0.76284799999999997</v>
      </c>
    </row>
    <row r="72596" spans="1:1" x14ac:dyDescent="0.3">
      <c r="A72596">
        <v>0.76284799999999997</v>
      </c>
    </row>
    <row r="72597" spans="1:1" x14ac:dyDescent="0.3">
      <c r="A72597">
        <v>0.80066700000000002</v>
      </c>
    </row>
    <row r="72598" spans="1:1" x14ac:dyDescent="0.3">
      <c r="A72598">
        <v>0.41757499999999997</v>
      </c>
    </row>
    <row r="72599" spans="1:1" x14ac:dyDescent="0.3">
      <c r="A72599">
        <v>0.76729700000000001</v>
      </c>
    </row>
    <row r="72600" spans="1:1" x14ac:dyDescent="0.3">
      <c r="A72600">
        <v>0.45050099999999998</v>
      </c>
    </row>
    <row r="72601" spans="1:1" x14ac:dyDescent="0.3">
      <c r="A72601">
        <v>0.36462699999999998</v>
      </c>
    </row>
    <row r="72602" spans="1:1" x14ac:dyDescent="0.3">
      <c r="A72602">
        <v>0.31523899999999999</v>
      </c>
    </row>
    <row r="72603" spans="1:1" x14ac:dyDescent="0.3">
      <c r="A72603">
        <v>0.483871</v>
      </c>
    </row>
    <row r="72604" spans="1:1" x14ac:dyDescent="0.3">
      <c r="A72604">
        <v>0.40378199999999997</v>
      </c>
    </row>
    <row r="72605" spans="1:1" x14ac:dyDescent="0.3">
      <c r="A72605">
        <v>0.99243599999999998</v>
      </c>
    </row>
    <row r="72606" spans="1:1" x14ac:dyDescent="0.3">
      <c r="A72606">
        <v>0.99955499999999997</v>
      </c>
    </row>
    <row r="72607" spans="1:1" x14ac:dyDescent="0.3">
      <c r="A72607">
        <v>0.401557</v>
      </c>
    </row>
    <row r="72608" spans="1:1" x14ac:dyDescent="0.3">
      <c r="A72608">
        <v>0.95239200000000002</v>
      </c>
    </row>
    <row r="72609" spans="1:1" x14ac:dyDescent="0.3">
      <c r="A72609">
        <v>0.21156800000000001</v>
      </c>
    </row>
    <row r="72610" spans="1:1" x14ac:dyDescent="0.3">
      <c r="A72610">
        <v>0.81668499999999999</v>
      </c>
    </row>
    <row r="72611" spans="1:1" x14ac:dyDescent="0.3">
      <c r="A72611">
        <v>0.45094499999999998</v>
      </c>
    </row>
    <row r="72612" spans="1:1" x14ac:dyDescent="0.3">
      <c r="A72612">
        <v>0.87497199999999997</v>
      </c>
    </row>
    <row r="72613" spans="1:1" x14ac:dyDescent="0.3">
      <c r="A72613">
        <v>0.42558400000000002</v>
      </c>
    </row>
    <row r="72614" spans="1:1" x14ac:dyDescent="0.3">
      <c r="A72614">
        <v>0.72235799999999994</v>
      </c>
    </row>
    <row r="72615" spans="1:1" x14ac:dyDescent="0.3">
      <c r="A72615">
        <v>0.53147900000000003</v>
      </c>
    </row>
    <row r="72616" spans="1:1" x14ac:dyDescent="0.3">
      <c r="A72616">
        <v>0.67741899999999999</v>
      </c>
    </row>
    <row r="72617" spans="1:1" x14ac:dyDescent="0.3">
      <c r="A72617">
        <v>0.45762000000000003</v>
      </c>
    </row>
    <row r="72618" spans="1:1" x14ac:dyDescent="0.3">
      <c r="A72618">
        <v>0.43136799999999997</v>
      </c>
    </row>
    <row r="72619" spans="1:1" x14ac:dyDescent="0.3">
      <c r="A72619">
        <v>0.71167999999999998</v>
      </c>
    </row>
    <row r="72620" spans="1:1" x14ac:dyDescent="0.3">
      <c r="A72620">
        <v>0.33081199999999999</v>
      </c>
    </row>
    <row r="72621" spans="1:1" x14ac:dyDescent="0.3">
      <c r="A72621">
        <v>0.72903200000000001</v>
      </c>
    </row>
    <row r="72622" spans="1:1" x14ac:dyDescent="0.3">
      <c r="A72622">
        <v>0.402447</v>
      </c>
    </row>
    <row r="72623" spans="1:1" x14ac:dyDescent="0.3">
      <c r="A72623">
        <v>0.44427100000000003</v>
      </c>
    </row>
    <row r="72624" spans="1:1" x14ac:dyDescent="0.3">
      <c r="A72624">
        <v>5.5839800000000002E-2</v>
      </c>
    </row>
    <row r="72625" spans="1:1" x14ac:dyDescent="0.3">
      <c r="A72625">
        <v>0.95728599999999997</v>
      </c>
    </row>
    <row r="72626" spans="1:1" x14ac:dyDescent="0.3">
      <c r="A72626">
        <v>0.75127900000000003</v>
      </c>
    </row>
    <row r="72627" spans="1:1" x14ac:dyDescent="0.3">
      <c r="A72627">
        <v>0.40867599999999998</v>
      </c>
    </row>
    <row r="72628" spans="1:1" x14ac:dyDescent="0.3">
      <c r="A72628">
        <v>0.96484999999999999</v>
      </c>
    </row>
    <row r="72629" spans="1:1" x14ac:dyDescent="0.3">
      <c r="A72629">
        <v>0.40689700000000001</v>
      </c>
    </row>
    <row r="72630" spans="1:1" x14ac:dyDescent="0.3">
      <c r="A72630">
        <v>0.92169100000000004</v>
      </c>
    </row>
    <row r="72631" spans="1:1" x14ac:dyDescent="0.3">
      <c r="A72631">
        <v>0.41535</v>
      </c>
    </row>
    <row r="72632" spans="1:1" x14ac:dyDescent="0.3">
      <c r="A72632" t="s">
        <v>1</v>
      </c>
    </row>
    <row r="72633" spans="1:1" x14ac:dyDescent="0.3">
      <c r="A72633">
        <v>0.47897699999999999</v>
      </c>
    </row>
    <row r="72634" spans="1:1" x14ac:dyDescent="0.3">
      <c r="A72634">
        <v>0.45005600000000001</v>
      </c>
    </row>
    <row r="72635" spans="1:1" x14ac:dyDescent="0.3">
      <c r="A72635">
        <v>0.102558</v>
      </c>
    </row>
    <row r="72636" spans="1:1" x14ac:dyDescent="0.3">
      <c r="A72636">
        <v>0.137264</v>
      </c>
    </row>
    <row r="72637" spans="1:1" x14ac:dyDescent="0.3">
      <c r="A72637">
        <v>0.21957699999999999</v>
      </c>
    </row>
    <row r="72638" spans="1:1" x14ac:dyDescent="0.3">
      <c r="A72638">
        <v>6.2513899999999997E-2</v>
      </c>
    </row>
    <row r="72639" spans="1:1" x14ac:dyDescent="0.3">
      <c r="A72639">
        <v>0.38642900000000002</v>
      </c>
    </row>
    <row r="72640" spans="1:1" x14ac:dyDescent="0.3">
      <c r="A72640">
        <v>0.40778599999999998</v>
      </c>
    </row>
    <row r="72641" spans="1:1" x14ac:dyDescent="0.3">
      <c r="A72641">
        <v>0.50878800000000002</v>
      </c>
    </row>
    <row r="72642" spans="1:1" x14ac:dyDescent="0.3">
      <c r="A72642">
        <v>0.32235799999999998</v>
      </c>
    </row>
    <row r="72643" spans="1:1" x14ac:dyDescent="0.3">
      <c r="A72643">
        <v>4.3381500000000003E-2</v>
      </c>
    </row>
    <row r="72644" spans="1:1" x14ac:dyDescent="0.3">
      <c r="A72644">
        <v>0.192881</v>
      </c>
    </row>
    <row r="72645" spans="1:1" x14ac:dyDescent="0.3">
      <c r="A72645">
        <v>0.66985499999999998</v>
      </c>
    </row>
    <row r="72646" spans="1:1" x14ac:dyDescent="0.3">
      <c r="A72646">
        <v>0.23203599999999999</v>
      </c>
    </row>
    <row r="72647" spans="1:1" x14ac:dyDescent="0.3">
      <c r="A72647">
        <v>0.97864300000000004</v>
      </c>
    </row>
    <row r="72648" spans="1:1" x14ac:dyDescent="0.3">
      <c r="A72648">
        <v>0.32680799999999999</v>
      </c>
    </row>
    <row r="72649" spans="1:1" x14ac:dyDescent="0.3">
      <c r="A72649">
        <v>0.27029999999999998</v>
      </c>
    </row>
    <row r="72650" spans="1:1" x14ac:dyDescent="0.3">
      <c r="A72650">
        <v>0.40022200000000002</v>
      </c>
    </row>
    <row r="72651" spans="1:1" x14ac:dyDescent="0.3">
      <c r="A72651">
        <v>0.46607300000000002</v>
      </c>
    </row>
    <row r="72652" spans="1:1" x14ac:dyDescent="0.3">
      <c r="A72652">
        <v>0.77975499999999998</v>
      </c>
    </row>
    <row r="72653" spans="1:1" x14ac:dyDescent="0.3">
      <c r="A72653">
        <v>0.67652900000000005</v>
      </c>
    </row>
    <row r="72654" spans="1:1" x14ac:dyDescent="0.3">
      <c r="A72654">
        <v>0.59199100000000004</v>
      </c>
    </row>
    <row r="72655" spans="1:1" x14ac:dyDescent="0.3">
      <c r="A72655">
        <v>0.51546199999999998</v>
      </c>
    </row>
    <row r="72656" spans="1:1" x14ac:dyDescent="0.3">
      <c r="A72656">
        <v>0.63070099999999996</v>
      </c>
    </row>
    <row r="72657" spans="1:1" x14ac:dyDescent="0.3">
      <c r="A72657">
        <v>0.67430500000000004</v>
      </c>
    </row>
    <row r="72658" spans="1:1" x14ac:dyDescent="0.3">
      <c r="A72658">
        <v>0.57730800000000004</v>
      </c>
    </row>
    <row r="72659" spans="1:1" x14ac:dyDescent="0.3">
      <c r="A72659">
        <v>0.40200200000000003</v>
      </c>
    </row>
    <row r="72660" spans="1:1" x14ac:dyDescent="0.3">
      <c r="A72660">
        <v>0.17018900000000001</v>
      </c>
    </row>
    <row r="72661" spans="1:1" x14ac:dyDescent="0.3">
      <c r="A72661">
        <v>0.52836499999999997</v>
      </c>
    </row>
    <row r="72662" spans="1:1" x14ac:dyDescent="0.3">
      <c r="A72662">
        <v>0.65606200000000003</v>
      </c>
    </row>
    <row r="72663" spans="1:1" x14ac:dyDescent="0.3">
      <c r="A72663">
        <v>0.40289199999999997</v>
      </c>
    </row>
    <row r="72664" spans="1:1" x14ac:dyDescent="0.3">
      <c r="A72664" t="s">
        <v>1</v>
      </c>
    </row>
    <row r="72665" spans="1:1" x14ac:dyDescent="0.3">
      <c r="A72665">
        <v>0.403337</v>
      </c>
    </row>
    <row r="72666" spans="1:1" x14ac:dyDescent="0.3">
      <c r="A72666">
        <v>0.40289199999999997</v>
      </c>
    </row>
    <row r="72667" spans="1:1" x14ac:dyDescent="0.3">
      <c r="A72667">
        <v>0.41757499999999997</v>
      </c>
    </row>
    <row r="72668" spans="1:1" x14ac:dyDescent="0.3">
      <c r="A72668">
        <v>0.99555099999999996</v>
      </c>
    </row>
    <row r="72669" spans="1:1" x14ac:dyDescent="0.3">
      <c r="A72669">
        <v>0.35216900000000001</v>
      </c>
    </row>
    <row r="72670" spans="1:1" x14ac:dyDescent="0.3">
      <c r="A72670" t="s">
        <v>1</v>
      </c>
    </row>
    <row r="72671" spans="1:1" x14ac:dyDescent="0.3">
      <c r="A72671">
        <v>0.34594000000000003</v>
      </c>
    </row>
    <row r="72672" spans="1:1" x14ac:dyDescent="0.3">
      <c r="A72672">
        <v>0.98175800000000002</v>
      </c>
    </row>
    <row r="72673" spans="1:1" x14ac:dyDescent="0.3">
      <c r="A72673">
        <v>0.41134599999999999</v>
      </c>
    </row>
    <row r="72674" spans="1:1" x14ac:dyDescent="0.3">
      <c r="A72674">
        <v>0.41980000000000001</v>
      </c>
    </row>
    <row r="72675" spans="1:1" x14ac:dyDescent="0.3">
      <c r="A72675">
        <v>0.41713</v>
      </c>
    </row>
    <row r="72676" spans="1:1" x14ac:dyDescent="0.3">
      <c r="A72676">
        <v>0.66051199999999999</v>
      </c>
    </row>
    <row r="72677" spans="1:1" x14ac:dyDescent="0.3">
      <c r="A72677" t="s">
        <v>1</v>
      </c>
    </row>
    <row r="72678" spans="1:1" x14ac:dyDescent="0.3">
      <c r="A72678">
        <v>0.39888800000000002</v>
      </c>
    </row>
    <row r="72679" spans="1:1" x14ac:dyDescent="0.3">
      <c r="A72679">
        <v>0.43403799999999998</v>
      </c>
    </row>
    <row r="72680" spans="1:1" x14ac:dyDescent="0.3">
      <c r="A72680">
        <v>0.40467199999999998</v>
      </c>
    </row>
    <row r="72681" spans="1:1" x14ac:dyDescent="0.3">
      <c r="A72681">
        <v>0.96662999999999999</v>
      </c>
    </row>
    <row r="72682" spans="1:1" x14ac:dyDescent="0.3">
      <c r="A72682">
        <v>0.41935499999999998</v>
      </c>
    </row>
    <row r="72683" spans="1:1" x14ac:dyDescent="0.3">
      <c r="A72683">
        <v>0.52658499999999997</v>
      </c>
    </row>
    <row r="72684" spans="1:1" x14ac:dyDescent="0.3">
      <c r="A72684">
        <v>9.85539E-2</v>
      </c>
    </row>
    <row r="72685" spans="1:1" x14ac:dyDescent="0.3">
      <c r="A72685">
        <v>0.78909899999999999</v>
      </c>
    </row>
    <row r="72686" spans="1:1" x14ac:dyDescent="0.3">
      <c r="A72686">
        <v>0.483871</v>
      </c>
    </row>
    <row r="72687" spans="1:1" x14ac:dyDescent="0.3">
      <c r="A72687">
        <v>0.25472699999999998</v>
      </c>
    </row>
    <row r="72688" spans="1:1" x14ac:dyDescent="0.3">
      <c r="A72688">
        <v>9.9443799999999999E-2</v>
      </c>
    </row>
    <row r="72689" spans="1:1" x14ac:dyDescent="0.3">
      <c r="A72689" t="s">
        <v>1</v>
      </c>
    </row>
    <row r="72690" spans="1:1" x14ac:dyDescent="0.3">
      <c r="A72690">
        <v>5.5617399999999999E-3</v>
      </c>
    </row>
    <row r="72691" spans="1:1" x14ac:dyDescent="0.3">
      <c r="A72691">
        <v>0.85005600000000003</v>
      </c>
    </row>
    <row r="72692" spans="1:1" x14ac:dyDescent="0.3">
      <c r="A72692">
        <v>0.42647400000000002</v>
      </c>
    </row>
    <row r="72693" spans="1:1" x14ac:dyDescent="0.3">
      <c r="A72693">
        <v>0.39799800000000002</v>
      </c>
    </row>
    <row r="72694" spans="1:1" x14ac:dyDescent="0.3">
      <c r="A72694">
        <v>0.98442700000000005</v>
      </c>
    </row>
    <row r="72695" spans="1:1" x14ac:dyDescent="0.3">
      <c r="A72695">
        <v>0.400667</v>
      </c>
    </row>
    <row r="72696" spans="1:1" x14ac:dyDescent="0.3">
      <c r="A72696">
        <v>0.14260300000000001</v>
      </c>
    </row>
    <row r="72697" spans="1:1" x14ac:dyDescent="0.3">
      <c r="A72697">
        <v>0.41624</v>
      </c>
    </row>
    <row r="72698" spans="1:1" x14ac:dyDescent="0.3">
      <c r="A72698">
        <v>0.48298099999999999</v>
      </c>
    </row>
    <row r="72699" spans="1:1" x14ac:dyDescent="0.3">
      <c r="A72699">
        <v>0.14349300000000001</v>
      </c>
    </row>
    <row r="72700" spans="1:1" x14ac:dyDescent="0.3">
      <c r="A72700">
        <v>0.152392</v>
      </c>
    </row>
    <row r="72701" spans="1:1" x14ac:dyDescent="0.3">
      <c r="A72701">
        <v>0.35083399999999998</v>
      </c>
    </row>
    <row r="72702" spans="1:1" x14ac:dyDescent="0.3">
      <c r="A72702">
        <v>0.98353699999999999</v>
      </c>
    </row>
    <row r="72703" spans="1:1" x14ac:dyDescent="0.3">
      <c r="A72703">
        <v>0.52436000000000005</v>
      </c>
    </row>
    <row r="72704" spans="1:1" x14ac:dyDescent="0.3">
      <c r="A72704">
        <v>0.98798699999999995</v>
      </c>
    </row>
    <row r="72705" spans="1:1" x14ac:dyDescent="0.3">
      <c r="A72705">
        <v>0.74727500000000002</v>
      </c>
    </row>
    <row r="72706" spans="1:1" x14ac:dyDescent="0.3">
      <c r="A72706" t="s">
        <v>1</v>
      </c>
    </row>
    <row r="72707" spans="1:1" x14ac:dyDescent="0.3">
      <c r="A72707">
        <v>0.41090100000000002</v>
      </c>
    </row>
    <row r="72708" spans="1:1" x14ac:dyDescent="0.3">
      <c r="A72708">
        <v>4.0711900000000002E-2</v>
      </c>
    </row>
    <row r="72709" spans="1:1" x14ac:dyDescent="0.3">
      <c r="A72709">
        <v>0.429143</v>
      </c>
    </row>
    <row r="72710" spans="1:1" x14ac:dyDescent="0.3">
      <c r="A72710">
        <v>0.85183500000000001</v>
      </c>
    </row>
    <row r="72711" spans="1:1" x14ac:dyDescent="0.3">
      <c r="A72711" t="s">
        <v>1</v>
      </c>
    </row>
    <row r="72712" spans="1:1" x14ac:dyDescent="0.3">
      <c r="A72712">
        <v>0.485651</v>
      </c>
    </row>
    <row r="72713" spans="1:1" x14ac:dyDescent="0.3">
      <c r="A72713">
        <v>0.248498</v>
      </c>
    </row>
    <row r="72714" spans="1:1" x14ac:dyDescent="0.3">
      <c r="A72714">
        <v>0.26852100000000001</v>
      </c>
    </row>
    <row r="72715" spans="1:1" x14ac:dyDescent="0.3">
      <c r="A72715">
        <v>0.761513</v>
      </c>
    </row>
    <row r="72716" spans="1:1" x14ac:dyDescent="0.3">
      <c r="A72716">
        <v>0.41757499999999997</v>
      </c>
    </row>
    <row r="72717" spans="1:1" x14ac:dyDescent="0.3">
      <c r="A72717">
        <v>6.0066700000000004E-3</v>
      </c>
    </row>
    <row r="72718" spans="1:1" x14ac:dyDescent="0.3">
      <c r="A72718">
        <v>0.53370399999999996</v>
      </c>
    </row>
    <row r="72719" spans="1:1" x14ac:dyDescent="0.3">
      <c r="A72719">
        <v>0.40956599999999999</v>
      </c>
    </row>
    <row r="72720" spans="1:1" x14ac:dyDescent="0.3">
      <c r="A72720">
        <v>0.2</v>
      </c>
    </row>
    <row r="72721" spans="1:1" x14ac:dyDescent="0.3">
      <c r="A72721">
        <v>0.432703</v>
      </c>
    </row>
    <row r="72722" spans="1:1" x14ac:dyDescent="0.3">
      <c r="A72722">
        <v>0.41357100000000002</v>
      </c>
    </row>
    <row r="72723" spans="1:1" x14ac:dyDescent="0.3">
      <c r="A72723">
        <v>0.12169099999999999</v>
      </c>
    </row>
    <row r="72724" spans="1:1" x14ac:dyDescent="0.3">
      <c r="A72724">
        <v>0.917686</v>
      </c>
    </row>
    <row r="72725" spans="1:1" x14ac:dyDescent="0.3">
      <c r="A72725">
        <v>0.40734100000000001</v>
      </c>
    </row>
    <row r="72726" spans="1:1" x14ac:dyDescent="0.3">
      <c r="A72726">
        <v>0.47764200000000001</v>
      </c>
    </row>
    <row r="72727" spans="1:1" x14ac:dyDescent="0.3">
      <c r="A72727">
        <v>0.61067899999999997</v>
      </c>
    </row>
    <row r="72728" spans="1:1" x14ac:dyDescent="0.3">
      <c r="A72728">
        <v>0.80333699999999997</v>
      </c>
    </row>
    <row r="72729" spans="1:1" x14ac:dyDescent="0.3">
      <c r="A72729">
        <v>0.41713</v>
      </c>
    </row>
    <row r="72730" spans="1:1" x14ac:dyDescent="0.3">
      <c r="A72730">
        <v>0.18709700000000001</v>
      </c>
    </row>
    <row r="72731" spans="1:1" x14ac:dyDescent="0.3">
      <c r="A72731">
        <v>0.74504999999999999</v>
      </c>
    </row>
    <row r="72732" spans="1:1" x14ac:dyDescent="0.3">
      <c r="A72732">
        <v>0.43715199999999999</v>
      </c>
    </row>
    <row r="72733" spans="1:1" x14ac:dyDescent="0.3">
      <c r="A72733">
        <v>0.82069000000000003</v>
      </c>
    </row>
    <row r="72734" spans="1:1" x14ac:dyDescent="0.3">
      <c r="A72734">
        <v>0.554616</v>
      </c>
    </row>
    <row r="72735" spans="1:1" x14ac:dyDescent="0.3">
      <c r="A72735">
        <v>0.42469400000000002</v>
      </c>
    </row>
    <row r="72736" spans="1:1" x14ac:dyDescent="0.3">
      <c r="A72736">
        <v>0.30189100000000002</v>
      </c>
    </row>
    <row r="72737" spans="1:1" x14ac:dyDescent="0.3">
      <c r="A72737">
        <v>0.91813100000000003</v>
      </c>
    </row>
    <row r="72738" spans="1:1" x14ac:dyDescent="0.3">
      <c r="A72738" t="s">
        <v>1</v>
      </c>
    </row>
    <row r="72739" spans="1:1" x14ac:dyDescent="0.3">
      <c r="A72739">
        <v>0.41001100000000001</v>
      </c>
    </row>
    <row r="72740" spans="1:1" x14ac:dyDescent="0.3">
      <c r="A72740">
        <v>0.52703</v>
      </c>
    </row>
    <row r="72741" spans="1:1" x14ac:dyDescent="0.3">
      <c r="A72741">
        <v>6.11791E-2</v>
      </c>
    </row>
    <row r="72742" spans="1:1" x14ac:dyDescent="0.3">
      <c r="A72742">
        <v>0.48031099999999999</v>
      </c>
    </row>
    <row r="72743" spans="1:1" x14ac:dyDescent="0.3">
      <c r="A72743">
        <v>7.9866500000000007E-2</v>
      </c>
    </row>
    <row r="72744" spans="1:1" x14ac:dyDescent="0.3">
      <c r="A72744">
        <v>0.40734100000000001</v>
      </c>
    </row>
    <row r="72745" spans="1:1" x14ac:dyDescent="0.3">
      <c r="A72745">
        <v>0.43448300000000001</v>
      </c>
    </row>
    <row r="72746" spans="1:1" x14ac:dyDescent="0.3">
      <c r="A72746">
        <v>0.98220200000000002</v>
      </c>
    </row>
    <row r="72747" spans="1:1" x14ac:dyDescent="0.3">
      <c r="A72747">
        <v>0.49143500000000001</v>
      </c>
    </row>
    <row r="72748" spans="1:1" x14ac:dyDescent="0.3">
      <c r="A72748">
        <v>0.17374899999999999</v>
      </c>
    </row>
    <row r="72749" spans="1:1" x14ac:dyDescent="0.3">
      <c r="A72749">
        <v>1.22358E-2</v>
      </c>
    </row>
    <row r="72750" spans="1:1" x14ac:dyDescent="0.3">
      <c r="A72750">
        <v>0.487875</v>
      </c>
    </row>
    <row r="72751" spans="1:1" x14ac:dyDescent="0.3">
      <c r="A72751">
        <v>0.52436000000000005</v>
      </c>
    </row>
    <row r="72752" spans="1:1" x14ac:dyDescent="0.3">
      <c r="A72752">
        <v>2.0022199999999999E-3</v>
      </c>
    </row>
    <row r="72753" spans="1:1" x14ac:dyDescent="0.3">
      <c r="A72753">
        <v>0.35795300000000002</v>
      </c>
    </row>
    <row r="72754" spans="1:1" x14ac:dyDescent="0.3">
      <c r="A72754">
        <v>0.79176899999999995</v>
      </c>
    </row>
    <row r="72755" spans="1:1" x14ac:dyDescent="0.3">
      <c r="A72755" t="s">
        <v>1</v>
      </c>
    </row>
    <row r="72756" spans="1:1" x14ac:dyDescent="0.3">
      <c r="A72756">
        <v>0.30189100000000002</v>
      </c>
    </row>
    <row r="72757" spans="1:1" x14ac:dyDescent="0.3">
      <c r="A72757">
        <v>0.17463799999999999</v>
      </c>
    </row>
    <row r="72758" spans="1:1" x14ac:dyDescent="0.3">
      <c r="A72758">
        <v>0.32992199999999999</v>
      </c>
    </row>
    <row r="72759" spans="1:1" x14ac:dyDescent="0.3">
      <c r="A72759">
        <v>0.84249200000000002</v>
      </c>
    </row>
    <row r="72760" spans="1:1" x14ac:dyDescent="0.3">
      <c r="A72760">
        <v>0.402447</v>
      </c>
    </row>
    <row r="72761" spans="1:1" x14ac:dyDescent="0.3">
      <c r="A72761">
        <v>0.30634</v>
      </c>
    </row>
    <row r="72762" spans="1:1" x14ac:dyDescent="0.3">
      <c r="A72762">
        <v>0.60711899999999996</v>
      </c>
    </row>
    <row r="72763" spans="1:1" x14ac:dyDescent="0.3">
      <c r="A72763">
        <v>0.43225799999999998</v>
      </c>
    </row>
    <row r="72764" spans="1:1" x14ac:dyDescent="0.3">
      <c r="A72764">
        <v>0.88031099999999995</v>
      </c>
    </row>
    <row r="72765" spans="1:1" x14ac:dyDescent="0.3">
      <c r="A72765">
        <v>8.2536200000000004E-2</v>
      </c>
    </row>
    <row r="72766" spans="1:1" x14ac:dyDescent="0.3">
      <c r="A72766">
        <v>0.40289199999999997</v>
      </c>
    </row>
    <row r="72767" spans="1:1" x14ac:dyDescent="0.3">
      <c r="A72767">
        <v>9.14349E-2</v>
      </c>
    </row>
    <row r="72768" spans="1:1" x14ac:dyDescent="0.3">
      <c r="A72768">
        <v>0.37886500000000001</v>
      </c>
    </row>
    <row r="72769" spans="1:1" x14ac:dyDescent="0.3">
      <c r="A72769">
        <v>0.30634</v>
      </c>
    </row>
    <row r="72770" spans="1:1" x14ac:dyDescent="0.3">
      <c r="A72770">
        <v>0.81713000000000002</v>
      </c>
    </row>
    <row r="72771" spans="1:1" x14ac:dyDescent="0.3">
      <c r="A72771">
        <v>0.67875399999999997</v>
      </c>
    </row>
    <row r="72772" spans="1:1" x14ac:dyDescent="0.3">
      <c r="A72772">
        <v>0.40378199999999997</v>
      </c>
    </row>
    <row r="72773" spans="1:1" x14ac:dyDescent="0.3">
      <c r="A72773">
        <v>0.96885399999999999</v>
      </c>
    </row>
    <row r="72774" spans="1:1" x14ac:dyDescent="0.3">
      <c r="A72774">
        <v>0.105673</v>
      </c>
    </row>
    <row r="72775" spans="1:1" x14ac:dyDescent="0.3">
      <c r="A72775">
        <v>0.93904299999999996</v>
      </c>
    </row>
    <row r="72776" spans="1:1" x14ac:dyDescent="0.3">
      <c r="A72776">
        <v>0.21379300000000001</v>
      </c>
    </row>
    <row r="72777" spans="1:1" x14ac:dyDescent="0.3">
      <c r="A72777">
        <v>0.46740799999999999</v>
      </c>
    </row>
    <row r="72778" spans="1:1" x14ac:dyDescent="0.3">
      <c r="A72778">
        <v>0.82558399999999998</v>
      </c>
    </row>
    <row r="72779" spans="1:1" x14ac:dyDescent="0.3">
      <c r="A72779">
        <v>0.581758</v>
      </c>
    </row>
    <row r="72780" spans="1:1" x14ac:dyDescent="0.3">
      <c r="A72780">
        <v>0.80689699999999998</v>
      </c>
    </row>
    <row r="72781" spans="1:1" x14ac:dyDescent="0.3">
      <c r="A72781">
        <v>0.54705199999999998</v>
      </c>
    </row>
    <row r="72782" spans="1:1" x14ac:dyDescent="0.3">
      <c r="A72782">
        <v>0.33303700000000003</v>
      </c>
    </row>
    <row r="72783" spans="1:1" x14ac:dyDescent="0.3">
      <c r="A72783">
        <v>0.78286999999999995</v>
      </c>
    </row>
    <row r="72784" spans="1:1" x14ac:dyDescent="0.3">
      <c r="A72784">
        <v>0.88164600000000004</v>
      </c>
    </row>
    <row r="72785" spans="1:1" x14ac:dyDescent="0.3">
      <c r="A72785">
        <v>0.53859800000000002</v>
      </c>
    </row>
    <row r="72786" spans="1:1" x14ac:dyDescent="0.3">
      <c r="A72786">
        <v>0.48253600000000002</v>
      </c>
    </row>
    <row r="72787" spans="1:1" x14ac:dyDescent="0.3">
      <c r="A72787">
        <v>0.34505000000000002</v>
      </c>
    </row>
    <row r="72788" spans="1:1" x14ac:dyDescent="0.3">
      <c r="A72788">
        <v>0.44026700000000002</v>
      </c>
    </row>
    <row r="72789" spans="1:1" x14ac:dyDescent="0.3">
      <c r="A72789">
        <v>0.37174600000000002</v>
      </c>
    </row>
    <row r="72790" spans="1:1" x14ac:dyDescent="0.3">
      <c r="A72790">
        <v>0.41668500000000003</v>
      </c>
    </row>
    <row r="72791" spans="1:1" x14ac:dyDescent="0.3">
      <c r="A72791">
        <v>0.31301400000000001</v>
      </c>
    </row>
    <row r="72792" spans="1:1" x14ac:dyDescent="0.3">
      <c r="A72792">
        <v>0.53192399999999995</v>
      </c>
    </row>
    <row r="72793" spans="1:1" x14ac:dyDescent="0.3">
      <c r="A72793">
        <v>0.81757500000000005</v>
      </c>
    </row>
    <row r="72794" spans="1:1" x14ac:dyDescent="0.3">
      <c r="A72794">
        <v>0.49187999999999998</v>
      </c>
    </row>
    <row r="72795" spans="1:1" x14ac:dyDescent="0.3">
      <c r="A72795">
        <v>0.47141300000000003</v>
      </c>
    </row>
    <row r="72796" spans="1:1" x14ac:dyDescent="0.3">
      <c r="A72796">
        <v>0.41090100000000002</v>
      </c>
    </row>
    <row r="72797" spans="1:1" x14ac:dyDescent="0.3">
      <c r="A72797">
        <v>0.66940999999999995</v>
      </c>
    </row>
    <row r="72798" spans="1:1" x14ac:dyDescent="0.3">
      <c r="A72798">
        <v>0.32992199999999999</v>
      </c>
    </row>
    <row r="72799" spans="1:1" x14ac:dyDescent="0.3">
      <c r="A72799">
        <v>0.99243599999999998</v>
      </c>
    </row>
    <row r="72800" spans="1:1" x14ac:dyDescent="0.3">
      <c r="A72800">
        <v>0.48209099999999999</v>
      </c>
    </row>
    <row r="72801" spans="1:1" x14ac:dyDescent="0.3">
      <c r="A72801">
        <v>0.119021</v>
      </c>
    </row>
    <row r="72802" spans="1:1" x14ac:dyDescent="0.3">
      <c r="A72802">
        <v>0.79221399999999997</v>
      </c>
    </row>
    <row r="72803" spans="1:1" x14ac:dyDescent="0.3">
      <c r="A72803">
        <v>0.118576</v>
      </c>
    </row>
    <row r="72804" spans="1:1" x14ac:dyDescent="0.3">
      <c r="A72804">
        <v>0.70322600000000002</v>
      </c>
    </row>
    <row r="72805" spans="1:1" x14ac:dyDescent="0.3">
      <c r="A72805">
        <v>0.446496</v>
      </c>
    </row>
    <row r="72806" spans="1:1" x14ac:dyDescent="0.3">
      <c r="A72806">
        <v>0.86562799999999995</v>
      </c>
    </row>
    <row r="72807" spans="1:1" x14ac:dyDescent="0.3">
      <c r="A72807">
        <v>0.46073399999999998</v>
      </c>
    </row>
    <row r="72808" spans="1:1" x14ac:dyDescent="0.3">
      <c r="A72808">
        <v>0.91056700000000002</v>
      </c>
    </row>
    <row r="72809" spans="1:1" x14ac:dyDescent="0.3">
      <c r="A72809">
        <v>0.57597299999999996</v>
      </c>
    </row>
    <row r="72810" spans="1:1" x14ac:dyDescent="0.3">
      <c r="A72810">
        <v>0.37352600000000002</v>
      </c>
    </row>
    <row r="72811" spans="1:1" x14ac:dyDescent="0.3">
      <c r="A72811">
        <v>0.36551699999999998</v>
      </c>
    </row>
    <row r="72812" spans="1:1" x14ac:dyDescent="0.3">
      <c r="A72812">
        <v>9.2769699999999997E-2</v>
      </c>
    </row>
    <row r="72813" spans="1:1" x14ac:dyDescent="0.3">
      <c r="A72813">
        <v>0.38420500000000002</v>
      </c>
    </row>
    <row r="72814" spans="1:1" x14ac:dyDescent="0.3">
      <c r="A72814">
        <v>0.222247</v>
      </c>
    </row>
    <row r="72815" spans="1:1" x14ac:dyDescent="0.3">
      <c r="A72815">
        <v>0.78198000000000001</v>
      </c>
    </row>
    <row r="72816" spans="1:1" x14ac:dyDescent="0.3">
      <c r="A72816">
        <v>0.14616199999999999</v>
      </c>
    </row>
    <row r="72817" spans="1:1" x14ac:dyDescent="0.3">
      <c r="A72817">
        <v>0.458065</v>
      </c>
    </row>
    <row r="72818" spans="1:1" x14ac:dyDescent="0.3">
      <c r="A72818">
        <v>0.63336999999999999</v>
      </c>
    </row>
    <row r="72819" spans="1:1" x14ac:dyDescent="0.3">
      <c r="A72819">
        <v>0.57908800000000005</v>
      </c>
    </row>
    <row r="72820" spans="1:1" x14ac:dyDescent="0.3">
      <c r="A72820">
        <v>0.70011100000000004</v>
      </c>
    </row>
    <row r="72821" spans="1:1" x14ac:dyDescent="0.3">
      <c r="A72821">
        <v>0.36774200000000001</v>
      </c>
    </row>
    <row r="72822" spans="1:1" x14ac:dyDescent="0.3">
      <c r="A72822">
        <v>3.2703000000000003E-2</v>
      </c>
    </row>
    <row r="72823" spans="1:1" x14ac:dyDescent="0.3">
      <c r="A72823">
        <v>6.7408200000000001E-2</v>
      </c>
    </row>
    <row r="72824" spans="1:1" x14ac:dyDescent="0.3">
      <c r="A72824">
        <v>0.43759700000000001</v>
      </c>
    </row>
    <row r="72825" spans="1:1" x14ac:dyDescent="0.3">
      <c r="A72825">
        <v>0.249388</v>
      </c>
    </row>
    <row r="72826" spans="1:1" x14ac:dyDescent="0.3">
      <c r="A72826" t="s">
        <v>1</v>
      </c>
    </row>
    <row r="72827" spans="1:1" x14ac:dyDescent="0.3">
      <c r="A72827">
        <v>0.42825400000000002</v>
      </c>
    </row>
    <row r="72828" spans="1:1" x14ac:dyDescent="0.3">
      <c r="A72828">
        <v>0.45005600000000001</v>
      </c>
    </row>
    <row r="72829" spans="1:1" x14ac:dyDescent="0.3">
      <c r="A72829">
        <v>8.5650699999999996E-2</v>
      </c>
    </row>
    <row r="72830" spans="1:1" x14ac:dyDescent="0.3">
      <c r="A72830">
        <v>0.11457199999999999</v>
      </c>
    </row>
    <row r="72831" spans="1:1" x14ac:dyDescent="0.3">
      <c r="A72831">
        <v>0.233815</v>
      </c>
    </row>
    <row r="72832" spans="1:1" x14ac:dyDescent="0.3">
      <c r="A72832">
        <v>0.252058</v>
      </c>
    </row>
    <row r="72833" spans="1:1" x14ac:dyDescent="0.3">
      <c r="A72833">
        <v>0.56128999999999996</v>
      </c>
    </row>
    <row r="72834" spans="1:1" x14ac:dyDescent="0.3">
      <c r="A72834">
        <v>0.49276999999999999</v>
      </c>
    </row>
    <row r="72835" spans="1:1" x14ac:dyDescent="0.3">
      <c r="A72835">
        <v>0.52347100000000002</v>
      </c>
    </row>
    <row r="72836" spans="1:1" x14ac:dyDescent="0.3">
      <c r="A72836">
        <v>3.40378E-2</v>
      </c>
    </row>
    <row r="72837" spans="1:1" x14ac:dyDescent="0.3">
      <c r="A72837">
        <v>2.2914299999999999E-2</v>
      </c>
    </row>
    <row r="72838" spans="1:1" x14ac:dyDescent="0.3">
      <c r="A72838">
        <v>0.181313</v>
      </c>
    </row>
    <row r="72839" spans="1:1" x14ac:dyDescent="0.3">
      <c r="A72839">
        <v>0.53459400000000001</v>
      </c>
    </row>
    <row r="72840" spans="1:1" x14ac:dyDescent="0.3">
      <c r="A72840">
        <v>0.264071</v>
      </c>
    </row>
    <row r="72841" spans="1:1" x14ac:dyDescent="0.3">
      <c r="A72841">
        <v>0.85050099999999995</v>
      </c>
    </row>
    <row r="72842" spans="1:1" x14ac:dyDescent="0.3">
      <c r="A72842">
        <v>0.25739699999999999</v>
      </c>
    </row>
    <row r="72843" spans="1:1" x14ac:dyDescent="0.3">
      <c r="A72843">
        <v>0.79399299999999995</v>
      </c>
    </row>
    <row r="72844" spans="1:1" x14ac:dyDescent="0.3">
      <c r="A72844">
        <v>0.40289199999999997</v>
      </c>
    </row>
    <row r="72845" spans="1:1" x14ac:dyDescent="0.3">
      <c r="A72845">
        <v>0.44872099999999998</v>
      </c>
    </row>
    <row r="72846" spans="1:1" x14ac:dyDescent="0.3">
      <c r="A72846">
        <v>0.28676299999999999</v>
      </c>
    </row>
    <row r="72847" spans="1:1" x14ac:dyDescent="0.3">
      <c r="A72847">
        <v>0.64849800000000002</v>
      </c>
    </row>
    <row r="72848" spans="1:1" x14ac:dyDescent="0.3">
      <c r="A72848">
        <v>0.69833100000000004</v>
      </c>
    </row>
    <row r="72849" spans="1:1" x14ac:dyDescent="0.3">
      <c r="A72849">
        <v>0.63336999999999999</v>
      </c>
    </row>
    <row r="72850" spans="1:1" x14ac:dyDescent="0.3">
      <c r="A72850">
        <v>0.39399299999999998</v>
      </c>
    </row>
    <row r="72851" spans="1:1" x14ac:dyDescent="0.3">
      <c r="A72851">
        <v>0.206229</v>
      </c>
    </row>
    <row r="72852" spans="1:1" x14ac:dyDescent="0.3">
      <c r="A72852">
        <v>0.30545099999999997</v>
      </c>
    </row>
    <row r="72853" spans="1:1" x14ac:dyDescent="0.3">
      <c r="A72853">
        <v>0.21779799999999999</v>
      </c>
    </row>
    <row r="72854" spans="1:1" x14ac:dyDescent="0.3">
      <c r="A72854">
        <v>0.49410500000000002</v>
      </c>
    </row>
    <row r="72855" spans="1:1" x14ac:dyDescent="0.3">
      <c r="A72855">
        <v>0.53815400000000002</v>
      </c>
    </row>
    <row r="72856" spans="1:1" x14ac:dyDescent="0.3">
      <c r="A72856">
        <v>0.68142400000000003</v>
      </c>
    </row>
    <row r="72857" spans="1:1" x14ac:dyDescent="0.3">
      <c r="A72857">
        <v>0.40289199999999997</v>
      </c>
    </row>
    <row r="72858" spans="1:1" x14ac:dyDescent="0.3">
      <c r="A72858" t="s">
        <v>1</v>
      </c>
    </row>
    <row r="72859" spans="1:1" x14ac:dyDescent="0.3">
      <c r="A72859">
        <v>0.445606</v>
      </c>
    </row>
    <row r="72860" spans="1:1" x14ac:dyDescent="0.3">
      <c r="A72860">
        <v>0.40022200000000002</v>
      </c>
    </row>
    <row r="72861" spans="1:1" x14ac:dyDescent="0.3">
      <c r="A72861">
        <v>0.444716</v>
      </c>
    </row>
    <row r="72862" spans="1:1" x14ac:dyDescent="0.3">
      <c r="A72862" t="s">
        <v>1</v>
      </c>
    </row>
    <row r="72863" spans="1:1" x14ac:dyDescent="0.3">
      <c r="A72863">
        <v>0.57775299999999996</v>
      </c>
    </row>
    <row r="72864" spans="1:1" x14ac:dyDescent="0.3">
      <c r="A72864">
        <v>0.16574</v>
      </c>
    </row>
    <row r="72865" spans="1:1" x14ac:dyDescent="0.3">
      <c r="A72865">
        <v>0.41891</v>
      </c>
    </row>
    <row r="72866" spans="1:1" x14ac:dyDescent="0.3">
      <c r="A72866">
        <v>0.49632900000000002</v>
      </c>
    </row>
    <row r="72867" spans="1:1" x14ac:dyDescent="0.3">
      <c r="A72867">
        <v>0.47764200000000001</v>
      </c>
    </row>
    <row r="72868" spans="1:1" x14ac:dyDescent="0.3">
      <c r="A72868">
        <v>0.35884300000000002</v>
      </c>
    </row>
    <row r="72869" spans="1:1" x14ac:dyDescent="0.3">
      <c r="A72869">
        <v>0.402447</v>
      </c>
    </row>
    <row r="72870" spans="1:1" x14ac:dyDescent="0.3">
      <c r="A72870">
        <v>0.60533899999999996</v>
      </c>
    </row>
    <row r="72871" spans="1:1" x14ac:dyDescent="0.3">
      <c r="A72871" t="s">
        <v>1</v>
      </c>
    </row>
    <row r="72872" spans="1:1" x14ac:dyDescent="0.3">
      <c r="A72872">
        <v>0.26674100000000001</v>
      </c>
    </row>
    <row r="72873" spans="1:1" x14ac:dyDescent="0.3">
      <c r="A72873">
        <v>0.37174600000000002</v>
      </c>
    </row>
    <row r="72874" spans="1:1" x14ac:dyDescent="0.3">
      <c r="A72874">
        <v>0.62936599999999998</v>
      </c>
    </row>
    <row r="72875" spans="1:1" x14ac:dyDescent="0.3">
      <c r="A72875">
        <v>0.664516</v>
      </c>
    </row>
    <row r="72876" spans="1:1" x14ac:dyDescent="0.3">
      <c r="A72876">
        <v>0.34149099999999999</v>
      </c>
    </row>
    <row r="72877" spans="1:1" x14ac:dyDescent="0.3">
      <c r="A72877">
        <v>6.6518400000000005E-2</v>
      </c>
    </row>
    <row r="72878" spans="1:1" x14ac:dyDescent="0.3">
      <c r="A72878">
        <v>0.32769700000000002</v>
      </c>
    </row>
    <row r="72879" spans="1:1" x14ac:dyDescent="0.3">
      <c r="A72879">
        <v>0.26629599999999998</v>
      </c>
    </row>
    <row r="72880" spans="1:1" x14ac:dyDescent="0.3">
      <c r="A72880">
        <v>0.66407099999999997</v>
      </c>
    </row>
    <row r="72881" spans="1:1" x14ac:dyDescent="0.3">
      <c r="A72881">
        <v>0.62491699999999994</v>
      </c>
    </row>
    <row r="72882" spans="1:1" x14ac:dyDescent="0.3">
      <c r="A72882">
        <v>7.34149E-3</v>
      </c>
    </row>
    <row r="72883" spans="1:1" x14ac:dyDescent="0.3">
      <c r="A72883">
        <v>0.181758</v>
      </c>
    </row>
    <row r="72884" spans="1:1" x14ac:dyDescent="0.3">
      <c r="A72884">
        <v>0.46607300000000002</v>
      </c>
    </row>
    <row r="72885" spans="1:1" x14ac:dyDescent="0.3">
      <c r="A72885">
        <v>0.60267000000000004</v>
      </c>
    </row>
    <row r="72886" spans="1:1" x14ac:dyDescent="0.3">
      <c r="A72886">
        <v>0.42647400000000002</v>
      </c>
    </row>
    <row r="72887" spans="1:1" x14ac:dyDescent="0.3">
      <c r="A72887">
        <v>0.35973300000000002</v>
      </c>
    </row>
    <row r="72888" spans="1:1" x14ac:dyDescent="0.3">
      <c r="A72888">
        <v>0.974194</v>
      </c>
    </row>
    <row r="72889" spans="1:1" x14ac:dyDescent="0.3">
      <c r="A72889">
        <v>0.45584000000000002</v>
      </c>
    </row>
    <row r="72890" spans="1:1" x14ac:dyDescent="0.3">
      <c r="A72890">
        <v>0.405117</v>
      </c>
    </row>
    <row r="72891" spans="1:1" x14ac:dyDescent="0.3">
      <c r="A72891">
        <v>0.14927699999999999</v>
      </c>
    </row>
    <row r="72892" spans="1:1" x14ac:dyDescent="0.3">
      <c r="A72892">
        <v>0.48164600000000002</v>
      </c>
    </row>
    <row r="72893" spans="1:1" x14ac:dyDescent="0.3">
      <c r="A72893">
        <v>0.42736400000000002</v>
      </c>
    </row>
    <row r="72894" spans="1:1" x14ac:dyDescent="0.3">
      <c r="A72894">
        <v>0.62091200000000002</v>
      </c>
    </row>
    <row r="72895" spans="1:1" x14ac:dyDescent="0.3">
      <c r="A72895">
        <v>0.72502800000000001</v>
      </c>
    </row>
    <row r="72896" spans="1:1" x14ac:dyDescent="0.3">
      <c r="A72896" t="s">
        <v>1</v>
      </c>
    </row>
    <row r="72897" spans="1:1" x14ac:dyDescent="0.3">
      <c r="A72897">
        <v>0.15728600000000001</v>
      </c>
    </row>
    <row r="72898" spans="1:1" x14ac:dyDescent="0.3">
      <c r="A72898">
        <v>0.44738600000000001</v>
      </c>
    </row>
    <row r="72899" spans="1:1" x14ac:dyDescent="0.3">
      <c r="A72899">
        <v>0.74727500000000002</v>
      </c>
    </row>
    <row r="72900" spans="1:1" x14ac:dyDescent="0.3">
      <c r="A72900" t="s">
        <v>1</v>
      </c>
    </row>
    <row r="72901" spans="1:1" x14ac:dyDescent="0.3">
      <c r="A72901">
        <v>0.40600700000000001</v>
      </c>
    </row>
    <row r="72902" spans="1:1" x14ac:dyDescent="0.3">
      <c r="A72902">
        <v>0.27741900000000003</v>
      </c>
    </row>
    <row r="72903" spans="1:1" x14ac:dyDescent="0.3">
      <c r="A72903">
        <v>0.59199100000000004</v>
      </c>
    </row>
    <row r="72904" spans="1:1" x14ac:dyDescent="0.3">
      <c r="A72904">
        <v>0.85138999999999998</v>
      </c>
    </row>
    <row r="72905" spans="1:1" x14ac:dyDescent="0.3">
      <c r="A72905">
        <v>0.66006699999999996</v>
      </c>
    </row>
    <row r="72906" spans="1:1" x14ac:dyDescent="0.3">
      <c r="A72906">
        <v>0.594661</v>
      </c>
    </row>
    <row r="72907" spans="1:1" x14ac:dyDescent="0.3">
      <c r="A72907">
        <v>0.27830899999999997</v>
      </c>
    </row>
    <row r="72908" spans="1:1" x14ac:dyDescent="0.3">
      <c r="A72908">
        <v>0.44115700000000002</v>
      </c>
    </row>
    <row r="72909" spans="1:1" x14ac:dyDescent="0.3">
      <c r="A72909">
        <v>0.75439400000000001</v>
      </c>
    </row>
    <row r="72910" spans="1:1" x14ac:dyDescent="0.3">
      <c r="A72910">
        <v>0.96929900000000002</v>
      </c>
    </row>
    <row r="72911" spans="1:1" x14ac:dyDescent="0.3">
      <c r="A72911">
        <v>5.5617399999999999E-3</v>
      </c>
    </row>
    <row r="72912" spans="1:1" x14ac:dyDescent="0.3">
      <c r="A72912">
        <v>0.62135700000000005</v>
      </c>
    </row>
    <row r="72913" spans="1:1" x14ac:dyDescent="0.3">
      <c r="A72913">
        <v>0.41223599999999999</v>
      </c>
    </row>
    <row r="72914" spans="1:1" x14ac:dyDescent="0.3">
      <c r="A72914">
        <v>8.8320399999999993E-2</v>
      </c>
    </row>
    <row r="72915" spans="1:1" x14ac:dyDescent="0.3">
      <c r="A72915">
        <v>0.44071199999999999</v>
      </c>
    </row>
    <row r="72916" spans="1:1" x14ac:dyDescent="0.3">
      <c r="A72916">
        <v>0.47630699999999998</v>
      </c>
    </row>
    <row r="72917" spans="1:1" x14ac:dyDescent="0.3">
      <c r="A72917">
        <v>0.34238000000000002</v>
      </c>
    </row>
    <row r="72918" spans="1:1" x14ac:dyDescent="0.3">
      <c r="A72918">
        <v>0.46251399999999998</v>
      </c>
    </row>
    <row r="72919" spans="1:1" x14ac:dyDescent="0.3">
      <c r="A72919">
        <v>0.31345899999999999</v>
      </c>
    </row>
    <row r="72920" spans="1:1" x14ac:dyDescent="0.3">
      <c r="A72920">
        <v>3.0033399999999998E-2</v>
      </c>
    </row>
    <row r="72921" spans="1:1" x14ac:dyDescent="0.3">
      <c r="A72921">
        <v>0.68765299999999996</v>
      </c>
    </row>
    <row r="72922" spans="1:1" x14ac:dyDescent="0.3">
      <c r="A72922">
        <v>0.78731899999999999</v>
      </c>
    </row>
    <row r="72923" spans="1:1" x14ac:dyDescent="0.3">
      <c r="A72923">
        <v>0.42335899999999999</v>
      </c>
    </row>
    <row r="72924" spans="1:1" x14ac:dyDescent="0.3">
      <c r="A72924">
        <v>0.567075</v>
      </c>
    </row>
    <row r="72925" spans="1:1" x14ac:dyDescent="0.3">
      <c r="A72925">
        <v>0.68142400000000003</v>
      </c>
    </row>
    <row r="72926" spans="1:1" x14ac:dyDescent="0.3">
      <c r="A72926">
        <v>0.44694099999999998</v>
      </c>
    </row>
    <row r="72927" spans="1:1" x14ac:dyDescent="0.3">
      <c r="A72927">
        <v>0.42380400000000001</v>
      </c>
    </row>
    <row r="72928" spans="1:1" x14ac:dyDescent="0.3">
      <c r="A72928">
        <v>0.122581</v>
      </c>
    </row>
    <row r="72929" spans="1:1" x14ac:dyDescent="0.3">
      <c r="A72929">
        <v>0.42736400000000002</v>
      </c>
    </row>
    <row r="72930" spans="1:1" x14ac:dyDescent="0.3">
      <c r="A72930">
        <v>1.00111E-2</v>
      </c>
    </row>
    <row r="72931" spans="1:1" x14ac:dyDescent="0.3">
      <c r="A72931">
        <v>0.81446099999999999</v>
      </c>
    </row>
    <row r="72932" spans="1:1" x14ac:dyDescent="0.3">
      <c r="A72932" t="s">
        <v>1</v>
      </c>
    </row>
    <row r="72933" spans="1:1" x14ac:dyDescent="0.3">
      <c r="A72933">
        <v>0.43715199999999999</v>
      </c>
    </row>
    <row r="72934" spans="1:1" x14ac:dyDescent="0.3">
      <c r="A72934">
        <v>0.65205800000000003</v>
      </c>
    </row>
    <row r="72935" spans="1:1" x14ac:dyDescent="0.3">
      <c r="A72935">
        <v>6.11791E-2</v>
      </c>
    </row>
    <row r="72936" spans="1:1" x14ac:dyDescent="0.3">
      <c r="A72936">
        <v>0.61512800000000001</v>
      </c>
    </row>
    <row r="72937" spans="1:1" x14ac:dyDescent="0.3">
      <c r="A72937">
        <v>0.15995599999999999</v>
      </c>
    </row>
    <row r="72938" spans="1:1" x14ac:dyDescent="0.3">
      <c r="A72938">
        <v>8.2981100000000002E-2</v>
      </c>
    </row>
    <row r="72939" spans="1:1" x14ac:dyDescent="0.3">
      <c r="A72939">
        <v>0.36818699999999999</v>
      </c>
    </row>
    <row r="72940" spans="1:1" x14ac:dyDescent="0.3">
      <c r="A72940">
        <v>0.98220200000000002</v>
      </c>
    </row>
    <row r="72941" spans="1:1" x14ac:dyDescent="0.3">
      <c r="A72941">
        <v>0.55862100000000003</v>
      </c>
    </row>
    <row r="72942" spans="1:1" x14ac:dyDescent="0.3">
      <c r="A72942">
        <v>0.14482800000000001</v>
      </c>
    </row>
    <row r="72943" spans="1:1" x14ac:dyDescent="0.3">
      <c r="A72943">
        <v>4.8275899999999997E-2</v>
      </c>
    </row>
    <row r="72944" spans="1:1" x14ac:dyDescent="0.3">
      <c r="A72944">
        <v>0.31034499999999998</v>
      </c>
    </row>
    <row r="72945" spans="1:1" x14ac:dyDescent="0.3">
      <c r="A72945">
        <v>0.194661</v>
      </c>
    </row>
    <row r="72946" spans="1:1" x14ac:dyDescent="0.3">
      <c r="A72946">
        <v>7.4082300000000004E-2</v>
      </c>
    </row>
    <row r="72947" spans="1:1" x14ac:dyDescent="0.3">
      <c r="A72947">
        <v>0.303226</v>
      </c>
    </row>
    <row r="72948" spans="1:1" x14ac:dyDescent="0.3">
      <c r="A72948">
        <v>0.77041199999999999</v>
      </c>
    </row>
    <row r="72949" spans="1:1" x14ac:dyDescent="0.3">
      <c r="A72949" t="s">
        <v>1</v>
      </c>
    </row>
    <row r="72950" spans="1:1" x14ac:dyDescent="0.3">
      <c r="A72950">
        <v>0.66407099999999997</v>
      </c>
    </row>
    <row r="72951" spans="1:1" x14ac:dyDescent="0.3">
      <c r="A72951">
        <v>0.112792</v>
      </c>
    </row>
    <row r="72952" spans="1:1" x14ac:dyDescent="0.3">
      <c r="A72952">
        <v>0.60089000000000004</v>
      </c>
    </row>
    <row r="72953" spans="1:1" x14ac:dyDescent="0.3">
      <c r="A72953">
        <v>0.86651800000000001</v>
      </c>
    </row>
    <row r="72954" spans="1:1" x14ac:dyDescent="0.3">
      <c r="A72954">
        <v>0.44071199999999999</v>
      </c>
    </row>
    <row r="72955" spans="1:1" x14ac:dyDescent="0.3">
      <c r="A72955">
        <v>0.54037800000000002</v>
      </c>
    </row>
    <row r="72956" spans="1:1" x14ac:dyDescent="0.3">
      <c r="A72956">
        <v>0.83715200000000001</v>
      </c>
    </row>
    <row r="72957" spans="1:1" x14ac:dyDescent="0.3">
      <c r="A72957">
        <v>0.44961099999999998</v>
      </c>
    </row>
    <row r="72958" spans="1:1" x14ac:dyDescent="0.3">
      <c r="A72958">
        <v>0.223137</v>
      </c>
    </row>
    <row r="72959" spans="1:1" x14ac:dyDescent="0.3">
      <c r="A72959">
        <v>0.29121200000000003</v>
      </c>
    </row>
    <row r="72960" spans="1:1" x14ac:dyDescent="0.3">
      <c r="A72960">
        <v>0.32725300000000002</v>
      </c>
    </row>
    <row r="72961" spans="1:1" x14ac:dyDescent="0.3">
      <c r="A72961">
        <v>0.15817600000000001</v>
      </c>
    </row>
    <row r="72962" spans="1:1" x14ac:dyDescent="0.3">
      <c r="A72962">
        <v>0.40467199999999998</v>
      </c>
    </row>
    <row r="72963" spans="1:1" x14ac:dyDescent="0.3">
      <c r="A72963">
        <v>8.4760799999999997E-2</v>
      </c>
    </row>
    <row r="72964" spans="1:1" x14ac:dyDescent="0.3">
      <c r="A72964">
        <v>0.83403799999999995</v>
      </c>
    </row>
    <row r="72965" spans="1:1" x14ac:dyDescent="0.3">
      <c r="A72965">
        <v>0.97330399999999995</v>
      </c>
    </row>
    <row r="72966" spans="1:1" x14ac:dyDescent="0.3">
      <c r="A72966">
        <v>0.401557</v>
      </c>
    </row>
    <row r="72967" spans="1:1" x14ac:dyDescent="0.3">
      <c r="A72967">
        <v>0.98309199999999997</v>
      </c>
    </row>
    <row r="72968" spans="1:1" x14ac:dyDescent="0.3">
      <c r="A72968">
        <v>0.207564</v>
      </c>
    </row>
    <row r="72969" spans="1:1" x14ac:dyDescent="0.3">
      <c r="A72969">
        <v>0.92569500000000005</v>
      </c>
    </row>
    <row r="72970" spans="1:1" x14ac:dyDescent="0.3">
      <c r="A72970">
        <v>0.400667</v>
      </c>
    </row>
    <row r="72971" spans="1:1" x14ac:dyDescent="0.3">
      <c r="A72971">
        <v>0.15862100000000001</v>
      </c>
    </row>
    <row r="72972" spans="1:1" x14ac:dyDescent="0.3">
      <c r="A72972">
        <v>4.24917E-2</v>
      </c>
    </row>
    <row r="72973" spans="1:1" x14ac:dyDescent="0.3">
      <c r="A72973">
        <v>0.78420500000000004</v>
      </c>
    </row>
    <row r="72974" spans="1:1" x14ac:dyDescent="0.3">
      <c r="A72974">
        <v>0.80467200000000005</v>
      </c>
    </row>
    <row r="72975" spans="1:1" x14ac:dyDescent="0.3">
      <c r="A72975">
        <v>0.57775299999999996</v>
      </c>
    </row>
    <row r="72976" spans="1:1" x14ac:dyDescent="0.3">
      <c r="A72976">
        <v>0.55016699999999996</v>
      </c>
    </row>
    <row r="72977" spans="1:1" x14ac:dyDescent="0.3">
      <c r="A72977">
        <v>0.82202399999999998</v>
      </c>
    </row>
    <row r="72978" spans="1:1" x14ac:dyDescent="0.3">
      <c r="A72978">
        <v>0.69076800000000005</v>
      </c>
    </row>
    <row r="72979" spans="1:1" x14ac:dyDescent="0.3">
      <c r="A72979">
        <v>0.430033</v>
      </c>
    </row>
    <row r="72980" spans="1:1" x14ac:dyDescent="0.3">
      <c r="A72980">
        <v>0.68053399999999997</v>
      </c>
    </row>
    <row r="72981" spans="1:1" x14ac:dyDescent="0.3">
      <c r="A72981">
        <v>0.47675200000000001</v>
      </c>
    </row>
    <row r="72982" spans="1:1" x14ac:dyDescent="0.3">
      <c r="A72982">
        <v>0.63381500000000002</v>
      </c>
    </row>
    <row r="72983" spans="1:1" x14ac:dyDescent="0.3">
      <c r="A72983">
        <v>0.77130100000000001</v>
      </c>
    </row>
    <row r="72984" spans="1:1" x14ac:dyDescent="0.3">
      <c r="A72984">
        <v>0.69833100000000004</v>
      </c>
    </row>
    <row r="72985" spans="1:1" x14ac:dyDescent="0.3">
      <c r="A72985">
        <v>0.13192400000000001</v>
      </c>
    </row>
    <row r="72986" spans="1:1" x14ac:dyDescent="0.3">
      <c r="A72986">
        <v>0.44694099999999998</v>
      </c>
    </row>
    <row r="72987" spans="1:1" x14ac:dyDescent="0.3">
      <c r="A72987">
        <v>0.78909899999999999</v>
      </c>
    </row>
    <row r="72988" spans="1:1" x14ac:dyDescent="0.3">
      <c r="A72988">
        <v>0.16574</v>
      </c>
    </row>
    <row r="72989" spans="1:1" x14ac:dyDescent="0.3">
      <c r="A72989">
        <v>0.47141300000000003</v>
      </c>
    </row>
    <row r="72990" spans="1:1" x14ac:dyDescent="0.3">
      <c r="A72990">
        <v>0.388654</v>
      </c>
    </row>
    <row r="72991" spans="1:1" x14ac:dyDescent="0.3">
      <c r="A72991">
        <v>0.65561700000000001</v>
      </c>
    </row>
    <row r="72992" spans="1:1" x14ac:dyDescent="0.3">
      <c r="A72992">
        <v>0.73437200000000002</v>
      </c>
    </row>
    <row r="72993" spans="1:1" x14ac:dyDescent="0.3">
      <c r="A72993">
        <v>0.83626299999999998</v>
      </c>
    </row>
    <row r="72994" spans="1:1" x14ac:dyDescent="0.3">
      <c r="A72994">
        <v>0.43893199999999999</v>
      </c>
    </row>
    <row r="72995" spans="1:1" x14ac:dyDescent="0.3">
      <c r="A72995">
        <v>0.14171300000000001</v>
      </c>
    </row>
    <row r="72996" spans="1:1" x14ac:dyDescent="0.3">
      <c r="A72996">
        <v>0.75127900000000003</v>
      </c>
    </row>
    <row r="72997" spans="1:1" x14ac:dyDescent="0.3">
      <c r="A72997">
        <v>0.248053</v>
      </c>
    </row>
    <row r="72998" spans="1:1" x14ac:dyDescent="0.3">
      <c r="A72998">
        <v>0.818465</v>
      </c>
    </row>
    <row r="72999" spans="1:1" x14ac:dyDescent="0.3">
      <c r="A72999">
        <v>0.333482</v>
      </c>
    </row>
    <row r="73000" spans="1:1" x14ac:dyDescent="0.3">
      <c r="A73000">
        <v>0.87630699999999995</v>
      </c>
    </row>
    <row r="73001" spans="1:1" x14ac:dyDescent="0.3">
      <c r="A73001">
        <v>0.50923200000000002</v>
      </c>
    </row>
    <row r="73002" spans="1:1" x14ac:dyDescent="0.3">
      <c r="A73002">
        <v>0.626251</v>
      </c>
    </row>
    <row r="73003" spans="1:1" x14ac:dyDescent="0.3">
      <c r="A73003">
        <v>0.56128999999999996</v>
      </c>
    </row>
    <row r="73004" spans="1:1" x14ac:dyDescent="0.3">
      <c r="A73004">
        <v>0.52391500000000002</v>
      </c>
    </row>
    <row r="73005" spans="1:1" x14ac:dyDescent="0.3">
      <c r="A73005">
        <v>0.458509</v>
      </c>
    </row>
    <row r="73006" spans="1:1" x14ac:dyDescent="0.3">
      <c r="A73006">
        <v>0.429143</v>
      </c>
    </row>
    <row r="73007" spans="1:1" x14ac:dyDescent="0.3">
      <c r="A73007">
        <v>0.706785</v>
      </c>
    </row>
    <row r="73008" spans="1:1" x14ac:dyDescent="0.3">
      <c r="A73008">
        <v>0.35483900000000002</v>
      </c>
    </row>
    <row r="73009" spans="1:1" x14ac:dyDescent="0.3">
      <c r="A73009">
        <v>0.35439399999999999</v>
      </c>
    </row>
    <row r="73010" spans="1:1" x14ac:dyDescent="0.3">
      <c r="A73010">
        <v>0.318799</v>
      </c>
    </row>
    <row r="73011" spans="1:1" x14ac:dyDescent="0.3">
      <c r="A73011">
        <v>0.47230299999999997</v>
      </c>
    </row>
    <row r="73012" spans="1:1" x14ac:dyDescent="0.3">
      <c r="A73012">
        <v>0.53325900000000004</v>
      </c>
    </row>
    <row r="73013" spans="1:1" x14ac:dyDescent="0.3">
      <c r="A73013">
        <v>0.74949900000000003</v>
      </c>
    </row>
    <row r="73014" spans="1:1" x14ac:dyDescent="0.3">
      <c r="A73014">
        <v>0.77174600000000004</v>
      </c>
    </row>
    <row r="73015" spans="1:1" x14ac:dyDescent="0.3">
      <c r="A73015">
        <v>0.41668500000000003</v>
      </c>
    </row>
    <row r="73016" spans="1:1" x14ac:dyDescent="0.3">
      <c r="A73016">
        <v>0.96484999999999999</v>
      </c>
    </row>
    <row r="73017" spans="1:1" x14ac:dyDescent="0.3">
      <c r="A73017">
        <v>0.41446100000000002</v>
      </c>
    </row>
    <row r="73018" spans="1:1" x14ac:dyDescent="0.3">
      <c r="A73018">
        <v>0.932369</v>
      </c>
    </row>
    <row r="73019" spans="1:1" x14ac:dyDescent="0.3">
      <c r="A73019">
        <v>0.16351499999999999</v>
      </c>
    </row>
    <row r="73020" spans="1:1" x14ac:dyDescent="0.3">
      <c r="A73020" t="s">
        <v>1</v>
      </c>
    </row>
    <row r="73021" spans="1:1" x14ac:dyDescent="0.3">
      <c r="A73021">
        <v>0.40022200000000002</v>
      </c>
    </row>
    <row r="73022" spans="1:1" x14ac:dyDescent="0.3">
      <c r="A73022">
        <v>0.45005600000000001</v>
      </c>
    </row>
    <row r="73023" spans="1:1" x14ac:dyDescent="0.3">
      <c r="A73023">
        <v>7.7641799999999997E-2</v>
      </c>
    </row>
    <row r="73024" spans="1:1" x14ac:dyDescent="0.3">
      <c r="A73024">
        <v>0.346385</v>
      </c>
    </row>
    <row r="73025" spans="1:1" x14ac:dyDescent="0.3">
      <c r="A73025">
        <v>0.30589499999999997</v>
      </c>
    </row>
    <row r="73026" spans="1:1" x14ac:dyDescent="0.3">
      <c r="A73026">
        <v>5.40601E-2</v>
      </c>
    </row>
    <row r="73027" spans="1:1" x14ac:dyDescent="0.3">
      <c r="A73027">
        <v>2.1579500000000001E-2</v>
      </c>
    </row>
    <row r="73028" spans="1:1" x14ac:dyDescent="0.3">
      <c r="A73028">
        <v>0.40200200000000003</v>
      </c>
    </row>
    <row r="73029" spans="1:1" x14ac:dyDescent="0.3">
      <c r="A73029">
        <v>0.51190199999999997</v>
      </c>
    </row>
    <row r="73030" spans="1:1" x14ac:dyDescent="0.3">
      <c r="A73030">
        <v>0.50389300000000004</v>
      </c>
    </row>
    <row r="73031" spans="1:1" x14ac:dyDescent="0.3">
      <c r="A73031">
        <v>4.3381500000000003E-2</v>
      </c>
    </row>
    <row r="73032" spans="1:1" x14ac:dyDescent="0.3">
      <c r="A73032">
        <v>0.11412700000000001</v>
      </c>
    </row>
    <row r="73033" spans="1:1" x14ac:dyDescent="0.3">
      <c r="A73033">
        <v>0.63693</v>
      </c>
    </row>
    <row r="73034" spans="1:1" x14ac:dyDescent="0.3">
      <c r="A73034">
        <v>0.28898800000000002</v>
      </c>
    </row>
    <row r="73035" spans="1:1" x14ac:dyDescent="0.3">
      <c r="A73035">
        <v>0.97552799999999995</v>
      </c>
    </row>
    <row r="73036" spans="1:1" x14ac:dyDescent="0.3">
      <c r="A73036">
        <v>0.64048899999999998</v>
      </c>
    </row>
    <row r="73037" spans="1:1" x14ac:dyDescent="0.3">
      <c r="A73037">
        <v>0.82780900000000002</v>
      </c>
    </row>
    <row r="73038" spans="1:1" x14ac:dyDescent="0.3">
      <c r="A73038">
        <v>0.40022200000000002</v>
      </c>
    </row>
    <row r="73039" spans="1:1" x14ac:dyDescent="0.3">
      <c r="A73039">
        <v>0.335706</v>
      </c>
    </row>
    <row r="73040" spans="1:1" x14ac:dyDescent="0.3">
      <c r="A73040">
        <v>0.33125700000000002</v>
      </c>
    </row>
    <row r="73041" spans="1:1" x14ac:dyDescent="0.3">
      <c r="A73041">
        <v>0.38331500000000002</v>
      </c>
    </row>
    <row r="73042" spans="1:1" x14ac:dyDescent="0.3">
      <c r="A73042">
        <v>0.71612900000000002</v>
      </c>
    </row>
    <row r="73043" spans="1:1" x14ac:dyDescent="0.3">
      <c r="A73043">
        <v>0.14794199999999999</v>
      </c>
    </row>
    <row r="73044" spans="1:1" x14ac:dyDescent="0.3">
      <c r="A73044">
        <v>0.17463799999999999</v>
      </c>
    </row>
    <row r="73045" spans="1:1" x14ac:dyDescent="0.3">
      <c r="A73045">
        <v>0.67474999999999996</v>
      </c>
    </row>
    <row r="73046" spans="1:1" x14ac:dyDescent="0.3">
      <c r="A73046">
        <v>0.57819799999999999</v>
      </c>
    </row>
    <row r="73047" spans="1:1" x14ac:dyDescent="0.3">
      <c r="A73047">
        <v>0.36685200000000001</v>
      </c>
    </row>
    <row r="73048" spans="1:1" x14ac:dyDescent="0.3">
      <c r="A73048">
        <v>8.8320399999999993E-2</v>
      </c>
    </row>
    <row r="73049" spans="1:1" x14ac:dyDescent="0.3">
      <c r="A73049">
        <v>0.803782</v>
      </c>
    </row>
    <row r="73050" spans="1:1" x14ac:dyDescent="0.3">
      <c r="A73050">
        <v>7.4527300000000005E-2</v>
      </c>
    </row>
    <row r="73051" spans="1:1" x14ac:dyDescent="0.3">
      <c r="A73051">
        <v>0.40289199999999997</v>
      </c>
    </row>
    <row r="73052" spans="1:1" x14ac:dyDescent="0.3">
      <c r="A73052">
        <v>0.38820900000000003</v>
      </c>
    </row>
    <row r="73053" spans="1:1" x14ac:dyDescent="0.3">
      <c r="A73053">
        <v>0.28453800000000001</v>
      </c>
    </row>
    <row r="73054" spans="1:1" x14ac:dyDescent="0.3">
      <c r="A73054">
        <v>0.23960000000000001</v>
      </c>
    </row>
    <row r="73055" spans="1:1" x14ac:dyDescent="0.3">
      <c r="A73055">
        <v>0.305006</v>
      </c>
    </row>
    <row r="73056" spans="1:1" x14ac:dyDescent="0.3">
      <c r="A73056">
        <v>0.78064500000000003</v>
      </c>
    </row>
    <row r="73057" spans="1:1" x14ac:dyDescent="0.3">
      <c r="A73057">
        <v>0.460289</v>
      </c>
    </row>
    <row r="73058" spans="1:1" x14ac:dyDescent="0.3">
      <c r="A73058" t="s">
        <v>1</v>
      </c>
    </row>
    <row r="73059" spans="1:1" x14ac:dyDescent="0.3">
      <c r="A73059">
        <v>0.429143</v>
      </c>
    </row>
    <row r="73060" spans="1:1" x14ac:dyDescent="0.3">
      <c r="A73060">
        <v>0.985317</v>
      </c>
    </row>
    <row r="73061" spans="1:1" x14ac:dyDescent="0.3">
      <c r="A73061">
        <v>0.41223599999999999</v>
      </c>
    </row>
    <row r="73062" spans="1:1" x14ac:dyDescent="0.3">
      <c r="A73062">
        <v>0.42602899999999999</v>
      </c>
    </row>
    <row r="73063" spans="1:1" x14ac:dyDescent="0.3">
      <c r="A73063">
        <v>0.402447</v>
      </c>
    </row>
    <row r="73064" spans="1:1" x14ac:dyDescent="0.3">
      <c r="A73064">
        <v>0.28631800000000002</v>
      </c>
    </row>
    <row r="73065" spans="1:1" x14ac:dyDescent="0.3">
      <c r="A73065">
        <v>0.17463799999999999</v>
      </c>
    </row>
    <row r="73066" spans="1:1" x14ac:dyDescent="0.3">
      <c r="A73066">
        <v>0.39888800000000002</v>
      </c>
    </row>
    <row r="73067" spans="1:1" x14ac:dyDescent="0.3">
      <c r="A73067">
        <v>8.0756400000000006E-2</v>
      </c>
    </row>
    <row r="73068" spans="1:1" x14ac:dyDescent="0.3">
      <c r="A73068">
        <v>0.248498</v>
      </c>
    </row>
    <row r="73069" spans="1:1" x14ac:dyDescent="0.3">
      <c r="A73069">
        <v>0.96618499999999996</v>
      </c>
    </row>
    <row r="73070" spans="1:1" x14ac:dyDescent="0.3">
      <c r="A73070">
        <v>0.485651</v>
      </c>
    </row>
    <row r="73071" spans="1:1" x14ac:dyDescent="0.3">
      <c r="A73071">
        <v>0.18709700000000001</v>
      </c>
    </row>
    <row r="73072" spans="1:1" x14ac:dyDescent="0.3">
      <c r="A73072">
        <v>0.118576</v>
      </c>
    </row>
    <row r="73073" spans="1:1" x14ac:dyDescent="0.3">
      <c r="A73073">
        <v>0.46206900000000001</v>
      </c>
    </row>
    <row r="73074" spans="1:1" x14ac:dyDescent="0.3">
      <c r="A73074">
        <v>0.48965500000000001</v>
      </c>
    </row>
    <row r="73075" spans="1:1" x14ac:dyDescent="0.3">
      <c r="A73075">
        <v>0.84293700000000005</v>
      </c>
    </row>
    <row r="73076" spans="1:1" x14ac:dyDescent="0.3">
      <c r="A73076">
        <v>5.5839800000000002E-2</v>
      </c>
    </row>
    <row r="73077" spans="1:1" x14ac:dyDescent="0.3">
      <c r="A73077" t="s">
        <v>1</v>
      </c>
    </row>
    <row r="73078" spans="1:1" x14ac:dyDescent="0.3">
      <c r="A73078">
        <v>4.9610700000000001E-2</v>
      </c>
    </row>
    <row r="73079" spans="1:1" x14ac:dyDescent="0.3">
      <c r="A73079">
        <v>0.51457200000000003</v>
      </c>
    </row>
    <row r="73080" spans="1:1" x14ac:dyDescent="0.3">
      <c r="A73080">
        <v>0.67474999999999996</v>
      </c>
    </row>
    <row r="73081" spans="1:1" x14ac:dyDescent="0.3">
      <c r="A73081">
        <v>0.43581799999999998</v>
      </c>
    </row>
    <row r="73082" spans="1:1" x14ac:dyDescent="0.3">
      <c r="A73082">
        <v>0.96040000000000003</v>
      </c>
    </row>
    <row r="73083" spans="1:1" x14ac:dyDescent="0.3">
      <c r="A73083">
        <v>0.23693</v>
      </c>
    </row>
    <row r="73084" spans="1:1" x14ac:dyDescent="0.3">
      <c r="A73084">
        <v>0.35350399999999998</v>
      </c>
    </row>
    <row r="73085" spans="1:1" x14ac:dyDescent="0.3">
      <c r="A73085">
        <v>2.33593E-2</v>
      </c>
    </row>
    <row r="73086" spans="1:1" x14ac:dyDescent="0.3">
      <c r="A73086">
        <v>0.485651</v>
      </c>
    </row>
    <row r="73087" spans="1:1" x14ac:dyDescent="0.3">
      <c r="A73087">
        <v>0.42691899999999999</v>
      </c>
    </row>
    <row r="73088" spans="1:1" x14ac:dyDescent="0.3">
      <c r="A73088">
        <v>0.54260299999999995</v>
      </c>
    </row>
    <row r="73089" spans="1:1" x14ac:dyDescent="0.3">
      <c r="A73089">
        <v>0.81223599999999996</v>
      </c>
    </row>
    <row r="73090" spans="1:1" x14ac:dyDescent="0.3">
      <c r="A73090">
        <v>0.61201300000000003</v>
      </c>
    </row>
    <row r="73091" spans="1:1" x14ac:dyDescent="0.3">
      <c r="A73091">
        <v>0.29922100000000001</v>
      </c>
    </row>
    <row r="73092" spans="1:1" x14ac:dyDescent="0.3">
      <c r="A73092">
        <v>0.59555100000000005</v>
      </c>
    </row>
    <row r="73093" spans="1:1" x14ac:dyDescent="0.3">
      <c r="A73093">
        <v>0.20044500000000001</v>
      </c>
    </row>
    <row r="73094" spans="1:1" x14ac:dyDescent="0.3">
      <c r="A73094" t="s">
        <v>1</v>
      </c>
    </row>
    <row r="73095" spans="1:1" x14ac:dyDescent="0.3">
      <c r="A73095">
        <v>0.29121200000000003</v>
      </c>
    </row>
    <row r="73096" spans="1:1" x14ac:dyDescent="0.3">
      <c r="A73096">
        <v>0.31301400000000001</v>
      </c>
    </row>
    <row r="73097" spans="1:1" x14ac:dyDescent="0.3">
      <c r="A73097">
        <v>0.42335899999999999</v>
      </c>
    </row>
    <row r="73098" spans="1:1" x14ac:dyDescent="0.3">
      <c r="A73098">
        <v>0.74460499999999996</v>
      </c>
    </row>
    <row r="73099" spans="1:1" x14ac:dyDescent="0.3">
      <c r="A73099">
        <v>0.80645199999999995</v>
      </c>
    </row>
    <row r="73100" spans="1:1" x14ac:dyDescent="0.3">
      <c r="A73100">
        <v>0.682759</v>
      </c>
    </row>
    <row r="73101" spans="1:1" x14ac:dyDescent="0.3">
      <c r="A73101">
        <v>0.14705199999999999</v>
      </c>
    </row>
    <row r="73102" spans="1:1" x14ac:dyDescent="0.3">
      <c r="A73102">
        <v>0.21290300000000001</v>
      </c>
    </row>
    <row r="73103" spans="1:1" x14ac:dyDescent="0.3">
      <c r="A73103">
        <v>0.194661</v>
      </c>
    </row>
    <row r="73104" spans="1:1" x14ac:dyDescent="0.3">
      <c r="A73104">
        <v>0.78553899999999999</v>
      </c>
    </row>
    <row r="73105" spans="1:1" x14ac:dyDescent="0.3">
      <c r="A73105">
        <v>0.404227</v>
      </c>
    </row>
    <row r="73106" spans="1:1" x14ac:dyDescent="0.3">
      <c r="A73106">
        <v>0.52747500000000003</v>
      </c>
    </row>
    <row r="73107" spans="1:1" x14ac:dyDescent="0.3">
      <c r="A73107">
        <v>0.22625100000000001</v>
      </c>
    </row>
    <row r="73108" spans="1:1" x14ac:dyDescent="0.3">
      <c r="A73108">
        <v>0.515907</v>
      </c>
    </row>
    <row r="73109" spans="1:1" x14ac:dyDescent="0.3">
      <c r="A73109">
        <v>0.43626300000000001</v>
      </c>
    </row>
    <row r="73110" spans="1:1" x14ac:dyDescent="0.3">
      <c r="A73110">
        <v>0.41935499999999998</v>
      </c>
    </row>
    <row r="73111" spans="1:1" x14ac:dyDescent="0.3">
      <c r="A73111">
        <v>0.53726399999999996</v>
      </c>
    </row>
    <row r="73112" spans="1:1" x14ac:dyDescent="0.3">
      <c r="A73112">
        <v>0.86384899999999998</v>
      </c>
    </row>
    <row r="73113" spans="1:1" x14ac:dyDescent="0.3">
      <c r="A73113">
        <v>0.41223599999999999</v>
      </c>
    </row>
    <row r="73114" spans="1:1" x14ac:dyDescent="0.3">
      <c r="A73114">
        <v>0.47764200000000001</v>
      </c>
    </row>
    <row r="73115" spans="1:1" x14ac:dyDescent="0.3">
      <c r="A73115">
        <v>0.46918799999999999</v>
      </c>
    </row>
    <row r="73116" spans="1:1" x14ac:dyDescent="0.3">
      <c r="A73116">
        <v>0.26896599999999998</v>
      </c>
    </row>
    <row r="73117" spans="1:1" x14ac:dyDescent="0.3">
      <c r="A73117">
        <v>0.43626300000000001</v>
      </c>
    </row>
    <row r="73118" spans="1:1" x14ac:dyDescent="0.3">
      <c r="A73118">
        <v>0.31479400000000002</v>
      </c>
    </row>
    <row r="73119" spans="1:1" x14ac:dyDescent="0.3">
      <c r="A73119">
        <v>0.74282499999999996</v>
      </c>
    </row>
    <row r="73120" spans="1:1" x14ac:dyDescent="0.3">
      <c r="A73120">
        <v>0.44783099999999998</v>
      </c>
    </row>
    <row r="73121" spans="1:1" x14ac:dyDescent="0.3">
      <c r="A73121">
        <v>0.70633999999999997</v>
      </c>
    </row>
    <row r="73122" spans="1:1" x14ac:dyDescent="0.3">
      <c r="A73122">
        <v>0.39221400000000001</v>
      </c>
    </row>
    <row r="73123" spans="1:1" x14ac:dyDescent="0.3">
      <c r="A73123">
        <v>0.21646299999999999</v>
      </c>
    </row>
    <row r="73124" spans="1:1" x14ac:dyDescent="0.3">
      <c r="A73124">
        <v>0.16395999999999999</v>
      </c>
    </row>
    <row r="73125" spans="1:1" x14ac:dyDescent="0.3">
      <c r="A73125">
        <v>0.90166900000000005</v>
      </c>
    </row>
    <row r="73126" spans="1:1" x14ac:dyDescent="0.3">
      <c r="A73126">
        <v>0.49499399999999999</v>
      </c>
    </row>
    <row r="73127" spans="1:1" x14ac:dyDescent="0.3">
      <c r="A73127">
        <v>0.387764</v>
      </c>
    </row>
    <row r="73128" spans="1:1" x14ac:dyDescent="0.3">
      <c r="A73128">
        <v>0.60578399999999999</v>
      </c>
    </row>
    <row r="73129" spans="1:1" x14ac:dyDescent="0.3">
      <c r="A73129">
        <v>0.64137900000000003</v>
      </c>
    </row>
    <row r="73130" spans="1:1" x14ac:dyDescent="0.3">
      <c r="A73130">
        <v>0.60889899999999997</v>
      </c>
    </row>
    <row r="73131" spans="1:1" x14ac:dyDescent="0.3">
      <c r="A73131">
        <v>0.137264</v>
      </c>
    </row>
    <row r="73132" spans="1:1" x14ac:dyDescent="0.3">
      <c r="A73132">
        <v>0.43893199999999999</v>
      </c>
    </row>
    <row r="73133" spans="1:1" x14ac:dyDescent="0.3">
      <c r="A73133">
        <v>0.71701899999999996</v>
      </c>
    </row>
    <row r="73134" spans="1:1" x14ac:dyDescent="0.3">
      <c r="A73134">
        <v>0.56662999999999997</v>
      </c>
    </row>
    <row r="73135" spans="1:1" x14ac:dyDescent="0.3">
      <c r="A73135">
        <v>0.29566199999999998</v>
      </c>
    </row>
    <row r="73136" spans="1:1" x14ac:dyDescent="0.3">
      <c r="A73136">
        <v>1.4460499999999999E-2</v>
      </c>
    </row>
    <row r="73137" spans="1:1" x14ac:dyDescent="0.3">
      <c r="A73137">
        <v>0.16485</v>
      </c>
    </row>
    <row r="73138" spans="1:1" x14ac:dyDescent="0.3">
      <c r="A73138">
        <v>0.49410500000000002</v>
      </c>
    </row>
    <row r="73139" spans="1:1" x14ac:dyDescent="0.3">
      <c r="A73139">
        <v>0.18531700000000001</v>
      </c>
    </row>
    <row r="73140" spans="1:1" x14ac:dyDescent="0.3">
      <c r="A73140">
        <v>1.11235E-3</v>
      </c>
    </row>
    <row r="73141" spans="1:1" x14ac:dyDescent="0.3">
      <c r="A73141">
        <v>0.53325900000000004</v>
      </c>
    </row>
    <row r="73142" spans="1:1" x14ac:dyDescent="0.3">
      <c r="A73142">
        <v>0.68631799999999998</v>
      </c>
    </row>
    <row r="73143" spans="1:1" x14ac:dyDescent="0.3">
      <c r="A73143" t="s">
        <v>1</v>
      </c>
    </row>
    <row r="73144" spans="1:1" x14ac:dyDescent="0.3">
      <c r="A73144">
        <v>0.58264700000000003</v>
      </c>
    </row>
    <row r="73145" spans="1:1" x14ac:dyDescent="0.3">
      <c r="A73145" t="s">
        <v>1</v>
      </c>
    </row>
    <row r="73146" spans="1:1" x14ac:dyDescent="0.3">
      <c r="A73146">
        <v>0.22981099999999999</v>
      </c>
    </row>
    <row r="73147" spans="1:1" x14ac:dyDescent="0.3">
      <c r="A73147">
        <v>0.101669</v>
      </c>
    </row>
    <row r="73148" spans="1:1" x14ac:dyDescent="0.3">
      <c r="A73148">
        <v>0.55728599999999995</v>
      </c>
    </row>
    <row r="73149" spans="1:1" x14ac:dyDescent="0.3">
      <c r="A73149">
        <v>0.61245799999999995</v>
      </c>
    </row>
    <row r="73150" spans="1:1" x14ac:dyDescent="0.3">
      <c r="A73150">
        <v>6.45161E-3</v>
      </c>
    </row>
    <row r="73151" spans="1:1" x14ac:dyDescent="0.3">
      <c r="A73151">
        <v>0.38420500000000002</v>
      </c>
    </row>
    <row r="73152" spans="1:1" x14ac:dyDescent="0.3">
      <c r="A73152">
        <v>0.444716</v>
      </c>
    </row>
    <row r="73153" spans="1:1" x14ac:dyDescent="0.3">
      <c r="A73153">
        <v>9.0545100000000003E-2</v>
      </c>
    </row>
    <row r="73154" spans="1:1" x14ac:dyDescent="0.3">
      <c r="A73154">
        <v>0.63470499999999996</v>
      </c>
    </row>
    <row r="73155" spans="1:1" x14ac:dyDescent="0.3">
      <c r="A73155">
        <v>0.613348</v>
      </c>
    </row>
    <row r="73156" spans="1:1" x14ac:dyDescent="0.3">
      <c r="A73156">
        <v>0.38509500000000002</v>
      </c>
    </row>
    <row r="73157" spans="1:1" x14ac:dyDescent="0.3">
      <c r="A73157">
        <v>0.41579500000000003</v>
      </c>
    </row>
    <row r="73158" spans="1:1" x14ac:dyDescent="0.3">
      <c r="A73158">
        <v>0.84560599999999997</v>
      </c>
    </row>
    <row r="73159" spans="1:1" x14ac:dyDescent="0.3">
      <c r="A73159">
        <v>0.89944400000000002</v>
      </c>
    </row>
    <row r="73160" spans="1:1" x14ac:dyDescent="0.3">
      <c r="A73160">
        <v>0.51323700000000005</v>
      </c>
    </row>
    <row r="73161" spans="1:1" x14ac:dyDescent="0.3">
      <c r="A73161">
        <v>0.99911000000000005</v>
      </c>
    </row>
    <row r="73162" spans="1:1" x14ac:dyDescent="0.3">
      <c r="A73162">
        <v>0.487875</v>
      </c>
    </row>
    <row r="73163" spans="1:1" x14ac:dyDescent="0.3">
      <c r="A73163">
        <v>0.21112300000000001</v>
      </c>
    </row>
    <row r="73164" spans="1:1" x14ac:dyDescent="0.3">
      <c r="A73164">
        <v>0.80066700000000002</v>
      </c>
    </row>
    <row r="73165" spans="1:1" x14ac:dyDescent="0.3">
      <c r="A73165">
        <v>0.55906599999999995</v>
      </c>
    </row>
    <row r="73166" spans="1:1" x14ac:dyDescent="0.3">
      <c r="A73166">
        <v>0.66674100000000003</v>
      </c>
    </row>
    <row r="73167" spans="1:1" x14ac:dyDescent="0.3">
      <c r="A73167">
        <v>0.30278100000000002</v>
      </c>
    </row>
    <row r="73168" spans="1:1" x14ac:dyDescent="0.3">
      <c r="A73168">
        <v>0.54838699999999996</v>
      </c>
    </row>
    <row r="73169" spans="1:1" x14ac:dyDescent="0.3">
      <c r="A73169">
        <v>0.51946599999999998</v>
      </c>
    </row>
    <row r="73170" spans="1:1" x14ac:dyDescent="0.3">
      <c r="A73170">
        <v>0.474082</v>
      </c>
    </row>
    <row r="73171" spans="1:1" x14ac:dyDescent="0.3">
      <c r="A73171">
        <v>0.78286999999999995</v>
      </c>
    </row>
    <row r="73172" spans="1:1" x14ac:dyDescent="0.3">
      <c r="A73172">
        <v>0.52347100000000002</v>
      </c>
    </row>
    <row r="73173" spans="1:1" x14ac:dyDescent="0.3">
      <c r="A73173">
        <v>0.23025599999999999</v>
      </c>
    </row>
    <row r="73174" spans="1:1" x14ac:dyDescent="0.3">
      <c r="A73174">
        <v>0.43670700000000001</v>
      </c>
    </row>
    <row r="73175" spans="1:1" x14ac:dyDescent="0.3">
      <c r="A73175">
        <v>0.21201300000000001</v>
      </c>
    </row>
    <row r="73176" spans="1:1" x14ac:dyDescent="0.3">
      <c r="A73176">
        <v>0.104338</v>
      </c>
    </row>
    <row r="73177" spans="1:1" x14ac:dyDescent="0.3">
      <c r="A73177">
        <v>0.60089000000000004</v>
      </c>
    </row>
    <row r="73178" spans="1:1" x14ac:dyDescent="0.3">
      <c r="A73178">
        <v>0.71568399999999999</v>
      </c>
    </row>
    <row r="73179" spans="1:1" x14ac:dyDescent="0.3">
      <c r="A73179">
        <v>0.34683000000000003</v>
      </c>
    </row>
    <row r="73180" spans="1:1" x14ac:dyDescent="0.3">
      <c r="A73180">
        <v>5.8064499999999998E-2</v>
      </c>
    </row>
    <row r="73181" spans="1:1" x14ac:dyDescent="0.3">
      <c r="A73181">
        <v>8.0311499999999994E-2</v>
      </c>
    </row>
    <row r="73182" spans="1:1" x14ac:dyDescent="0.3">
      <c r="A73182">
        <v>0.51056699999999999</v>
      </c>
    </row>
    <row r="73183" spans="1:1" x14ac:dyDescent="0.3">
      <c r="A73183">
        <v>0.51902099999999995</v>
      </c>
    </row>
    <row r="73184" spans="1:1" x14ac:dyDescent="0.3">
      <c r="A73184">
        <v>0.52614000000000005</v>
      </c>
    </row>
    <row r="73185" spans="1:1" x14ac:dyDescent="0.3">
      <c r="A73185">
        <v>0.26674100000000001</v>
      </c>
    </row>
    <row r="73186" spans="1:1" x14ac:dyDescent="0.3">
      <c r="A73186">
        <v>0.42202400000000001</v>
      </c>
    </row>
    <row r="73187" spans="1:1" x14ac:dyDescent="0.3">
      <c r="A73187">
        <v>0.207564</v>
      </c>
    </row>
    <row r="73188" spans="1:1" x14ac:dyDescent="0.3">
      <c r="A73188" t="s">
        <v>1</v>
      </c>
    </row>
    <row r="73189" spans="1:1" x14ac:dyDescent="0.3">
      <c r="A73189">
        <v>0.46206900000000001</v>
      </c>
    </row>
    <row r="73190" spans="1:1" x14ac:dyDescent="0.3">
      <c r="A73190">
        <v>0.23070099999999999</v>
      </c>
    </row>
    <row r="73191" spans="1:1" x14ac:dyDescent="0.3">
      <c r="A73191">
        <v>0.22625100000000001</v>
      </c>
    </row>
    <row r="73192" spans="1:1" x14ac:dyDescent="0.3">
      <c r="A73192">
        <v>0.25472699999999998</v>
      </c>
    </row>
    <row r="73193" spans="1:1" x14ac:dyDescent="0.3">
      <c r="A73193">
        <v>0.46384900000000001</v>
      </c>
    </row>
    <row r="73194" spans="1:1" x14ac:dyDescent="0.3">
      <c r="A73194">
        <v>0.64182399999999995</v>
      </c>
    </row>
    <row r="73195" spans="1:1" x14ac:dyDescent="0.3">
      <c r="A73195">
        <v>0.53948799999999997</v>
      </c>
    </row>
    <row r="73196" spans="1:1" x14ac:dyDescent="0.3">
      <c r="A73196">
        <v>0.569299</v>
      </c>
    </row>
    <row r="73197" spans="1:1" x14ac:dyDescent="0.3">
      <c r="A73197">
        <v>0.26852100000000001</v>
      </c>
    </row>
    <row r="73198" spans="1:1" x14ac:dyDescent="0.3">
      <c r="A73198">
        <v>0.43225799999999998</v>
      </c>
    </row>
    <row r="73199" spans="1:1" x14ac:dyDescent="0.3">
      <c r="A73199">
        <v>0.49988900000000003</v>
      </c>
    </row>
    <row r="73200" spans="1:1" x14ac:dyDescent="0.3">
      <c r="A73200">
        <v>0.17419399999999999</v>
      </c>
    </row>
    <row r="73201" spans="1:1" x14ac:dyDescent="0.3">
      <c r="A73201">
        <v>0.60711899999999996</v>
      </c>
    </row>
    <row r="73202" spans="1:1" x14ac:dyDescent="0.3">
      <c r="A73202">
        <v>0.54972200000000004</v>
      </c>
    </row>
    <row r="73203" spans="1:1" x14ac:dyDescent="0.3">
      <c r="A73203">
        <v>0.47675200000000001</v>
      </c>
    </row>
    <row r="73204" spans="1:1" x14ac:dyDescent="0.3">
      <c r="A73204">
        <v>0.17196900000000001</v>
      </c>
    </row>
    <row r="73205" spans="1:1" x14ac:dyDescent="0.3">
      <c r="A73205">
        <v>0.58353699999999997</v>
      </c>
    </row>
    <row r="73206" spans="1:1" x14ac:dyDescent="0.3">
      <c r="A73206">
        <v>0.29566199999999998</v>
      </c>
    </row>
    <row r="73207" spans="1:1" x14ac:dyDescent="0.3">
      <c r="A73207" t="s">
        <v>1</v>
      </c>
    </row>
    <row r="73208" spans="1:1" x14ac:dyDescent="0.3">
      <c r="A73208">
        <v>0.54616200000000004</v>
      </c>
    </row>
    <row r="73209" spans="1:1" x14ac:dyDescent="0.3">
      <c r="A73209">
        <v>0.52747500000000003</v>
      </c>
    </row>
    <row r="73210" spans="1:1" x14ac:dyDescent="0.3">
      <c r="A73210">
        <v>0.79132400000000003</v>
      </c>
    </row>
    <row r="73211" spans="1:1" x14ac:dyDescent="0.3">
      <c r="A73211">
        <v>0.53236899999999998</v>
      </c>
    </row>
    <row r="73212" spans="1:1" x14ac:dyDescent="0.3">
      <c r="A73212">
        <v>0.401557</v>
      </c>
    </row>
    <row r="73213" spans="1:1" x14ac:dyDescent="0.3">
      <c r="A73213">
        <v>0.47052300000000002</v>
      </c>
    </row>
    <row r="73214" spans="1:1" x14ac:dyDescent="0.3">
      <c r="A73214">
        <v>0.418182</v>
      </c>
    </row>
    <row r="73215" spans="1:1" x14ac:dyDescent="0.3">
      <c r="A73215">
        <v>0.57063399999999997</v>
      </c>
    </row>
    <row r="73216" spans="1:1" x14ac:dyDescent="0.3">
      <c r="A73216">
        <v>0.45005600000000001</v>
      </c>
    </row>
    <row r="73217" spans="1:1" x14ac:dyDescent="0.3">
      <c r="A73217">
        <v>2.8920999999999999E-3</v>
      </c>
    </row>
    <row r="73218" spans="1:1" x14ac:dyDescent="0.3">
      <c r="A73218">
        <v>0.13236899999999999</v>
      </c>
    </row>
    <row r="73219" spans="1:1" x14ac:dyDescent="0.3">
      <c r="A73219">
        <v>0.29521700000000001</v>
      </c>
    </row>
    <row r="73220" spans="1:1" x14ac:dyDescent="0.3">
      <c r="A73220">
        <v>0.37085699999999999</v>
      </c>
    </row>
    <row r="73221" spans="1:1" x14ac:dyDescent="0.3">
      <c r="A73221">
        <v>0.56796400000000002</v>
      </c>
    </row>
    <row r="73222" spans="1:1" x14ac:dyDescent="0.3">
      <c r="A73222">
        <v>0.36462699999999998</v>
      </c>
    </row>
    <row r="73223" spans="1:1" x14ac:dyDescent="0.3">
      <c r="A73223">
        <v>0.56885399999999997</v>
      </c>
    </row>
    <row r="73224" spans="1:1" x14ac:dyDescent="0.3">
      <c r="A73224">
        <v>8.2091200000000003E-2</v>
      </c>
    </row>
    <row r="73225" spans="1:1" x14ac:dyDescent="0.3">
      <c r="A73225">
        <v>0.695662</v>
      </c>
    </row>
    <row r="73226" spans="1:1" x14ac:dyDescent="0.3">
      <c r="A73226">
        <v>0.42602899999999999</v>
      </c>
    </row>
    <row r="73227" spans="1:1" x14ac:dyDescent="0.3">
      <c r="A73227">
        <v>0.444716</v>
      </c>
    </row>
    <row r="73228" spans="1:1" x14ac:dyDescent="0.3">
      <c r="A73228">
        <v>0.10745300000000001</v>
      </c>
    </row>
    <row r="73229" spans="1:1" x14ac:dyDescent="0.3">
      <c r="A73229" t="s">
        <v>1</v>
      </c>
    </row>
    <row r="73230" spans="1:1" x14ac:dyDescent="0.3">
      <c r="A73230">
        <v>0.55684100000000003</v>
      </c>
    </row>
    <row r="73231" spans="1:1" x14ac:dyDescent="0.3">
      <c r="A73231">
        <v>0.49365999999999999</v>
      </c>
    </row>
    <row r="73232" spans="1:1" x14ac:dyDescent="0.3">
      <c r="A73232">
        <v>0.53503900000000004</v>
      </c>
    </row>
    <row r="73233" spans="1:1" x14ac:dyDescent="0.3">
      <c r="A73233">
        <v>0.54037800000000002</v>
      </c>
    </row>
    <row r="73234" spans="1:1" x14ac:dyDescent="0.3">
      <c r="A73234">
        <v>0.17597299999999999</v>
      </c>
    </row>
    <row r="73235" spans="1:1" x14ac:dyDescent="0.3">
      <c r="A73235">
        <v>0.68720800000000004</v>
      </c>
    </row>
    <row r="73236" spans="1:1" x14ac:dyDescent="0.3">
      <c r="A73236">
        <v>0.10122399999999999</v>
      </c>
    </row>
    <row r="73237" spans="1:1" x14ac:dyDescent="0.3">
      <c r="A73237">
        <v>0.35172399999999998</v>
      </c>
    </row>
    <row r="73238" spans="1:1" x14ac:dyDescent="0.3">
      <c r="A73238">
        <v>0.63381500000000002</v>
      </c>
    </row>
    <row r="73239" spans="1:1" x14ac:dyDescent="0.3">
      <c r="A73239">
        <v>0.67474999999999996</v>
      </c>
    </row>
    <row r="73240" spans="1:1" x14ac:dyDescent="0.3">
      <c r="A73240">
        <v>7.7641799999999997E-2</v>
      </c>
    </row>
    <row r="73241" spans="1:1" x14ac:dyDescent="0.3">
      <c r="A73241">
        <v>0.49276999999999999</v>
      </c>
    </row>
    <row r="73242" spans="1:1" x14ac:dyDescent="0.3">
      <c r="A73242">
        <v>0.30990000000000001</v>
      </c>
    </row>
    <row r="73243" spans="1:1" x14ac:dyDescent="0.3">
      <c r="A73243">
        <v>0.53681900000000005</v>
      </c>
    </row>
    <row r="73244" spans="1:1" x14ac:dyDescent="0.3">
      <c r="A73244">
        <v>7.8531699999999996E-2</v>
      </c>
    </row>
    <row r="73245" spans="1:1" x14ac:dyDescent="0.3">
      <c r="A73245">
        <v>0.46740799999999999</v>
      </c>
    </row>
    <row r="73246" spans="1:1" x14ac:dyDescent="0.3">
      <c r="A73246" t="s">
        <v>1</v>
      </c>
    </row>
    <row r="73247" spans="1:1" x14ac:dyDescent="0.3">
      <c r="A73247">
        <v>0.57285900000000001</v>
      </c>
    </row>
    <row r="73248" spans="1:1" x14ac:dyDescent="0.3">
      <c r="A73248">
        <v>0.40022200000000002</v>
      </c>
    </row>
    <row r="73249" spans="1:1" x14ac:dyDescent="0.3">
      <c r="A73249">
        <v>0.21913199999999999</v>
      </c>
    </row>
    <row r="73250" spans="1:1" x14ac:dyDescent="0.3">
      <c r="A73250" t="s">
        <v>1</v>
      </c>
    </row>
    <row r="73251" spans="1:1" x14ac:dyDescent="0.3">
      <c r="A73251">
        <v>0.58353699999999997</v>
      </c>
    </row>
    <row r="73252" spans="1:1" x14ac:dyDescent="0.3">
      <c r="A73252" t="s">
        <v>1</v>
      </c>
    </row>
    <row r="73253" spans="1:1" x14ac:dyDescent="0.3">
      <c r="A73253">
        <v>0.84160199999999996</v>
      </c>
    </row>
    <row r="73254" spans="1:1" x14ac:dyDescent="0.3">
      <c r="A73254">
        <v>0.90923200000000004</v>
      </c>
    </row>
    <row r="73255" spans="1:1" x14ac:dyDescent="0.3">
      <c r="A73255">
        <v>0.50700800000000001</v>
      </c>
    </row>
    <row r="73256" spans="1:1" x14ac:dyDescent="0.3">
      <c r="A73256">
        <v>0.48609599999999997</v>
      </c>
    </row>
    <row r="73257" spans="1:1" x14ac:dyDescent="0.3">
      <c r="A73257">
        <v>0.119911</v>
      </c>
    </row>
    <row r="73258" spans="1:1" x14ac:dyDescent="0.3">
      <c r="A73258">
        <v>0.54215800000000003</v>
      </c>
    </row>
    <row r="73259" spans="1:1" x14ac:dyDescent="0.3">
      <c r="A73259" t="s">
        <v>1</v>
      </c>
    </row>
    <row r="73260" spans="1:1" x14ac:dyDescent="0.3">
      <c r="A73260">
        <v>3.9377099999999998E-2</v>
      </c>
    </row>
    <row r="73261" spans="1:1" x14ac:dyDescent="0.3">
      <c r="A73261">
        <v>0.60177999999999998</v>
      </c>
    </row>
    <row r="73262" spans="1:1" x14ac:dyDescent="0.3">
      <c r="A73262">
        <v>0.404227</v>
      </c>
    </row>
    <row r="73263" spans="1:1" x14ac:dyDescent="0.3">
      <c r="A73263">
        <v>0.17730799999999999</v>
      </c>
    </row>
    <row r="73264" spans="1:1" x14ac:dyDescent="0.3">
      <c r="A73264">
        <v>9.5661800000000005E-3</v>
      </c>
    </row>
    <row r="73265" spans="1:1" x14ac:dyDescent="0.3">
      <c r="A73265">
        <v>8.5205799999999998E-2</v>
      </c>
    </row>
    <row r="73266" spans="1:1" x14ac:dyDescent="0.3">
      <c r="A73266">
        <v>0.93192399999999997</v>
      </c>
    </row>
    <row r="73267" spans="1:1" x14ac:dyDescent="0.3">
      <c r="A73267">
        <v>0.42335899999999999</v>
      </c>
    </row>
    <row r="73268" spans="1:1" x14ac:dyDescent="0.3">
      <c r="A73268">
        <v>0.53548399999999996</v>
      </c>
    </row>
    <row r="73269" spans="1:1" x14ac:dyDescent="0.3">
      <c r="A73269">
        <v>0.30189100000000002</v>
      </c>
    </row>
    <row r="73270" spans="1:1" x14ac:dyDescent="0.3">
      <c r="A73270">
        <v>0.17196900000000001</v>
      </c>
    </row>
    <row r="73271" spans="1:1" x14ac:dyDescent="0.3">
      <c r="A73271" t="s">
        <v>1</v>
      </c>
    </row>
    <row r="73272" spans="1:1" x14ac:dyDescent="0.3">
      <c r="A73272">
        <v>0.180423</v>
      </c>
    </row>
    <row r="73273" spans="1:1" x14ac:dyDescent="0.3">
      <c r="A73273">
        <v>0.105228</v>
      </c>
    </row>
    <row r="73274" spans="1:1" x14ac:dyDescent="0.3">
      <c r="A73274">
        <v>0.43804199999999999</v>
      </c>
    </row>
    <row r="73275" spans="1:1" x14ac:dyDescent="0.3">
      <c r="A73275">
        <v>0.41757499999999997</v>
      </c>
    </row>
    <row r="73276" spans="1:1" x14ac:dyDescent="0.3">
      <c r="A73276">
        <v>0.53948799999999997</v>
      </c>
    </row>
    <row r="73277" spans="1:1" x14ac:dyDescent="0.3">
      <c r="A73277">
        <v>3.2258099999999998E-2</v>
      </c>
    </row>
    <row r="73278" spans="1:1" x14ac:dyDescent="0.3">
      <c r="A73278">
        <v>0.51768599999999998</v>
      </c>
    </row>
    <row r="73279" spans="1:1" x14ac:dyDescent="0.3">
      <c r="A73279">
        <v>0.457175</v>
      </c>
    </row>
    <row r="73280" spans="1:1" x14ac:dyDescent="0.3">
      <c r="A73280">
        <v>0.53014499999999998</v>
      </c>
    </row>
    <row r="73281" spans="1:1" x14ac:dyDescent="0.3">
      <c r="A73281">
        <v>0.47230299999999997</v>
      </c>
    </row>
    <row r="73282" spans="1:1" x14ac:dyDescent="0.3">
      <c r="A73282">
        <v>7.9421599999999995E-2</v>
      </c>
    </row>
    <row r="73283" spans="1:1" x14ac:dyDescent="0.3">
      <c r="A73283">
        <v>0.18487200000000001</v>
      </c>
    </row>
    <row r="73284" spans="1:1" x14ac:dyDescent="0.3">
      <c r="A73284" t="s">
        <v>1</v>
      </c>
    </row>
    <row r="73285" spans="1:1" x14ac:dyDescent="0.3">
      <c r="A73285">
        <v>0.57864300000000002</v>
      </c>
    </row>
    <row r="73286" spans="1:1" x14ac:dyDescent="0.3">
      <c r="A73286">
        <v>0.98798699999999995</v>
      </c>
    </row>
    <row r="73287" spans="1:1" x14ac:dyDescent="0.3">
      <c r="A73287">
        <v>0.74727500000000002</v>
      </c>
    </row>
    <row r="73288" spans="1:1" x14ac:dyDescent="0.3">
      <c r="A73288" t="s">
        <v>1</v>
      </c>
    </row>
    <row r="73289" spans="1:1" x14ac:dyDescent="0.3">
      <c r="A73289">
        <v>0.40600700000000001</v>
      </c>
    </row>
    <row r="73290" spans="1:1" x14ac:dyDescent="0.3">
      <c r="A73290">
        <v>2.8698600000000001E-2</v>
      </c>
    </row>
    <row r="73291" spans="1:1" x14ac:dyDescent="0.3">
      <c r="A73291">
        <v>0.39310299999999998</v>
      </c>
    </row>
    <row r="73292" spans="1:1" x14ac:dyDescent="0.3">
      <c r="A73292">
        <v>0.81579500000000005</v>
      </c>
    </row>
    <row r="73293" spans="1:1" x14ac:dyDescent="0.3">
      <c r="A73293" t="s">
        <v>1</v>
      </c>
    </row>
    <row r="73294" spans="1:1" x14ac:dyDescent="0.3">
      <c r="A73294">
        <v>0.43759700000000001</v>
      </c>
    </row>
    <row r="73295" spans="1:1" x14ac:dyDescent="0.3">
      <c r="A73295">
        <v>0.59555100000000005</v>
      </c>
    </row>
    <row r="73296" spans="1:1" x14ac:dyDescent="0.3">
      <c r="A73296">
        <v>0.54972200000000004</v>
      </c>
    </row>
    <row r="73297" spans="1:1" x14ac:dyDescent="0.3">
      <c r="A73297">
        <v>0.67074500000000004</v>
      </c>
    </row>
    <row r="73298" spans="1:1" x14ac:dyDescent="0.3">
      <c r="A73298">
        <v>0.74193500000000001</v>
      </c>
    </row>
    <row r="73299" spans="1:1" x14ac:dyDescent="0.3">
      <c r="A73299">
        <v>0.48075600000000002</v>
      </c>
    </row>
    <row r="73300" spans="1:1" x14ac:dyDescent="0.3">
      <c r="A73300">
        <v>4.6718599999999999E-3</v>
      </c>
    </row>
    <row r="73301" spans="1:1" x14ac:dyDescent="0.3">
      <c r="A73301">
        <v>0.47452699999999998</v>
      </c>
    </row>
    <row r="73302" spans="1:1" x14ac:dyDescent="0.3">
      <c r="A73302">
        <v>0.23248099999999999</v>
      </c>
    </row>
    <row r="73303" spans="1:1" x14ac:dyDescent="0.3">
      <c r="A73303">
        <v>0.264071</v>
      </c>
    </row>
    <row r="73304" spans="1:1" x14ac:dyDescent="0.3">
      <c r="A73304">
        <v>0.317019</v>
      </c>
    </row>
    <row r="73305" spans="1:1" x14ac:dyDescent="0.3">
      <c r="A73305">
        <v>0.30233599999999999</v>
      </c>
    </row>
    <row r="73306" spans="1:1" x14ac:dyDescent="0.3">
      <c r="A73306">
        <v>0.710345</v>
      </c>
    </row>
    <row r="73307" spans="1:1" x14ac:dyDescent="0.3">
      <c r="A73307">
        <v>0.44071199999999999</v>
      </c>
    </row>
    <row r="73308" spans="1:1" x14ac:dyDescent="0.3">
      <c r="A73308">
        <v>0.39844299999999999</v>
      </c>
    </row>
    <row r="73309" spans="1:1" x14ac:dyDescent="0.3">
      <c r="A73309">
        <v>0.582202</v>
      </c>
    </row>
    <row r="73310" spans="1:1" x14ac:dyDescent="0.3">
      <c r="A73310">
        <v>0.24582899999999999</v>
      </c>
    </row>
    <row r="73311" spans="1:1" x14ac:dyDescent="0.3">
      <c r="A73311">
        <v>0.52524999999999999</v>
      </c>
    </row>
    <row r="73312" spans="1:1" x14ac:dyDescent="0.3">
      <c r="A73312">
        <v>6.8965500000000004E-3</v>
      </c>
    </row>
    <row r="73313" spans="1:1" x14ac:dyDescent="0.3">
      <c r="A73313">
        <v>0.74460499999999996</v>
      </c>
    </row>
    <row r="73314" spans="1:1" x14ac:dyDescent="0.3">
      <c r="A73314">
        <v>0.55372600000000005</v>
      </c>
    </row>
    <row r="73315" spans="1:1" x14ac:dyDescent="0.3">
      <c r="A73315">
        <v>0.833148</v>
      </c>
    </row>
    <row r="73316" spans="1:1" x14ac:dyDescent="0.3">
      <c r="A73316">
        <v>0.49410500000000002</v>
      </c>
    </row>
    <row r="73317" spans="1:1" x14ac:dyDescent="0.3">
      <c r="A73317">
        <v>0.36373699999999998</v>
      </c>
    </row>
    <row r="73318" spans="1:1" x14ac:dyDescent="0.3">
      <c r="A73318">
        <v>9.5439399999999994E-2</v>
      </c>
    </row>
    <row r="73319" spans="1:1" x14ac:dyDescent="0.3">
      <c r="A73319">
        <v>0.92569500000000005</v>
      </c>
    </row>
    <row r="73320" spans="1:1" x14ac:dyDescent="0.3">
      <c r="A73320" t="s">
        <v>1</v>
      </c>
    </row>
    <row r="73321" spans="1:1" x14ac:dyDescent="0.3">
      <c r="A73321">
        <v>2.5139000000000002E-2</v>
      </c>
    </row>
    <row r="73322" spans="1:1" x14ac:dyDescent="0.3">
      <c r="A73322">
        <v>0.54260299999999995</v>
      </c>
    </row>
    <row r="73323" spans="1:1" x14ac:dyDescent="0.3">
      <c r="A73323">
        <v>0.55773099999999998</v>
      </c>
    </row>
    <row r="73324" spans="1:1" x14ac:dyDescent="0.3">
      <c r="A73324">
        <v>0.39710800000000002</v>
      </c>
    </row>
    <row r="73325" spans="1:1" x14ac:dyDescent="0.3">
      <c r="A73325">
        <v>0.33036700000000002</v>
      </c>
    </row>
    <row r="73326" spans="1:1" x14ac:dyDescent="0.3">
      <c r="A73326">
        <v>0.401557</v>
      </c>
    </row>
    <row r="73327" spans="1:1" x14ac:dyDescent="0.3">
      <c r="A73327">
        <v>0.59021100000000004</v>
      </c>
    </row>
    <row r="73328" spans="1:1" x14ac:dyDescent="0.3">
      <c r="A73328">
        <v>0.98220200000000002</v>
      </c>
    </row>
    <row r="73329" spans="1:1" x14ac:dyDescent="0.3">
      <c r="A73329">
        <v>0.38820900000000003</v>
      </c>
    </row>
    <row r="73330" spans="1:1" x14ac:dyDescent="0.3">
      <c r="A73330">
        <v>0.44872099999999998</v>
      </c>
    </row>
    <row r="73331" spans="1:1" x14ac:dyDescent="0.3">
      <c r="A73331">
        <v>0.39666299999999999</v>
      </c>
    </row>
    <row r="73332" spans="1:1" x14ac:dyDescent="0.3">
      <c r="A73332">
        <v>0.51768599999999998</v>
      </c>
    </row>
    <row r="73333" spans="1:1" x14ac:dyDescent="0.3">
      <c r="A73333">
        <v>0.67564000000000002</v>
      </c>
    </row>
    <row r="73334" spans="1:1" x14ac:dyDescent="0.3">
      <c r="A73334">
        <v>4.2046699999999999E-2</v>
      </c>
    </row>
    <row r="73335" spans="1:1" x14ac:dyDescent="0.3">
      <c r="A73335">
        <v>0.30634</v>
      </c>
    </row>
    <row r="73336" spans="1:1" x14ac:dyDescent="0.3">
      <c r="A73336">
        <v>0.63871</v>
      </c>
    </row>
    <row r="73337" spans="1:1" x14ac:dyDescent="0.3">
      <c r="A73337">
        <v>0.119021</v>
      </c>
    </row>
    <row r="73338" spans="1:1" x14ac:dyDescent="0.3">
      <c r="A73338">
        <v>0.401557</v>
      </c>
    </row>
    <row r="73339" spans="1:1" x14ac:dyDescent="0.3">
      <c r="A73339">
        <v>5.5617399999999999E-3</v>
      </c>
    </row>
    <row r="73340" spans="1:1" x14ac:dyDescent="0.3">
      <c r="A73340">
        <v>0.43937700000000002</v>
      </c>
    </row>
    <row r="73341" spans="1:1" x14ac:dyDescent="0.3">
      <c r="A73341">
        <v>0.81401599999999996</v>
      </c>
    </row>
    <row r="73342" spans="1:1" x14ac:dyDescent="0.3">
      <c r="A73342">
        <v>0.47675200000000001</v>
      </c>
    </row>
    <row r="73343" spans="1:1" x14ac:dyDescent="0.3">
      <c r="A73343">
        <v>0.54438299999999995</v>
      </c>
    </row>
    <row r="73344" spans="1:1" x14ac:dyDescent="0.3">
      <c r="A73344">
        <v>0.30990000000000001</v>
      </c>
    </row>
    <row r="73345" spans="1:1" x14ac:dyDescent="0.3">
      <c r="A73345">
        <v>0.54571700000000001</v>
      </c>
    </row>
    <row r="73346" spans="1:1" x14ac:dyDescent="0.3">
      <c r="A73346">
        <v>0.55773099999999998</v>
      </c>
    </row>
    <row r="73347" spans="1:1" x14ac:dyDescent="0.3">
      <c r="A73347">
        <v>0.140823</v>
      </c>
    </row>
    <row r="73348" spans="1:1" x14ac:dyDescent="0.3">
      <c r="A73348">
        <v>0.43759700000000001</v>
      </c>
    </row>
    <row r="73349" spans="1:1" x14ac:dyDescent="0.3">
      <c r="A73349">
        <v>8.0756400000000006E-2</v>
      </c>
    </row>
    <row r="73350" spans="1:1" x14ac:dyDescent="0.3">
      <c r="A73350">
        <v>0.41357100000000002</v>
      </c>
    </row>
    <row r="73351" spans="1:1" x14ac:dyDescent="0.3">
      <c r="A73351">
        <v>0.30589499999999997</v>
      </c>
    </row>
    <row r="73352" spans="1:1" x14ac:dyDescent="0.3">
      <c r="A73352">
        <v>0.84293700000000005</v>
      </c>
    </row>
    <row r="73353" spans="1:1" x14ac:dyDescent="0.3">
      <c r="A73353">
        <v>0.69610700000000003</v>
      </c>
    </row>
    <row r="73354" spans="1:1" x14ac:dyDescent="0.3">
      <c r="A73354">
        <v>0.17508299999999999</v>
      </c>
    </row>
    <row r="73355" spans="1:1" x14ac:dyDescent="0.3">
      <c r="A73355">
        <v>0.82424900000000001</v>
      </c>
    </row>
    <row r="73356" spans="1:1" x14ac:dyDescent="0.3">
      <c r="A73356">
        <v>0.12792000000000001</v>
      </c>
    </row>
    <row r="73357" spans="1:1" x14ac:dyDescent="0.3">
      <c r="A73357">
        <v>0.53815400000000002</v>
      </c>
    </row>
    <row r="73358" spans="1:1" x14ac:dyDescent="0.3">
      <c r="A73358">
        <v>0.37975500000000001</v>
      </c>
    </row>
    <row r="73359" spans="1:1" x14ac:dyDescent="0.3">
      <c r="A73359">
        <v>0.401557</v>
      </c>
    </row>
    <row r="73360" spans="1:1" x14ac:dyDescent="0.3">
      <c r="A73360">
        <v>0.82513899999999996</v>
      </c>
    </row>
    <row r="73361" spans="1:1" x14ac:dyDescent="0.3">
      <c r="A73361">
        <v>0.71746399999999999</v>
      </c>
    </row>
    <row r="73362" spans="1:1" x14ac:dyDescent="0.3">
      <c r="A73362">
        <v>0.76017800000000002</v>
      </c>
    </row>
    <row r="73363" spans="1:1" x14ac:dyDescent="0.3">
      <c r="A73363">
        <v>0.51012199999999996</v>
      </c>
    </row>
    <row r="73364" spans="1:1" x14ac:dyDescent="0.3">
      <c r="A73364">
        <v>0.46740799999999999</v>
      </c>
    </row>
    <row r="73365" spans="1:1" x14ac:dyDescent="0.3">
      <c r="A73365">
        <v>0.78242500000000004</v>
      </c>
    </row>
    <row r="73366" spans="1:1" x14ac:dyDescent="0.3">
      <c r="A73366">
        <v>0.85138999999999998</v>
      </c>
    </row>
    <row r="73367" spans="1:1" x14ac:dyDescent="0.3">
      <c r="A73367">
        <v>0.54660699999999995</v>
      </c>
    </row>
    <row r="73368" spans="1:1" x14ac:dyDescent="0.3">
      <c r="A73368">
        <v>0.124805</v>
      </c>
    </row>
    <row r="73369" spans="1:1" x14ac:dyDescent="0.3">
      <c r="A73369">
        <v>0.13325899999999999</v>
      </c>
    </row>
    <row r="73370" spans="1:1" x14ac:dyDescent="0.3">
      <c r="A73370">
        <v>6.0734099999999999E-2</v>
      </c>
    </row>
    <row r="73371" spans="1:1" x14ac:dyDescent="0.3">
      <c r="A73371">
        <v>0.43715199999999999</v>
      </c>
    </row>
    <row r="73372" spans="1:1" x14ac:dyDescent="0.3">
      <c r="A73372">
        <v>0.74816499999999997</v>
      </c>
    </row>
    <row r="73373" spans="1:1" x14ac:dyDescent="0.3">
      <c r="A73373">
        <v>0.68453799999999998</v>
      </c>
    </row>
    <row r="73374" spans="1:1" x14ac:dyDescent="0.3">
      <c r="A73374">
        <v>0.44026700000000002</v>
      </c>
    </row>
    <row r="73375" spans="1:1" x14ac:dyDescent="0.3">
      <c r="A73375">
        <v>0.79132400000000003</v>
      </c>
    </row>
    <row r="73376" spans="1:1" x14ac:dyDescent="0.3">
      <c r="A73376">
        <v>0.501224</v>
      </c>
    </row>
    <row r="73377" spans="1:1" x14ac:dyDescent="0.3">
      <c r="A73377">
        <v>0.72903200000000001</v>
      </c>
    </row>
    <row r="73378" spans="1:1" x14ac:dyDescent="0.3">
      <c r="A73378">
        <v>0.46429399999999998</v>
      </c>
    </row>
    <row r="73379" spans="1:1" x14ac:dyDescent="0.3">
      <c r="A73379">
        <v>0.48876500000000001</v>
      </c>
    </row>
    <row r="73380" spans="1:1" x14ac:dyDescent="0.3">
      <c r="A73380">
        <v>0.431813</v>
      </c>
    </row>
    <row r="73381" spans="1:1" x14ac:dyDescent="0.3">
      <c r="A73381">
        <v>0.99065599999999998</v>
      </c>
    </row>
    <row r="73382" spans="1:1" x14ac:dyDescent="0.3">
      <c r="A73382">
        <v>0.77441599999999999</v>
      </c>
    </row>
    <row r="73383" spans="1:1" x14ac:dyDescent="0.3">
      <c r="A73383">
        <v>0.40200200000000003</v>
      </c>
    </row>
    <row r="73384" spans="1:1" x14ac:dyDescent="0.3">
      <c r="A73384">
        <v>0.82558399999999998</v>
      </c>
    </row>
    <row r="73385" spans="1:1" x14ac:dyDescent="0.3">
      <c r="A73385">
        <v>0.36952200000000002</v>
      </c>
    </row>
    <row r="73386" spans="1:1" x14ac:dyDescent="0.3">
      <c r="A73386">
        <v>0.539933</v>
      </c>
    </row>
    <row r="73387" spans="1:1" x14ac:dyDescent="0.3">
      <c r="A73387">
        <v>0.48920999999999998</v>
      </c>
    </row>
    <row r="73388" spans="1:1" x14ac:dyDescent="0.3">
      <c r="A73388">
        <v>0.87052300000000005</v>
      </c>
    </row>
    <row r="73389" spans="1:1" x14ac:dyDescent="0.3">
      <c r="A73389">
        <v>0.42647400000000002</v>
      </c>
    </row>
    <row r="73390" spans="1:1" x14ac:dyDescent="0.3">
      <c r="A73390">
        <v>0.807786</v>
      </c>
    </row>
    <row r="73391" spans="1:1" x14ac:dyDescent="0.3">
      <c r="A73391">
        <v>0.59110099999999999</v>
      </c>
    </row>
    <row r="73392" spans="1:1" x14ac:dyDescent="0.3">
      <c r="A73392">
        <v>0.19110099999999999</v>
      </c>
    </row>
    <row r="73393" spans="1:1" x14ac:dyDescent="0.3">
      <c r="A73393">
        <v>0.46607300000000002</v>
      </c>
    </row>
    <row r="73394" spans="1:1" x14ac:dyDescent="0.3">
      <c r="A73394">
        <v>0.430033</v>
      </c>
    </row>
    <row r="73395" spans="1:1" x14ac:dyDescent="0.3">
      <c r="A73395">
        <v>0.57819799999999999</v>
      </c>
    </row>
    <row r="73396" spans="1:1" x14ac:dyDescent="0.3">
      <c r="A73396">
        <v>0.24671899999999999</v>
      </c>
    </row>
    <row r="73397" spans="1:1" x14ac:dyDescent="0.3">
      <c r="A73397">
        <v>0.17686299999999999</v>
      </c>
    </row>
    <row r="73398" spans="1:1" x14ac:dyDescent="0.3">
      <c r="A73398">
        <v>0.42691899999999999</v>
      </c>
    </row>
    <row r="73399" spans="1:1" x14ac:dyDescent="0.3">
      <c r="A73399">
        <v>0.44783099999999998</v>
      </c>
    </row>
    <row r="73400" spans="1:1" x14ac:dyDescent="0.3">
      <c r="A73400">
        <v>0.59777499999999995</v>
      </c>
    </row>
    <row r="73401" spans="1:1" x14ac:dyDescent="0.3">
      <c r="A73401">
        <v>0.28720800000000002</v>
      </c>
    </row>
    <row r="73402" spans="1:1" x14ac:dyDescent="0.3">
      <c r="A73402">
        <v>0.75706300000000004</v>
      </c>
    </row>
    <row r="73403" spans="1:1" x14ac:dyDescent="0.3">
      <c r="A73403">
        <v>0.39176899999999998</v>
      </c>
    </row>
    <row r="73404" spans="1:1" x14ac:dyDescent="0.3">
      <c r="A73404">
        <v>0.79577299999999995</v>
      </c>
    </row>
    <row r="73405" spans="1:1" x14ac:dyDescent="0.3">
      <c r="A73405">
        <v>0.248943</v>
      </c>
    </row>
    <row r="73406" spans="1:1" x14ac:dyDescent="0.3">
      <c r="A73406">
        <v>0.76017800000000002</v>
      </c>
    </row>
    <row r="73407" spans="1:1" x14ac:dyDescent="0.3">
      <c r="A73407">
        <v>0.498554</v>
      </c>
    </row>
    <row r="73408" spans="1:1" x14ac:dyDescent="0.3">
      <c r="A73408" t="s">
        <v>1</v>
      </c>
    </row>
    <row r="73409" spans="1:1" x14ac:dyDescent="0.3">
      <c r="A73409">
        <v>0.43537300000000001</v>
      </c>
    </row>
    <row r="73410" spans="1:1" x14ac:dyDescent="0.3">
      <c r="A73410">
        <v>0.45673000000000002</v>
      </c>
    </row>
    <row r="73411" spans="1:1" x14ac:dyDescent="0.3">
      <c r="A73411">
        <v>0.17107900000000001</v>
      </c>
    </row>
    <row r="73412" spans="1:1" x14ac:dyDescent="0.3">
      <c r="A73412">
        <v>0.29833100000000001</v>
      </c>
    </row>
    <row r="73413" spans="1:1" x14ac:dyDescent="0.3">
      <c r="A73413">
        <v>0.29521700000000001</v>
      </c>
    </row>
    <row r="73414" spans="1:1" x14ac:dyDescent="0.3">
      <c r="A73414">
        <v>0.15639600000000001</v>
      </c>
    </row>
    <row r="73415" spans="1:1" x14ac:dyDescent="0.3">
      <c r="A73415">
        <v>0.46963300000000002</v>
      </c>
    </row>
    <row r="73416" spans="1:1" x14ac:dyDescent="0.3">
      <c r="A73416">
        <v>0.25428299999999998</v>
      </c>
    </row>
    <row r="73417" spans="1:1" x14ac:dyDescent="0.3">
      <c r="A73417">
        <v>0.51946599999999998</v>
      </c>
    </row>
    <row r="73418" spans="1:1" x14ac:dyDescent="0.3">
      <c r="A73418">
        <v>0.17508299999999999</v>
      </c>
    </row>
    <row r="73419" spans="1:1" x14ac:dyDescent="0.3">
      <c r="A73419">
        <v>0.32591799999999999</v>
      </c>
    </row>
    <row r="73420" spans="1:1" x14ac:dyDescent="0.3">
      <c r="A73420">
        <v>6.6073400000000004E-2</v>
      </c>
    </row>
    <row r="73421" spans="1:1" x14ac:dyDescent="0.3">
      <c r="A73421">
        <v>0.16262499999999999</v>
      </c>
    </row>
    <row r="73422" spans="1:1" x14ac:dyDescent="0.3">
      <c r="A73422">
        <v>0.24048900000000001</v>
      </c>
    </row>
    <row r="73423" spans="1:1" x14ac:dyDescent="0.3">
      <c r="A73423">
        <v>0.98398200000000002</v>
      </c>
    </row>
    <row r="73424" spans="1:1" x14ac:dyDescent="0.3">
      <c r="A73424">
        <v>0.401557</v>
      </c>
    </row>
    <row r="73425" spans="1:1" x14ac:dyDescent="0.3">
      <c r="A73425">
        <v>0.43225799999999998</v>
      </c>
    </row>
    <row r="73426" spans="1:1" x14ac:dyDescent="0.3">
      <c r="A73426">
        <v>0.31924400000000003</v>
      </c>
    </row>
    <row r="73427" spans="1:1" x14ac:dyDescent="0.3">
      <c r="A73427">
        <v>0.442492</v>
      </c>
    </row>
    <row r="73428" spans="1:1" x14ac:dyDescent="0.3">
      <c r="A73428">
        <v>0.56040000000000001</v>
      </c>
    </row>
    <row r="73429" spans="1:1" x14ac:dyDescent="0.3">
      <c r="A73429">
        <v>0.68987799999999999</v>
      </c>
    </row>
    <row r="73430" spans="1:1" x14ac:dyDescent="0.3">
      <c r="A73430">
        <v>0.68498300000000001</v>
      </c>
    </row>
    <row r="73431" spans="1:1" x14ac:dyDescent="0.3">
      <c r="A73431">
        <v>0.39532800000000001</v>
      </c>
    </row>
    <row r="73432" spans="1:1" x14ac:dyDescent="0.3">
      <c r="A73432">
        <v>0.74594000000000005</v>
      </c>
    </row>
    <row r="73433" spans="1:1" x14ac:dyDescent="0.3">
      <c r="A73433">
        <v>0.70456099999999999</v>
      </c>
    </row>
    <row r="73434" spans="1:1" x14ac:dyDescent="0.3">
      <c r="A73434">
        <v>0.61868699999999999</v>
      </c>
    </row>
    <row r="73435" spans="1:1" x14ac:dyDescent="0.3">
      <c r="A73435">
        <v>0.20044500000000001</v>
      </c>
    </row>
    <row r="73436" spans="1:1" x14ac:dyDescent="0.3">
      <c r="A73436">
        <v>0.20400399999999999</v>
      </c>
    </row>
    <row r="73437" spans="1:1" x14ac:dyDescent="0.3">
      <c r="A73437">
        <v>0.238265</v>
      </c>
    </row>
    <row r="73438" spans="1:1" x14ac:dyDescent="0.3">
      <c r="A73438">
        <v>0.61023400000000005</v>
      </c>
    </row>
    <row r="73439" spans="1:1" x14ac:dyDescent="0.3">
      <c r="A73439">
        <v>0.42647400000000002</v>
      </c>
    </row>
    <row r="73440" spans="1:1" x14ac:dyDescent="0.3">
      <c r="A73440" t="s">
        <v>1</v>
      </c>
    </row>
    <row r="73441" spans="1:1" x14ac:dyDescent="0.3">
      <c r="A73441">
        <v>0.32057799999999997</v>
      </c>
    </row>
    <row r="73442" spans="1:1" x14ac:dyDescent="0.3">
      <c r="A73442">
        <v>0.26852100000000001</v>
      </c>
    </row>
    <row r="73443" spans="1:1" x14ac:dyDescent="0.3">
      <c r="A73443">
        <v>0.28854299999999999</v>
      </c>
    </row>
    <row r="73444" spans="1:1" x14ac:dyDescent="0.3">
      <c r="A73444">
        <v>0.78598400000000002</v>
      </c>
    </row>
    <row r="73445" spans="1:1" x14ac:dyDescent="0.3">
      <c r="A73445">
        <v>0.48965500000000001</v>
      </c>
    </row>
    <row r="73446" spans="1:1" x14ac:dyDescent="0.3">
      <c r="A73446">
        <v>0.334816</v>
      </c>
    </row>
    <row r="73447" spans="1:1" x14ac:dyDescent="0.3">
      <c r="A73447">
        <v>0.72591799999999995</v>
      </c>
    </row>
    <row r="73448" spans="1:1" x14ac:dyDescent="0.3">
      <c r="A73448">
        <v>0.38464999999999999</v>
      </c>
    </row>
    <row r="73449" spans="1:1" x14ac:dyDescent="0.3">
      <c r="A73449">
        <v>7.7641799999999997E-2</v>
      </c>
    </row>
    <row r="73450" spans="1:1" x14ac:dyDescent="0.3">
      <c r="A73450">
        <v>0.41090100000000002</v>
      </c>
    </row>
    <row r="73451" spans="1:1" x14ac:dyDescent="0.3">
      <c r="A73451">
        <v>0.44026700000000002</v>
      </c>
    </row>
    <row r="73452" spans="1:1" x14ac:dyDescent="0.3">
      <c r="A73452">
        <v>0.708565</v>
      </c>
    </row>
    <row r="73453" spans="1:1" x14ac:dyDescent="0.3">
      <c r="A73453">
        <v>0.36596200000000001</v>
      </c>
    </row>
    <row r="73454" spans="1:1" x14ac:dyDescent="0.3">
      <c r="A73454">
        <v>8.7430499999999994E-2</v>
      </c>
    </row>
    <row r="73455" spans="1:1" x14ac:dyDescent="0.3">
      <c r="A73455">
        <v>0.45317000000000002</v>
      </c>
    </row>
    <row r="73456" spans="1:1" x14ac:dyDescent="0.3">
      <c r="A73456">
        <v>0.429143</v>
      </c>
    </row>
    <row r="73457" spans="1:1" x14ac:dyDescent="0.3">
      <c r="A73457">
        <v>0.59599599999999997</v>
      </c>
    </row>
    <row r="73458" spans="1:1" x14ac:dyDescent="0.3">
      <c r="A73458">
        <v>0.42380400000000001</v>
      </c>
    </row>
    <row r="73459" spans="1:1" x14ac:dyDescent="0.3">
      <c r="A73459">
        <v>0.458065</v>
      </c>
    </row>
    <row r="73460" spans="1:1" x14ac:dyDescent="0.3">
      <c r="A73460">
        <v>9.5439399999999994E-2</v>
      </c>
    </row>
    <row r="73461" spans="1:1" x14ac:dyDescent="0.3">
      <c r="A73461">
        <v>0.53815400000000002</v>
      </c>
    </row>
    <row r="73462" spans="1:1" x14ac:dyDescent="0.3">
      <c r="A73462">
        <v>0.499444</v>
      </c>
    </row>
    <row r="73463" spans="1:1" x14ac:dyDescent="0.3">
      <c r="A73463">
        <v>0.277864</v>
      </c>
    </row>
    <row r="73464" spans="1:1" x14ac:dyDescent="0.3">
      <c r="A73464">
        <v>9.9443799999999999E-2</v>
      </c>
    </row>
    <row r="73465" spans="1:1" x14ac:dyDescent="0.3">
      <c r="A73465">
        <v>0.41268100000000002</v>
      </c>
    </row>
    <row r="73466" spans="1:1" x14ac:dyDescent="0.3">
      <c r="A73466">
        <v>0.32057799999999997</v>
      </c>
    </row>
    <row r="73467" spans="1:1" x14ac:dyDescent="0.3">
      <c r="A73467">
        <v>3.3592900000000002E-2</v>
      </c>
    </row>
    <row r="73468" spans="1:1" x14ac:dyDescent="0.3">
      <c r="A73468">
        <v>0.42647400000000002</v>
      </c>
    </row>
    <row r="73469" spans="1:1" x14ac:dyDescent="0.3">
      <c r="A73469">
        <v>0.400667</v>
      </c>
    </row>
    <row r="73470" spans="1:1" x14ac:dyDescent="0.3">
      <c r="A73470">
        <v>0.80823100000000003</v>
      </c>
    </row>
    <row r="73471" spans="1:1" x14ac:dyDescent="0.3">
      <c r="A73471">
        <v>0.48298099999999999</v>
      </c>
    </row>
    <row r="73472" spans="1:1" x14ac:dyDescent="0.3">
      <c r="A73472">
        <v>0.39844299999999999</v>
      </c>
    </row>
    <row r="73473" spans="1:1" x14ac:dyDescent="0.3">
      <c r="A73473">
        <v>0.41802</v>
      </c>
    </row>
    <row r="73474" spans="1:1" x14ac:dyDescent="0.3">
      <c r="A73474">
        <v>0.485651</v>
      </c>
    </row>
    <row r="73475" spans="1:1" x14ac:dyDescent="0.3">
      <c r="A73475">
        <v>0.46473900000000001</v>
      </c>
    </row>
    <row r="73476" spans="1:1" x14ac:dyDescent="0.3">
      <c r="A73476">
        <v>0.76996699999999996</v>
      </c>
    </row>
    <row r="73477" spans="1:1" x14ac:dyDescent="0.3">
      <c r="A73477">
        <v>0.50567300000000004</v>
      </c>
    </row>
    <row r="73478" spans="1:1" x14ac:dyDescent="0.3">
      <c r="A73478">
        <v>0.44160199999999999</v>
      </c>
    </row>
    <row r="73479" spans="1:1" x14ac:dyDescent="0.3">
      <c r="A73479">
        <v>1.2680800000000001E-2</v>
      </c>
    </row>
    <row r="73480" spans="1:1" x14ac:dyDescent="0.3">
      <c r="A73480">
        <v>0.73214699999999999</v>
      </c>
    </row>
    <row r="73481" spans="1:1" x14ac:dyDescent="0.3">
      <c r="A73481">
        <v>0.73926599999999998</v>
      </c>
    </row>
    <row r="73482" spans="1:1" x14ac:dyDescent="0.3">
      <c r="A73482" t="s">
        <v>1</v>
      </c>
    </row>
    <row r="73483" spans="1:1" x14ac:dyDescent="0.3">
      <c r="A73483">
        <v>0.349499</v>
      </c>
    </row>
    <row r="73484" spans="1:1" x14ac:dyDescent="0.3">
      <c r="A73484">
        <v>4.0711900000000002E-2</v>
      </c>
    </row>
    <row r="73485" spans="1:1" x14ac:dyDescent="0.3">
      <c r="A73485">
        <v>0.51190199999999997</v>
      </c>
    </row>
    <row r="73486" spans="1:1" x14ac:dyDescent="0.3">
      <c r="A73486">
        <v>0.84160199999999996</v>
      </c>
    </row>
    <row r="73487" spans="1:1" x14ac:dyDescent="0.3">
      <c r="A73487">
        <v>0.98398200000000002</v>
      </c>
    </row>
    <row r="73488" spans="1:1" x14ac:dyDescent="0.3">
      <c r="A73488">
        <v>0.49276999999999999</v>
      </c>
    </row>
    <row r="73489" spans="1:1" x14ac:dyDescent="0.3">
      <c r="A73489">
        <v>0.27252500000000002</v>
      </c>
    </row>
    <row r="73490" spans="1:1" x14ac:dyDescent="0.3">
      <c r="A73490">
        <v>0.42736400000000002</v>
      </c>
    </row>
    <row r="73491" spans="1:1" x14ac:dyDescent="0.3">
      <c r="A73491">
        <v>0.86696300000000004</v>
      </c>
    </row>
    <row r="73492" spans="1:1" x14ac:dyDescent="0.3">
      <c r="A73492">
        <v>0.96974400000000005</v>
      </c>
    </row>
    <row r="73493" spans="1:1" x14ac:dyDescent="0.3">
      <c r="A73493">
        <v>6.0066700000000004E-3</v>
      </c>
    </row>
    <row r="73494" spans="1:1" x14ac:dyDescent="0.3">
      <c r="A73494">
        <v>0.582202</v>
      </c>
    </row>
    <row r="73495" spans="1:1" x14ac:dyDescent="0.3">
      <c r="A73495">
        <v>0.43581799999999998</v>
      </c>
    </row>
    <row r="73496" spans="1:1" x14ac:dyDescent="0.3">
      <c r="A73496">
        <v>9.4549499999999995E-2</v>
      </c>
    </row>
    <row r="73497" spans="1:1" x14ac:dyDescent="0.3">
      <c r="A73497">
        <v>0.44605099999999998</v>
      </c>
    </row>
    <row r="73498" spans="1:1" x14ac:dyDescent="0.3">
      <c r="A73498">
        <v>0.360178</v>
      </c>
    </row>
    <row r="73499" spans="1:1" x14ac:dyDescent="0.3">
      <c r="A73499">
        <v>0.13592899999999999</v>
      </c>
    </row>
    <row r="73500" spans="1:1" x14ac:dyDescent="0.3">
      <c r="A73500">
        <v>0.682759</v>
      </c>
    </row>
    <row r="73501" spans="1:1" x14ac:dyDescent="0.3">
      <c r="A73501">
        <v>0.40467199999999998</v>
      </c>
    </row>
    <row r="73502" spans="1:1" x14ac:dyDescent="0.3">
      <c r="A73502">
        <v>0.49454900000000002</v>
      </c>
    </row>
    <row r="73503" spans="1:1" x14ac:dyDescent="0.3">
      <c r="A73503">
        <v>0.60889899999999997</v>
      </c>
    </row>
    <row r="73504" spans="1:1" x14ac:dyDescent="0.3">
      <c r="A73504">
        <v>7.3192400000000005E-2</v>
      </c>
    </row>
    <row r="73505" spans="1:1" x14ac:dyDescent="0.3">
      <c r="A73505">
        <v>0.39354800000000001</v>
      </c>
    </row>
    <row r="73506" spans="1:1" x14ac:dyDescent="0.3">
      <c r="A73506">
        <v>0.59555100000000005</v>
      </c>
    </row>
    <row r="73507" spans="1:1" x14ac:dyDescent="0.3">
      <c r="A73507">
        <v>0.61690800000000001</v>
      </c>
    </row>
    <row r="73508" spans="1:1" x14ac:dyDescent="0.3">
      <c r="A73508">
        <v>0.43982199999999999</v>
      </c>
    </row>
    <row r="73509" spans="1:1" x14ac:dyDescent="0.3">
      <c r="A73509">
        <v>0.50433799999999995</v>
      </c>
    </row>
    <row r="73510" spans="1:1" x14ac:dyDescent="0.3">
      <c r="A73510">
        <v>0.29833100000000001</v>
      </c>
    </row>
    <row r="73511" spans="1:1" x14ac:dyDescent="0.3">
      <c r="A73511">
        <v>0.19866500000000001</v>
      </c>
    </row>
    <row r="73512" spans="1:1" x14ac:dyDescent="0.3">
      <c r="A73512">
        <v>0.14705199999999999</v>
      </c>
    </row>
    <row r="73513" spans="1:1" x14ac:dyDescent="0.3">
      <c r="A73513">
        <v>0.860734</v>
      </c>
    </row>
    <row r="73514" spans="1:1" x14ac:dyDescent="0.3">
      <c r="A73514">
        <v>0.74238000000000004</v>
      </c>
    </row>
    <row r="73515" spans="1:1" x14ac:dyDescent="0.3">
      <c r="A73515">
        <v>0.444716</v>
      </c>
    </row>
    <row r="73516" spans="1:1" x14ac:dyDescent="0.3">
      <c r="A73516">
        <v>0.65917700000000001</v>
      </c>
    </row>
    <row r="73517" spans="1:1" x14ac:dyDescent="0.3">
      <c r="A73517">
        <v>5.1168000000000003E-3</v>
      </c>
    </row>
    <row r="73518" spans="1:1" x14ac:dyDescent="0.3">
      <c r="A73518">
        <v>0.53414899999999998</v>
      </c>
    </row>
    <row r="73519" spans="1:1" x14ac:dyDescent="0.3">
      <c r="A73519">
        <v>7.1857599999999994E-2</v>
      </c>
    </row>
    <row r="73520" spans="1:1" x14ac:dyDescent="0.3">
      <c r="A73520">
        <v>0.28898800000000002</v>
      </c>
    </row>
    <row r="73521" spans="1:1" x14ac:dyDescent="0.3">
      <c r="A73521">
        <v>0.78598400000000002</v>
      </c>
    </row>
    <row r="73522" spans="1:1" x14ac:dyDescent="0.3">
      <c r="A73522">
        <v>0.98264700000000005</v>
      </c>
    </row>
    <row r="73523" spans="1:1" x14ac:dyDescent="0.3">
      <c r="A73523">
        <v>0.32992199999999999</v>
      </c>
    </row>
    <row r="73524" spans="1:1" x14ac:dyDescent="0.3">
      <c r="A73524">
        <v>0.27341500000000002</v>
      </c>
    </row>
    <row r="73525" spans="1:1" x14ac:dyDescent="0.3">
      <c r="A73525">
        <v>1.11235E-3</v>
      </c>
    </row>
    <row r="73526" spans="1:1" x14ac:dyDescent="0.3">
      <c r="A73526">
        <v>0.50834299999999999</v>
      </c>
    </row>
    <row r="73527" spans="1:1" x14ac:dyDescent="0.3">
      <c r="A73527">
        <v>0.248498</v>
      </c>
    </row>
    <row r="73528" spans="1:1" x14ac:dyDescent="0.3">
      <c r="A73528">
        <v>0.45762000000000003</v>
      </c>
    </row>
    <row r="73529" spans="1:1" x14ac:dyDescent="0.3">
      <c r="A73529">
        <v>4.5161300000000001E-2</v>
      </c>
    </row>
    <row r="73530" spans="1:1" x14ac:dyDescent="0.3">
      <c r="A73530">
        <v>0.77041199999999999</v>
      </c>
    </row>
    <row r="73531" spans="1:1" x14ac:dyDescent="0.3">
      <c r="A73531">
        <v>0.99955499999999997</v>
      </c>
    </row>
    <row r="73532" spans="1:1" x14ac:dyDescent="0.3">
      <c r="A73532">
        <v>0.65739700000000001</v>
      </c>
    </row>
    <row r="73533" spans="1:1" x14ac:dyDescent="0.3">
      <c r="A73533">
        <v>0.91323699999999997</v>
      </c>
    </row>
    <row r="73534" spans="1:1" x14ac:dyDescent="0.3">
      <c r="A73534">
        <v>0.52035600000000004</v>
      </c>
    </row>
    <row r="73535" spans="1:1" x14ac:dyDescent="0.3">
      <c r="A73535">
        <v>0.74149100000000001</v>
      </c>
    </row>
    <row r="73536" spans="1:1" x14ac:dyDescent="0.3">
      <c r="A73536">
        <v>0.27608500000000002</v>
      </c>
    </row>
    <row r="73537" spans="1:1" x14ac:dyDescent="0.3">
      <c r="A73537">
        <v>0.58620700000000003</v>
      </c>
    </row>
    <row r="73538" spans="1:1" x14ac:dyDescent="0.3">
      <c r="A73538">
        <v>0.35305900000000001</v>
      </c>
    </row>
    <row r="73539" spans="1:1" x14ac:dyDescent="0.3">
      <c r="A73539">
        <v>0.52747500000000003</v>
      </c>
    </row>
    <row r="73540" spans="1:1" x14ac:dyDescent="0.3">
      <c r="A73540">
        <v>0.431813</v>
      </c>
    </row>
    <row r="73541" spans="1:1" x14ac:dyDescent="0.3">
      <c r="A73541">
        <v>6.6963300000000003E-2</v>
      </c>
    </row>
    <row r="73542" spans="1:1" x14ac:dyDescent="0.3">
      <c r="A73542">
        <v>0.65828699999999996</v>
      </c>
    </row>
    <row r="73543" spans="1:1" x14ac:dyDescent="0.3">
      <c r="A73543">
        <v>0.28364800000000001</v>
      </c>
    </row>
    <row r="73544" spans="1:1" x14ac:dyDescent="0.3">
      <c r="A73544">
        <v>8.6985499999999993E-2</v>
      </c>
    </row>
    <row r="73545" spans="1:1" x14ac:dyDescent="0.3">
      <c r="A73545">
        <v>0.39443800000000001</v>
      </c>
    </row>
    <row r="73546" spans="1:1" x14ac:dyDescent="0.3">
      <c r="A73546">
        <v>0.80600700000000003</v>
      </c>
    </row>
    <row r="73547" spans="1:1" x14ac:dyDescent="0.3">
      <c r="A73547">
        <v>0.97285900000000003</v>
      </c>
    </row>
    <row r="73548" spans="1:1" x14ac:dyDescent="0.3">
      <c r="A73548">
        <v>0.401557</v>
      </c>
    </row>
    <row r="73549" spans="1:1" x14ac:dyDescent="0.3">
      <c r="A73549">
        <v>0.34149099999999999</v>
      </c>
    </row>
    <row r="73550" spans="1:1" x14ac:dyDescent="0.3">
      <c r="A73550">
        <v>0.41846499999999998</v>
      </c>
    </row>
    <row r="73551" spans="1:1" x14ac:dyDescent="0.3">
      <c r="A73551">
        <v>0.93503899999999995</v>
      </c>
    </row>
    <row r="73552" spans="1:1" x14ac:dyDescent="0.3">
      <c r="A73552">
        <v>0.63826499999999997</v>
      </c>
    </row>
    <row r="73553" spans="1:1" x14ac:dyDescent="0.3">
      <c r="A73553">
        <v>0.52881</v>
      </c>
    </row>
    <row r="73554" spans="1:1" x14ac:dyDescent="0.3">
      <c r="A73554">
        <v>0.80022199999999999</v>
      </c>
    </row>
    <row r="73555" spans="1:1" x14ac:dyDescent="0.3">
      <c r="A73555">
        <v>0.167075</v>
      </c>
    </row>
    <row r="73556" spans="1:1" x14ac:dyDescent="0.3">
      <c r="A73556">
        <v>0.80467200000000005</v>
      </c>
    </row>
    <row r="73557" spans="1:1" x14ac:dyDescent="0.3">
      <c r="A73557">
        <v>0.50834299999999999</v>
      </c>
    </row>
    <row r="73558" spans="1:1" x14ac:dyDescent="0.3">
      <c r="A73558">
        <v>0.42558400000000002</v>
      </c>
    </row>
    <row r="73559" spans="1:1" x14ac:dyDescent="0.3">
      <c r="A73559">
        <v>0.38998899999999997</v>
      </c>
    </row>
    <row r="73560" spans="1:1" x14ac:dyDescent="0.3">
      <c r="A73560">
        <v>0.82958799999999999</v>
      </c>
    </row>
    <row r="73561" spans="1:1" x14ac:dyDescent="0.3">
      <c r="A73561">
        <v>0.53236899999999998</v>
      </c>
    </row>
    <row r="73562" spans="1:1" x14ac:dyDescent="0.3">
      <c r="A73562">
        <v>0.41223599999999999</v>
      </c>
    </row>
    <row r="73563" spans="1:1" x14ac:dyDescent="0.3">
      <c r="A73563">
        <v>0.224472</v>
      </c>
    </row>
    <row r="73564" spans="1:1" x14ac:dyDescent="0.3">
      <c r="A73564">
        <v>0.43626300000000001</v>
      </c>
    </row>
    <row r="73565" spans="1:1" x14ac:dyDescent="0.3">
      <c r="A73565">
        <v>0.56173499999999998</v>
      </c>
    </row>
    <row r="73566" spans="1:1" x14ac:dyDescent="0.3">
      <c r="A73566">
        <v>0.37708599999999998</v>
      </c>
    </row>
    <row r="73567" spans="1:1" x14ac:dyDescent="0.3">
      <c r="A73567">
        <v>0.72057800000000005</v>
      </c>
    </row>
    <row r="73568" spans="1:1" x14ac:dyDescent="0.3">
      <c r="A73568">
        <v>0.42113499999999998</v>
      </c>
    </row>
    <row r="73569" spans="1:1" x14ac:dyDescent="0.3">
      <c r="A73569">
        <v>0.78286999999999995</v>
      </c>
    </row>
    <row r="73570" spans="1:1" x14ac:dyDescent="0.3">
      <c r="A73570">
        <v>0.45228000000000002</v>
      </c>
    </row>
    <row r="73571" spans="1:1" x14ac:dyDescent="0.3">
      <c r="A73571">
        <v>0.30456100000000003</v>
      </c>
    </row>
    <row r="73572" spans="1:1" x14ac:dyDescent="0.3">
      <c r="A73572">
        <v>0.20355999999999999</v>
      </c>
    </row>
    <row r="73573" spans="1:1" x14ac:dyDescent="0.3">
      <c r="A73573">
        <v>0.48031099999999999</v>
      </c>
    </row>
    <row r="73574" spans="1:1" x14ac:dyDescent="0.3">
      <c r="A73574">
        <v>0.34683000000000003</v>
      </c>
    </row>
    <row r="73575" spans="1:1" x14ac:dyDescent="0.3">
      <c r="A73575">
        <v>0.99243599999999998</v>
      </c>
    </row>
    <row r="73576" spans="1:1" x14ac:dyDescent="0.3">
      <c r="A73576" t="s">
        <v>1</v>
      </c>
    </row>
    <row r="73577" spans="1:1" x14ac:dyDescent="0.3">
      <c r="A73577">
        <v>0.41357100000000002</v>
      </c>
    </row>
    <row r="73578" spans="1:1" x14ac:dyDescent="0.3">
      <c r="A73578">
        <v>0.86162399999999995</v>
      </c>
    </row>
    <row r="73579" spans="1:1" x14ac:dyDescent="0.3">
      <c r="A73579">
        <v>0.24093400000000001</v>
      </c>
    </row>
    <row r="73580" spans="1:1" x14ac:dyDescent="0.3">
      <c r="A73580">
        <v>0.81268099999999999</v>
      </c>
    </row>
    <row r="73581" spans="1:1" x14ac:dyDescent="0.3">
      <c r="A73581">
        <v>0.26940999999999998</v>
      </c>
    </row>
    <row r="73582" spans="1:1" x14ac:dyDescent="0.3">
      <c r="A73582">
        <v>0.88476100000000002</v>
      </c>
    </row>
    <row r="73583" spans="1:1" x14ac:dyDescent="0.3">
      <c r="A73583">
        <v>0.24093400000000001</v>
      </c>
    </row>
    <row r="73584" spans="1:1" x14ac:dyDescent="0.3">
      <c r="A73584">
        <v>0.862514</v>
      </c>
    </row>
    <row r="73585" spans="1:1" x14ac:dyDescent="0.3">
      <c r="A73585">
        <v>0.277864</v>
      </c>
    </row>
    <row r="73586" spans="1:1" x14ac:dyDescent="0.3">
      <c r="A73586">
        <v>0.39710800000000002</v>
      </c>
    </row>
    <row r="73587" spans="1:1" x14ac:dyDescent="0.3">
      <c r="A73587">
        <v>0.46384900000000001</v>
      </c>
    </row>
    <row r="73588" spans="1:1" x14ac:dyDescent="0.3">
      <c r="A73588">
        <v>0.178643</v>
      </c>
    </row>
    <row r="73589" spans="1:1" x14ac:dyDescent="0.3">
      <c r="A73589">
        <v>0.33704099999999998</v>
      </c>
    </row>
    <row r="73590" spans="1:1" x14ac:dyDescent="0.3">
      <c r="A73590">
        <v>0.31479400000000002</v>
      </c>
    </row>
    <row r="73591" spans="1:1" x14ac:dyDescent="0.3">
      <c r="A73591">
        <v>0.48298099999999999</v>
      </c>
    </row>
    <row r="73592" spans="1:1" x14ac:dyDescent="0.3">
      <c r="A73592">
        <v>0.137709</v>
      </c>
    </row>
    <row r="73593" spans="1:1" x14ac:dyDescent="0.3">
      <c r="A73593">
        <v>0.444716</v>
      </c>
    </row>
    <row r="73594" spans="1:1" x14ac:dyDescent="0.3">
      <c r="A73594">
        <v>0.64315900000000004</v>
      </c>
    </row>
    <row r="73595" spans="1:1" x14ac:dyDescent="0.3">
      <c r="A73595">
        <v>0.76596200000000003</v>
      </c>
    </row>
    <row r="73596" spans="1:1" x14ac:dyDescent="0.3">
      <c r="A73596">
        <v>0.58798700000000004</v>
      </c>
    </row>
    <row r="73597" spans="1:1" x14ac:dyDescent="0.3">
      <c r="A73597">
        <v>0.42291400000000001</v>
      </c>
    </row>
    <row r="73598" spans="1:1" x14ac:dyDescent="0.3">
      <c r="A73598">
        <v>0.57641799999999999</v>
      </c>
    </row>
    <row r="73599" spans="1:1" x14ac:dyDescent="0.3">
      <c r="A73599">
        <v>0.35394900000000001</v>
      </c>
    </row>
    <row r="73600" spans="1:1" x14ac:dyDescent="0.3">
      <c r="A73600">
        <v>0.92925500000000005</v>
      </c>
    </row>
    <row r="73601" spans="1:1" x14ac:dyDescent="0.3">
      <c r="A73601">
        <v>0.41535</v>
      </c>
    </row>
    <row r="73602" spans="1:1" x14ac:dyDescent="0.3">
      <c r="A73602" t="s">
        <v>1</v>
      </c>
    </row>
    <row r="73603" spans="1:1" x14ac:dyDescent="0.3">
      <c r="A73603">
        <v>6.9188E-2</v>
      </c>
    </row>
    <row r="73604" spans="1:1" x14ac:dyDescent="0.3">
      <c r="A73604">
        <v>0.43403799999999998</v>
      </c>
    </row>
    <row r="73605" spans="1:1" x14ac:dyDescent="0.3">
      <c r="A73605">
        <v>9.5439399999999994E-2</v>
      </c>
    </row>
    <row r="73606" spans="1:1" x14ac:dyDescent="0.3">
      <c r="A73606">
        <v>0.13014500000000001</v>
      </c>
    </row>
    <row r="73607" spans="1:1" x14ac:dyDescent="0.3">
      <c r="A73607">
        <v>0.21957699999999999</v>
      </c>
    </row>
    <row r="73608" spans="1:1" x14ac:dyDescent="0.3">
      <c r="A73608">
        <v>1.35706E-2</v>
      </c>
    </row>
    <row r="73609" spans="1:1" x14ac:dyDescent="0.3">
      <c r="A73609">
        <v>0.25072299999999997</v>
      </c>
    </row>
    <row r="73610" spans="1:1" x14ac:dyDescent="0.3">
      <c r="A73610">
        <v>0.40556199999999998</v>
      </c>
    </row>
    <row r="73611" spans="1:1" x14ac:dyDescent="0.3">
      <c r="A73611">
        <v>0.49098999999999998</v>
      </c>
    </row>
    <row r="73612" spans="1:1" x14ac:dyDescent="0.3">
      <c r="A73612">
        <v>9.8998900000000001E-2</v>
      </c>
    </row>
    <row r="73613" spans="1:1" x14ac:dyDescent="0.3">
      <c r="A73613">
        <v>5.9844300000000003E-2</v>
      </c>
    </row>
    <row r="73614" spans="1:1" x14ac:dyDescent="0.3">
      <c r="A73614">
        <v>7.4972200000000003E-2</v>
      </c>
    </row>
    <row r="73615" spans="1:1" x14ac:dyDescent="0.3">
      <c r="A73615">
        <v>0.26051200000000002</v>
      </c>
    </row>
    <row r="73616" spans="1:1" x14ac:dyDescent="0.3">
      <c r="A73616">
        <v>0.23203599999999999</v>
      </c>
    </row>
    <row r="73617" spans="1:1" x14ac:dyDescent="0.3">
      <c r="A73617">
        <v>0.98932100000000001</v>
      </c>
    </row>
    <row r="73618" spans="1:1" x14ac:dyDescent="0.3">
      <c r="A73618">
        <v>0.52169100000000002</v>
      </c>
    </row>
    <row r="73619" spans="1:1" x14ac:dyDescent="0.3">
      <c r="A73619">
        <v>0.62180199999999997</v>
      </c>
    </row>
    <row r="73620" spans="1:1" x14ac:dyDescent="0.3">
      <c r="A73620">
        <v>0.206229</v>
      </c>
    </row>
    <row r="73621" spans="1:1" x14ac:dyDescent="0.3">
      <c r="A73621">
        <v>0.49054500000000001</v>
      </c>
    </row>
    <row r="73622" spans="1:1" x14ac:dyDescent="0.3">
      <c r="A73622">
        <v>0.77975499999999998</v>
      </c>
    </row>
    <row r="73623" spans="1:1" x14ac:dyDescent="0.3">
      <c r="A73623">
        <v>0.61201300000000003</v>
      </c>
    </row>
    <row r="73624" spans="1:1" x14ac:dyDescent="0.3">
      <c r="A73624">
        <v>0.55506100000000003</v>
      </c>
    </row>
    <row r="73625" spans="1:1" x14ac:dyDescent="0.3">
      <c r="A73625">
        <v>0.55016699999999996</v>
      </c>
    </row>
    <row r="73626" spans="1:1" x14ac:dyDescent="0.3">
      <c r="A73626">
        <v>0.76240300000000005</v>
      </c>
    </row>
    <row r="73627" spans="1:1" x14ac:dyDescent="0.3">
      <c r="A73627">
        <v>0.50344800000000001</v>
      </c>
    </row>
    <row r="73628" spans="1:1" x14ac:dyDescent="0.3">
      <c r="A73628">
        <v>0.59021100000000004</v>
      </c>
    </row>
    <row r="73629" spans="1:1" x14ac:dyDescent="0.3">
      <c r="A73629">
        <v>0.17775299999999999</v>
      </c>
    </row>
    <row r="73630" spans="1:1" x14ac:dyDescent="0.3">
      <c r="A73630">
        <v>0.42424899999999999</v>
      </c>
    </row>
    <row r="73631" spans="1:1" x14ac:dyDescent="0.3">
      <c r="A73631">
        <v>0.69877599999999995</v>
      </c>
    </row>
    <row r="73632" spans="1:1" x14ac:dyDescent="0.3">
      <c r="A73632">
        <v>0.63336999999999999</v>
      </c>
    </row>
    <row r="73633" spans="1:1" x14ac:dyDescent="0.3">
      <c r="A73633">
        <v>0.38553900000000002</v>
      </c>
    </row>
    <row r="73634" spans="1:1" x14ac:dyDescent="0.3">
      <c r="A73634">
        <v>0.97953299999999999</v>
      </c>
    </row>
    <row r="73635" spans="1:1" x14ac:dyDescent="0.3">
      <c r="A73635">
        <v>0.16262499999999999</v>
      </c>
    </row>
    <row r="73636" spans="1:1" x14ac:dyDescent="0.3">
      <c r="A73636">
        <v>0.42513899999999999</v>
      </c>
    </row>
    <row r="73637" spans="1:1" x14ac:dyDescent="0.3">
      <c r="A73637">
        <v>0.41802</v>
      </c>
    </row>
    <row r="73638" spans="1:1" x14ac:dyDescent="0.3">
      <c r="A73638">
        <v>0.763737</v>
      </c>
    </row>
    <row r="73639" spans="1:1" x14ac:dyDescent="0.3">
      <c r="A73639">
        <v>0.53503900000000004</v>
      </c>
    </row>
    <row r="73640" spans="1:1" x14ac:dyDescent="0.3">
      <c r="A73640" t="s">
        <v>1</v>
      </c>
    </row>
    <row r="73641" spans="1:1" x14ac:dyDescent="0.3">
      <c r="A73641">
        <v>0.25339299999999998</v>
      </c>
    </row>
    <row r="73642" spans="1:1" x14ac:dyDescent="0.3">
      <c r="A73642">
        <v>0.974638</v>
      </c>
    </row>
    <row r="73643" spans="1:1" x14ac:dyDescent="0.3">
      <c r="A73643">
        <v>0.38598399999999999</v>
      </c>
    </row>
    <row r="73644" spans="1:1" x14ac:dyDescent="0.3">
      <c r="A73644">
        <v>0.40689700000000001</v>
      </c>
    </row>
    <row r="73645" spans="1:1" x14ac:dyDescent="0.3">
      <c r="A73645">
        <v>3.1813099999999997E-2</v>
      </c>
    </row>
    <row r="73646" spans="1:1" x14ac:dyDescent="0.3">
      <c r="A73646">
        <v>0.33125700000000002</v>
      </c>
    </row>
    <row r="73647" spans="1:1" x14ac:dyDescent="0.3">
      <c r="A73647">
        <v>0.68854300000000002</v>
      </c>
    </row>
    <row r="73648" spans="1:1" x14ac:dyDescent="0.3">
      <c r="A73648">
        <v>0.39888800000000002</v>
      </c>
    </row>
    <row r="73649" spans="1:1" x14ac:dyDescent="0.3">
      <c r="A73649">
        <v>0.38820900000000003</v>
      </c>
    </row>
    <row r="73650" spans="1:1" x14ac:dyDescent="0.3">
      <c r="A73650">
        <v>0.30589499999999997</v>
      </c>
    </row>
    <row r="73651" spans="1:1" x14ac:dyDescent="0.3">
      <c r="A73651">
        <v>0.96707500000000002</v>
      </c>
    </row>
    <row r="73652" spans="1:1" x14ac:dyDescent="0.3">
      <c r="A73652">
        <v>0.42602899999999999</v>
      </c>
    </row>
    <row r="73653" spans="1:1" x14ac:dyDescent="0.3">
      <c r="A73653">
        <v>0.51679600000000003</v>
      </c>
    </row>
    <row r="73654" spans="1:1" x14ac:dyDescent="0.3">
      <c r="A73654">
        <v>9.7219100000000003E-2</v>
      </c>
    </row>
    <row r="73655" spans="1:1" x14ac:dyDescent="0.3">
      <c r="A73655">
        <v>0.25917699999999999</v>
      </c>
    </row>
    <row r="73656" spans="1:1" x14ac:dyDescent="0.3">
      <c r="A73656">
        <v>0.485651</v>
      </c>
    </row>
    <row r="73657" spans="1:1" x14ac:dyDescent="0.3">
      <c r="A73657">
        <v>3.6707499999999997E-2</v>
      </c>
    </row>
    <row r="73658" spans="1:1" x14ac:dyDescent="0.3">
      <c r="A73658">
        <v>4.56062E-2</v>
      </c>
    </row>
    <row r="73659" spans="1:1" x14ac:dyDescent="0.3">
      <c r="A73659" t="s">
        <v>1</v>
      </c>
    </row>
    <row r="73660" spans="1:1" x14ac:dyDescent="0.3">
      <c r="A73660">
        <v>0.25072299999999997</v>
      </c>
    </row>
    <row r="73661" spans="1:1" x14ac:dyDescent="0.3">
      <c r="A73661">
        <v>0.85228000000000004</v>
      </c>
    </row>
    <row r="73662" spans="1:1" x14ac:dyDescent="0.3">
      <c r="A73662">
        <v>0.42647400000000002</v>
      </c>
    </row>
    <row r="73663" spans="1:1" x14ac:dyDescent="0.3">
      <c r="A73663">
        <v>0.38598399999999999</v>
      </c>
    </row>
    <row r="73664" spans="1:1" x14ac:dyDescent="0.3">
      <c r="A73664">
        <v>0.970634</v>
      </c>
    </row>
    <row r="73665" spans="1:1" x14ac:dyDescent="0.3">
      <c r="A73665">
        <v>0.37352600000000002</v>
      </c>
    </row>
    <row r="73666" spans="1:1" x14ac:dyDescent="0.3">
      <c r="A73666">
        <v>3.5817599999999998E-2</v>
      </c>
    </row>
    <row r="73667" spans="1:1" x14ac:dyDescent="0.3">
      <c r="A73667">
        <v>0.40778599999999998</v>
      </c>
    </row>
    <row r="73668" spans="1:1" x14ac:dyDescent="0.3">
      <c r="A73668">
        <v>0.48698599999999997</v>
      </c>
    </row>
    <row r="73669" spans="1:1" x14ac:dyDescent="0.3">
      <c r="A73669">
        <v>0.43448300000000001</v>
      </c>
    </row>
    <row r="73670" spans="1:1" x14ac:dyDescent="0.3">
      <c r="A73670">
        <v>0.89721899999999999</v>
      </c>
    </row>
    <row r="73671" spans="1:1" x14ac:dyDescent="0.3">
      <c r="A73671">
        <v>0.32413799999999998</v>
      </c>
    </row>
    <row r="73672" spans="1:1" x14ac:dyDescent="0.3">
      <c r="A73672">
        <v>0.76818699999999995</v>
      </c>
    </row>
    <row r="73673" spans="1:1" x14ac:dyDescent="0.3">
      <c r="A73673">
        <v>0.53770899999999999</v>
      </c>
    </row>
    <row r="73674" spans="1:1" x14ac:dyDescent="0.3">
      <c r="A73674">
        <v>0.98798699999999995</v>
      </c>
    </row>
    <row r="73675" spans="1:1" x14ac:dyDescent="0.3">
      <c r="A73675">
        <v>8.4315899999999999E-2</v>
      </c>
    </row>
    <row r="73676" spans="1:1" x14ac:dyDescent="0.3">
      <c r="A73676" t="s">
        <v>1</v>
      </c>
    </row>
    <row r="73677" spans="1:1" x14ac:dyDescent="0.3">
      <c r="A73677">
        <v>0.36240299999999998</v>
      </c>
    </row>
    <row r="73678" spans="1:1" x14ac:dyDescent="0.3">
      <c r="A73678">
        <v>5.8954399999999997E-2</v>
      </c>
    </row>
    <row r="73679" spans="1:1" x14ac:dyDescent="0.3">
      <c r="A73679">
        <v>0.51991100000000001</v>
      </c>
    </row>
    <row r="73680" spans="1:1" x14ac:dyDescent="0.3">
      <c r="A73680">
        <v>0.153726</v>
      </c>
    </row>
    <row r="73681" spans="1:1" x14ac:dyDescent="0.3">
      <c r="A73681">
        <v>0.78776400000000002</v>
      </c>
    </row>
    <row r="73682" spans="1:1" x14ac:dyDescent="0.3">
      <c r="A73682">
        <v>0.16217999999999999</v>
      </c>
    </row>
    <row r="73683" spans="1:1" x14ac:dyDescent="0.3">
      <c r="A73683">
        <v>0.36863200000000002</v>
      </c>
    </row>
    <row r="73684" spans="1:1" x14ac:dyDescent="0.3">
      <c r="A73684">
        <v>0.34771999999999997</v>
      </c>
    </row>
    <row r="73685" spans="1:1" x14ac:dyDescent="0.3">
      <c r="A73685">
        <v>0.51857600000000004</v>
      </c>
    </row>
    <row r="73686" spans="1:1" x14ac:dyDescent="0.3">
      <c r="A73686">
        <v>0.96929900000000002</v>
      </c>
    </row>
    <row r="73687" spans="1:1" x14ac:dyDescent="0.3">
      <c r="A73687">
        <v>5.5617399999999999E-3</v>
      </c>
    </row>
    <row r="73688" spans="1:1" x14ac:dyDescent="0.3">
      <c r="A73688">
        <v>0.37886500000000001</v>
      </c>
    </row>
    <row r="73689" spans="1:1" x14ac:dyDescent="0.3">
      <c r="A73689">
        <v>4.8275899999999997E-2</v>
      </c>
    </row>
    <row r="73690" spans="1:1" x14ac:dyDescent="0.3">
      <c r="A73690">
        <v>0.20444899999999999</v>
      </c>
    </row>
    <row r="73691" spans="1:1" x14ac:dyDescent="0.3">
      <c r="A73691">
        <v>0.40689700000000001</v>
      </c>
    </row>
    <row r="73692" spans="1:1" x14ac:dyDescent="0.3">
      <c r="A73692">
        <v>0.42113499999999998</v>
      </c>
    </row>
    <row r="73693" spans="1:1" x14ac:dyDescent="0.3">
      <c r="A73693">
        <v>0.40556199999999998</v>
      </c>
    </row>
    <row r="73694" spans="1:1" x14ac:dyDescent="0.3">
      <c r="A73694">
        <v>0.88164600000000004</v>
      </c>
    </row>
    <row r="73695" spans="1:1" x14ac:dyDescent="0.3">
      <c r="A73695">
        <v>0.40600700000000001</v>
      </c>
    </row>
    <row r="73696" spans="1:1" x14ac:dyDescent="0.3">
      <c r="A73696">
        <v>0.20222499999999999</v>
      </c>
    </row>
    <row r="73697" spans="1:1" x14ac:dyDescent="0.3">
      <c r="A73697">
        <v>0.51145700000000005</v>
      </c>
    </row>
    <row r="73698" spans="1:1" x14ac:dyDescent="0.3">
      <c r="A73698">
        <v>0.43581799999999998</v>
      </c>
    </row>
    <row r="73699" spans="1:1" x14ac:dyDescent="0.3">
      <c r="A73699">
        <v>0.41713</v>
      </c>
    </row>
    <row r="73700" spans="1:1" x14ac:dyDescent="0.3">
      <c r="A73700">
        <v>0.21201300000000001</v>
      </c>
    </row>
    <row r="73701" spans="1:1" x14ac:dyDescent="0.3">
      <c r="A73701">
        <v>0.74504999999999999</v>
      </c>
    </row>
    <row r="73702" spans="1:1" x14ac:dyDescent="0.3">
      <c r="A73702">
        <v>0.43804199999999999</v>
      </c>
    </row>
    <row r="73703" spans="1:1" x14ac:dyDescent="0.3">
      <c r="A73703">
        <v>0.23426</v>
      </c>
    </row>
    <row r="73704" spans="1:1" x14ac:dyDescent="0.3">
      <c r="A73704">
        <v>0.36907699999999999</v>
      </c>
    </row>
    <row r="73705" spans="1:1" x14ac:dyDescent="0.3">
      <c r="A73705">
        <v>0.42469400000000002</v>
      </c>
    </row>
    <row r="73706" spans="1:1" x14ac:dyDescent="0.3">
      <c r="A73706">
        <v>0.41001100000000001</v>
      </c>
    </row>
    <row r="73707" spans="1:1" x14ac:dyDescent="0.3">
      <c r="A73707">
        <v>0.78553899999999999</v>
      </c>
    </row>
    <row r="73708" spans="1:1" x14ac:dyDescent="0.3">
      <c r="A73708">
        <v>0.73481600000000002</v>
      </c>
    </row>
    <row r="73709" spans="1:1" x14ac:dyDescent="0.3">
      <c r="A73709">
        <v>0.127475</v>
      </c>
    </row>
    <row r="73710" spans="1:1" x14ac:dyDescent="0.3">
      <c r="A73710">
        <v>0.60756399999999999</v>
      </c>
    </row>
    <row r="73711" spans="1:1" x14ac:dyDescent="0.3">
      <c r="A73711">
        <v>6.11791E-2</v>
      </c>
    </row>
    <row r="73712" spans="1:1" x14ac:dyDescent="0.3">
      <c r="A73712">
        <v>0.48609599999999997</v>
      </c>
    </row>
    <row r="73713" spans="1:1" x14ac:dyDescent="0.3">
      <c r="A73713">
        <v>6.3848699999999994E-2</v>
      </c>
    </row>
    <row r="73714" spans="1:1" x14ac:dyDescent="0.3">
      <c r="A73714">
        <v>0.431813</v>
      </c>
    </row>
    <row r="73715" spans="1:1" x14ac:dyDescent="0.3">
      <c r="A73715">
        <v>0.66852100000000003</v>
      </c>
    </row>
    <row r="73716" spans="1:1" x14ac:dyDescent="0.3">
      <c r="A73716">
        <v>0.96796400000000005</v>
      </c>
    </row>
    <row r="73717" spans="1:1" x14ac:dyDescent="0.3">
      <c r="A73717">
        <v>0.49232500000000001</v>
      </c>
    </row>
    <row r="73718" spans="1:1" x14ac:dyDescent="0.3">
      <c r="A73718">
        <v>9.2324799999999999E-2</v>
      </c>
    </row>
    <row r="73719" spans="1:1" x14ac:dyDescent="0.3">
      <c r="A73719">
        <v>1.22358E-2</v>
      </c>
    </row>
    <row r="73720" spans="1:1" x14ac:dyDescent="0.3">
      <c r="A73720">
        <v>0.48831999999999998</v>
      </c>
    </row>
    <row r="73721" spans="1:1" x14ac:dyDescent="0.3">
      <c r="A73721">
        <v>0.53548399999999996</v>
      </c>
    </row>
    <row r="73722" spans="1:1" x14ac:dyDescent="0.3">
      <c r="A73722">
        <v>0.12169099999999999</v>
      </c>
    </row>
    <row r="73723" spans="1:1" x14ac:dyDescent="0.3">
      <c r="A73723">
        <v>0.14660699999999999</v>
      </c>
    </row>
    <row r="73724" spans="1:1" x14ac:dyDescent="0.3">
      <c r="A73724">
        <v>0.77041199999999999</v>
      </c>
    </row>
    <row r="73725" spans="1:1" x14ac:dyDescent="0.3">
      <c r="A73725">
        <v>0.98798699999999995</v>
      </c>
    </row>
    <row r="73726" spans="1:1" x14ac:dyDescent="0.3">
      <c r="A73726">
        <v>0.65027800000000002</v>
      </c>
    </row>
    <row r="73727" spans="1:1" x14ac:dyDescent="0.3">
      <c r="A73727">
        <v>0.89276999999999995</v>
      </c>
    </row>
    <row r="73728" spans="1:1" x14ac:dyDescent="0.3">
      <c r="A73728">
        <v>0.515907</v>
      </c>
    </row>
    <row r="73729" spans="1:1" x14ac:dyDescent="0.3">
      <c r="A73729">
        <v>0.79977799999999999</v>
      </c>
    </row>
    <row r="73730" spans="1:1" x14ac:dyDescent="0.3">
      <c r="A73730">
        <v>0.45673000000000002</v>
      </c>
    </row>
    <row r="73731" spans="1:1" x14ac:dyDescent="0.3">
      <c r="A73731">
        <v>0.54126799999999997</v>
      </c>
    </row>
    <row r="73732" spans="1:1" x14ac:dyDescent="0.3">
      <c r="A73732">
        <v>0.82069000000000003</v>
      </c>
    </row>
    <row r="73733" spans="1:1" x14ac:dyDescent="0.3">
      <c r="A73733">
        <v>0.55283599999999999</v>
      </c>
    </row>
    <row r="73734" spans="1:1" x14ac:dyDescent="0.3">
      <c r="A73734">
        <v>0.60355999999999999</v>
      </c>
    </row>
    <row r="73735" spans="1:1" x14ac:dyDescent="0.3">
      <c r="A73735">
        <v>0.23025599999999999</v>
      </c>
    </row>
    <row r="73736" spans="1:1" x14ac:dyDescent="0.3">
      <c r="A73736">
        <v>0.20133499999999999</v>
      </c>
    </row>
    <row r="73737" spans="1:1" x14ac:dyDescent="0.3">
      <c r="A73737">
        <v>0.249388</v>
      </c>
    </row>
    <row r="73738" spans="1:1" x14ac:dyDescent="0.3">
      <c r="A73738">
        <v>0.45406000000000002</v>
      </c>
    </row>
    <row r="73739" spans="1:1" x14ac:dyDescent="0.3">
      <c r="A73739">
        <v>0.43848700000000002</v>
      </c>
    </row>
    <row r="73740" spans="1:1" x14ac:dyDescent="0.3">
      <c r="A73740">
        <v>0.84560599999999997</v>
      </c>
    </row>
    <row r="73741" spans="1:1" x14ac:dyDescent="0.3">
      <c r="A73741">
        <v>0.97285900000000003</v>
      </c>
    </row>
    <row r="73742" spans="1:1" x14ac:dyDescent="0.3">
      <c r="A73742">
        <v>0.401557</v>
      </c>
    </row>
    <row r="73743" spans="1:1" x14ac:dyDescent="0.3">
      <c r="A73743">
        <v>0.93192399999999997</v>
      </c>
    </row>
    <row r="73744" spans="1:1" x14ac:dyDescent="0.3">
      <c r="A73744">
        <v>0.36151299999999997</v>
      </c>
    </row>
    <row r="73745" spans="1:1" x14ac:dyDescent="0.3">
      <c r="A73745">
        <v>0.93370399999999998</v>
      </c>
    </row>
    <row r="73746" spans="1:1" x14ac:dyDescent="0.3">
      <c r="A73746">
        <v>0.76863199999999998</v>
      </c>
    </row>
    <row r="73747" spans="1:1" x14ac:dyDescent="0.3">
      <c r="A73747">
        <v>0.38375999999999999</v>
      </c>
    </row>
    <row r="73748" spans="1:1" x14ac:dyDescent="0.3">
      <c r="A73748">
        <v>0.35617399999999999</v>
      </c>
    </row>
    <row r="73749" spans="1:1" x14ac:dyDescent="0.3">
      <c r="A73749">
        <v>0.30634</v>
      </c>
    </row>
    <row r="73750" spans="1:1" x14ac:dyDescent="0.3">
      <c r="A73750">
        <v>0.80467200000000005</v>
      </c>
    </row>
    <row r="73751" spans="1:1" x14ac:dyDescent="0.3">
      <c r="A73751">
        <v>0.50834299999999999</v>
      </c>
    </row>
    <row r="73752" spans="1:1" x14ac:dyDescent="0.3">
      <c r="A73752">
        <v>0.42558400000000002</v>
      </c>
    </row>
    <row r="73753" spans="1:1" x14ac:dyDescent="0.3">
      <c r="A73753">
        <v>0.70901000000000003</v>
      </c>
    </row>
    <row r="73754" spans="1:1" x14ac:dyDescent="0.3">
      <c r="A73754">
        <v>0.82869899999999996</v>
      </c>
    </row>
    <row r="73755" spans="1:1" x14ac:dyDescent="0.3">
      <c r="A73755">
        <v>0.53370399999999996</v>
      </c>
    </row>
    <row r="73756" spans="1:1" x14ac:dyDescent="0.3">
      <c r="A73756">
        <v>0.459399</v>
      </c>
    </row>
    <row r="73757" spans="1:1" x14ac:dyDescent="0.3">
      <c r="A73757">
        <v>4.5161300000000001E-2</v>
      </c>
    </row>
    <row r="73758" spans="1:1" x14ac:dyDescent="0.3">
      <c r="A73758">
        <v>0.443382</v>
      </c>
    </row>
    <row r="73759" spans="1:1" x14ac:dyDescent="0.3">
      <c r="A73759">
        <v>0.75706300000000004</v>
      </c>
    </row>
    <row r="73760" spans="1:1" x14ac:dyDescent="0.3">
      <c r="A73760">
        <v>0.763293</v>
      </c>
    </row>
    <row r="73761" spans="1:1" x14ac:dyDescent="0.3">
      <c r="A73761">
        <v>0.79221399999999997</v>
      </c>
    </row>
    <row r="73762" spans="1:1" x14ac:dyDescent="0.3">
      <c r="A73762">
        <v>0.42424899999999999</v>
      </c>
    </row>
    <row r="73763" spans="1:1" x14ac:dyDescent="0.3">
      <c r="A73763">
        <v>0.78286999999999995</v>
      </c>
    </row>
    <row r="73764" spans="1:1" x14ac:dyDescent="0.3">
      <c r="A73764">
        <v>0.32235799999999998</v>
      </c>
    </row>
    <row r="73765" spans="1:1" x14ac:dyDescent="0.3">
      <c r="A73765">
        <v>0.49232500000000001</v>
      </c>
    </row>
    <row r="73766" spans="1:1" x14ac:dyDescent="0.3">
      <c r="A73766">
        <v>0.54705199999999998</v>
      </c>
    </row>
    <row r="73767" spans="1:1" x14ac:dyDescent="0.3">
      <c r="A73767">
        <v>0.48120099999999999</v>
      </c>
    </row>
    <row r="73768" spans="1:1" x14ac:dyDescent="0.3">
      <c r="A73768">
        <v>0.16974400000000001</v>
      </c>
    </row>
    <row r="73769" spans="1:1" x14ac:dyDescent="0.3">
      <c r="A73769">
        <v>0.99243599999999998</v>
      </c>
    </row>
    <row r="73770" spans="1:1" x14ac:dyDescent="0.3">
      <c r="A73770">
        <v>0.39488299999999998</v>
      </c>
    </row>
    <row r="73771" spans="1:1" x14ac:dyDescent="0.3">
      <c r="A73771">
        <v>0.332592</v>
      </c>
    </row>
    <row r="73772" spans="1:1" x14ac:dyDescent="0.3">
      <c r="A73772">
        <v>0.95194699999999999</v>
      </c>
    </row>
    <row r="73773" spans="1:1" x14ac:dyDescent="0.3">
      <c r="A73773">
        <v>0.23426</v>
      </c>
    </row>
    <row r="73774" spans="1:1" x14ac:dyDescent="0.3">
      <c r="A73774">
        <v>0.79621799999999998</v>
      </c>
    </row>
    <row r="73775" spans="1:1" x14ac:dyDescent="0.3">
      <c r="A73775">
        <v>0.460289</v>
      </c>
    </row>
    <row r="73776" spans="1:1" x14ac:dyDescent="0.3">
      <c r="A73776">
        <v>0.87497199999999997</v>
      </c>
    </row>
    <row r="73777" spans="1:1" x14ac:dyDescent="0.3">
      <c r="A73777">
        <v>0.651613</v>
      </c>
    </row>
    <row r="73778" spans="1:1" x14ac:dyDescent="0.3">
      <c r="A73778">
        <v>0.860734</v>
      </c>
    </row>
    <row r="73779" spans="1:1" x14ac:dyDescent="0.3">
      <c r="A73779">
        <v>0.71079000000000003</v>
      </c>
    </row>
    <row r="73780" spans="1:1" x14ac:dyDescent="0.3">
      <c r="A73780">
        <v>0.68587299999999995</v>
      </c>
    </row>
    <row r="73781" spans="1:1" x14ac:dyDescent="0.3">
      <c r="A73781">
        <v>0.55817600000000001</v>
      </c>
    </row>
    <row r="73782" spans="1:1" x14ac:dyDescent="0.3">
      <c r="A73782">
        <v>0.459399</v>
      </c>
    </row>
    <row r="73783" spans="1:1" x14ac:dyDescent="0.3">
      <c r="A73783">
        <v>0.69966600000000001</v>
      </c>
    </row>
    <row r="73784" spans="1:1" x14ac:dyDescent="0.3">
      <c r="A73784">
        <v>0.16974400000000001</v>
      </c>
    </row>
    <row r="73785" spans="1:1" x14ac:dyDescent="0.3">
      <c r="A73785">
        <v>0.473192</v>
      </c>
    </row>
    <row r="73786" spans="1:1" x14ac:dyDescent="0.3">
      <c r="A73786">
        <v>0.30233599999999999</v>
      </c>
    </row>
    <row r="73787" spans="1:1" x14ac:dyDescent="0.3">
      <c r="A73787">
        <v>0.444716</v>
      </c>
    </row>
    <row r="73788" spans="1:1" x14ac:dyDescent="0.3">
      <c r="A73788">
        <v>0.49054500000000001</v>
      </c>
    </row>
    <row r="73789" spans="1:1" x14ac:dyDescent="0.3">
      <c r="A73789">
        <v>0.87052300000000005</v>
      </c>
    </row>
    <row r="73790" spans="1:1" x14ac:dyDescent="0.3">
      <c r="A73790">
        <v>0.74371500000000001</v>
      </c>
    </row>
    <row r="73791" spans="1:1" x14ac:dyDescent="0.3">
      <c r="A73791">
        <v>0.42469400000000002</v>
      </c>
    </row>
    <row r="73792" spans="1:1" x14ac:dyDescent="0.3">
      <c r="A73792">
        <v>0.974638</v>
      </c>
    </row>
    <row r="73793" spans="1:1" x14ac:dyDescent="0.3">
      <c r="A73793">
        <v>0.32369300000000001</v>
      </c>
    </row>
    <row r="73794" spans="1:1" x14ac:dyDescent="0.3">
      <c r="A73794">
        <v>0.86384899999999998</v>
      </c>
    </row>
    <row r="73795" spans="1:1" x14ac:dyDescent="0.3">
      <c r="A73795">
        <v>0.41535</v>
      </c>
    </row>
    <row r="73796" spans="1:1" x14ac:dyDescent="0.3">
      <c r="A73796" t="s">
        <v>1</v>
      </c>
    </row>
    <row r="73797" spans="1:1" x14ac:dyDescent="0.3">
      <c r="A73797">
        <v>0.47675200000000001</v>
      </c>
    </row>
    <row r="73798" spans="1:1" x14ac:dyDescent="0.3">
      <c r="A73798">
        <v>0.45005600000000001</v>
      </c>
    </row>
    <row r="73799" spans="1:1" x14ac:dyDescent="0.3">
      <c r="A73799">
        <v>0.16128999999999999</v>
      </c>
    </row>
    <row r="73800" spans="1:1" x14ac:dyDescent="0.3">
      <c r="A73800">
        <v>0.110122</v>
      </c>
    </row>
    <row r="73801" spans="1:1" x14ac:dyDescent="0.3">
      <c r="A73801">
        <v>0.20400399999999999</v>
      </c>
    </row>
    <row r="73802" spans="1:1" x14ac:dyDescent="0.3">
      <c r="A73802">
        <v>6.0289200000000001E-2</v>
      </c>
    </row>
    <row r="73803" spans="1:1" x14ac:dyDescent="0.3">
      <c r="A73803">
        <v>0.55417099999999997</v>
      </c>
    </row>
    <row r="73804" spans="1:1" x14ac:dyDescent="0.3">
      <c r="A73804">
        <v>0.36240299999999998</v>
      </c>
    </row>
    <row r="73805" spans="1:1" x14ac:dyDescent="0.3">
      <c r="A73805">
        <v>0.53059000000000001</v>
      </c>
    </row>
    <row r="73806" spans="1:1" x14ac:dyDescent="0.3">
      <c r="A73806">
        <v>0.21601799999999999</v>
      </c>
    </row>
    <row r="73807" spans="1:1" x14ac:dyDescent="0.3">
      <c r="A73807">
        <v>0.50077899999999997</v>
      </c>
    </row>
    <row r="73808" spans="1:1" x14ac:dyDescent="0.3">
      <c r="A73808">
        <v>0.151502</v>
      </c>
    </row>
    <row r="73809" spans="1:1" x14ac:dyDescent="0.3">
      <c r="A73809">
        <v>0.74015600000000004</v>
      </c>
    </row>
    <row r="73810" spans="1:1" x14ac:dyDescent="0.3">
      <c r="A73810">
        <v>0.23203599999999999</v>
      </c>
    </row>
    <row r="73811" spans="1:1" x14ac:dyDescent="0.3">
      <c r="A73811">
        <v>0.71301400000000004</v>
      </c>
    </row>
    <row r="73812" spans="1:1" x14ac:dyDescent="0.3">
      <c r="A73812">
        <v>0.44026700000000002</v>
      </c>
    </row>
    <row r="73813" spans="1:1" x14ac:dyDescent="0.3">
      <c r="A73813">
        <v>0.58887699999999998</v>
      </c>
    </row>
    <row r="73814" spans="1:1" x14ac:dyDescent="0.3">
      <c r="A73814">
        <v>0.206229</v>
      </c>
    </row>
    <row r="73815" spans="1:1" x14ac:dyDescent="0.3">
      <c r="A73815">
        <v>0.12970000000000001</v>
      </c>
    </row>
    <row r="73816" spans="1:1" x14ac:dyDescent="0.3">
      <c r="A73816">
        <v>0.77975499999999998</v>
      </c>
    </row>
    <row r="73817" spans="1:1" x14ac:dyDescent="0.3">
      <c r="A73817">
        <v>0.55150200000000005</v>
      </c>
    </row>
    <row r="73818" spans="1:1" x14ac:dyDescent="0.3">
      <c r="A73818">
        <v>0.69610700000000003</v>
      </c>
    </row>
    <row r="73819" spans="1:1" x14ac:dyDescent="0.3">
      <c r="A73819">
        <v>0.52747500000000003</v>
      </c>
    </row>
    <row r="73820" spans="1:1" x14ac:dyDescent="0.3">
      <c r="A73820">
        <v>0.42958800000000003</v>
      </c>
    </row>
    <row r="73821" spans="1:1" x14ac:dyDescent="0.3">
      <c r="A73821">
        <v>0.68498300000000001</v>
      </c>
    </row>
    <row r="73822" spans="1:1" x14ac:dyDescent="0.3">
      <c r="A73822">
        <v>0.58442700000000003</v>
      </c>
    </row>
    <row r="73823" spans="1:1" x14ac:dyDescent="0.3">
      <c r="A73823">
        <v>0.292547</v>
      </c>
    </row>
    <row r="73824" spans="1:1" x14ac:dyDescent="0.3">
      <c r="A73824">
        <v>0.17152400000000001</v>
      </c>
    </row>
    <row r="73825" spans="1:1" x14ac:dyDescent="0.3">
      <c r="A73825">
        <v>0.70233599999999996</v>
      </c>
    </row>
    <row r="73826" spans="1:1" x14ac:dyDescent="0.3">
      <c r="A73826">
        <v>0.31434899999999999</v>
      </c>
    </row>
    <row r="73827" spans="1:1" x14ac:dyDescent="0.3">
      <c r="A73827">
        <v>0.50567300000000004</v>
      </c>
    </row>
    <row r="73828" spans="1:1" x14ac:dyDescent="0.3">
      <c r="A73828" t="s">
        <v>1</v>
      </c>
    </row>
    <row r="73829" spans="1:1" x14ac:dyDescent="0.3">
      <c r="A73829">
        <v>0.470968</v>
      </c>
    </row>
    <row r="73830" spans="1:1" x14ac:dyDescent="0.3">
      <c r="A73830">
        <v>0.28008899999999998</v>
      </c>
    </row>
    <row r="73831" spans="1:1" x14ac:dyDescent="0.3">
      <c r="A73831">
        <v>0.38108999999999998</v>
      </c>
    </row>
    <row r="73832" spans="1:1" x14ac:dyDescent="0.3">
      <c r="A73832">
        <v>0.18531700000000001</v>
      </c>
    </row>
    <row r="73833" spans="1:1" x14ac:dyDescent="0.3">
      <c r="A73833">
        <v>0.33081199999999999</v>
      </c>
    </row>
    <row r="73834" spans="1:1" x14ac:dyDescent="0.3">
      <c r="A73834">
        <v>0.97330399999999995</v>
      </c>
    </row>
    <row r="73835" spans="1:1" x14ac:dyDescent="0.3">
      <c r="A73835">
        <v>0.73704099999999995</v>
      </c>
    </row>
    <row r="73836" spans="1:1" x14ac:dyDescent="0.3">
      <c r="A73836">
        <v>0.97018899999999997</v>
      </c>
    </row>
    <row r="73837" spans="1:1" x14ac:dyDescent="0.3">
      <c r="A73837">
        <v>0.38731900000000002</v>
      </c>
    </row>
    <row r="73838" spans="1:1" x14ac:dyDescent="0.3">
      <c r="A73838">
        <v>0.47363699999999997</v>
      </c>
    </row>
    <row r="73839" spans="1:1" x14ac:dyDescent="0.3">
      <c r="A73839">
        <v>0.41001100000000001</v>
      </c>
    </row>
    <row r="73840" spans="1:1" x14ac:dyDescent="0.3">
      <c r="A73840">
        <v>0.63114599999999998</v>
      </c>
    </row>
    <row r="73841" spans="1:1" x14ac:dyDescent="0.3">
      <c r="A73841" t="s">
        <v>1</v>
      </c>
    </row>
    <row r="73842" spans="1:1" x14ac:dyDescent="0.3">
      <c r="A73842">
        <v>0.35038900000000001</v>
      </c>
    </row>
    <row r="73843" spans="1:1" x14ac:dyDescent="0.3">
      <c r="A73843">
        <v>0.108788</v>
      </c>
    </row>
    <row r="73844" spans="1:1" x14ac:dyDescent="0.3">
      <c r="A73844">
        <v>0.40867599999999998</v>
      </c>
    </row>
    <row r="73845" spans="1:1" x14ac:dyDescent="0.3">
      <c r="A73845">
        <v>0.96707500000000002</v>
      </c>
    </row>
    <row r="73846" spans="1:1" x14ac:dyDescent="0.3">
      <c r="A73846">
        <v>0.41980000000000001</v>
      </c>
    </row>
    <row r="73847" spans="1:1" x14ac:dyDescent="0.3">
      <c r="A73847">
        <v>0.52791999999999994</v>
      </c>
    </row>
    <row r="73848" spans="1:1" x14ac:dyDescent="0.3">
      <c r="A73848">
        <v>9.7219100000000003E-2</v>
      </c>
    </row>
    <row r="73849" spans="1:1" x14ac:dyDescent="0.3">
      <c r="A73849">
        <v>0.78954400000000002</v>
      </c>
    </row>
    <row r="73850" spans="1:1" x14ac:dyDescent="0.3">
      <c r="A73850">
        <v>1.00111E-2</v>
      </c>
    </row>
    <row r="73851" spans="1:1" x14ac:dyDescent="0.3">
      <c r="A73851">
        <v>0.28142400000000001</v>
      </c>
    </row>
    <row r="73852" spans="1:1" x14ac:dyDescent="0.3">
      <c r="A73852">
        <v>9.9443799999999999E-2</v>
      </c>
    </row>
    <row r="73853" spans="1:1" x14ac:dyDescent="0.3">
      <c r="A73853" t="s">
        <v>1</v>
      </c>
    </row>
    <row r="73854" spans="1:1" x14ac:dyDescent="0.3">
      <c r="A73854">
        <v>0.210234</v>
      </c>
    </row>
    <row r="73855" spans="1:1" x14ac:dyDescent="0.3">
      <c r="A73855">
        <v>0.84516100000000005</v>
      </c>
    </row>
    <row r="73856" spans="1:1" x14ac:dyDescent="0.3">
      <c r="A73856">
        <v>0.42647400000000002</v>
      </c>
    </row>
    <row r="73857" spans="1:1" x14ac:dyDescent="0.3">
      <c r="A73857">
        <v>0.38420500000000002</v>
      </c>
    </row>
    <row r="73858" spans="1:1" x14ac:dyDescent="0.3">
      <c r="A73858">
        <v>0.97107900000000003</v>
      </c>
    </row>
    <row r="73859" spans="1:1" x14ac:dyDescent="0.3">
      <c r="A73859">
        <v>0.36996699999999999</v>
      </c>
    </row>
    <row r="73860" spans="1:1" x14ac:dyDescent="0.3">
      <c r="A73860">
        <v>0.56218000000000001</v>
      </c>
    </row>
    <row r="73861" spans="1:1" x14ac:dyDescent="0.3">
      <c r="A73861">
        <v>0.42158000000000001</v>
      </c>
    </row>
    <row r="73862" spans="1:1" x14ac:dyDescent="0.3">
      <c r="A73862">
        <v>0.48164600000000002</v>
      </c>
    </row>
    <row r="73863" spans="1:1" x14ac:dyDescent="0.3">
      <c r="A73863">
        <v>0.10745300000000001</v>
      </c>
    </row>
    <row r="73864" spans="1:1" x14ac:dyDescent="0.3">
      <c r="A73864">
        <v>0.66407099999999997</v>
      </c>
    </row>
    <row r="73865" spans="1:1" x14ac:dyDescent="0.3">
      <c r="A73865">
        <v>1.6685200000000001E-2</v>
      </c>
    </row>
    <row r="73866" spans="1:1" x14ac:dyDescent="0.3">
      <c r="A73866">
        <v>9.7219100000000003E-2</v>
      </c>
    </row>
    <row r="73867" spans="1:1" x14ac:dyDescent="0.3">
      <c r="A73867">
        <v>1.49055E-2</v>
      </c>
    </row>
    <row r="73868" spans="1:1" x14ac:dyDescent="0.3">
      <c r="A73868">
        <v>0.98798699999999995</v>
      </c>
    </row>
    <row r="73869" spans="1:1" x14ac:dyDescent="0.3">
      <c r="A73869">
        <v>0.77575099999999997</v>
      </c>
    </row>
    <row r="73870" spans="1:1" x14ac:dyDescent="0.3">
      <c r="A73870" t="s">
        <v>1</v>
      </c>
    </row>
    <row r="73871" spans="1:1" x14ac:dyDescent="0.3">
      <c r="A73871">
        <v>0.192436</v>
      </c>
    </row>
    <row r="73872" spans="1:1" x14ac:dyDescent="0.3">
      <c r="A73872">
        <v>0.25561699999999998</v>
      </c>
    </row>
    <row r="73873" spans="1:1" x14ac:dyDescent="0.3">
      <c r="A73873">
        <v>0.43670700000000001</v>
      </c>
    </row>
    <row r="73874" spans="1:1" x14ac:dyDescent="0.3">
      <c r="A73874">
        <v>0.50522800000000001</v>
      </c>
    </row>
    <row r="73875" spans="1:1" x14ac:dyDescent="0.3">
      <c r="A73875" t="s">
        <v>1</v>
      </c>
    </row>
    <row r="73876" spans="1:1" x14ac:dyDescent="0.3">
      <c r="A73876">
        <v>0.21824199999999999</v>
      </c>
    </row>
    <row r="73877" spans="1:1" x14ac:dyDescent="0.3">
      <c r="A73877">
        <v>0.21690799999999999</v>
      </c>
    </row>
    <row r="73878" spans="1:1" x14ac:dyDescent="0.3">
      <c r="A73878">
        <v>0.62358199999999997</v>
      </c>
    </row>
    <row r="73879" spans="1:1" x14ac:dyDescent="0.3">
      <c r="A73879">
        <v>0.65116799999999997</v>
      </c>
    </row>
    <row r="73880" spans="1:1" x14ac:dyDescent="0.3">
      <c r="A73880">
        <v>0.97107900000000003</v>
      </c>
    </row>
    <row r="73881" spans="1:1" x14ac:dyDescent="0.3">
      <c r="A73881">
        <v>6.0066700000000004E-3</v>
      </c>
    </row>
    <row r="73882" spans="1:1" x14ac:dyDescent="0.3">
      <c r="A73882">
        <v>0.22580600000000001</v>
      </c>
    </row>
    <row r="73883" spans="1:1" x14ac:dyDescent="0.3">
      <c r="A73883">
        <v>0.21156800000000001</v>
      </c>
    </row>
    <row r="73884" spans="1:1" x14ac:dyDescent="0.3">
      <c r="A73884">
        <v>0.21601799999999999</v>
      </c>
    </row>
    <row r="73885" spans="1:1" x14ac:dyDescent="0.3">
      <c r="A73885">
        <v>0.45183499999999999</v>
      </c>
    </row>
    <row r="73886" spans="1:1" x14ac:dyDescent="0.3">
      <c r="A73886">
        <v>1.8464999999999999E-2</v>
      </c>
    </row>
    <row r="73887" spans="1:1" x14ac:dyDescent="0.3">
      <c r="A73887">
        <v>0.13281399999999999</v>
      </c>
    </row>
    <row r="73888" spans="1:1" x14ac:dyDescent="0.3">
      <c r="A73888">
        <v>0.83982199999999996</v>
      </c>
    </row>
    <row r="73889" spans="1:1" x14ac:dyDescent="0.3">
      <c r="A73889">
        <v>0.45361499999999999</v>
      </c>
    </row>
    <row r="73890" spans="1:1" x14ac:dyDescent="0.3">
      <c r="A73890">
        <v>0.50700800000000001</v>
      </c>
    </row>
    <row r="73891" spans="1:1" x14ac:dyDescent="0.3">
      <c r="A73891">
        <v>0.47141300000000003</v>
      </c>
    </row>
    <row r="73892" spans="1:1" x14ac:dyDescent="0.3">
      <c r="A73892">
        <v>0.81401599999999996</v>
      </c>
    </row>
    <row r="73893" spans="1:1" x14ac:dyDescent="0.3">
      <c r="A73893">
        <v>0.51323700000000005</v>
      </c>
    </row>
    <row r="73894" spans="1:1" x14ac:dyDescent="0.3">
      <c r="A73894">
        <v>0.19154599999999999</v>
      </c>
    </row>
    <row r="73895" spans="1:1" x14ac:dyDescent="0.3">
      <c r="A73895">
        <v>0.74416000000000004</v>
      </c>
    </row>
    <row r="73896" spans="1:1" x14ac:dyDescent="0.3">
      <c r="A73896">
        <v>0.47719699999999998</v>
      </c>
    </row>
    <row r="73897" spans="1:1" x14ac:dyDescent="0.3">
      <c r="A73897">
        <v>0.78064500000000003</v>
      </c>
    </row>
    <row r="73898" spans="1:1" x14ac:dyDescent="0.3">
      <c r="A73898">
        <v>0.54571700000000001</v>
      </c>
    </row>
    <row r="73899" spans="1:1" x14ac:dyDescent="0.3">
      <c r="A73899">
        <v>0.42469400000000002</v>
      </c>
    </row>
    <row r="73900" spans="1:1" x14ac:dyDescent="0.3">
      <c r="A73900">
        <v>0.404227</v>
      </c>
    </row>
    <row r="73901" spans="1:1" x14ac:dyDescent="0.3">
      <c r="A73901">
        <v>0.91635200000000006</v>
      </c>
    </row>
    <row r="73902" spans="1:1" x14ac:dyDescent="0.3">
      <c r="A73902" t="s">
        <v>1</v>
      </c>
    </row>
    <row r="73903" spans="1:1" x14ac:dyDescent="0.3">
      <c r="A73903">
        <v>0.35394900000000001</v>
      </c>
    </row>
    <row r="73904" spans="1:1" x14ac:dyDescent="0.3">
      <c r="A73904">
        <v>0.66763099999999997</v>
      </c>
    </row>
    <row r="73905" spans="1:1" x14ac:dyDescent="0.3">
      <c r="A73905">
        <v>6.11791E-2</v>
      </c>
    </row>
    <row r="73906" spans="1:1" x14ac:dyDescent="0.3">
      <c r="A73906">
        <v>0.51190199999999997</v>
      </c>
    </row>
    <row r="73907" spans="1:1" x14ac:dyDescent="0.3">
      <c r="A73907">
        <v>7.9866500000000007E-2</v>
      </c>
    </row>
    <row r="73908" spans="1:1" x14ac:dyDescent="0.3">
      <c r="A73908">
        <v>0.27830899999999997</v>
      </c>
    </row>
    <row r="73909" spans="1:1" x14ac:dyDescent="0.3">
      <c r="A73909">
        <v>0.77530600000000005</v>
      </c>
    </row>
    <row r="73910" spans="1:1" x14ac:dyDescent="0.3">
      <c r="A73910">
        <v>0.96707500000000002</v>
      </c>
    </row>
    <row r="73911" spans="1:1" x14ac:dyDescent="0.3">
      <c r="A73911">
        <v>0.483871</v>
      </c>
    </row>
    <row r="73912" spans="1:1" x14ac:dyDescent="0.3">
      <c r="A73912">
        <v>0.25294800000000001</v>
      </c>
    </row>
    <row r="73913" spans="1:1" x14ac:dyDescent="0.3">
      <c r="A73913">
        <v>1.17909E-2</v>
      </c>
    </row>
    <row r="73914" spans="1:1" x14ac:dyDescent="0.3">
      <c r="A73914">
        <v>0.48831999999999998</v>
      </c>
    </row>
    <row r="73915" spans="1:1" x14ac:dyDescent="0.3">
      <c r="A73915">
        <v>0.61023400000000005</v>
      </c>
    </row>
    <row r="73916" spans="1:1" x14ac:dyDescent="0.3">
      <c r="A73916">
        <v>0.138154</v>
      </c>
    </row>
    <row r="73917" spans="1:1" x14ac:dyDescent="0.3">
      <c r="A73917">
        <v>0.154171</v>
      </c>
    </row>
    <row r="73918" spans="1:1" x14ac:dyDescent="0.3">
      <c r="A73918">
        <v>0.77041199999999999</v>
      </c>
    </row>
    <row r="73919" spans="1:1" x14ac:dyDescent="0.3">
      <c r="A73919">
        <v>0.99866500000000002</v>
      </c>
    </row>
    <row r="73920" spans="1:1" x14ac:dyDescent="0.3">
      <c r="A73920">
        <v>0.65027800000000002</v>
      </c>
    </row>
    <row r="73921" spans="1:1" x14ac:dyDescent="0.3">
      <c r="A73921">
        <v>0.90967699999999996</v>
      </c>
    </row>
    <row r="73922" spans="1:1" x14ac:dyDescent="0.3">
      <c r="A73922">
        <v>0.53459400000000001</v>
      </c>
    </row>
    <row r="73923" spans="1:1" x14ac:dyDescent="0.3">
      <c r="A73923">
        <v>0.78286999999999995</v>
      </c>
    </row>
    <row r="73924" spans="1:1" x14ac:dyDescent="0.3">
      <c r="A73924">
        <v>0.45450499999999999</v>
      </c>
    </row>
    <row r="73925" spans="1:1" x14ac:dyDescent="0.3">
      <c r="A73925">
        <v>0.60444900000000001</v>
      </c>
    </row>
    <row r="73926" spans="1:1" x14ac:dyDescent="0.3">
      <c r="A73926">
        <v>0.78865399999999997</v>
      </c>
    </row>
    <row r="73927" spans="1:1" x14ac:dyDescent="0.3">
      <c r="A73927">
        <v>0.53637400000000002</v>
      </c>
    </row>
    <row r="73928" spans="1:1" x14ac:dyDescent="0.3">
      <c r="A73928">
        <v>0.609344</v>
      </c>
    </row>
    <row r="73929" spans="1:1" x14ac:dyDescent="0.3">
      <c r="A73929">
        <v>0.37753100000000001</v>
      </c>
    </row>
    <row r="73930" spans="1:1" x14ac:dyDescent="0.3">
      <c r="A73930">
        <v>0.65116799999999997</v>
      </c>
    </row>
    <row r="73931" spans="1:1" x14ac:dyDescent="0.3">
      <c r="A73931">
        <v>0.25339299999999998</v>
      </c>
    </row>
    <row r="73932" spans="1:1" x14ac:dyDescent="0.3">
      <c r="A73932">
        <v>0.42602899999999999</v>
      </c>
    </row>
    <row r="73933" spans="1:1" x14ac:dyDescent="0.3">
      <c r="A73933">
        <v>0.43848700000000002</v>
      </c>
    </row>
    <row r="73934" spans="1:1" x14ac:dyDescent="0.3">
      <c r="A73934">
        <v>0.84516100000000005</v>
      </c>
    </row>
    <row r="73935" spans="1:1" x14ac:dyDescent="0.3">
      <c r="A73935">
        <v>0.974194</v>
      </c>
    </row>
    <row r="73936" spans="1:1" x14ac:dyDescent="0.3">
      <c r="A73936">
        <v>0.401557</v>
      </c>
    </row>
    <row r="73937" spans="1:1" x14ac:dyDescent="0.3">
      <c r="A73937">
        <v>0.73926599999999998</v>
      </c>
    </row>
    <row r="73938" spans="1:1" x14ac:dyDescent="0.3">
      <c r="A73938">
        <v>0.37886500000000001</v>
      </c>
    </row>
    <row r="73939" spans="1:1" x14ac:dyDescent="0.3">
      <c r="A73939">
        <v>0.93726399999999999</v>
      </c>
    </row>
    <row r="73940" spans="1:1" x14ac:dyDescent="0.3">
      <c r="A73940">
        <v>0.72858699999999998</v>
      </c>
    </row>
    <row r="73941" spans="1:1" x14ac:dyDescent="0.3">
      <c r="A73941">
        <v>0.17330400000000001</v>
      </c>
    </row>
    <row r="73942" spans="1:1" x14ac:dyDescent="0.3">
      <c r="A73942">
        <v>0.80956600000000001</v>
      </c>
    </row>
    <row r="73943" spans="1:1" x14ac:dyDescent="0.3">
      <c r="A73943">
        <v>0.54482799999999998</v>
      </c>
    </row>
    <row r="73944" spans="1:1" x14ac:dyDescent="0.3">
      <c r="A73944">
        <v>0.80467200000000005</v>
      </c>
    </row>
    <row r="73945" spans="1:1" x14ac:dyDescent="0.3">
      <c r="A73945">
        <v>0.50834299999999999</v>
      </c>
    </row>
    <row r="73946" spans="1:1" x14ac:dyDescent="0.3">
      <c r="A73946">
        <v>0.42558400000000002</v>
      </c>
    </row>
    <row r="73947" spans="1:1" x14ac:dyDescent="0.3">
      <c r="A73947">
        <v>0.68053399999999997</v>
      </c>
    </row>
    <row r="73948" spans="1:1" x14ac:dyDescent="0.3">
      <c r="A73948">
        <v>0.82958799999999999</v>
      </c>
    </row>
    <row r="73949" spans="1:1" x14ac:dyDescent="0.3">
      <c r="A73949">
        <v>0.53370399999999996</v>
      </c>
    </row>
    <row r="73950" spans="1:1" x14ac:dyDescent="0.3">
      <c r="A73950">
        <v>0.42024499999999998</v>
      </c>
    </row>
    <row r="73951" spans="1:1" x14ac:dyDescent="0.3">
      <c r="A73951">
        <v>0.206674</v>
      </c>
    </row>
    <row r="73952" spans="1:1" x14ac:dyDescent="0.3">
      <c r="A73952">
        <v>0.44916600000000001</v>
      </c>
    </row>
    <row r="73953" spans="1:1" x14ac:dyDescent="0.3">
      <c r="A73953">
        <v>0.75928799999999996</v>
      </c>
    </row>
    <row r="73954" spans="1:1" x14ac:dyDescent="0.3">
      <c r="A73954">
        <v>0.75706300000000004</v>
      </c>
    </row>
    <row r="73955" spans="1:1" x14ac:dyDescent="0.3">
      <c r="A73955">
        <v>0.793103</v>
      </c>
    </row>
    <row r="73956" spans="1:1" x14ac:dyDescent="0.3">
      <c r="A73956">
        <v>0.42113499999999998</v>
      </c>
    </row>
    <row r="73957" spans="1:1" x14ac:dyDescent="0.3">
      <c r="A73957">
        <v>0.76907700000000001</v>
      </c>
    </row>
    <row r="73958" spans="1:1" x14ac:dyDescent="0.3">
      <c r="A73958">
        <v>0.27385999999999999</v>
      </c>
    </row>
    <row r="73959" spans="1:1" x14ac:dyDescent="0.3">
      <c r="A73959">
        <v>0.45094499999999998</v>
      </c>
    </row>
    <row r="73960" spans="1:1" x14ac:dyDescent="0.3">
      <c r="A73960">
        <v>0.39799800000000002</v>
      </c>
    </row>
    <row r="73961" spans="1:1" x14ac:dyDescent="0.3">
      <c r="A73961">
        <v>0.48164600000000002</v>
      </c>
    </row>
    <row r="73962" spans="1:1" x14ac:dyDescent="0.3">
      <c r="A73962">
        <v>0.22936599999999999</v>
      </c>
    </row>
    <row r="73963" spans="1:1" x14ac:dyDescent="0.3">
      <c r="A73963">
        <v>0.99243599999999998</v>
      </c>
    </row>
    <row r="73964" spans="1:1" x14ac:dyDescent="0.3">
      <c r="A73964">
        <v>0.51902099999999995</v>
      </c>
    </row>
    <row r="73965" spans="1:1" x14ac:dyDescent="0.3">
      <c r="A73965">
        <v>0.41090100000000002</v>
      </c>
    </row>
    <row r="73966" spans="1:1" x14ac:dyDescent="0.3">
      <c r="A73966">
        <v>0.94616199999999995</v>
      </c>
    </row>
    <row r="73967" spans="1:1" x14ac:dyDescent="0.3">
      <c r="A73967">
        <v>0.223137</v>
      </c>
    </row>
    <row r="73968" spans="1:1" x14ac:dyDescent="0.3">
      <c r="A73968">
        <v>0.26273600000000003</v>
      </c>
    </row>
    <row r="73969" spans="1:1" x14ac:dyDescent="0.3">
      <c r="A73969">
        <v>0.65606200000000003</v>
      </c>
    </row>
    <row r="73970" spans="1:1" x14ac:dyDescent="0.3">
      <c r="A73970">
        <v>0.87452700000000005</v>
      </c>
    </row>
    <row r="73971" spans="1:1" x14ac:dyDescent="0.3">
      <c r="A73971">
        <v>0.400667</v>
      </c>
    </row>
    <row r="73972" spans="1:1" x14ac:dyDescent="0.3">
      <c r="A73972">
        <v>0.84249200000000002</v>
      </c>
    </row>
    <row r="73973" spans="1:1" x14ac:dyDescent="0.3">
      <c r="A73973">
        <v>0.61112299999999997</v>
      </c>
    </row>
    <row r="73974" spans="1:1" x14ac:dyDescent="0.3">
      <c r="A73974">
        <v>0.679199</v>
      </c>
    </row>
    <row r="73975" spans="1:1" x14ac:dyDescent="0.3">
      <c r="A73975">
        <v>0.58442700000000003</v>
      </c>
    </row>
    <row r="73976" spans="1:1" x14ac:dyDescent="0.3">
      <c r="A73976">
        <v>0.24137900000000001</v>
      </c>
    </row>
    <row r="73977" spans="1:1" x14ac:dyDescent="0.3">
      <c r="A73977">
        <v>0.68765299999999996</v>
      </c>
    </row>
    <row r="73978" spans="1:1" x14ac:dyDescent="0.3">
      <c r="A73978">
        <v>0.221357</v>
      </c>
    </row>
    <row r="73979" spans="1:1" x14ac:dyDescent="0.3">
      <c r="A73979">
        <v>0.127475</v>
      </c>
    </row>
    <row r="73980" spans="1:1" x14ac:dyDescent="0.3">
      <c r="A73980">
        <v>5.1835399999999997E-2</v>
      </c>
    </row>
    <row r="73981" spans="1:1" x14ac:dyDescent="0.3">
      <c r="A73981">
        <v>0.445606</v>
      </c>
    </row>
    <row r="73982" spans="1:1" x14ac:dyDescent="0.3">
      <c r="A73982">
        <v>0.24716399999999999</v>
      </c>
    </row>
    <row r="73983" spans="1:1" x14ac:dyDescent="0.3">
      <c r="A73983">
        <v>0.56574000000000002</v>
      </c>
    </row>
    <row r="73984" spans="1:1" x14ac:dyDescent="0.3">
      <c r="A73984">
        <v>0.70411599999999996</v>
      </c>
    </row>
    <row r="73985" spans="1:1" x14ac:dyDescent="0.3">
      <c r="A73985">
        <v>0.41624</v>
      </c>
    </row>
    <row r="73986" spans="1:1" x14ac:dyDescent="0.3">
      <c r="A73986">
        <v>0.974194</v>
      </c>
    </row>
    <row r="73987" spans="1:1" x14ac:dyDescent="0.3">
      <c r="A73987">
        <v>0.293437</v>
      </c>
    </row>
    <row r="73988" spans="1:1" x14ac:dyDescent="0.3">
      <c r="A73988">
        <v>0.80422700000000003</v>
      </c>
    </row>
    <row r="73989" spans="1:1" x14ac:dyDescent="0.3">
      <c r="A73989">
        <v>0.41535</v>
      </c>
    </row>
    <row r="73990" spans="1:1" x14ac:dyDescent="0.3">
      <c r="A73990" t="s">
        <v>1</v>
      </c>
    </row>
    <row r="73991" spans="1:1" x14ac:dyDescent="0.3">
      <c r="A73991">
        <v>0.499444</v>
      </c>
    </row>
    <row r="73992" spans="1:1" x14ac:dyDescent="0.3">
      <c r="A73992">
        <v>0.457175</v>
      </c>
    </row>
    <row r="73993" spans="1:1" x14ac:dyDescent="0.3">
      <c r="A73993">
        <v>0.140378</v>
      </c>
    </row>
    <row r="73994" spans="1:1" x14ac:dyDescent="0.3">
      <c r="A73994">
        <v>0.12792000000000001</v>
      </c>
    </row>
    <row r="73995" spans="1:1" x14ac:dyDescent="0.3">
      <c r="A73995">
        <v>0.17730799999999999</v>
      </c>
    </row>
    <row r="73996" spans="1:1" x14ac:dyDescent="0.3">
      <c r="A73996">
        <v>2.9143499999999999E-2</v>
      </c>
    </row>
    <row r="73997" spans="1:1" x14ac:dyDescent="0.3">
      <c r="A73997">
        <v>0.43136799999999997</v>
      </c>
    </row>
    <row r="73998" spans="1:1" x14ac:dyDescent="0.3">
      <c r="A73998">
        <v>0.387764</v>
      </c>
    </row>
    <row r="73999" spans="1:1" x14ac:dyDescent="0.3">
      <c r="A73999">
        <v>0.154616</v>
      </c>
    </row>
    <row r="74000" spans="1:1" x14ac:dyDescent="0.3">
      <c r="A74000">
        <v>0.41223599999999999</v>
      </c>
    </row>
    <row r="74001" spans="1:1" x14ac:dyDescent="0.3">
      <c r="A74001">
        <v>3.7152400000000002E-2</v>
      </c>
    </row>
    <row r="74002" spans="1:1" x14ac:dyDescent="0.3">
      <c r="A74002">
        <v>0.16173499999999999</v>
      </c>
    </row>
    <row r="74003" spans="1:1" x14ac:dyDescent="0.3">
      <c r="A74003">
        <v>0.70767500000000005</v>
      </c>
    </row>
    <row r="74004" spans="1:1" x14ac:dyDescent="0.3">
      <c r="A74004">
        <v>0.23203599999999999</v>
      </c>
    </row>
    <row r="74005" spans="1:1" x14ac:dyDescent="0.3">
      <c r="A74005">
        <v>0.88698600000000005</v>
      </c>
    </row>
    <row r="74006" spans="1:1" x14ac:dyDescent="0.3">
      <c r="A74006">
        <v>0.53592899999999999</v>
      </c>
    </row>
    <row r="74007" spans="1:1" x14ac:dyDescent="0.3">
      <c r="A74007">
        <v>0.569299</v>
      </c>
    </row>
    <row r="74008" spans="1:1" x14ac:dyDescent="0.3">
      <c r="A74008">
        <v>4.91657E-2</v>
      </c>
    </row>
    <row r="74009" spans="1:1" x14ac:dyDescent="0.3">
      <c r="A74009">
        <v>0.10700800000000001</v>
      </c>
    </row>
    <row r="74010" spans="1:1" x14ac:dyDescent="0.3">
      <c r="A74010">
        <v>0.77975499999999998</v>
      </c>
    </row>
    <row r="74011" spans="1:1" x14ac:dyDescent="0.3">
      <c r="A74011">
        <v>0.74060099999999995</v>
      </c>
    </row>
    <row r="74012" spans="1:1" x14ac:dyDescent="0.3">
      <c r="A74012">
        <v>0.72547300000000003</v>
      </c>
    </row>
    <row r="74013" spans="1:1" x14ac:dyDescent="0.3">
      <c r="A74013">
        <v>0.53815400000000002</v>
      </c>
    </row>
    <row r="74014" spans="1:1" x14ac:dyDescent="0.3">
      <c r="A74014">
        <v>0.50433799999999995</v>
      </c>
    </row>
    <row r="74015" spans="1:1" x14ac:dyDescent="0.3">
      <c r="A74015">
        <v>0.60177999999999998</v>
      </c>
    </row>
    <row r="74016" spans="1:1" x14ac:dyDescent="0.3">
      <c r="A74016">
        <v>0.58442700000000003</v>
      </c>
    </row>
    <row r="74017" spans="1:1" x14ac:dyDescent="0.3">
      <c r="A74017">
        <v>0.291657</v>
      </c>
    </row>
    <row r="74018" spans="1:1" x14ac:dyDescent="0.3">
      <c r="A74018">
        <v>0.19065599999999999</v>
      </c>
    </row>
    <row r="74019" spans="1:1" x14ac:dyDescent="0.3">
      <c r="A74019">
        <v>0.77708600000000005</v>
      </c>
    </row>
    <row r="74020" spans="1:1" x14ac:dyDescent="0.3">
      <c r="A74020">
        <v>0.62491699999999994</v>
      </c>
    </row>
    <row r="74021" spans="1:1" x14ac:dyDescent="0.3">
      <c r="A74021">
        <v>0.40689700000000001</v>
      </c>
    </row>
    <row r="74022" spans="1:1" x14ac:dyDescent="0.3">
      <c r="A74022" t="s">
        <v>1</v>
      </c>
    </row>
    <row r="74023" spans="1:1" x14ac:dyDescent="0.3">
      <c r="A74023">
        <v>7.3637400000000006E-2</v>
      </c>
    </row>
    <row r="74024" spans="1:1" x14ac:dyDescent="0.3">
      <c r="A74024">
        <v>0.104783</v>
      </c>
    </row>
    <row r="74025" spans="1:1" x14ac:dyDescent="0.3">
      <c r="A74025">
        <v>0.41980000000000001</v>
      </c>
    </row>
    <row r="74026" spans="1:1" x14ac:dyDescent="0.3">
      <c r="A74026">
        <v>0.54037800000000002</v>
      </c>
    </row>
    <row r="74027" spans="1:1" x14ac:dyDescent="0.3">
      <c r="A74027">
        <v>0.33882099999999998</v>
      </c>
    </row>
    <row r="74028" spans="1:1" x14ac:dyDescent="0.3">
      <c r="A74028" t="s">
        <v>1</v>
      </c>
    </row>
    <row r="74029" spans="1:1" x14ac:dyDescent="0.3">
      <c r="A74029">
        <v>0.72903200000000001</v>
      </c>
    </row>
    <row r="74030" spans="1:1" x14ac:dyDescent="0.3">
      <c r="A74030">
        <v>0.97374899999999998</v>
      </c>
    </row>
    <row r="74031" spans="1:1" x14ac:dyDescent="0.3">
      <c r="A74031">
        <v>0.38731900000000002</v>
      </c>
    </row>
    <row r="74032" spans="1:1" x14ac:dyDescent="0.3">
      <c r="A74032">
        <v>0.41891</v>
      </c>
    </row>
    <row r="74033" spans="1:1" x14ac:dyDescent="0.3">
      <c r="A74033">
        <v>0.474082</v>
      </c>
    </row>
    <row r="74034" spans="1:1" x14ac:dyDescent="0.3">
      <c r="A74034">
        <v>0.62892099999999995</v>
      </c>
    </row>
    <row r="74035" spans="1:1" x14ac:dyDescent="0.3">
      <c r="A74035">
        <v>3.8932099999999997E-2</v>
      </c>
    </row>
    <row r="74036" spans="1:1" x14ac:dyDescent="0.3">
      <c r="A74036">
        <v>0.139933</v>
      </c>
    </row>
    <row r="74037" spans="1:1" x14ac:dyDescent="0.3">
      <c r="A74037">
        <v>0.42069000000000001</v>
      </c>
    </row>
    <row r="74038" spans="1:1" x14ac:dyDescent="0.3">
      <c r="A74038">
        <v>0.390434</v>
      </c>
    </row>
    <row r="74039" spans="1:1" x14ac:dyDescent="0.3">
      <c r="A74039">
        <v>0.96618499999999996</v>
      </c>
    </row>
    <row r="74040" spans="1:1" x14ac:dyDescent="0.3">
      <c r="A74040">
        <v>0.41891</v>
      </c>
    </row>
    <row r="74041" spans="1:1" x14ac:dyDescent="0.3">
      <c r="A74041">
        <v>0.51501699999999995</v>
      </c>
    </row>
    <row r="74042" spans="1:1" x14ac:dyDescent="0.3">
      <c r="A74042">
        <v>9.85539E-2</v>
      </c>
    </row>
    <row r="74043" spans="1:1" x14ac:dyDescent="0.3">
      <c r="A74043">
        <v>0.79176899999999995</v>
      </c>
    </row>
    <row r="74044" spans="1:1" x14ac:dyDescent="0.3">
      <c r="A74044">
        <v>4.8275899999999997E-2</v>
      </c>
    </row>
    <row r="74045" spans="1:1" x14ac:dyDescent="0.3">
      <c r="A74045">
        <v>0.292547</v>
      </c>
    </row>
    <row r="74046" spans="1:1" x14ac:dyDescent="0.3">
      <c r="A74046">
        <v>9.9443799999999999E-2</v>
      </c>
    </row>
    <row r="74047" spans="1:1" x14ac:dyDescent="0.3">
      <c r="A74047" t="s">
        <v>1</v>
      </c>
    </row>
    <row r="74048" spans="1:1" x14ac:dyDescent="0.3">
      <c r="A74048">
        <v>0.20266999999999999</v>
      </c>
    </row>
    <row r="74049" spans="1:1" x14ac:dyDescent="0.3">
      <c r="A74049">
        <v>0.84427099999999999</v>
      </c>
    </row>
    <row r="74050" spans="1:1" x14ac:dyDescent="0.3">
      <c r="A74050">
        <v>0.42647400000000002</v>
      </c>
    </row>
    <row r="74051" spans="1:1" x14ac:dyDescent="0.3">
      <c r="A74051">
        <v>0.39799800000000002</v>
      </c>
    </row>
    <row r="74052" spans="1:1" x14ac:dyDescent="0.3">
      <c r="A74052">
        <v>0.179533</v>
      </c>
    </row>
    <row r="74053" spans="1:1" x14ac:dyDescent="0.3">
      <c r="A74053">
        <v>0.24404899999999999</v>
      </c>
    </row>
    <row r="74054" spans="1:1" x14ac:dyDescent="0.3">
      <c r="A74054">
        <v>0.48831999999999998</v>
      </c>
    </row>
    <row r="74055" spans="1:1" x14ac:dyDescent="0.3">
      <c r="A74055">
        <v>1.3125700000000001E-2</v>
      </c>
    </row>
    <row r="74056" spans="1:1" x14ac:dyDescent="0.3">
      <c r="A74056">
        <v>0.48164600000000002</v>
      </c>
    </row>
    <row r="74057" spans="1:1" x14ac:dyDescent="0.3">
      <c r="A74057">
        <v>2.8920999999999999E-3</v>
      </c>
    </row>
    <row r="74058" spans="1:1" x14ac:dyDescent="0.3">
      <c r="A74058">
        <v>0.77130100000000001</v>
      </c>
    </row>
    <row r="74059" spans="1:1" x14ac:dyDescent="0.3">
      <c r="A74059">
        <v>0.103003</v>
      </c>
    </row>
    <row r="74060" spans="1:1" x14ac:dyDescent="0.3">
      <c r="A74060">
        <v>4.24917E-2</v>
      </c>
    </row>
    <row r="74061" spans="1:1" x14ac:dyDescent="0.3">
      <c r="A74061">
        <v>0.59510600000000002</v>
      </c>
    </row>
    <row r="74062" spans="1:1" x14ac:dyDescent="0.3">
      <c r="A74062">
        <v>0.81935500000000006</v>
      </c>
    </row>
    <row r="74063" spans="1:1" x14ac:dyDescent="0.3">
      <c r="A74063">
        <v>0.74727500000000002</v>
      </c>
    </row>
    <row r="74064" spans="1:1" x14ac:dyDescent="0.3">
      <c r="A74064" t="s">
        <v>1</v>
      </c>
    </row>
    <row r="74065" spans="1:1" x14ac:dyDescent="0.3">
      <c r="A74065">
        <v>0.22625100000000001</v>
      </c>
    </row>
    <row r="74066" spans="1:1" x14ac:dyDescent="0.3">
      <c r="A74066">
        <v>0.31345899999999999</v>
      </c>
    </row>
    <row r="74067" spans="1:1" x14ac:dyDescent="0.3">
      <c r="A74067">
        <v>0.431813</v>
      </c>
    </row>
    <row r="74068" spans="1:1" x14ac:dyDescent="0.3">
      <c r="A74068">
        <v>0.58709699999999998</v>
      </c>
    </row>
    <row r="74069" spans="1:1" x14ac:dyDescent="0.3">
      <c r="A74069" t="s">
        <v>1</v>
      </c>
    </row>
    <row r="74070" spans="1:1" x14ac:dyDescent="0.3">
      <c r="A74070">
        <v>0.51724099999999995</v>
      </c>
    </row>
    <row r="74071" spans="1:1" x14ac:dyDescent="0.3">
      <c r="A74071">
        <v>0.20533899999999999</v>
      </c>
    </row>
    <row r="74072" spans="1:1" x14ac:dyDescent="0.3">
      <c r="A74072">
        <v>0.66318100000000002</v>
      </c>
    </row>
    <row r="74073" spans="1:1" x14ac:dyDescent="0.3">
      <c r="A74073">
        <v>0.471858</v>
      </c>
    </row>
    <row r="74074" spans="1:1" x14ac:dyDescent="0.3">
      <c r="A74074">
        <v>0.97107900000000003</v>
      </c>
    </row>
    <row r="74075" spans="1:1" x14ac:dyDescent="0.3">
      <c r="A74075">
        <v>6.0066700000000004E-3</v>
      </c>
    </row>
    <row r="74076" spans="1:1" x14ac:dyDescent="0.3">
      <c r="A74076">
        <v>0.76996699999999996</v>
      </c>
    </row>
    <row r="74077" spans="1:1" x14ac:dyDescent="0.3">
      <c r="A74077">
        <v>5.4504999999999998E-2</v>
      </c>
    </row>
    <row r="74078" spans="1:1" x14ac:dyDescent="0.3">
      <c r="A74078">
        <v>0.21735299999999999</v>
      </c>
    </row>
    <row r="74079" spans="1:1" x14ac:dyDescent="0.3">
      <c r="A74079">
        <v>0.49543900000000002</v>
      </c>
    </row>
    <row r="74080" spans="1:1" x14ac:dyDescent="0.3">
      <c r="A74080">
        <v>3.8487199999999999E-2</v>
      </c>
    </row>
    <row r="74081" spans="1:1" x14ac:dyDescent="0.3">
      <c r="A74081">
        <v>0.13592899999999999</v>
      </c>
    </row>
    <row r="74082" spans="1:1" x14ac:dyDescent="0.3">
      <c r="A74082">
        <v>0.88342600000000004</v>
      </c>
    </row>
    <row r="74083" spans="1:1" x14ac:dyDescent="0.3">
      <c r="A74083">
        <v>0.55817600000000001</v>
      </c>
    </row>
    <row r="74084" spans="1:1" x14ac:dyDescent="0.3">
      <c r="A74084">
        <v>0.46963300000000002</v>
      </c>
    </row>
    <row r="74085" spans="1:1" x14ac:dyDescent="0.3">
      <c r="A74085">
        <v>0.470078</v>
      </c>
    </row>
    <row r="74086" spans="1:1" x14ac:dyDescent="0.3">
      <c r="A74086">
        <v>0.82558399999999998</v>
      </c>
    </row>
    <row r="74087" spans="1:1" x14ac:dyDescent="0.3">
      <c r="A74087">
        <v>0.42647400000000002</v>
      </c>
    </row>
    <row r="74088" spans="1:1" x14ac:dyDescent="0.3">
      <c r="A74088">
        <v>0.192436</v>
      </c>
    </row>
    <row r="74089" spans="1:1" x14ac:dyDescent="0.3">
      <c r="A74089">
        <v>0.74416000000000004</v>
      </c>
    </row>
    <row r="74090" spans="1:1" x14ac:dyDescent="0.3">
      <c r="A74090">
        <v>0.43715199999999999</v>
      </c>
    </row>
    <row r="74091" spans="1:1" x14ac:dyDescent="0.3">
      <c r="A74091">
        <v>0.38642900000000002</v>
      </c>
    </row>
    <row r="74092" spans="1:1" x14ac:dyDescent="0.3">
      <c r="A74092">
        <v>0.48342600000000002</v>
      </c>
    </row>
    <row r="74093" spans="1:1" x14ac:dyDescent="0.3">
      <c r="A74093">
        <v>0.42469400000000002</v>
      </c>
    </row>
    <row r="74094" spans="1:1" x14ac:dyDescent="0.3">
      <c r="A74094">
        <v>0.40600700000000001</v>
      </c>
    </row>
    <row r="74095" spans="1:1" x14ac:dyDescent="0.3">
      <c r="A74095">
        <v>0.91590700000000003</v>
      </c>
    </row>
    <row r="74096" spans="1:1" x14ac:dyDescent="0.3">
      <c r="A74096" t="s">
        <v>1</v>
      </c>
    </row>
    <row r="74097" spans="1:1" x14ac:dyDescent="0.3">
      <c r="A74097">
        <v>0.44115700000000002</v>
      </c>
    </row>
    <row r="74098" spans="1:1" x14ac:dyDescent="0.3">
      <c r="A74098">
        <v>0.57018899999999995</v>
      </c>
    </row>
    <row r="74099" spans="1:1" x14ac:dyDescent="0.3">
      <c r="A74099">
        <v>6.11791E-2</v>
      </c>
    </row>
    <row r="74100" spans="1:1" x14ac:dyDescent="0.3">
      <c r="A74100">
        <v>0.52213600000000004</v>
      </c>
    </row>
    <row r="74101" spans="1:1" x14ac:dyDescent="0.3">
      <c r="A74101">
        <v>6.3848699999999994E-2</v>
      </c>
    </row>
    <row r="74102" spans="1:1" x14ac:dyDescent="0.3">
      <c r="A74102">
        <v>0.34505000000000002</v>
      </c>
    </row>
    <row r="74103" spans="1:1" x14ac:dyDescent="0.3">
      <c r="A74103">
        <v>0.77263599999999999</v>
      </c>
    </row>
    <row r="74104" spans="1:1" x14ac:dyDescent="0.3">
      <c r="A74104">
        <v>0.97330399999999995</v>
      </c>
    </row>
    <row r="74105" spans="1:1" x14ac:dyDescent="0.3">
      <c r="A74105">
        <v>0.48031099999999999</v>
      </c>
    </row>
    <row r="74106" spans="1:1" x14ac:dyDescent="0.3">
      <c r="A74106">
        <v>0.31345899999999999</v>
      </c>
    </row>
    <row r="74107" spans="1:1" x14ac:dyDescent="0.3">
      <c r="A74107">
        <v>1.1345900000000001E-2</v>
      </c>
    </row>
    <row r="74108" spans="1:1" x14ac:dyDescent="0.3">
      <c r="A74108">
        <v>0.48831999999999998</v>
      </c>
    </row>
    <row r="74109" spans="1:1" x14ac:dyDescent="0.3">
      <c r="A74109">
        <v>0.52569500000000002</v>
      </c>
    </row>
    <row r="74110" spans="1:1" x14ac:dyDescent="0.3">
      <c r="A74110">
        <v>5.6729700000000001E-2</v>
      </c>
    </row>
    <row r="74111" spans="1:1" x14ac:dyDescent="0.3">
      <c r="A74111">
        <v>5.8509499999999999E-2</v>
      </c>
    </row>
    <row r="74112" spans="1:1" x14ac:dyDescent="0.3">
      <c r="A74112">
        <v>0.75305900000000003</v>
      </c>
    </row>
    <row r="74113" spans="1:1" x14ac:dyDescent="0.3">
      <c r="A74113" t="s">
        <v>1</v>
      </c>
    </row>
    <row r="74114" spans="1:1" x14ac:dyDescent="0.3">
      <c r="A74114">
        <v>7.34149E-3</v>
      </c>
    </row>
    <row r="74115" spans="1:1" x14ac:dyDescent="0.3">
      <c r="A74115" t="s">
        <v>1</v>
      </c>
    </row>
    <row r="74116" spans="1:1" x14ac:dyDescent="0.3">
      <c r="A74116">
        <v>0.15951100000000001</v>
      </c>
    </row>
    <row r="74117" spans="1:1" x14ac:dyDescent="0.3">
      <c r="A74117">
        <v>0.82691899999999996</v>
      </c>
    </row>
    <row r="74118" spans="1:1" x14ac:dyDescent="0.3">
      <c r="A74118">
        <v>0.50433799999999995</v>
      </c>
    </row>
    <row r="74119" spans="1:1" x14ac:dyDescent="0.3">
      <c r="A74119">
        <v>0.626251</v>
      </c>
    </row>
    <row r="74120" spans="1:1" x14ac:dyDescent="0.3">
      <c r="A74120">
        <v>0.72947700000000004</v>
      </c>
    </row>
    <row r="74121" spans="1:1" x14ac:dyDescent="0.3">
      <c r="A74121">
        <v>0.26362600000000003</v>
      </c>
    </row>
    <row r="74122" spans="1:1" x14ac:dyDescent="0.3">
      <c r="A74122">
        <v>0.60845400000000005</v>
      </c>
    </row>
    <row r="74123" spans="1:1" x14ac:dyDescent="0.3">
      <c r="A74123">
        <v>0.53192399999999995</v>
      </c>
    </row>
    <row r="74124" spans="1:1" x14ac:dyDescent="0.3">
      <c r="A74124">
        <v>0.59733000000000003</v>
      </c>
    </row>
    <row r="74125" spans="1:1" x14ac:dyDescent="0.3">
      <c r="A74125">
        <v>6.11791E-2</v>
      </c>
    </row>
    <row r="74126" spans="1:1" x14ac:dyDescent="0.3">
      <c r="A74126">
        <v>0.179978</v>
      </c>
    </row>
    <row r="74127" spans="1:1" x14ac:dyDescent="0.3">
      <c r="A74127">
        <v>0.31657400000000002</v>
      </c>
    </row>
    <row r="74128" spans="1:1" x14ac:dyDescent="0.3">
      <c r="A74128">
        <v>0.83225800000000005</v>
      </c>
    </row>
    <row r="74129" spans="1:1" x14ac:dyDescent="0.3">
      <c r="A74129">
        <v>0.39443800000000001</v>
      </c>
    </row>
    <row r="74130" spans="1:1" x14ac:dyDescent="0.3">
      <c r="A74130">
        <v>0.42691899999999999</v>
      </c>
    </row>
    <row r="74131" spans="1:1" x14ac:dyDescent="0.3">
      <c r="A74131">
        <v>0.94349300000000003</v>
      </c>
    </row>
    <row r="74132" spans="1:1" x14ac:dyDescent="0.3">
      <c r="A74132">
        <v>0.17107900000000001</v>
      </c>
    </row>
    <row r="74133" spans="1:1" x14ac:dyDescent="0.3">
      <c r="A74133">
        <v>0.89410500000000004</v>
      </c>
    </row>
    <row r="74134" spans="1:1" x14ac:dyDescent="0.3">
      <c r="A74134">
        <v>0.154171</v>
      </c>
    </row>
    <row r="74135" spans="1:1" x14ac:dyDescent="0.3">
      <c r="A74135">
        <v>0.45584000000000002</v>
      </c>
    </row>
    <row r="74136" spans="1:1" x14ac:dyDescent="0.3">
      <c r="A74136">
        <v>0.81713000000000002</v>
      </c>
    </row>
    <row r="74137" spans="1:1" x14ac:dyDescent="0.3">
      <c r="A74137">
        <v>0.62892099999999995</v>
      </c>
    </row>
    <row r="74138" spans="1:1" x14ac:dyDescent="0.3">
      <c r="A74138">
        <v>0.83715200000000001</v>
      </c>
    </row>
    <row r="74139" spans="1:1" x14ac:dyDescent="0.3">
      <c r="A74139">
        <v>0.51279200000000003</v>
      </c>
    </row>
    <row r="74140" spans="1:1" x14ac:dyDescent="0.3">
      <c r="A74140">
        <v>0.25161299999999998</v>
      </c>
    </row>
    <row r="74141" spans="1:1" x14ac:dyDescent="0.3">
      <c r="A74141">
        <v>0.51635200000000003</v>
      </c>
    </row>
    <row r="74142" spans="1:1" x14ac:dyDescent="0.3">
      <c r="A74142">
        <v>0.84338199999999997</v>
      </c>
    </row>
    <row r="74143" spans="1:1" x14ac:dyDescent="0.3">
      <c r="A74143">
        <v>0.53370399999999996</v>
      </c>
    </row>
    <row r="74144" spans="1:1" x14ac:dyDescent="0.3">
      <c r="A74144">
        <v>0.319689</v>
      </c>
    </row>
    <row r="74145" spans="1:1" x14ac:dyDescent="0.3">
      <c r="A74145">
        <v>0.27652900000000002</v>
      </c>
    </row>
    <row r="74146" spans="1:1" x14ac:dyDescent="0.3">
      <c r="A74146">
        <v>0.46162399999999998</v>
      </c>
    </row>
    <row r="74147" spans="1:1" x14ac:dyDescent="0.3">
      <c r="A74147">
        <v>0.49454900000000002</v>
      </c>
    </row>
    <row r="74148" spans="1:1" x14ac:dyDescent="0.3">
      <c r="A74148">
        <v>0.56351499999999999</v>
      </c>
    </row>
    <row r="74149" spans="1:1" x14ac:dyDescent="0.3">
      <c r="A74149">
        <v>0.29744199999999998</v>
      </c>
    </row>
    <row r="74150" spans="1:1" x14ac:dyDescent="0.3">
      <c r="A74150">
        <v>0.445606</v>
      </c>
    </row>
    <row r="74151" spans="1:1" x14ac:dyDescent="0.3">
      <c r="A74151">
        <v>0.72680800000000001</v>
      </c>
    </row>
    <row r="74152" spans="1:1" x14ac:dyDescent="0.3">
      <c r="A74152">
        <v>0.103003</v>
      </c>
    </row>
    <row r="74153" spans="1:1" x14ac:dyDescent="0.3">
      <c r="A74153">
        <v>0.47141300000000003</v>
      </c>
    </row>
    <row r="74154" spans="1:1" x14ac:dyDescent="0.3">
      <c r="A74154">
        <v>0.32725300000000002</v>
      </c>
    </row>
    <row r="74155" spans="1:1" x14ac:dyDescent="0.3">
      <c r="A74155">
        <v>0.63604000000000005</v>
      </c>
    </row>
    <row r="74156" spans="1:1" x14ac:dyDescent="0.3">
      <c r="A74156">
        <v>0.69966600000000001</v>
      </c>
    </row>
    <row r="74157" spans="1:1" x14ac:dyDescent="0.3">
      <c r="A74157">
        <v>0.99110100000000001</v>
      </c>
    </row>
    <row r="74158" spans="1:1" x14ac:dyDescent="0.3">
      <c r="A74158" t="s">
        <v>1</v>
      </c>
    </row>
    <row r="74159" spans="1:1" x14ac:dyDescent="0.3">
      <c r="A74159">
        <v>4.11568E-2</v>
      </c>
    </row>
    <row r="74160" spans="1:1" x14ac:dyDescent="0.3">
      <c r="A74160">
        <v>0.111012</v>
      </c>
    </row>
    <row r="74161" spans="1:1" x14ac:dyDescent="0.3">
      <c r="A74161">
        <v>0.39666299999999999</v>
      </c>
    </row>
    <row r="74162" spans="1:1" x14ac:dyDescent="0.3">
      <c r="A74162">
        <v>0.75216899999999998</v>
      </c>
    </row>
    <row r="74163" spans="1:1" x14ac:dyDescent="0.3">
      <c r="A74163">
        <v>0.54972200000000004</v>
      </c>
    </row>
    <row r="74164" spans="1:1" x14ac:dyDescent="0.3">
      <c r="A74164">
        <v>0.81979999999999997</v>
      </c>
    </row>
    <row r="74165" spans="1:1" x14ac:dyDescent="0.3">
      <c r="A74165">
        <v>0.54037800000000002</v>
      </c>
    </row>
    <row r="74166" spans="1:1" x14ac:dyDescent="0.3">
      <c r="A74166">
        <v>0.84872099999999995</v>
      </c>
    </row>
    <row r="74167" spans="1:1" x14ac:dyDescent="0.3">
      <c r="A74167">
        <v>0.651613</v>
      </c>
    </row>
    <row r="74168" spans="1:1" x14ac:dyDescent="0.3">
      <c r="A74168">
        <v>0.67430500000000004</v>
      </c>
    </row>
    <row r="74169" spans="1:1" x14ac:dyDescent="0.3">
      <c r="A74169">
        <v>0.30990000000000001</v>
      </c>
    </row>
    <row r="74170" spans="1:1" x14ac:dyDescent="0.3">
      <c r="A74170">
        <v>0.45272499999999999</v>
      </c>
    </row>
    <row r="74171" spans="1:1" x14ac:dyDescent="0.3">
      <c r="A74171">
        <v>0.41579500000000003</v>
      </c>
    </row>
    <row r="74172" spans="1:1" x14ac:dyDescent="0.3">
      <c r="A74172">
        <v>0.28987800000000002</v>
      </c>
    </row>
    <row r="74173" spans="1:1" x14ac:dyDescent="0.3">
      <c r="A74173">
        <v>0.78909899999999999</v>
      </c>
    </row>
    <row r="74174" spans="1:1" x14ac:dyDescent="0.3">
      <c r="A74174">
        <v>0.17152400000000001</v>
      </c>
    </row>
    <row r="74175" spans="1:1" x14ac:dyDescent="0.3">
      <c r="A74175">
        <v>0.46340399999999998</v>
      </c>
    </row>
    <row r="74176" spans="1:1" x14ac:dyDescent="0.3">
      <c r="A74176">
        <v>0.45183499999999999</v>
      </c>
    </row>
    <row r="74177" spans="1:1" x14ac:dyDescent="0.3">
      <c r="A74177">
        <v>0.17463799999999999</v>
      </c>
    </row>
    <row r="74178" spans="1:1" x14ac:dyDescent="0.3">
      <c r="A74178">
        <v>0.49588399999999999</v>
      </c>
    </row>
    <row r="74179" spans="1:1" x14ac:dyDescent="0.3">
      <c r="A74179">
        <v>0.35884300000000002</v>
      </c>
    </row>
    <row r="74180" spans="1:1" x14ac:dyDescent="0.3">
      <c r="A74180">
        <v>0.29833100000000001</v>
      </c>
    </row>
    <row r="74181" spans="1:1" x14ac:dyDescent="0.3">
      <c r="A74181">
        <v>0.41713</v>
      </c>
    </row>
    <row r="74182" spans="1:1" x14ac:dyDescent="0.3">
      <c r="A74182">
        <v>0.38420500000000002</v>
      </c>
    </row>
    <row r="74183" spans="1:1" x14ac:dyDescent="0.3">
      <c r="A74183">
        <v>0.10122399999999999</v>
      </c>
    </row>
    <row r="74184" spans="1:1" x14ac:dyDescent="0.3">
      <c r="A74184" t="s">
        <v>1</v>
      </c>
    </row>
    <row r="74185" spans="1:1" x14ac:dyDescent="0.3">
      <c r="A74185">
        <v>0.43804199999999999</v>
      </c>
    </row>
    <row r="74186" spans="1:1" x14ac:dyDescent="0.3">
      <c r="A74186">
        <v>0.45005600000000001</v>
      </c>
    </row>
    <row r="74187" spans="1:1" x14ac:dyDescent="0.3">
      <c r="A74187">
        <v>0.13370399999999999</v>
      </c>
    </row>
    <row r="74188" spans="1:1" x14ac:dyDescent="0.3">
      <c r="A74188">
        <v>0.13592899999999999</v>
      </c>
    </row>
    <row r="74189" spans="1:1" x14ac:dyDescent="0.3">
      <c r="A74189">
        <v>0.26852100000000001</v>
      </c>
    </row>
    <row r="74190" spans="1:1" x14ac:dyDescent="0.3">
      <c r="A74190">
        <v>0.26006699999999999</v>
      </c>
    </row>
    <row r="74191" spans="1:1" x14ac:dyDescent="0.3">
      <c r="A74191">
        <v>0.41446100000000002</v>
      </c>
    </row>
    <row r="74192" spans="1:1" x14ac:dyDescent="0.3">
      <c r="A74192">
        <v>0.41090100000000002</v>
      </c>
    </row>
    <row r="74193" spans="1:1" x14ac:dyDescent="0.3">
      <c r="A74193">
        <v>0.117686</v>
      </c>
    </row>
    <row r="74194" spans="1:1" x14ac:dyDescent="0.3">
      <c r="A74194">
        <v>0.13414899999999999</v>
      </c>
    </row>
    <row r="74195" spans="1:1" x14ac:dyDescent="0.3">
      <c r="A74195">
        <v>6.2068999999999999E-2</v>
      </c>
    </row>
    <row r="74196" spans="1:1" x14ac:dyDescent="0.3">
      <c r="A74196">
        <v>0.25828699999999999</v>
      </c>
    </row>
    <row r="74197" spans="1:1" x14ac:dyDescent="0.3">
      <c r="A74197">
        <v>0.765517</v>
      </c>
    </row>
    <row r="74198" spans="1:1" x14ac:dyDescent="0.3">
      <c r="A74198">
        <v>0.23915500000000001</v>
      </c>
    </row>
    <row r="74199" spans="1:1" x14ac:dyDescent="0.3">
      <c r="A74199" t="s">
        <v>1</v>
      </c>
    </row>
    <row r="74200" spans="1:1" x14ac:dyDescent="0.3">
      <c r="A74200">
        <v>0.42335899999999999</v>
      </c>
    </row>
    <row r="74201" spans="1:1" x14ac:dyDescent="0.3">
      <c r="A74201">
        <v>0.79888800000000004</v>
      </c>
    </row>
    <row r="74202" spans="1:1" x14ac:dyDescent="0.3">
      <c r="A74202">
        <v>0.401557</v>
      </c>
    </row>
    <row r="74203" spans="1:1" x14ac:dyDescent="0.3">
      <c r="A74203">
        <v>0.48209099999999999</v>
      </c>
    </row>
    <row r="74204" spans="1:1" x14ac:dyDescent="0.3">
      <c r="A74204">
        <v>0.17552799999999999</v>
      </c>
    </row>
    <row r="74205" spans="1:1" x14ac:dyDescent="0.3">
      <c r="A74205">
        <v>0.65250300000000006</v>
      </c>
    </row>
    <row r="74206" spans="1:1" x14ac:dyDescent="0.3">
      <c r="A74206">
        <v>0.24627399999999999</v>
      </c>
    </row>
    <row r="74207" spans="1:1" x14ac:dyDescent="0.3">
      <c r="A74207">
        <v>0.25606200000000001</v>
      </c>
    </row>
    <row r="74208" spans="1:1" x14ac:dyDescent="0.3">
      <c r="A74208">
        <v>0.73704099999999995</v>
      </c>
    </row>
    <row r="74209" spans="1:1" x14ac:dyDescent="0.3">
      <c r="A74209">
        <v>9.2769699999999997E-2</v>
      </c>
    </row>
    <row r="74210" spans="1:1" x14ac:dyDescent="0.3">
      <c r="A74210">
        <v>0.17241400000000001</v>
      </c>
    </row>
    <row r="74211" spans="1:1" x14ac:dyDescent="0.3">
      <c r="A74211">
        <v>0.153281</v>
      </c>
    </row>
    <row r="74212" spans="1:1" x14ac:dyDescent="0.3">
      <c r="A74212">
        <v>0.14705199999999999</v>
      </c>
    </row>
    <row r="74213" spans="1:1" x14ac:dyDescent="0.3">
      <c r="A74213">
        <v>0.37085699999999999</v>
      </c>
    </row>
    <row r="74214" spans="1:1" x14ac:dyDescent="0.3">
      <c r="A74214">
        <v>0.66540600000000005</v>
      </c>
    </row>
    <row r="74215" spans="1:1" x14ac:dyDescent="0.3">
      <c r="A74215">
        <v>0.46963300000000002</v>
      </c>
    </row>
    <row r="74216" spans="1:1" x14ac:dyDescent="0.3">
      <c r="A74216" t="s">
        <v>1</v>
      </c>
    </row>
    <row r="74217" spans="1:1" x14ac:dyDescent="0.3">
      <c r="A74217">
        <v>0.276974</v>
      </c>
    </row>
    <row r="74218" spans="1:1" x14ac:dyDescent="0.3">
      <c r="A74218">
        <v>0.38464999999999999</v>
      </c>
    </row>
    <row r="74219" spans="1:1" x14ac:dyDescent="0.3">
      <c r="A74219">
        <v>2.8920999999999999E-3</v>
      </c>
    </row>
    <row r="74220" spans="1:1" x14ac:dyDescent="0.3">
      <c r="A74220">
        <v>0.44160199999999999</v>
      </c>
    </row>
    <row r="74221" spans="1:1" x14ac:dyDescent="0.3">
      <c r="A74221">
        <v>0.31479400000000002</v>
      </c>
    </row>
    <row r="74222" spans="1:1" x14ac:dyDescent="0.3">
      <c r="A74222" t="s">
        <v>1</v>
      </c>
    </row>
    <row r="74223" spans="1:1" x14ac:dyDescent="0.3">
      <c r="A74223">
        <v>0.23025599999999999</v>
      </c>
    </row>
    <row r="74224" spans="1:1" x14ac:dyDescent="0.3">
      <c r="A74224">
        <v>0.251168</v>
      </c>
    </row>
    <row r="74225" spans="1:1" x14ac:dyDescent="0.3">
      <c r="A74225">
        <v>0.48520600000000003</v>
      </c>
    </row>
    <row r="74226" spans="1:1" x14ac:dyDescent="0.3">
      <c r="A74226">
        <v>0.35305900000000001</v>
      </c>
    </row>
    <row r="74227" spans="1:1" x14ac:dyDescent="0.3">
      <c r="A74227">
        <v>0.41179100000000002</v>
      </c>
    </row>
    <row r="74228" spans="1:1" x14ac:dyDescent="0.3">
      <c r="A74228">
        <v>0.61957700000000004</v>
      </c>
    </row>
    <row r="74229" spans="1:1" x14ac:dyDescent="0.3">
      <c r="A74229" t="s">
        <v>1</v>
      </c>
    </row>
    <row r="74230" spans="1:1" x14ac:dyDescent="0.3">
      <c r="A74230">
        <v>0.20400399999999999</v>
      </c>
    </row>
    <row r="74231" spans="1:1" x14ac:dyDescent="0.3">
      <c r="A74231">
        <v>0.582202</v>
      </c>
    </row>
    <row r="74232" spans="1:1" x14ac:dyDescent="0.3">
      <c r="A74232">
        <v>0.45673000000000002</v>
      </c>
    </row>
    <row r="74233" spans="1:1" x14ac:dyDescent="0.3">
      <c r="A74233">
        <v>0.69966600000000001</v>
      </c>
    </row>
    <row r="74234" spans="1:1" x14ac:dyDescent="0.3">
      <c r="A74234">
        <v>0.38998899999999997</v>
      </c>
    </row>
    <row r="74235" spans="1:1" x14ac:dyDescent="0.3">
      <c r="A74235">
        <v>0.30100100000000002</v>
      </c>
    </row>
    <row r="74236" spans="1:1" x14ac:dyDescent="0.3">
      <c r="A74236">
        <v>0.33748600000000001</v>
      </c>
    </row>
    <row r="74237" spans="1:1" x14ac:dyDescent="0.3">
      <c r="A74237">
        <v>0.104783</v>
      </c>
    </row>
    <row r="74238" spans="1:1" x14ac:dyDescent="0.3">
      <c r="A74238">
        <v>0.57508300000000001</v>
      </c>
    </row>
    <row r="74239" spans="1:1" x14ac:dyDescent="0.3">
      <c r="A74239">
        <v>0.51724099999999995</v>
      </c>
    </row>
    <row r="74240" spans="1:1" x14ac:dyDescent="0.3">
      <c r="A74240">
        <v>0.248943</v>
      </c>
    </row>
    <row r="74241" spans="1:1" x14ac:dyDescent="0.3">
      <c r="A74241" t="s">
        <v>1</v>
      </c>
    </row>
    <row r="74242" spans="1:1" x14ac:dyDescent="0.3">
      <c r="A74242">
        <v>5.1168000000000003E-3</v>
      </c>
    </row>
    <row r="74243" spans="1:1" x14ac:dyDescent="0.3">
      <c r="A74243">
        <v>0.84338199999999997</v>
      </c>
    </row>
    <row r="74244" spans="1:1" x14ac:dyDescent="0.3">
      <c r="A74244">
        <v>0.42602899999999999</v>
      </c>
    </row>
    <row r="74245" spans="1:1" x14ac:dyDescent="0.3">
      <c r="A74245">
        <v>0.55283599999999999</v>
      </c>
    </row>
    <row r="74246" spans="1:1" x14ac:dyDescent="0.3">
      <c r="A74246">
        <v>0.81713000000000002</v>
      </c>
    </row>
    <row r="74247" spans="1:1" x14ac:dyDescent="0.3">
      <c r="A74247">
        <v>0.21379300000000001</v>
      </c>
    </row>
    <row r="74248" spans="1:1" x14ac:dyDescent="0.3">
      <c r="A74248">
        <v>0.30011100000000002</v>
      </c>
    </row>
    <row r="74249" spans="1:1" x14ac:dyDescent="0.3">
      <c r="A74249">
        <v>0.35750799999999999</v>
      </c>
    </row>
    <row r="74250" spans="1:1" x14ac:dyDescent="0.3">
      <c r="A74250">
        <v>0.458065</v>
      </c>
    </row>
    <row r="74251" spans="1:1" x14ac:dyDescent="0.3">
      <c r="A74251">
        <v>0.45495000000000002</v>
      </c>
    </row>
    <row r="74252" spans="1:1" x14ac:dyDescent="0.3">
      <c r="A74252">
        <v>0.317019</v>
      </c>
    </row>
    <row r="74253" spans="1:1" x14ac:dyDescent="0.3">
      <c r="A74253">
        <v>0.44071199999999999</v>
      </c>
    </row>
    <row r="74254" spans="1:1" x14ac:dyDescent="0.3">
      <c r="A74254">
        <v>0.26140200000000002</v>
      </c>
    </row>
    <row r="74255" spans="1:1" x14ac:dyDescent="0.3">
      <c r="A74255">
        <v>0.20400399999999999</v>
      </c>
    </row>
    <row r="74256" spans="1:1" x14ac:dyDescent="0.3">
      <c r="A74256">
        <v>0.46963300000000002</v>
      </c>
    </row>
    <row r="74257" spans="1:1" x14ac:dyDescent="0.3">
      <c r="A74257">
        <v>0.74727500000000002</v>
      </c>
    </row>
    <row r="74258" spans="1:1" x14ac:dyDescent="0.3">
      <c r="A74258" t="s">
        <v>1</v>
      </c>
    </row>
    <row r="74259" spans="1:1" x14ac:dyDescent="0.3">
      <c r="A74259">
        <v>0.361958</v>
      </c>
    </row>
    <row r="74260" spans="1:1" x14ac:dyDescent="0.3">
      <c r="A74260">
        <v>0.19911000000000001</v>
      </c>
    </row>
    <row r="74261" spans="1:1" x14ac:dyDescent="0.3">
      <c r="A74261">
        <v>0.62491699999999994</v>
      </c>
    </row>
    <row r="74262" spans="1:1" x14ac:dyDescent="0.3">
      <c r="A74262">
        <v>0.70189100000000004</v>
      </c>
    </row>
    <row r="74263" spans="1:1" x14ac:dyDescent="0.3">
      <c r="A74263" t="s">
        <v>1</v>
      </c>
    </row>
    <row r="74264" spans="1:1" x14ac:dyDescent="0.3">
      <c r="A74264">
        <v>0.48920999999999998</v>
      </c>
    </row>
    <row r="74265" spans="1:1" x14ac:dyDescent="0.3">
      <c r="A74265">
        <v>0.53059000000000001</v>
      </c>
    </row>
    <row r="74266" spans="1:1" x14ac:dyDescent="0.3">
      <c r="A74266">
        <v>0.373081</v>
      </c>
    </row>
    <row r="74267" spans="1:1" x14ac:dyDescent="0.3">
      <c r="A74267">
        <v>0.72680800000000001</v>
      </c>
    </row>
    <row r="74268" spans="1:1" x14ac:dyDescent="0.3">
      <c r="A74268">
        <v>0.97107900000000003</v>
      </c>
    </row>
    <row r="74269" spans="1:1" x14ac:dyDescent="0.3">
      <c r="A74269">
        <v>1.3125700000000001E-2</v>
      </c>
    </row>
    <row r="74270" spans="1:1" x14ac:dyDescent="0.3">
      <c r="A74270">
        <v>0.44916600000000001</v>
      </c>
    </row>
    <row r="74271" spans="1:1" x14ac:dyDescent="0.3">
      <c r="A74271">
        <v>0.137709</v>
      </c>
    </row>
    <row r="74272" spans="1:1" x14ac:dyDescent="0.3">
      <c r="A74272">
        <v>5.9399300000000002E-2</v>
      </c>
    </row>
    <row r="74273" spans="1:1" x14ac:dyDescent="0.3">
      <c r="A74273">
        <v>0.57152400000000003</v>
      </c>
    </row>
    <row r="74274" spans="1:1" x14ac:dyDescent="0.3">
      <c r="A74274">
        <v>0.69699699999999998</v>
      </c>
    </row>
    <row r="74275" spans="1:1" x14ac:dyDescent="0.3">
      <c r="A74275">
        <v>0.33659600000000001</v>
      </c>
    </row>
    <row r="74276" spans="1:1" x14ac:dyDescent="0.3">
      <c r="A74276">
        <v>0.52791999999999994</v>
      </c>
    </row>
    <row r="74277" spans="1:1" x14ac:dyDescent="0.3">
      <c r="A74277">
        <v>0.41090100000000002</v>
      </c>
    </row>
    <row r="74278" spans="1:1" x14ac:dyDescent="0.3">
      <c r="A74278">
        <v>0.40734100000000001</v>
      </c>
    </row>
    <row r="74279" spans="1:1" x14ac:dyDescent="0.3">
      <c r="A74279">
        <v>0.44827600000000001</v>
      </c>
    </row>
    <row r="74280" spans="1:1" x14ac:dyDescent="0.3">
      <c r="A74280">
        <v>0.78509499999999999</v>
      </c>
    </row>
    <row r="74281" spans="1:1" x14ac:dyDescent="0.3">
      <c r="A74281">
        <v>0.458065</v>
      </c>
    </row>
    <row r="74282" spans="1:1" x14ac:dyDescent="0.3">
      <c r="A74282">
        <v>0.48031099999999999</v>
      </c>
    </row>
    <row r="74283" spans="1:1" x14ac:dyDescent="0.3">
      <c r="A74283">
        <v>0.80467200000000005</v>
      </c>
    </row>
    <row r="74284" spans="1:1" x14ac:dyDescent="0.3">
      <c r="A74284">
        <v>0.43804199999999999</v>
      </c>
    </row>
    <row r="74285" spans="1:1" x14ac:dyDescent="0.3">
      <c r="A74285">
        <v>0.833148</v>
      </c>
    </row>
    <row r="74286" spans="1:1" x14ac:dyDescent="0.3">
      <c r="A74286">
        <v>3.3370399999999999E-3</v>
      </c>
    </row>
    <row r="74287" spans="1:1" x14ac:dyDescent="0.3">
      <c r="A74287">
        <v>0.42647400000000002</v>
      </c>
    </row>
    <row r="74288" spans="1:1" x14ac:dyDescent="0.3">
      <c r="A74288">
        <v>0.2</v>
      </c>
    </row>
    <row r="74289" spans="1:1" x14ac:dyDescent="0.3">
      <c r="A74289">
        <v>0.75750799999999996</v>
      </c>
    </row>
    <row r="74290" spans="1:1" x14ac:dyDescent="0.3">
      <c r="A74290">
        <v>0.915462</v>
      </c>
    </row>
    <row r="74291" spans="1:1" x14ac:dyDescent="0.3">
      <c r="A74291">
        <v>0.51635200000000003</v>
      </c>
    </row>
    <row r="74292" spans="1:1" x14ac:dyDescent="0.3">
      <c r="A74292">
        <v>0.56974400000000003</v>
      </c>
    </row>
    <row r="74293" spans="1:1" x14ac:dyDescent="0.3">
      <c r="A74293">
        <v>6.5628500000000006E-2</v>
      </c>
    </row>
    <row r="74294" spans="1:1" x14ac:dyDescent="0.3">
      <c r="A74294">
        <v>0.473192</v>
      </c>
    </row>
    <row r="74295" spans="1:1" x14ac:dyDescent="0.3">
      <c r="A74295">
        <v>0.33036700000000002</v>
      </c>
    </row>
    <row r="74296" spans="1:1" x14ac:dyDescent="0.3">
      <c r="A74296">
        <v>0.15773100000000001</v>
      </c>
    </row>
    <row r="74297" spans="1:1" x14ac:dyDescent="0.3">
      <c r="A74297">
        <v>0.64182399999999995</v>
      </c>
    </row>
    <row r="74298" spans="1:1" x14ac:dyDescent="0.3">
      <c r="A74298">
        <v>0.98220200000000002</v>
      </c>
    </row>
    <row r="74299" spans="1:1" x14ac:dyDescent="0.3">
      <c r="A74299">
        <v>0.51012199999999996</v>
      </c>
    </row>
    <row r="74300" spans="1:1" x14ac:dyDescent="0.3">
      <c r="A74300">
        <v>0.178643</v>
      </c>
    </row>
    <row r="74301" spans="1:1" x14ac:dyDescent="0.3">
      <c r="A74301">
        <v>2.82536E-2</v>
      </c>
    </row>
    <row r="74302" spans="1:1" x14ac:dyDescent="0.3">
      <c r="A74302">
        <v>0.16217999999999999</v>
      </c>
    </row>
    <row r="74303" spans="1:1" x14ac:dyDescent="0.3">
      <c r="A74303">
        <v>0.47497200000000001</v>
      </c>
    </row>
    <row r="74304" spans="1:1" x14ac:dyDescent="0.3">
      <c r="A74304">
        <v>3.4927699999999999E-2</v>
      </c>
    </row>
    <row r="74305" spans="1:1" x14ac:dyDescent="0.3">
      <c r="A74305">
        <v>0.35261399999999998</v>
      </c>
    </row>
    <row r="74306" spans="1:1" x14ac:dyDescent="0.3">
      <c r="A74306">
        <v>0.82380399999999998</v>
      </c>
    </row>
    <row r="74307" spans="1:1" x14ac:dyDescent="0.3">
      <c r="A74307" t="s">
        <v>1</v>
      </c>
    </row>
    <row r="74308" spans="1:1" x14ac:dyDescent="0.3">
      <c r="A74308">
        <v>0.55150200000000005</v>
      </c>
    </row>
    <row r="74309" spans="1:1" x14ac:dyDescent="0.3">
      <c r="A74309" t="s">
        <v>1</v>
      </c>
    </row>
    <row r="74310" spans="1:1" x14ac:dyDescent="0.3">
      <c r="A74310">
        <v>0.57864300000000002</v>
      </c>
    </row>
    <row r="74311" spans="1:1" x14ac:dyDescent="0.3">
      <c r="A74311">
        <v>0.39354800000000001</v>
      </c>
    </row>
    <row r="74312" spans="1:1" x14ac:dyDescent="0.3">
      <c r="A74312">
        <v>0.35839799999999999</v>
      </c>
    </row>
    <row r="74313" spans="1:1" x14ac:dyDescent="0.3">
      <c r="A74313">
        <v>0.42958800000000003</v>
      </c>
    </row>
    <row r="74314" spans="1:1" x14ac:dyDescent="0.3">
      <c r="A74314">
        <v>0.71790900000000002</v>
      </c>
    </row>
    <row r="74315" spans="1:1" x14ac:dyDescent="0.3">
      <c r="A74315">
        <v>0.73259200000000002</v>
      </c>
    </row>
    <row r="74316" spans="1:1" x14ac:dyDescent="0.3">
      <c r="A74316">
        <v>0.35795300000000002</v>
      </c>
    </row>
    <row r="74317" spans="1:1" x14ac:dyDescent="0.3">
      <c r="A74317">
        <v>0.48253600000000002</v>
      </c>
    </row>
    <row r="74318" spans="1:1" x14ac:dyDescent="0.3">
      <c r="A74318">
        <v>9.4549499999999995E-2</v>
      </c>
    </row>
    <row r="74319" spans="1:1" x14ac:dyDescent="0.3">
      <c r="A74319">
        <v>0.14215800000000001</v>
      </c>
    </row>
    <row r="74320" spans="1:1" x14ac:dyDescent="0.3">
      <c r="A74320">
        <v>5.0055599999999999E-2</v>
      </c>
    </row>
    <row r="74321" spans="1:1" x14ac:dyDescent="0.3">
      <c r="A74321">
        <v>0.110122</v>
      </c>
    </row>
    <row r="74322" spans="1:1" x14ac:dyDescent="0.3">
      <c r="A74322">
        <v>0.59243599999999996</v>
      </c>
    </row>
    <row r="74323" spans="1:1" x14ac:dyDescent="0.3">
      <c r="A74323">
        <v>0.96796400000000005</v>
      </c>
    </row>
    <row r="74324" spans="1:1" x14ac:dyDescent="0.3">
      <c r="A74324">
        <v>0.39488299999999998</v>
      </c>
    </row>
    <row r="74325" spans="1:1" x14ac:dyDescent="0.3">
      <c r="A74325">
        <v>0.65517199999999998</v>
      </c>
    </row>
    <row r="74326" spans="1:1" x14ac:dyDescent="0.3">
      <c r="A74326">
        <v>0.25917699999999999</v>
      </c>
    </row>
    <row r="74327" spans="1:1" x14ac:dyDescent="0.3">
      <c r="A74327">
        <v>0.83581799999999995</v>
      </c>
    </row>
    <row r="74328" spans="1:1" x14ac:dyDescent="0.3">
      <c r="A74328">
        <v>0.44694099999999998</v>
      </c>
    </row>
    <row r="74329" spans="1:1" x14ac:dyDescent="0.3">
      <c r="A74329">
        <v>0.51679600000000003</v>
      </c>
    </row>
    <row r="74330" spans="1:1" x14ac:dyDescent="0.3">
      <c r="A74330">
        <v>0.585762</v>
      </c>
    </row>
    <row r="74331" spans="1:1" x14ac:dyDescent="0.3">
      <c r="A74331">
        <v>0.721468</v>
      </c>
    </row>
    <row r="74332" spans="1:1" x14ac:dyDescent="0.3">
      <c r="A74332">
        <v>0.59332600000000002</v>
      </c>
    </row>
    <row r="74333" spans="1:1" x14ac:dyDescent="0.3">
      <c r="A74333">
        <v>0.400667</v>
      </c>
    </row>
    <row r="74334" spans="1:1" x14ac:dyDescent="0.3">
      <c r="A74334">
        <v>0.497664</v>
      </c>
    </row>
    <row r="74335" spans="1:1" x14ac:dyDescent="0.3">
      <c r="A74335">
        <v>0.58531699999999998</v>
      </c>
    </row>
    <row r="74336" spans="1:1" x14ac:dyDescent="0.3">
      <c r="A74336">
        <v>0.54616200000000004</v>
      </c>
    </row>
    <row r="74337" spans="1:1" x14ac:dyDescent="0.3">
      <c r="A74337">
        <v>9.2324799999999999E-2</v>
      </c>
    </row>
    <row r="74338" spans="1:1" x14ac:dyDescent="0.3">
      <c r="A74338">
        <v>8.0311499999999994E-2</v>
      </c>
    </row>
    <row r="74339" spans="1:1" x14ac:dyDescent="0.3">
      <c r="A74339">
        <v>0.389544</v>
      </c>
    </row>
    <row r="74340" spans="1:1" x14ac:dyDescent="0.3">
      <c r="A74340">
        <v>0.61557300000000004</v>
      </c>
    </row>
    <row r="74341" spans="1:1" x14ac:dyDescent="0.3">
      <c r="A74341">
        <v>0.59777499999999995</v>
      </c>
    </row>
    <row r="74342" spans="1:1" x14ac:dyDescent="0.3">
      <c r="A74342">
        <v>0.80734099999999998</v>
      </c>
    </row>
    <row r="74343" spans="1:1" x14ac:dyDescent="0.3">
      <c r="A74343">
        <v>0.29477199999999998</v>
      </c>
    </row>
    <row r="74344" spans="1:1" x14ac:dyDescent="0.3">
      <c r="A74344">
        <v>8.2536200000000004E-2</v>
      </c>
    </row>
    <row r="74345" spans="1:1" x14ac:dyDescent="0.3">
      <c r="A74345">
        <v>0.57908800000000005</v>
      </c>
    </row>
    <row r="74346" spans="1:1" x14ac:dyDescent="0.3">
      <c r="A74346">
        <v>0.48120099999999999</v>
      </c>
    </row>
    <row r="74347" spans="1:1" x14ac:dyDescent="0.3">
      <c r="A74347">
        <v>0.28720800000000002</v>
      </c>
    </row>
    <row r="74348" spans="1:1" x14ac:dyDescent="0.3">
      <c r="A74348">
        <v>4.7830900000000003E-2</v>
      </c>
    </row>
    <row r="74349" spans="1:1" x14ac:dyDescent="0.3">
      <c r="A74349">
        <v>0.64716399999999996</v>
      </c>
    </row>
    <row r="74350" spans="1:1" x14ac:dyDescent="0.3">
      <c r="A74350">
        <v>0.430033</v>
      </c>
    </row>
    <row r="74351" spans="1:1" x14ac:dyDescent="0.3">
      <c r="A74351">
        <v>0.82157999999999998</v>
      </c>
    </row>
    <row r="74352" spans="1:1" x14ac:dyDescent="0.3">
      <c r="A74352">
        <v>0.81935500000000006</v>
      </c>
    </row>
    <row r="74353" spans="1:1" x14ac:dyDescent="0.3">
      <c r="A74353">
        <v>5.4949900000000003E-2</v>
      </c>
    </row>
    <row r="74354" spans="1:1" x14ac:dyDescent="0.3">
      <c r="A74354">
        <v>0.91012199999999999</v>
      </c>
    </row>
    <row r="74355" spans="1:1" x14ac:dyDescent="0.3">
      <c r="A74355">
        <v>0.23604</v>
      </c>
    </row>
    <row r="74356" spans="1:1" x14ac:dyDescent="0.3">
      <c r="A74356">
        <v>0.62269200000000002</v>
      </c>
    </row>
    <row r="74357" spans="1:1" x14ac:dyDescent="0.3">
      <c r="A74357">
        <v>0.52302599999999999</v>
      </c>
    </row>
    <row r="74358" spans="1:1" x14ac:dyDescent="0.3">
      <c r="A74358">
        <v>0.86340399999999995</v>
      </c>
    </row>
    <row r="74359" spans="1:1" x14ac:dyDescent="0.3">
      <c r="A74359">
        <v>0.182202</v>
      </c>
    </row>
    <row r="74360" spans="1:1" x14ac:dyDescent="0.3">
      <c r="A74360">
        <v>0.359288</v>
      </c>
    </row>
    <row r="74361" spans="1:1" x14ac:dyDescent="0.3">
      <c r="A74361">
        <v>0.28854299999999999</v>
      </c>
    </row>
    <row r="74362" spans="1:1" x14ac:dyDescent="0.3">
      <c r="A74362">
        <v>0.66095700000000002</v>
      </c>
    </row>
    <row r="74363" spans="1:1" x14ac:dyDescent="0.3">
      <c r="A74363">
        <v>0.33793099999999998</v>
      </c>
    </row>
    <row r="74364" spans="1:1" x14ac:dyDescent="0.3">
      <c r="A74364">
        <v>0.38197999999999999</v>
      </c>
    </row>
    <row r="74365" spans="1:1" x14ac:dyDescent="0.3">
      <c r="A74365">
        <v>0.72725300000000004</v>
      </c>
    </row>
    <row r="74366" spans="1:1" x14ac:dyDescent="0.3">
      <c r="A74366">
        <v>0.414016</v>
      </c>
    </row>
    <row r="74367" spans="1:1" x14ac:dyDescent="0.3">
      <c r="A74367">
        <v>0.49499399999999999</v>
      </c>
    </row>
    <row r="74368" spans="1:1" x14ac:dyDescent="0.3">
      <c r="A74368">
        <v>0.24137900000000001</v>
      </c>
    </row>
    <row r="74369" spans="1:1" x14ac:dyDescent="0.3">
      <c r="A74369">
        <v>9.0100100000000002E-2</v>
      </c>
    </row>
    <row r="74370" spans="1:1" x14ac:dyDescent="0.3">
      <c r="A74370">
        <v>0.664516</v>
      </c>
    </row>
    <row r="74371" spans="1:1" x14ac:dyDescent="0.3">
      <c r="A74371">
        <v>3.8932099999999997E-2</v>
      </c>
    </row>
    <row r="74372" spans="1:1" x14ac:dyDescent="0.3">
      <c r="A74372">
        <v>0.61201300000000003</v>
      </c>
    </row>
    <row r="74373" spans="1:1" x14ac:dyDescent="0.3">
      <c r="A74373">
        <v>0.42113499999999998</v>
      </c>
    </row>
    <row r="74374" spans="1:1" x14ac:dyDescent="0.3">
      <c r="A74374">
        <v>0.56796400000000002</v>
      </c>
    </row>
    <row r="74375" spans="1:1" x14ac:dyDescent="0.3">
      <c r="A74375">
        <v>0.110122</v>
      </c>
    </row>
    <row r="74376" spans="1:1" x14ac:dyDescent="0.3">
      <c r="A74376">
        <v>0.93459400000000004</v>
      </c>
    </row>
    <row r="74377" spans="1:1" x14ac:dyDescent="0.3">
      <c r="A74377">
        <v>0.36596200000000001</v>
      </c>
    </row>
    <row r="74378" spans="1:1" x14ac:dyDescent="0.3">
      <c r="A74378" t="s">
        <v>1</v>
      </c>
    </row>
    <row r="74379" spans="1:1" x14ac:dyDescent="0.3">
      <c r="A74379">
        <v>6.5183500000000005E-2</v>
      </c>
    </row>
    <row r="74380" spans="1:1" x14ac:dyDescent="0.3">
      <c r="A74380">
        <v>0.45005600000000001</v>
      </c>
    </row>
    <row r="74381" spans="1:1" x14ac:dyDescent="0.3">
      <c r="A74381">
        <v>0.19733000000000001</v>
      </c>
    </row>
    <row r="74382" spans="1:1" x14ac:dyDescent="0.3">
      <c r="A74382">
        <v>5.9399300000000002E-2</v>
      </c>
    </row>
    <row r="74383" spans="1:1" x14ac:dyDescent="0.3">
      <c r="A74383">
        <v>0.59065599999999996</v>
      </c>
    </row>
    <row r="74384" spans="1:1" x14ac:dyDescent="0.3">
      <c r="A74384">
        <v>3.3592900000000002E-2</v>
      </c>
    </row>
    <row r="74385" spans="1:1" x14ac:dyDescent="0.3">
      <c r="A74385">
        <v>0.60578399999999999</v>
      </c>
    </row>
    <row r="74386" spans="1:1" x14ac:dyDescent="0.3">
      <c r="A74386">
        <v>0.334816</v>
      </c>
    </row>
    <row r="74387" spans="1:1" x14ac:dyDescent="0.3">
      <c r="A74387">
        <v>0.63025600000000004</v>
      </c>
    </row>
    <row r="74388" spans="1:1" x14ac:dyDescent="0.3">
      <c r="A74388">
        <v>2.33593E-2</v>
      </c>
    </row>
    <row r="74389" spans="1:1" x14ac:dyDescent="0.3">
      <c r="A74389">
        <v>8.4315899999999999E-2</v>
      </c>
    </row>
    <row r="74390" spans="1:1" x14ac:dyDescent="0.3">
      <c r="A74390">
        <v>0.12614</v>
      </c>
    </row>
    <row r="74391" spans="1:1" x14ac:dyDescent="0.3">
      <c r="A74391">
        <v>0.77441599999999999</v>
      </c>
    </row>
    <row r="74392" spans="1:1" x14ac:dyDescent="0.3">
      <c r="A74392">
        <v>0.24360399999999999</v>
      </c>
    </row>
    <row r="74393" spans="1:1" x14ac:dyDescent="0.3">
      <c r="A74393">
        <v>2.5583999999999999E-2</v>
      </c>
    </row>
    <row r="74394" spans="1:1" x14ac:dyDescent="0.3">
      <c r="A74394">
        <v>0.34594000000000003</v>
      </c>
    </row>
    <row r="74395" spans="1:1" x14ac:dyDescent="0.3">
      <c r="A74395">
        <v>0.80022199999999999</v>
      </c>
    </row>
    <row r="74396" spans="1:1" x14ac:dyDescent="0.3">
      <c r="A74396">
        <v>0.40022200000000002</v>
      </c>
    </row>
    <row r="74397" spans="1:1" x14ac:dyDescent="0.3">
      <c r="A74397">
        <v>0.401557</v>
      </c>
    </row>
    <row r="74398" spans="1:1" x14ac:dyDescent="0.3">
      <c r="A74398">
        <v>0.388654</v>
      </c>
    </row>
    <row r="74399" spans="1:1" x14ac:dyDescent="0.3">
      <c r="A74399">
        <v>0.67519499999999999</v>
      </c>
    </row>
    <row r="74400" spans="1:1" x14ac:dyDescent="0.3">
      <c r="A74400">
        <v>0.34994399999999998</v>
      </c>
    </row>
    <row r="74401" spans="1:1" x14ac:dyDescent="0.3">
      <c r="A74401">
        <v>0.44872099999999998</v>
      </c>
    </row>
    <row r="74402" spans="1:1" x14ac:dyDescent="0.3">
      <c r="A74402">
        <v>0.80422700000000003</v>
      </c>
    </row>
    <row r="74403" spans="1:1" x14ac:dyDescent="0.3">
      <c r="A74403">
        <v>0.67474999999999996</v>
      </c>
    </row>
    <row r="74404" spans="1:1" x14ac:dyDescent="0.3">
      <c r="A74404">
        <v>9.6774200000000005E-2</v>
      </c>
    </row>
    <row r="74405" spans="1:1" x14ac:dyDescent="0.3">
      <c r="A74405">
        <v>0.47675200000000001</v>
      </c>
    </row>
    <row r="74406" spans="1:1" x14ac:dyDescent="0.3">
      <c r="A74406">
        <v>0.13414899999999999</v>
      </c>
    </row>
    <row r="74407" spans="1:1" x14ac:dyDescent="0.3">
      <c r="A74407">
        <v>0.56306999999999996</v>
      </c>
    </row>
    <row r="74408" spans="1:1" x14ac:dyDescent="0.3">
      <c r="A74408">
        <v>0.66985499999999998</v>
      </c>
    </row>
    <row r="74409" spans="1:1" x14ac:dyDescent="0.3">
      <c r="A74409">
        <v>0.40289199999999997</v>
      </c>
    </row>
    <row r="74410" spans="1:1" x14ac:dyDescent="0.3">
      <c r="A74410">
        <v>0.50166900000000003</v>
      </c>
    </row>
    <row r="74411" spans="1:1" x14ac:dyDescent="0.3">
      <c r="A74411">
        <v>0.44293700000000003</v>
      </c>
    </row>
    <row r="74412" spans="1:1" x14ac:dyDescent="0.3">
      <c r="A74412">
        <v>0.47497200000000001</v>
      </c>
    </row>
    <row r="74413" spans="1:1" x14ac:dyDescent="0.3">
      <c r="A74413">
        <v>0.116796</v>
      </c>
    </row>
    <row r="74414" spans="1:1" x14ac:dyDescent="0.3">
      <c r="A74414">
        <v>0.44160199999999999</v>
      </c>
    </row>
    <row r="74415" spans="1:1" x14ac:dyDescent="0.3">
      <c r="A74415">
        <v>0.44115700000000002</v>
      </c>
    </row>
    <row r="74416" spans="1:1" x14ac:dyDescent="0.3">
      <c r="A74416" t="s">
        <v>1</v>
      </c>
    </row>
    <row r="74417" spans="1:1" x14ac:dyDescent="0.3">
      <c r="A74417">
        <v>0.63070099999999996</v>
      </c>
    </row>
    <row r="74418" spans="1:1" x14ac:dyDescent="0.3">
      <c r="A74418">
        <v>0.985317</v>
      </c>
    </row>
    <row r="74419" spans="1:1" x14ac:dyDescent="0.3">
      <c r="A74419">
        <v>0.43359300000000001</v>
      </c>
    </row>
    <row r="74420" spans="1:1" x14ac:dyDescent="0.3">
      <c r="A74420">
        <v>0.11457199999999999</v>
      </c>
    </row>
    <row r="74421" spans="1:1" x14ac:dyDescent="0.3">
      <c r="A74421">
        <v>0.40823100000000001</v>
      </c>
    </row>
    <row r="74422" spans="1:1" x14ac:dyDescent="0.3">
      <c r="A74422">
        <v>0.73170199999999996</v>
      </c>
    </row>
    <row r="74423" spans="1:1" x14ac:dyDescent="0.3">
      <c r="A74423" t="s">
        <v>1</v>
      </c>
    </row>
    <row r="74424" spans="1:1" x14ac:dyDescent="0.3">
      <c r="A74424">
        <v>0.40200200000000003</v>
      </c>
    </row>
    <row r="74425" spans="1:1" x14ac:dyDescent="0.3">
      <c r="A74425">
        <v>0.248943</v>
      </c>
    </row>
    <row r="74426" spans="1:1" x14ac:dyDescent="0.3">
      <c r="A74426">
        <v>4.3826499999999997E-2</v>
      </c>
    </row>
    <row r="74427" spans="1:1" x14ac:dyDescent="0.3">
      <c r="A74427">
        <v>0.88787499999999997</v>
      </c>
    </row>
    <row r="74428" spans="1:1" x14ac:dyDescent="0.3">
      <c r="A74428">
        <v>0.64315900000000004</v>
      </c>
    </row>
    <row r="74429" spans="1:1" x14ac:dyDescent="0.3">
      <c r="A74429">
        <v>0.20578399999999999</v>
      </c>
    </row>
    <row r="74430" spans="1:1" x14ac:dyDescent="0.3">
      <c r="A74430">
        <v>8.6095699999999997E-2</v>
      </c>
    </row>
    <row r="74431" spans="1:1" x14ac:dyDescent="0.3">
      <c r="A74431">
        <v>0.57775299999999996</v>
      </c>
    </row>
    <row r="74432" spans="1:1" x14ac:dyDescent="0.3">
      <c r="A74432">
        <v>0.48698599999999997</v>
      </c>
    </row>
    <row r="74433" spans="1:1" x14ac:dyDescent="0.3">
      <c r="A74433">
        <v>0.35216900000000001</v>
      </c>
    </row>
    <row r="74434" spans="1:1" x14ac:dyDescent="0.3">
      <c r="A74434">
        <v>0.18620700000000001</v>
      </c>
    </row>
    <row r="74435" spans="1:1" x14ac:dyDescent="0.3">
      <c r="A74435" t="s">
        <v>1</v>
      </c>
    </row>
    <row r="74436" spans="1:1" x14ac:dyDescent="0.3">
      <c r="A74436">
        <v>0.404227</v>
      </c>
    </row>
    <row r="74437" spans="1:1" x14ac:dyDescent="0.3">
      <c r="A74437">
        <v>0.76596200000000003</v>
      </c>
    </row>
    <row r="74438" spans="1:1" x14ac:dyDescent="0.3">
      <c r="A74438">
        <v>0.26273600000000003</v>
      </c>
    </row>
    <row r="74439" spans="1:1" x14ac:dyDescent="0.3">
      <c r="A74439">
        <v>0.23871000000000001</v>
      </c>
    </row>
    <row r="74440" spans="1:1" x14ac:dyDescent="0.3">
      <c r="A74440">
        <v>0.91813100000000003</v>
      </c>
    </row>
    <row r="74441" spans="1:1" x14ac:dyDescent="0.3">
      <c r="A74441">
        <v>0.46206900000000001</v>
      </c>
    </row>
    <row r="74442" spans="1:1" x14ac:dyDescent="0.3">
      <c r="A74442">
        <v>0.67430500000000004</v>
      </c>
    </row>
    <row r="74443" spans="1:1" x14ac:dyDescent="0.3">
      <c r="A74443">
        <v>0.39443800000000001</v>
      </c>
    </row>
    <row r="74444" spans="1:1" x14ac:dyDescent="0.3">
      <c r="A74444">
        <v>0.48164600000000002</v>
      </c>
    </row>
    <row r="74445" spans="1:1" x14ac:dyDescent="0.3">
      <c r="A74445">
        <v>0.45317000000000002</v>
      </c>
    </row>
    <row r="74446" spans="1:1" x14ac:dyDescent="0.3">
      <c r="A74446">
        <v>0.84293700000000005</v>
      </c>
    </row>
    <row r="74447" spans="1:1" x14ac:dyDescent="0.3">
      <c r="A74447">
        <v>0.76640699999999995</v>
      </c>
    </row>
    <row r="74448" spans="1:1" x14ac:dyDescent="0.3">
      <c r="A74448" t="s">
        <v>1</v>
      </c>
    </row>
    <row r="74449" spans="1:1" x14ac:dyDescent="0.3">
      <c r="A74449">
        <v>0.52436000000000005</v>
      </c>
    </row>
    <row r="74450" spans="1:1" x14ac:dyDescent="0.3">
      <c r="A74450">
        <v>0.98798699999999995</v>
      </c>
    </row>
    <row r="74451" spans="1:1" x14ac:dyDescent="0.3">
      <c r="A74451">
        <v>0.74727500000000002</v>
      </c>
    </row>
    <row r="74452" spans="1:1" x14ac:dyDescent="0.3">
      <c r="A74452" t="s">
        <v>1</v>
      </c>
    </row>
    <row r="74453" spans="1:1" x14ac:dyDescent="0.3">
      <c r="A74453">
        <v>0.37753100000000001</v>
      </c>
    </row>
    <row r="74454" spans="1:1" x14ac:dyDescent="0.3">
      <c r="A74454">
        <v>0.41312599999999999</v>
      </c>
    </row>
    <row r="74455" spans="1:1" x14ac:dyDescent="0.3">
      <c r="A74455">
        <v>0.14883199999999999</v>
      </c>
    </row>
    <row r="74456" spans="1:1" x14ac:dyDescent="0.3">
      <c r="A74456">
        <v>0.80867599999999995</v>
      </c>
    </row>
    <row r="74457" spans="1:1" x14ac:dyDescent="0.3">
      <c r="A74457">
        <v>0.54838699999999996</v>
      </c>
    </row>
    <row r="74458" spans="1:1" x14ac:dyDescent="0.3">
      <c r="A74458">
        <v>0.860734</v>
      </c>
    </row>
    <row r="74459" spans="1:1" x14ac:dyDescent="0.3">
      <c r="A74459">
        <v>0.790879</v>
      </c>
    </row>
    <row r="74460" spans="1:1" x14ac:dyDescent="0.3">
      <c r="A74460">
        <v>0.45450499999999999</v>
      </c>
    </row>
    <row r="74461" spans="1:1" x14ac:dyDescent="0.3">
      <c r="A74461">
        <v>0.82469400000000004</v>
      </c>
    </row>
    <row r="74462" spans="1:1" x14ac:dyDescent="0.3">
      <c r="A74462">
        <v>0.80155699999999996</v>
      </c>
    </row>
    <row r="74463" spans="1:1" x14ac:dyDescent="0.3">
      <c r="A74463">
        <v>0.17063400000000001</v>
      </c>
    </row>
    <row r="74464" spans="1:1" x14ac:dyDescent="0.3">
      <c r="A74464">
        <v>0.485651</v>
      </c>
    </row>
    <row r="74465" spans="1:1" x14ac:dyDescent="0.3">
      <c r="A74465">
        <v>0.43982199999999999</v>
      </c>
    </row>
    <row r="74466" spans="1:1" x14ac:dyDescent="0.3">
      <c r="A74466">
        <v>0.31657400000000002</v>
      </c>
    </row>
    <row r="74467" spans="1:1" x14ac:dyDescent="0.3">
      <c r="A74467">
        <v>0.83047800000000005</v>
      </c>
    </row>
    <row r="74468" spans="1:1" x14ac:dyDescent="0.3">
      <c r="A74468">
        <v>0.25828699999999999</v>
      </c>
    </row>
    <row r="74469" spans="1:1" x14ac:dyDescent="0.3">
      <c r="A74469">
        <v>0.54304799999999998</v>
      </c>
    </row>
    <row r="74470" spans="1:1" x14ac:dyDescent="0.3">
      <c r="A74470">
        <v>0.20222499999999999</v>
      </c>
    </row>
    <row r="74471" spans="1:1" x14ac:dyDescent="0.3">
      <c r="A74471">
        <v>0.45272499999999999</v>
      </c>
    </row>
    <row r="74472" spans="1:1" x14ac:dyDescent="0.3">
      <c r="A74472">
        <v>0.12792000000000001</v>
      </c>
    </row>
    <row r="74473" spans="1:1" x14ac:dyDescent="0.3">
      <c r="A74473">
        <v>0.37530599999999997</v>
      </c>
    </row>
    <row r="74474" spans="1:1" x14ac:dyDescent="0.3">
      <c r="A74474">
        <v>0.79977799999999999</v>
      </c>
    </row>
    <row r="74475" spans="1:1" x14ac:dyDescent="0.3">
      <c r="A74475">
        <v>0.24004400000000001</v>
      </c>
    </row>
    <row r="74476" spans="1:1" x14ac:dyDescent="0.3">
      <c r="A74476">
        <v>0.34860999999999998</v>
      </c>
    </row>
    <row r="74477" spans="1:1" x14ac:dyDescent="0.3">
      <c r="A74477">
        <v>0.66985499999999998</v>
      </c>
    </row>
    <row r="74478" spans="1:1" x14ac:dyDescent="0.3">
      <c r="A74478">
        <v>0.41935499999999998</v>
      </c>
    </row>
    <row r="74479" spans="1:1" x14ac:dyDescent="0.3">
      <c r="A74479">
        <v>0.71746399999999999</v>
      </c>
    </row>
    <row r="74480" spans="1:1" x14ac:dyDescent="0.3">
      <c r="A74480">
        <v>0.303226</v>
      </c>
    </row>
    <row r="74481" spans="1:1" x14ac:dyDescent="0.3">
      <c r="A74481">
        <v>9.6329300000000007E-2</v>
      </c>
    </row>
    <row r="74482" spans="1:1" x14ac:dyDescent="0.3">
      <c r="A74482">
        <v>0.40689700000000001</v>
      </c>
    </row>
    <row r="74483" spans="1:1" x14ac:dyDescent="0.3">
      <c r="A74483">
        <v>0.89276999999999995</v>
      </c>
    </row>
    <row r="74484" spans="1:1" x14ac:dyDescent="0.3">
      <c r="A74484" t="s">
        <v>1</v>
      </c>
    </row>
    <row r="74485" spans="1:1" x14ac:dyDescent="0.3">
      <c r="A74485">
        <v>0.431813</v>
      </c>
    </row>
    <row r="74486" spans="1:1" x14ac:dyDescent="0.3">
      <c r="A74486">
        <v>0.59332600000000002</v>
      </c>
    </row>
    <row r="74487" spans="1:1" x14ac:dyDescent="0.3">
      <c r="A74487">
        <v>6.11791E-2</v>
      </c>
    </row>
    <row r="74488" spans="1:1" x14ac:dyDescent="0.3">
      <c r="A74488">
        <v>0.33303700000000003</v>
      </c>
    </row>
    <row r="74489" spans="1:1" x14ac:dyDescent="0.3">
      <c r="A74489">
        <v>1.22358E-2</v>
      </c>
    </row>
    <row r="74490" spans="1:1" x14ac:dyDescent="0.3">
      <c r="A74490">
        <v>0.104338</v>
      </c>
    </row>
    <row r="74491" spans="1:1" x14ac:dyDescent="0.3">
      <c r="A74491">
        <v>0.805562</v>
      </c>
    </row>
    <row r="74492" spans="1:1" x14ac:dyDescent="0.3">
      <c r="A74492">
        <v>0.388654</v>
      </c>
    </row>
    <row r="74493" spans="1:1" x14ac:dyDescent="0.3">
      <c r="A74493">
        <v>0.66985499999999998</v>
      </c>
    </row>
    <row r="74494" spans="1:1" x14ac:dyDescent="0.3">
      <c r="A74494">
        <v>1.4460499999999999E-2</v>
      </c>
    </row>
    <row r="74495" spans="1:1" x14ac:dyDescent="0.3">
      <c r="A74495">
        <v>0.104338</v>
      </c>
    </row>
    <row r="74496" spans="1:1" x14ac:dyDescent="0.3">
      <c r="A74496">
        <v>0.27296999999999999</v>
      </c>
    </row>
    <row r="74497" spans="1:1" x14ac:dyDescent="0.3">
      <c r="A74497">
        <v>0.42246899999999998</v>
      </c>
    </row>
    <row r="74498" spans="1:1" x14ac:dyDescent="0.3">
      <c r="A74498">
        <v>0.152836</v>
      </c>
    </row>
    <row r="74499" spans="1:1" x14ac:dyDescent="0.3">
      <c r="A74499">
        <v>0.91813100000000003</v>
      </c>
    </row>
    <row r="74500" spans="1:1" x14ac:dyDescent="0.3">
      <c r="A74500">
        <v>0.95328100000000004</v>
      </c>
    </row>
    <row r="74501" spans="1:1" x14ac:dyDescent="0.3">
      <c r="A74501">
        <v>0.97953299999999999</v>
      </c>
    </row>
    <row r="74502" spans="1:1" x14ac:dyDescent="0.3">
      <c r="A74502">
        <v>0.44694099999999998</v>
      </c>
    </row>
    <row r="74503" spans="1:1" x14ac:dyDescent="0.3">
      <c r="A74503">
        <v>0.31168000000000001</v>
      </c>
    </row>
    <row r="74504" spans="1:1" x14ac:dyDescent="0.3">
      <c r="A74504">
        <v>0.92569500000000005</v>
      </c>
    </row>
    <row r="74505" spans="1:1" x14ac:dyDescent="0.3">
      <c r="A74505">
        <v>0.93503899999999995</v>
      </c>
    </row>
    <row r="74506" spans="1:1" x14ac:dyDescent="0.3">
      <c r="A74506">
        <v>0.97285900000000003</v>
      </c>
    </row>
    <row r="74507" spans="1:1" x14ac:dyDescent="0.3">
      <c r="A74507">
        <v>0.93281400000000003</v>
      </c>
    </row>
    <row r="74508" spans="1:1" x14ac:dyDescent="0.3">
      <c r="A74508">
        <v>0.82380399999999998</v>
      </c>
    </row>
    <row r="74509" spans="1:1" x14ac:dyDescent="0.3">
      <c r="A74509">
        <v>0.70100099999999999</v>
      </c>
    </row>
    <row r="74510" spans="1:1" x14ac:dyDescent="0.3">
      <c r="A74510">
        <v>0.35528399999999999</v>
      </c>
    </row>
    <row r="74511" spans="1:1" x14ac:dyDescent="0.3">
      <c r="A74511">
        <v>0.193771</v>
      </c>
    </row>
    <row r="74512" spans="1:1" x14ac:dyDescent="0.3">
      <c r="A74512">
        <v>0.69833100000000004</v>
      </c>
    </row>
    <row r="74513" spans="1:1" x14ac:dyDescent="0.3">
      <c r="A74513">
        <v>0.26940999999999998</v>
      </c>
    </row>
    <row r="74514" spans="1:1" x14ac:dyDescent="0.3">
      <c r="A74514">
        <v>0.71657400000000004</v>
      </c>
    </row>
    <row r="74515" spans="1:1" x14ac:dyDescent="0.3">
      <c r="A74515">
        <v>0.56084500000000004</v>
      </c>
    </row>
    <row r="74516" spans="1:1" x14ac:dyDescent="0.3">
      <c r="A74516">
        <v>0.13147900000000001</v>
      </c>
    </row>
    <row r="74517" spans="1:1" x14ac:dyDescent="0.3">
      <c r="A74517">
        <v>0.98754200000000003</v>
      </c>
    </row>
    <row r="74518" spans="1:1" x14ac:dyDescent="0.3">
      <c r="A74518">
        <v>0.98576200000000003</v>
      </c>
    </row>
    <row r="74519" spans="1:1" x14ac:dyDescent="0.3">
      <c r="A74519">
        <v>0.91190199999999999</v>
      </c>
    </row>
    <row r="74520" spans="1:1" x14ac:dyDescent="0.3">
      <c r="A74520">
        <v>0.24137900000000001</v>
      </c>
    </row>
    <row r="74521" spans="1:1" x14ac:dyDescent="0.3">
      <c r="A74521">
        <v>0.98086799999999996</v>
      </c>
    </row>
    <row r="74522" spans="1:1" x14ac:dyDescent="0.3">
      <c r="A74522">
        <v>0.581758</v>
      </c>
    </row>
    <row r="74523" spans="1:1" x14ac:dyDescent="0.3">
      <c r="A74523">
        <v>0.89188000000000001</v>
      </c>
    </row>
    <row r="74524" spans="1:1" x14ac:dyDescent="0.3">
      <c r="A74524">
        <v>0.14171300000000001</v>
      </c>
    </row>
    <row r="74525" spans="1:1" x14ac:dyDescent="0.3">
      <c r="A74525">
        <v>0.70456099999999999</v>
      </c>
    </row>
    <row r="74526" spans="1:1" x14ac:dyDescent="0.3">
      <c r="A74526">
        <v>0.98220200000000002</v>
      </c>
    </row>
    <row r="74527" spans="1:1" x14ac:dyDescent="0.3">
      <c r="A74527">
        <v>0.32502799999999998</v>
      </c>
    </row>
    <row r="74528" spans="1:1" x14ac:dyDescent="0.3">
      <c r="A74528">
        <v>0.89143499999999998</v>
      </c>
    </row>
    <row r="74529" spans="1:1" x14ac:dyDescent="0.3">
      <c r="A74529">
        <v>0.86562799999999995</v>
      </c>
    </row>
    <row r="74530" spans="1:1" x14ac:dyDescent="0.3">
      <c r="A74530">
        <v>0.27564</v>
      </c>
    </row>
    <row r="74531" spans="1:1" x14ac:dyDescent="0.3">
      <c r="A74531">
        <v>0.59243599999999996</v>
      </c>
    </row>
    <row r="74532" spans="1:1" x14ac:dyDescent="0.3">
      <c r="A74532">
        <v>0.98220200000000002</v>
      </c>
    </row>
    <row r="74533" spans="1:1" x14ac:dyDescent="0.3">
      <c r="A74533">
        <v>2.1579500000000001E-2</v>
      </c>
    </row>
    <row r="74534" spans="1:1" x14ac:dyDescent="0.3">
      <c r="A74534">
        <v>0.98353699999999999</v>
      </c>
    </row>
    <row r="74535" spans="1:1" x14ac:dyDescent="0.3">
      <c r="A74535">
        <v>0.73303700000000005</v>
      </c>
    </row>
    <row r="74536" spans="1:1" x14ac:dyDescent="0.3">
      <c r="A74536">
        <v>0.52881</v>
      </c>
    </row>
    <row r="74537" spans="1:1" x14ac:dyDescent="0.3">
      <c r="A74537">
        <v>0.84427099999999999</v>
      </c>
    </row>
    <row r="74538" spans="1:1" x14ac:dyDescent="0.3">
      <c r="A74538">
        <v>0.21646299999999999</v>
      </c>
    </row>
    <row r="74539" spans="1:1" x14ac:dyDescent="0.3">
      <c r="A74539">
        <v>0.93414900000000001</v>
      </c>
    </row>
    <row r="74540" spans="1:1" x14ac:dyDescent="0.3">
      <c r="A74540">
        <v>0.88698600000000005</v>
      </c>
    </row>
    <row r="74541" spans="1:1" x14ac:dyDescent="0.3">
      <c r="A74541">
        <v>0.89588400000000001</v>
      </c>
    </row>
    <row r="74542" spans="1:1" x14ac:dyDescent="0.3">
      <c r="A74542">
        <v>0.974638</v>
      </c>
    </row>
    <row r="74543" spans="1:1" x14ac:dyDescent="0.3">
      <c r="A74543">
        <v>0.41446100000000002</v>
      </c>
    </row>
    <row r="74544" spans="1:1" x14ac:dyDescent="0.3">
      <c r="A74544">
        <v>0.97997800000000002</v>
      </c>
    </row>
    <row r="74545" spans="1:1" x14ac:dyDescent="0.3">
      <c r="A74545">
        <v>0.45005600000000001</v>
      </c>
    </row>
    <row r="74546" spans="1:1" x14ac:dyDescent="0.3">
      <c r="A74546">
        <v>0.25784200000000002</v>
      </c>
    </row>
    <row r="74547" spans="1:1" x14ac:dyDescent="0.3">
      <c r="A74547">
        <v>0.96084499999999995</v>
      </c>
    </row>
    <row r="74548" spans="1:1" x14ac:dyDescent="0.3">
      <c r="A74548">
        <v>0.90433799999999998</v>
      </c>
    </row>
    <row r="74549" spans="1:1" x14ac:dyDescent="0.3">
      <c r="A74549">
        <v>0.24093400000000001</v>
      </c>
    </row>
    <row r="74550" spans="1:1" x14ac:dyDescent="0.3">
      <c r="A74550">
        <v>0.97196899999999997</v>
      </c>
    </row>
    <row r="74551" spans="1:1" x14ac:dyDescent="0.3">
      <c r="A74551">
        <v>0.63871</v>
      </c>
    </row>
    <row r="74552" spans="1:1" x14ac:dyDescent="0.3">
      <c r="A74552">
        <v>5.1390400000000003E-2</v>
      </c>
    </row>
    <row r="74553" spans="1:1" x14ac:dyDescent="0.3">
      <c r="A74553">
        <v>0.92258099999999998</v>
      </c>
    </row>
    <row r="74554" spans="1:1" x14ac:dyDescent="0.3">
      <c r="A74554">
        <v>3.7152400000000002E-2</v>
      </c>
    </row>
    <row r="74555" spans="1:1" x14ac:dyDescent="0.3">
      <c r="A74555">
        <v>0.76685199999999998</v>
      </c>
    </row>
    <row r="74556" spans="1:1" x14ac:dyDescent="0.3">
      <c r="A74556">
        <v>0.94349300000000003</v>
      </c>
    </row>
    <row r="74557" spans="1:1" x14ac:dyDescent="0.3">
      <c r="A74557">
        <v>0.96484999999999999</v>
      </c>
    </row>
    <row r="74558" spans="1:1" x14ac:dyDescent="0.3">
      <c r="A74558">
        <v>0.99288100000000001</v>
      </c>
    </row>
    <row r="74559" spans="1:1" x14ac:dyDescent="0.3">
      <c r="A74559">
        <v>0.58487199999999995</v>
      </c>
    </row>
    <row r="74560" spans="1:1" x14ac:dyDescent="0.3">
      <c r="A74560">
        <v>0.41713</v>
      </c>
    </row>
    <row r="74561" spans="1:1" x14ac:dyDescent="0.3">
      <c r="A74561">
        <v>0.95506100000000005</v>
      </c>
    </row>
    <row r="74562" spans="1:1" x14ac:dyDescent="0.3">
      <c r="A74562">
        <v>0.98220200000000002</v>
      </c>
    </row>
    <row r="74563" spans="1:1" x14ac:dyDescent="0.3">
      <c r="A74563">
        <v>0.31479400000000002</v>
      </c>
    </row>
    <row r="74564" spans="1:1" x14ac:dyDescent="0.3">
      <c r="A74564">
        <v>0.78509499999999999</v>
      </c>
    </row>
    <row r="74565" spans="1:1" x14ac:dyDescent="0.3">
      <c r="A74565">
        <v>0.59733000000000003</v>
      </c>
    </row>
    <row r="74566" spans="1:1" x14ac:dyDescent="0.3">
      <c r="A74566">
        <v>0.88387099999999996</v>
      </c>
    </row>
    <row r="74567" spans="1:1" x14ac:dyDescent="0.3">
      <c r="A74567">
        <v>0.43670700000000001</v>
      </c>
    </row>
    <row r="74568" spans="1:1" x14ac:dyDescent="0.3">
      <c r="A74568">
        <v>0.80066700000000002</v>
      </c>
    </row>
    <row r="74569" spans="1:1" x14ac:dyDescent="0.3">
      <c r="A74569">
        <v>0.96440499999999996</v>
      </c>
    </row>
    <row r="74570" spans="1:1" x14ac:dyDescent="0.3">
      <c r="A74570">
        <v>0.98353699999999999</v>
      </c>
    </row>
    <row r="74571" spans="1:1" x14ac:dyDescent="0.3">
      <c r="A74571">
        <v>0.94616199999999995</v>
      </c>
    </row>
    <row r="74572" spans="1:1" x14ac:dyDescent="0.3">
      <c r="A74572" t="s">
        <v>1</v>
      </c>
    </row>
    <row r="74573" spans="1:1" x14ac:dyDescent="0.3">
      <c r="A74573">
        <v>0.98620699999999994</v>
      </c>
    </row>
    <row r="74574" spans="1:1" x14ac:dyDescent="0.3">
      <c r="A74574">
        <v>0.56574000000000002</v>
      </c>
    </row>
    <row r="74575" spans="1:1" x14ac:dyDescent="0.3">
      <c r="A74575">
        <v>0.40556199999999998</v>
      </c>
    </row>
    <row r="74576" spans="1:1" x14ac:dyDescent="0.3">
      <c r="A74576">
        <v>0.373081</v>
      </c>
    </row>
    <row r="74577" spans="1:1" x14ac:dyDescent="0.3">
      <c r="A74577">
        <v>9.3214699999999998E-2</v>
      </c>
    </row>
    <row r="74578" spans="1:1" x14ac:dyDescent="0.3">
      <c r="A74578">
        <v>0.12525</v>
      </c>
    </row>
    <row r="74579" spans="1:1" x14ac:dyDescent="0.3">
      <c r="A74579">
        <v>0.93948799999999999</v>
      </c>
    </row>
    <row r="74580" spans="1:1" x14ac:dyDescent="0.3">
      <c r="A74580">
        <v>0.82424900000000001</v>
      </c>
    </row>
    <row r="74581" spans="1:1" x14ac:dyDescent="0.3">
      <c r="A74581">
        <v>0.972414</v>
      </c>
    </row>
    <row r="74582" spans="1:1" x14ac:dyDescent="0.3">
      <c r="A74582">
        <v>0.58442700000000003</v>
      </c>
    </row>
    <row r="74583" spans="1:1" x14ac:dyDescent="0.3">
      <c r="A74583">
        <v>0.21290300000000001</v>
      </c>
    </row>
    <row r="74584" spans="1:1" x14ac:dyDescent="0.3">
      <c r="A74584">
        <v>0.25606200000000001</v>
      </c>
    </row>
    <row r="74585" spans="1:1" x14ac:dyDescent="0.3">
      <c r="A74585">
        <v>0.92613999999999996</v>
      </c>
    </row>
    <row r="74586" spans="1:1" x14ac:dyDescent="0.3">
      <c r="A74586">
        <v>0.59599599999999997</v>
      </c>
    </row>
    <row r="74587" spans="1:1" x14ac:dyDescent="0.3">
      <c r="A74587">
        <v>0.95684100000000005</v>
      </c>
    </row>
    <row r="74588" spans="1:1" x14ac:dyDescent="0.3">
      <c r="A74588">
        <v>0.51635200000000003</v>
      </c>
    </row>
    <row r="74589" spans="1:1" x14ac:dyDescent="0.3">
      <c r="A74589">
        <v>0.95550599999999997</v>
      </c>
    </row>
    <row r="74590" spans="1:1" x14ac:dyDescent="0.3">
      <c r="A74590">
        <v>0.97330399999999995</v>
      </c>
    </row>
    <row r="74591" spans="1:1" x14ac:dyDescent="0.3">
      <c r="A74591">
        <v>0.93459400000000004</v>
      </c>
    </row>
    <row r="74592" spans="1:1" x14ac:dyDescent="0.3">
      <c r="A74592">
        <v>0.763293</v>
      </c>
    </row>
    <row r="74593" spans="1:1" x14ac:dyDescent="0.3">
      <c r="A74593">
        <v>0.498554</v>
      </c>
    </row>
    <row r="74594" spans="1:1" x14ac:dyDescent="0.3">
      <c r="A74594">
        <v>0.94571700000000003</v>
      </c>
    </row>
    <row r="74595" spans="1:1" x14ac:dyDescent="0.3">
      <c r="A74595">
        <v>0.36462699999999998</v>
      </c>
    </row>
    <row r="74596" spans="1:1" x14ac:dyDescent="0.3">
      <c r="A74596">
        <v>0.93904299999999996</v>
      </c>
    </row>
    <row r="74597" spans="1:1" x14ac:dyDescent="0.3">
      <c r="A74597">
        <v>0.50878800000000002</v>
      </c>
    </row>
    <row r="74598" spans="1:1" x14ac:dyDescent="0.3">
      <c r="A74598">
        <v>0.69521699999999997</v>
      </c>
    </row>
    <row r="74599" spans="1:1" x14ac:dyDescent="0.3">
      <c r="A74599">
        <v>0.96751900000000002</v>
      </c>
    </row>
    <row r="74600" spans="1:1" x14ac:dyDescent="0.3">
      <c r="A74600">
        <v>2.4471599999999999E-3</v>
      </c>
    </row>
    <row r="74601" spans="1:1" x14ac:dyDescent="0.3">
      <c r="A74601">
        <v>0.541713</v>
      </c>
    </row>
    <row r="74602" spans="1:1" x14ac:dyDescent="0.3">
      <c r="A74602">
        <v>2.9588400000000001E-2</v>
      </c>
    </row>
    <row r="74603" spans="1:1" x14ac:dyDescent="0.3">
      <c r="A74603">
        <v>0.41579500000000003</v>
      </c>
    </row>
    <row r="74604" spans="1:1" x14ac:dyDescent="0.3">
      <c r="A74604">
        <v>0.39755299999999999</v>
      </c>
    </row>
    <row r="74605" spans="1:1" x14ac:dyDescent="0.3">
      <c r="A74605">
        <v>0.67118999999999995</v>
      </c>
    </row>
    <row r="74606" spans="1:1" x14ac:dyDescent="0.3">
      <c r="A74606">
        <v>0.915462</v>
      </c>
    </row>
    <row r="74607" spans="1:1" x14ac:dyDescent="0.3">
      <c r="A74607">
        <v>0.85850899999999997</v>
      </c>
    </row>
    <row r="74608" spans="1:1" x14ac:dyDescent="0.3">
      <c r="A74608">
        <v>0.72191300000000003</v>
      </c>
    </row>
    <row r="74609" spans="1:1" x14ac:dyDescent="0.3">
      <c r="A74609">
        <v>0.92258099999999998</v>
      </c>
    </row>
    <row r="74610" spans="1:1" x14ac:dyDescent="0.3">
      <c r="A74610" t="s">
        <v>1</v>
      </c>
    </row>
    <row r="74611" spans="1:1" x14ac:dyDescent="0.3">
      <c r="A74611">
        <v>0.75572899999999998</v>
      </c>
    </row>
    <row r="74612" spans="1:1" x14ac:dyDescent="0.3">
      <c r="A74612">
        <v>0.80645199999999995</v>
      </c>
    </row>
    <row r="74613" spans="1:1" x14ac:dyDescent="0.3">
      <c r="A74613">
        <v>0.99866500000000002</v>
      </c>
    </row>
    <row r="74614" spans="1:1" x14ac:dyDescent="0.3">
      <c r="A74614">
        <v>0.57997799999999999</v>
      </c>
    </row>
    <row r="74615" spans="1:1" x14ac:dyDescent="0.3">
      <c r="A74615">
        <v>0.99599599999999999</v>
      </c>
    </row>
    <row r="74616" spans="1:1" x14ac:dyDescent="0.3">
      <c r="A74616">
        <v>0.16128999999999999</v>
      </c>
    </row>
    <row r="74617" spans="1:1" x14ac:dyDescent="0.3">
      <c r="A74617">
        <v>0.49232500000000001</v>
      </c>
    </row>
    <row r="74618" spans="1:1" x14ac:dyDescent="0.3">
      <c r="A74618">
        <v>0.99688500000000002</v>
      </c>
    </row>
    <row r="74619" spans="1:1" x14ac:dyDescent="0.3">
      <c r="A74619">
        <v>0.76195800000000002</v>
      </c>
    </row>
    <row r="74620" spans="1:1" x14ac:dyDescent="0.3">
      <c r="A74620">
        <v>0.81623999999999997</v>
      </c>
    </row>
    <row r="74621" spans="1:1" x14ac:dyDescent="0.3">
      <c r="A74621">
        <v>0.99199099999999996</v>
      </c>
    </row>
    <row r="74622" spans="1:1" x14ac:dyDescent="0.3">
      <c r="A74622">
        <v>0.76062300000000005</v>
      </c>
    </row>
    <row r="74623" spans="1:1" x14ac:dyDescent="0.3">
      <c r="A74623">
        <v>1.11235E-3</v>
      </c>
    </row>
    <row r="74624" spans="1:1" x14ac:dyDescent="0.3">
      <c r="A74624">
        <v>3.1368199999999999E-2</v>
      </c>
    </row>
    <row r="74625" spans="1:1" x14ac:dyDescent="0.3">
      <c r="A74625">
        <v>0.92391500000000004</v>
      </c>
    </row>
    <row r="74626" spans="1:1" x14ac:dyDescent="0.3">
      <c r="A74626">
        <v>0.97374899999999998</v>
      </c>
    </row>
    <row r="74627" spans="1:1" x14ac:dyDescent="0.3">
      <c r="A74627">
        <v>0.53681900000000005</v>
      </c>
    </row>
    <row r="74628" spans="1:1" x14ac:dyDescent="0.3">
      <c r="A74628">
        <v>8.7875400000000006E-2</v>
      </c>
    </row>
    <row r="74629" spans="1:1" x14ac:dyDescent="0.3">
      <c r="A74629" t="s">
        <v>1</v>
      </c>
    </row>
    <row r="74630" spans="1:1" x14ac:dyDescent="0.3">
      <c r="A74630">
        <v>0.21112300000000001</v>
      </c>
    </row>
    <row r="74631" spans="1:1" x14ac:dyDescent="0.3">
      <c r="A74631">
        <v>0.959511</v>
      </c>
    </row>
    <row r="74632" spans="1:1" x14ac:dyDescent="0.3">
      <c r="A74632">
        <v>0.26896599999999998</v>
      </c>
    </row>
    <row r="74633" spans="1:1" x14ac:dyDescent="0.3">
      <c r="A74633">
        <v>0.93459400000000004</v>
      </c>
    </row>
    <row r="74634" spans="1:1" x14ac:dyDescent="0.3">
      <c r="A74634">
        <v>0.98843199999999998</v>
      </c>
    </row>
    <row r="74635" spans="1:1" x14ac:dyDescent="0.3">
      <c r="A74635">
        <v>0.96084499999999995</v>
      </c>
    </row>
    <row r="74636" spans="1:1" x14ac:dyDescent="0.3">
      <c r="A74636">
        <v>0.99154600000000004</v>
      </c>
    </row>
    <row r="74637" spans="1:1" x14ac:dyDescent="0.3">
      <c r="A74637">
        <v>0.92435999999999996</v>
      </c>
    </row>
    <row r="74638" spans="1:1" x14ac:dyDescent="0.3">
      <c r="A74638">
        <v>0.67252500000000004</v>
      </c>
    </row>
    <row r="74639" spans="1:1" x14ac:dyDescent="0.3">
      <c r="A74639">
        <v>0.93681899999999996</v>
      </c>
    </row>
    <row r="74640" spans="1:1" x14ac:dyDescent="0.3">
      <c r="A74640">
        <v>0.761513</v>
      </c>
    </row>
    <row r="74641" spans="1:1" x14ac:dyDescent="0.3">
      <c r="A74641">
        <v>0.85628499999999996</v>
      </c>
    </row>
    <row r="74642" spans="1:1" x14ac:dyDescent="0.3">
      <c r="A74642">
        <v>0.30278100000000002</v>
      </c>
    </row>
    <row r="74643" spans="1:1" x14ac:dyDescent="0.3">
      <c r="A74643">
        <v>0.61557300000000004</v>
      </c>
    </row>
    <row r="74644" spans="1:1" x14ac:dyDescent="0.3">
      <c r="A74644">
        <v>0.77130100000000001</v>
      </c>
    </row>
    <row r="74645" spans="1:1" x14ac:dyDescent="0.3">
      <c r="A74645">
        <v>0.626251</v>
      </c>
    </row>
    <row r="74646" spans="1:1" x14ac:dyDescent="0.3">
      <c r="A74646">
        <v>0.97908799999999996</v>
      </c>
    </row>
    <row r="74647" spans="1:1" x14ac:dyDescent="0.3">
      <c r="A74647">
        <v>0.87408200000000003</v>
      </c>
    </row>
    <row r="74648" spans="1:1" x14ac:dyDescent="0.3">
      <c r="A74648">
        <v>0.32324799999999998</v>
      </c>
    </row>
    <row r="74649" spans="1:1" x14ac:dyDescent="0.3">
      <c r="A74649">
        <v>0.70456099999999999</v>
      </c>
    </row>
    <row r="74650" spans="1:1" x14ac:dyDescent="0.3">
      <c r="A74650">
        <v>0.94349300000000003</v>
      </c>
    </row>
    <row r="74651" spans="1:1" x14ac:dyDescent="0.3">
      <c r="A74651">
        <v>3.4927699999999999E-2</v>
      </c>
    </row>
    <row r="74652" spans="1:1" x14ac:dyDescent="0.3">
      <c r="A74652">
        <v>0.429143</v>
      </c>
    </row>
    <row r="74653" spans="1:1" x14ac:dyDescent="0.3">
      <c r="A74653">
        <v>0.28186899999999998</v>
      </c>
    </row>
    <row r="74654" spans="1:1" x14ac:dyDescent="0.3">
      <c r="A74654">
        <v>0.90522800000000003</v>
      </c>
    </row>
    <row r="74655" spans="1:1" x14ac:dyDescent="0.3">
      <c r="A74655">
        <v>0.91012199999999999</v>
      </c>
    </row>
    <row r="74656" spans="1:1" x14ac:dyDescent="0.3">
      <c r="A74656">
        <v>0.45139000000000001</v>
      </c>
    </row>
    <row r="74657" spans="1:1" x14ac:dyDescent="0.3">
      <c r="A74657">
        <v>2.2246899999999999E-4</v>
      </c>
    </row>
    <row r="74658" spans="1:1" x14ac:dyDescent="0.3">
      <c r="A74658">
        <v>0.13059000000000001</v>
      </c>
    </row>
    <row r="74659" spans="1:1" x14ac:dyDescent="0.3">
      <c r="A74659">
        <v>0.96929900000000002</v>
      </c>
    </row>
    <row r="74660" spans="1:1" x14ac:dyDescent="0.3">
      <c r="A74660">
        <v>0.208899</v>
      </c>
    </row>
    <row r="74661" spans="1:1" x14ac:dyDescent="0.3">
      <c r="A74661">
        <v>0.99243599999999998</v>
      </c>
    </row>
    <row r="74662" spans="1:1" x14ac:dyDescent="0.3">
      <c r="A74662">
        <v>0.87052300000000005</v>
      </c>
    </row>
    <row r="74663" spans="1:1" x14ac:dyDescent="0.3">
      <c r="A74663">
        <v>3.8932099999999997E-2</v>
      </c>
    </row>
    <row r="74664" spans="1:1" x14ac:dyDescent="0.3">
      <c r="A74664">
        <v>0.92658499999999999</v>
      </c>
    </row>
    <row r="74665" spans="1:1" x14ac:dyDescent="0.3">
      <c r="A74665">
        <v>0.92613999999999996</v>
      </c>
    </row>
    <row r="74666" spans="1:1" x14ac:dyDescent="0.3">
      <c r="A74666">
        <v>0.93103400000000003</v>
      </c>
    </row>
    <row r="74667" spans="1:1" x14ac:dyDescent="0.3">
      <c r="A74667">
        <v>0.28275899999999998</v>
      </c>
    </row>
    <row r="74668" spans="1:1" x14ac:dyDescent="0.3">
      <c r="A74668">
        <v>0.88698600000000005</v>
      </c>
    </row>
    <row r="74669" spans="1:1" x14ac:dyDescent="0.3">
      <c r="A74669">
        <v>0.16306999999999999</v>
      </c>
    </row>
    <row r="74670" spans="1:1" x14ac:dyDescent="0.3">
      <c r="A74670">
        <v>0.53459400000000001</v>
      </c>
    </row>
    <row r="74671" spans="1:1" x14ac:dyDescent="0.3">
      <c r="A74671">
        <v>0.790879</v>
      </c>
    </row>
    <row r="74672" spans="1:1" x14ac:dyDescent="0.3">
      <c r="A74672">
        <v>0.35172399999999998</v>
      </c>
    </row>
    <row r="74673" spans="1:1" x14ac:dyDescent="0.3">
      <c r="A74673">
        <v>0.71968900000000002</v>
      </c>
    </row>
    <row r="74674" spans="1:1" x14ac:dyDescent="0.3">
      <c r="A74674">
        <v>0.89766400000000002</v>
      </c>
    </row>
    <row r="74675" spans="1:1" x14ac:dyDescent="0.3">
      <c r="A74675">
        <v>0.96396000000000004</v>
      </c>
    </row>
    <row r="74676" spans="1:1" x14ac:dyDescent="0.3">
      <c r="A74676">
        <v>0.99555099999999996</v>
      </c>
    </row>
    <row r="74677" spans="1:1" x14ac:dyDescent="0.3">
      <c r="A74677">
        <v>0.94972199999999996</v>
      </c>
    </row>
    <row r="74678" spans="1:1" x14ac:dyDescent="0.3">
      <c r="A74678">
        <v>0.164405</v>
      </c>
    </row>
    <row r="74679" spans="1:1" x14ac:dyDescent="0.3">
      <c r="A74679">
        <v>0.56662999999999997</v>
      </c>
    </row>
    <row r="74680" spans="1:1" x14ac:dyDescent="0.3">
      <c r="A74680">
        <v>0.900779</v>
      </c>
    </row>
    <row r="74681" spans="1:1" x14ac:dyDescent="0.3">
      <c r="A74681">
        <v>0.18709700000000001</v>
      </c>
    </row>
    <row r="74682" spans="1:1" x14ac:dyDescent="0.3">
      <c r="A74682">
        <v>0.89366000000000001</v>
      </c>
    </row>
    <row r="74683" spans="1:1" x14ac:dyDescent="0.3">
      <c r="A74683">
        <v>0.23515</v>
      </c>
    </row>
    <row r="74684" spans="1:1" x14ac:dyDescent="0.3">
      <c r="A74684">
        <v>0.96796400000000005</v>
      </c>
    </row>
    <row r="74685" spans="1:1" x14ac:dyDescent="0.3">
      <c r="A74685">
        <v>0.94527300000000003</v>
      </c>
    </row>
    <row r="74686" spans="1:1" x14ac:dyDescent="0.3">
      <c r="A74686">
        <v>0.53014499999999998</v>
      </c>
    </row>
    <row r="74687" spans="1:1" x14ac:dyDescent="0.3">
      <c r="A74687">
        <v>0.63782000000000005</v>
      </c>
    </row>
    <row r="74688" spans="1:1" x14ac:dyDescent="0.3">
      <c r="A74688">
        <v>0.25339299999999998</v>
      </c>
    </row>
    <row r="74689" spans="1:1" x14ac:dyDescent="0.3">
      <c r="A74689">
        <v>8.2981100000000002E-2</v>
      </c>
    </row>
    <row r="74690" spans="1:1" x14ac:dyDescent="0.3">
      <c r="A74690">
        <v>0.89632900000000004</v>
      </c>
    </row>
    <row r="74691" spans="1:1" x14ac:dyDescent="0.3">
      <c r="A74691">
        <v>0.73348199999999997</v>
      </c>
    </row>
    <row r="74692" spans="1:1" x14ac:dyDescent="0.3">
      <c r="A74692">
        <v>0.11368200000000001</v>
      </c>
    </row>
    <row r="74693" spans="1:1" x14ac:dyDescent="0.3">
      <c r="A74693">
        <v>0.96618499999999996</v>
      </c>
    </row>
    <row r="74694" spans="1:1" x14ac:dyDescent="0.3">
      <c r="A74694">
        <v>0.95506100000000005</v>
      </c>
    </row>
    <row r="74695" spans="1:1" x14ac:dyDescent="0.3">
      <c r="A74695">
        <v>0.97953299999999999</v>
      </c>
    </row>
    <row r="74696" spans="1:1" x14ac:dyDescent="0.3">
      <c r="A74696">
        <v>0.96796400000000005</v>
      </c>
    </row>
    <row r="74697" spans="1:1" x14ac:dyDescent="0.3">
      <c r="A74697">
        <v>0.99643999999999999</v>
      </c>
    </row>
    <row r="74698" spans="1:1" x14ac:dyDescent="0.3">
      <c r="A74698">
        <v>0.94260299999999997</v>
      </c>
    </row>
    <row r="74699" spans="1:1" x14ac:dyDescent="0.3">
      <c r="A74699">
        <v>0.873637</v>
      </c>
    </row>
    <row r="74700" spans="1:1" x14ac:dyDescent="0.3">
      <c r="A74700">
        <v>0.99688500000000002</v>
      </c>
    </row>
    <row r="74701" spans="1:1" x14ac:dyDescent="0.3">
      <c r="A74701">
        <v>0.96751900000000002</v>
      </c>
    </row>
    <row r="74702" spans="1:1" x14ac:dyDescent="0.3">
      <c r="A74702">
        <v>4.7385999999999998E-2</v>
      </c>
    </row>
    <row r="74703" spans="1:1" x14ac:dyDescent="0.3">
      <c r="A74703">
        <v>0.99555099999999996</v>
      </c>
    </row>
    <row r="74704" spans="1:1" x14ac:dyDescent="0.3">
      <c r="A74704">
        <v>0.69833100000000004</v>
      </c>
    </row>
    <row r="74705" spans="1:1" x14ac:dyDescent="0.3">
      <c r="A74705">
        <v>9.7219100000000003E-2</v>
      </c>
    </row>
    <row r="74706" spans="1:1" x14ac:dyDescent="0.3">
      <c r="A74706">
        <v>0.79621799999999998</v>
      </c>
    </row>
    <row r="74707" spans="1:1" x14ac:dyDescent="0.3">
      <c r="A74707">
        <v>6.5183500000000005E-2</v>
      </c>
    </row>
    <row r="74708" spans="1:1" x14ac:dyDescent="0.3">
      <c r="A74708">
        <v>0.99555099999999996</v>
      </c>
    </row>
    <row r="74709" spans="1:1" x14ac:dyDescent="0.3">
      <c r="A74709">
        <v>0.72057800000000005</v>
      </c>
    </row>
    <row r="74710" spans="1:1" x14ac:dyDescent="0.3">
      <c r="A74710">
        <v>0.96306999999999998</v>
      </c>
    </row>
    <row r="74711" spans="1:1" x14ac:dyDescent="0.3">
      <c r="A74711">
        <v>0.99777499999999997</v>
      </c>
    </row>
    <row r="74712" spans="1:1" x14ac:dyDescent="0.3">
      <c r="A74712">
        <v>0.98576200000000003</v>
      </c>
    </row>
    <row r="74713" spans="1:1" x14ac:dyDescent="0.3">
      <c r="A74713">
        <v>0.97997800000000002</v>
      </c>
    </row>
    <row r="74714" spans="1:1" x14ac:dyDescent="0.3">
      <c r="A74714">
        <v>0.119466</v>
      </c>
    </row>
    <row r="74715" spans="1:1" x14ac:dyDescent="0.3">
      <c r="A74715">
        <v>0.98398200000000002</v>
      </c>
    </row>
    <row r="74716" spans="1:1" x14ac:dyDescent="0.3">
      <c r="A74716">
        <v>0.82513899999999996</v>
      </c>
    </row>
    <row r="74717" spans="1:1" x14ac:dyDescent="0.3">
      <c r="A74717">
        <v>0.91190199999999999</v>
      </c>
    </row>
    <row r="74718" spans="1:1" x14ac:dyDescent="0.3">
      <c r="A74718">
        <v>0.96440499999999996</v>
      </c>
    </row>
    <row r="74719" spans="1:1" x14ac:dyDescent="0.3">
      <c r="A74719">
        <v>0.955951</v>
      </c>
    </row>
    <row r="74720" spans="1:1" x14ac:dyDescent="0.3">
      <c r="A74720">
        <v>0.99777499999999997</v>
      </c>
    </row>
    <row r="74721" spans="1:1" x14ac:dyDescent="0.3">
      <c r="A74721">
        <v>0.903003</v>
      </c>
    </row>
    <row r="74722" spans="1:1" x14ac:dyDescent="0.3">
      <c r="A74722">
        <v>0.99688500000000002</v>
      </c>
    </row>
    <row r="74723" spans="1:1" x14ac:dyDescent="0.3">
      <c r="A74723">
        <v>0.95239200000000002</v>
      </c>
    </row>
    <row r="74724" spans="1:1" x14ac:dyDescent="0.3">
      <c r="A74724">
        <v>0.88654100000000002</v>
      </c>
    </row>
    <row r="74725" spans="1:1" x14ac:dyDescent="0.3">
      <c r="A74725">
        <v>0.66229099999999996</v>
      </c>
    </row>
    <row r="74726" spans="1:1" x14ac:dyDescent="0.3">
      <c r="A74726">
        <v>0.99288100000000001</v>
      </c>
    </row>
    <row r="74727" spans="1:1" x14ac:dyDescent="0.3">
      <c r="A74727">
        <v>2.11346E-2</v>
      </c>
    </row>
    <row r="74728" spans="1:1" x14ac:dyDescent="0.3">
      <c r="A74728">
        <v>0.98798699999999995</v>
      </c>
    </row>
    <row r="74729" spans="1:1" x14ac:dyDescent="0.3">
      <c r="A74729">
        <v>0.99599599999999999</v>
      </c>
    </row>
    <row r="74730" spans="1:1" x14ac:dyDescent="0.3">
      <c r="A74730">
        <v>0.84249200000000002</v>
      </c>
    </row>
    <row r="74731" spans="1:1" x14ac:dyDescent="0.3">
      <c r="A74731">
        <v>0.95817600000000003</v>
      </c>
    </row>
    <row r="74732" spans="1:1" x14ac:dyDescent="0.3">
      <c r="A74732">
        <v>0.90745299999999995</v>
      </c>
    </row>
    <row r="74733" spans="1:1" x14ac:dyDescent="0.3">
      <c r="A74733">
        <v>0.99377099999999996</v>
      </c>
    </row>
    <row r="74734" spans="1:1" x14ac:dyDescent="0.3">
      <c r="A74734">
        <v>0.89366000000000001</v>
      </c>
    </row>
    <row r="74735" spans="1:1" x14ac:dyDescent="0.3">
      <c r="A74735">
        <v>0.97775299999999998</v>
      </c>
    </row>
    <row r="74736" spans="1:1" x14ac:dyDescent="0.3">
      <c r="A74736">
        <v>0.98576200000000003</v>
      </c>
    </row>
    <row r="74737" spans="1:1" x14ac:dyDescent="0.3">
      <c r="A74737">
        <v>0.94838699999999998</v>
      </c>
    </row>
    <row r="74738" spans="1:1" x14ac:dyDescent="0.3">
      <c r="A74738">
        <v>0.98576200000000003</v>
      </c>
    </row>
    <row r="74739" spans="1:1" x14ac:dyDescent="0.3">
      <c r="A74739">
        <v>0.99599599999999999</v>
      </c>
    </row>
    <row r="74740" spans="1:1" x14ac:dyDescent="0.3">
      <c r="A74740">
        <v>0.401557</v>
      </c>
    </row>
    <row r="74741" spans="1:1" x14ac:dyDescent="0.3">
      <c r="A74741">
        <v>0.99599599999999999</v>
      </c>
    </row>
    <row r="74742" spans="1:1" x14ac:dyDescent="0.3">
      <c r="A74742">
        <v>0.93414900000000001</v>
      </c>
    </row>
    <row r="74743" spans="1:1" x14ac:dyDescent="0.3">
      <c r="A74743">
        <v>0.25383800000000001</v>
      </c>
    </row>
    <row r="74744" spans="1:1" x14ac:dyDescent="0.3">
      <c r="A74744">
        <v>0.99288100000000001</v>
      </c>
    </row>
    <row r="74745" spans="1:1" x14ac:dyDescent="0.3">
      <c r="A74745">
        <v>0.71123499999999995</v>
      </c>
    </row>
    <row r="74746" spans="1:1" x14ac:dyDescent="0.3">
      <c r="A74746">
        <v>0.96084499999999995</v>
      </c>
    </row>
    <row r="74747" spans="1:1" x14ac:dyDescent="0.3">
      <c r="A74747">
        <v>0.97953299999999999</v>
      </c>
    </row>
    <row r="74748" spans="1:1" x14ac:dyDescent="0.3">
      <c r="A74748">
        <v>0.86162399999999995</v>
      </c>
    </row>
    <row r="74749" spans="1:1" x14ac:dyDescent="0.3">
      <c r="A74749">
        <v>0.78820900000000005</v>
      </c>
    </row>
    <row r="74750" spans="1:1" x14ac:dyDescent="0.3">
      <c r="A74750">
        <v>0.98576200000000003</v>
      </c>
    </row>
    <row r="74751" spans="1:1" x14ac:dyDescent="0.3">
      <c r="A74751">
        <v>0.98887700000000001</v>
      </c>
    </row>
    <row r="74752" spans="1:1" x14ac:dyDescent="0.3">
      <c r="A74752">
        <v>0.99643999999999999</v>
      </c>
    </row>
    <row r="74753" spans="1:1" x14ac:dyDescent="0.3">
      <c r="A74753">
        <v>0.98798699999999995</v>
      </c>
    </row>
    <row r="74754" spans="1:1" x14ac:dyDescent="0.3">
      <c r="A74754">
        <v>0.679199</v>
      </c>
    </row>
    <row r="74755" spans="1:1" x14ac:dyDescent="0.3">
      <c r="A74755">
        <v>0.98131299999999999</v>
      </c>
    </row>
    <row r="74756" spans="1:1" x14ac:dyDescent="0.3">
      <c r="A74756">
        <v>0.94171300000000002</v>
      </c>
    </row>
    <row r="74757" spans="1:1" x14ac:dyDescent="0.3">
      <c r="A74757">
        <v>0.99421599999999999</v>
      </c>
    </row>
    <row r="74758" spans="1:1" x14ac:dyDescent="0.3">
      <c r="A74758">
        <v>0.97997800000000002</v>
      </c>
    </row>
    <row r="74759" spans="1:1" x14ac:dyDescent="0.3">
      <c r="A74759">
        <v>0.32458300000000001</v>
      </c>
    </row>
    <row r="74760" spans="1:1" x14ac:dyDescent="0.3">
      <c r="A74760">
        <v>0.98086799999999996</v>
      </c>
    </row>
    <row r="74761" spans="1:1" x14ac:dyDescent="0.3">
      <c r="A74761">
        <v>0.99822</v>
      </c>
    </row>
    <row r="74762" spans="1:1" x14ac:dyDescent="0.3">
      <c r="A74762">
        <v>0.95328100000000004</v>
      </c>
    </row>
    <row r="74763" spans="1:1" x14ac:dyDescent="0.3">
      <c r="A74763">
        <v>0.98442700000000005</v>
      </c>
    </row>
    <row r="74764" spans="1:1" x14ac:dyDescent="0.3">
      <c r="A74764">
        <v>0.99377099999999996</v>
      </c>
    </row>
    <row r="74765" spans="1:1" x14ac:dyDescent="0.3">
      <c r="A74765">
        <v>0.97908799999999996</v>
      </c>
    </row>
    <row r="74766" spans="1:1" x14ac:dyDescent="0.3">
      <c r="A74766" t="s">
        <v>1</v>
      </c>
    </row>
    <row r="74767" spans="1:1" x14ac:dyDescent="0.3">
      <c r="A74767">
        <v>0.98665199999999997</v>
      </c>
    </row>
    <row r="74768" spans="1:1" x14ac:dyDescent="0.3">
      <c r="A74768">
        <v>0.97597299999999998</v>
      </c>
    </row>
    <row r="74769" spans="1:1" x14ac:dyDescent="0.3">
      <c r="A74769">
        <v>0.44827600000000001</v>
      </c>
    </row>
    <row r="74770" spans="1:1" x14ac:dyDescent="0.3">
      <c r="A74770">
        <v>0.414016</v>
      </c>
    </row>
    <row r="74771" spans="1:1" x14ac:dyDescent="0.3">
      <c r="A74771">
        <v>4.5161300000000001E-2</v>
      </c>
    </row>
    <row r="74772" spans="1:1" x14ac:dyDescent="0.3">
      <c r="A74772">
        <v>0.164405</v>
      </c>
    </row>
    <row r="74773" spans="1:1" x14ac:dyDescent="0.3">
      <c r="A74773">
        <v>0.99688500000000002</v>
      </c>
    </row>
    <row r="74774" spans="1:1" x14ac:dyDescent="0.3">
      <c r="A74774">
        <v>0.985317</v>
      </c>
    </row>
    <row r="74775" spans="1:1" x14ac:dyDescent="0.3">
      <c r="A74775">
        <v>0.99110100000000001</v>
      </c>
    </row>
    <row r="74776" spans="1:1" x14ac:dyDescent="0.3">
      <c r="A74776">
        <v>0.62758599999999998</v>
      </c>
    </row>
    <row r="74777" spans="1:1" x14ac:dyDescent="0.3">
      <c r="A74777">
        <v>5.3170200000000001E-2</v>
      </c>
    </row>
    <row r="74778" spans="1:1" x14ac:dyDescent="0.3">
      <c r="A74778">
        <v>0.47586200000000001</v>
      </c>
    </row>
    <row r="74779" spans="1:1" x14ac:dyDescent="0.3">
      <c r="A74779">
        <v>7.9421599999999995E-2</v>
      </c>
    </row>
    <row r="74780" spans="1:1" x14ac:dyDescent="0.3">
      <c r="A74780">
        <v>0.63203600000000004</v>
      </c>
    </row>
    <row r="74781" spans="1:1" x14ac:dyDescent="0.3">
      <c r="A74781" t="s">
        <v>1</v>
      </c>
    </row>
    <row r="74782" spans="1:1" x14ac:dyDescent="0.3">
      <c r="A74782">
        <v>0.67786400000000002</v>
      </c>
    </row>
    <row r="74783" spans="1:1" x14ac:dyDescent="0.3">
      <c r="A74783">
        <v>0.109232</v>
      </c>
    </row>
    <row r="74784" spans="1:1" x14ac:dyDescent="0.3">
      <c r="A74784">
        <v>0.99332600000000004</v>
      </c>
    </row>
    <row r="74785" spans="1:1" x14ac:dyDescent="0.3">
      <c r="A74785">
        <v>0.96574000000000004</v>
      </c>
    </row>
    <row r="74786" spans="1:1" x14ac:dyDescent="0.3">
      <c r="A74786">
        <v>0.74638499999999997</v>
      </c>
    </row>
    <row r="74787" spans="1:1" x14ac:dyDescent="0.3">
      <c r="A74787">
        <v>0.22981099999999999</v>
      </c>
    </row>
    <row r="74788" spans="1:1" x14ac:dyDescent="0.3">
      <c r="A74788">
        <v>0.96885399999999999</v>
      </c>
    </row>
    <row r="74789" spans="1:1" x14ac:dyDescent="0.3">
      <c r="A74789">
        <v>0.50834299999999999</v>
      </c>
    </row>
    <row r="74790" spans="1:1" x14ac:dyDescent="0.3">
      <c r="A74790">
        <v>0.96529500000000001</v>
      </c>
    </row>
    <row r="74791" spans="1:1" x14ac:dyDescent="0.3">
      <c r="A74791">
        <v>0.974194</v>
      </c>
    </row>
    <row r="74792" spans="1:1" x14ac:dyDescent="0.3">
      <c r="A74792">
        <v>0.94838699999999998</v>
      </c>
    </row>
    <row r="74793" spans="1:1" x14ac:dyDescent="0.3">
      <c r="A74793">
        <v>0.96618499999999996</v>
      </c>
    </row>
    <row r="74794" spans="1:1" x14ac:dyDescent="0.3">
      <c r="A74794">
        <v>0.20355999999999999</v>
      </c>
    </row>
    <row r="74795" spans="1:1" x14ac:dyDescent="0.3">
      <c r="A74795">
        <v>0.98932100000000001</v>
      </c>
    </row>
    <row r="74796" spans="1:1" x14ac:dyDescent="0.3">
      <c r="A74796">
        <v>0.98932100000000001</v>
      </c>
    </row>
    <row r="74797" spans="1:1" x14ac:dyDescent="0.3">
      <c r="A74797">
        <v>0.98175800000000002</v>
      </c>
    </row>
    <row r="74798" spans="1:1" x14ac:dyDescent="0.3">
      <c r="A74798">
        <v>0.99733000000000005</v>
      </c>
    </row>
    <row r="74799" spans="1:1" x14ac:dyDescent="0.3">
      <c r="A74799">
        <v>0.97374899999999998</v>
      </c>
    </row>
    <row r="74800" spans="1:1" x14ac:dyDescent="0.3">
      <c r="A74800">
        <v>0.98309199999999997</v>
      </c>
    </row>
    <row r="74801" spans="1:1" x14ac:dyDescent="0.3">
      <c r="A74801">
        <v>0.89276999999999995</v>
      </c>
    </row>
    <row r="74802" spans="1:1" x14ac:dyDescent="0.3">
      <c r="A74802" t="s">
        <v>1</v>
      </c>
    </row>
    <row r="74803" spans="1:1" x14ac:dyDescent="0.3">
      <c r="A74803">
        <v>0.92881000000000002</v>
      </c>
    </row>
    <row r="74804" spans="1:1" x14ac:dyDescent="0.3">
      <c r="A74804" t="s">
        <v>1</v>
      </c>
    </row>
    <row r="74805" spans="1:1" x14ac:dyDescent="0.3">
      <c r="A74805">
        <v>0.49677399999999999</v>
      </c>
    </row>
    <row r="74806" spans="1:1" x14ac:dyDescent="0.3">
      <c r="A74806">
        <v>0.92613999999999996</v>
      </c>
    </row>
    <row r="74807" spans="1:1" x14ac:dyDescent="0.3">
      <c r="A74807">
        <v>0.99866500000000002</v>
      </c>
    </row>
    <row r="74808" spans="1:1" x14ac:dyDescent="0.3">
      <c r="A74808">
        <v>0.99510600000000005</v>
      </c>
    </row>
    <row r="74809" spans="1:1" x14ac:dyDescent="0.3">
      <c r="A74809">
        <v>0.99599599999999999</v>
      </c>
    </row>
    <row r="74810" spans="1:1" x14ac:dyDescent="0.3">
      <c r="A74810">
        <v>0.88654100000000002</v>
      </c>
    </row>
    <row r="74811" spans="1:1" x14ac:dyDescent="0.3">
      <c r="A74811">
        <v>0.90255799999999997</v>
      </c>
    </row>
    <row r="74812" spans="1:1" x14ac:dyDescent="0.3">
      <c r="A74812">
        <v>0.99822</v>
      </c>
    </row>
    <row r="74813" spans="1:1" x14ac:dyDescent="0.3">
      <c r="A74813">
        <v>0.99377099999999996</v>
      </c>
    </row>
    <row r="74814" spans="1:1" x14ac:dyDescent="0.3">
      <c r="A74814">
        <v>0.99065599999999998</v>
      </c>
    </row>
    <row r="74815" spans="1:1" x14ac:dyDescent="0.3">
      <c r="A74815">
        <v>0.99555099999999996</v>
      </c>
    </row>
    <row r="74816" spans="1:1" x14ac:dyDescent="0.3">
      <c r="A74816">
        <v>0.99777499999999997</v>
      </c>
    </row>
    <row r="74817" spans="1:1" x14ac:dyDescent="0.3">
      <c r="A74817">
        <v>0.56351499999999999</v>
      </c>
    </row>
    <row r="74818" spans="1:1" x14ac:dyDescent="0.3">
      <c r="A74818">
        <v>0.140378</v>
      </c>
    </row>
    <row r="74819" spans="1:1" x14ac:dyDescent="0.3">
      <c r="A74819">
        <v>0.98042300000000004</v>
      </c>
    </row>
    <row r="74820" spans="1:1" x14ac:dyDescent="0.3">
      <c r="A74820">
        <v>0.99466100000000002</v>
      </c>
    </row>
    <row r="74821" spans="1:1" x14ac:dyDescent="0.3">
      <c r="A74821">
        <v>0.72992199999999996</v>
      </c>
    </row>
    <row r="74822" spans="1:1" x14ac:dyDescent="0.3">
      <c r="A74822">
        <v>0.33526099999999998</v>
      </c>
    </row>
    <row r="74823" spans="1:1" x14ac:dyDescent="0.3">
      <c r="A74823" t="s">
        <v>1</v>
      </c>
    </row>
    <row r="74824" spans="1:1" x14ac:dyDescent="0.3">
      <c r="A74824">
        <v>0.20089000000000001</v>
      </c>
    </row>
    <row r="74825" spans="1:1" x14ac:dyDescent="0.3">
      <c r="A74825">
        <v>0.98576200000000003</v>
      </c>
    </row>
    <row r="74826" spans="1:1" x14ac:dyDescent="0.3">
      <c r="A74826">
        <v>0.99555099999999996</v>
      </c>
    </row>
    <row r="74827" spans="1:1" x14ac:dyDescent="0.3">
      <c r="A74827">
        <v>0.98220200000000002</v>
      </c>
    </row>
    <row r="74828" spans="1:1" x14ac:dyDescent="0.3">
      <c r="A74828">
        <v>0.98887700000000001</v>
      </c>
    </row>
    <row r="74829" spans="1:1" x14ac:dyDescent="0.3">
      <c r="A74829">
        <v>0.97152400000000005</v>
      </c>
    </row>
    <row r="74830" spans="1:1" x14ac:dyDescent="0.3">
      <c r="A74830">
        <v>0.99510600000000005</v>
      </c>
    </row>
    <row r="74831" spans="1:1" x14ac:dyDescent="0.3">
      <c r="A74831">
        <v>0.99599599999999999</v>
      </c>
    </row>
    <row r="74832" spans="1:1" x14ac:dyDescent="0.3">
      <c r="A74832">
        <v>0.93904299999999996</v>
      </c>
    </row>
    <row r="74833" spans="1:1" x14ac:dyDescent="0.3">
      <c r="A74833">
        <v>0.943048</v>
      </c>
    </row>
    <row r="74834" spans="1:1" x14ac:dyDescent="0.3">
      <c r="A74834">
        <v>0.91679600000000006</v>
      </c>
    </row>
    <row r="74835" spans="1:1" x14ac:dyDescent="0.3">
      <c r="A74835">
        <v>0.89499399999999996</v>
      </c>
    </row>
    <row r="74836" spans="1:1" x14ac:dyDescent="0.3">
      <c r="A74836">
        <v>0.99688500000000002</v>
      </c>
    </row>
    <row r="74837" spans="1:1" x14ac:dyDescent="0.3">
      <c r="A74837">
        <v>0.87408200000000003</v>
      </c>
    </row>
    <row r="74838" spans="1:1" x14ac:dyDescent="0.3">
      <c r="A74838">
        <v>0.90255799999999997</v>
      </c>
    </row>
    <row r="74839" spans="1:1" x14ac:dyDescent="0.3">
      <c r="A74839">
        <v>0.89766400000000002</v>
      </c>
    </row>
    <row r="74840" spans="1:1" x14ac:dyDescent="0.3">
      <c r="A74840">
        <v>0.97908799999999996</v>
      </c>
    </row>
    <row r="74841" spans="1:1" x14ac:dyDescent="0.3">
      <c r="A74841">
        <v>0.95461600000000002</v>
      </c>
    </row>
    <row r="74842" spans="1:1" x14ac:dyDescent="0.3">
      <c r="A74842">
        <v>1.17909E-2</v>
      </c>
    </row>
    <row r="74843" spans="1:1" x14ac:dyDescent="0.3">
      <c r="A74843">
        <v>0.97107900000000003</v>
      </c>
    </row>
    <row r="74844" spans="1:1" x14ac:dyDescent="0.3">
      <c r="A74844">
        <v>0.76507199999999997</v>
      </c>
    </row>
    <row r="74845" spans="1:1" x14ac:dyDescent="0.3">
      <c r="A74845">
        <v>0.98086799999999996</v>
      </c>
    </row>
    <row r="74846" spans="1:1" x14ac:dyDescent="0.3">
      <c r="A74846">
        <v>0.93815400000000004</v>
      </c>
    </row>
    <row r="74847" spans="1:1" x14ac:dyDescent="0.3">
      <c r="A74847">
        <v>0.40600700000000001</v>
      </c>
    </row>
    <row r="74848" spans="1:1" x14ac:dyDescent="0.3">
      <c r="A74848">
        <v>0.98131299999999999</v>
      </c>
    </row>
    <row r="74849" spans="1:1" x14ac:dyDescent="0.3">
      <c r="A74849">
        <v>0.98887700000000001</v>
      </c>
    </row>
    <row r="74850" spans="1:1" x14ac:dyDescent="0.3">
      <c r="A74850" t="s">
        <v>1</v>
      </c>
    </row>
    <row r="74851" spans="1:1" x14ac:dyDescent="0.3">
      <c r="A74851">
        <v>3.5372599999999997E-2</v>
      </c>
    </row>
    <row r="74852" spans="1:1" x14ac:dyDescent="0.3">
      <c r="A74852">
        <v>0.89944400000000002</v>
      </c>
    </row>
    <row r="74853" spans="1:1" x14ac:dyDescent="0.3">
      <c r="A74853">
        <v>0.99955499999999997</v>
      </c>
    </row>
    <row r="74854" spans="1:1" x14ac:dyDescent="0.3">
      <c r="A74854">
        <v>0.30278100000000002</v>
      </c>
    </row>
    <row r="74855" spans="1:1" x14ac:dyDescent="0.3">
      <c r="A74855">
        <v>0.99599599999999999</v>
      </c>
    </row>
    <row r="74856" spans="1:1" x14ac:dyDescent="0.3">
      <c r="A74856">
        <v>0.932369</v>
      </c>
    </row>
    <row r="74857" spans="1:1" x14ac:dyDescent="0.3">
      <c r="A74857">
        <v>1.8464999999999999E-2</v>
      </c>
    </row>
    <row r="74858" spans="1:1" x14ac:dyDescent="0.3">
      <c r="A74858">
        <v>0.96173500000000001</v>
      </c>
    </row>
    <row r="74859" spans="1:1" x14ac:dyDescent="0.3">
      <c r="A74859">
        <v>0.974638</v>
      </c>
    </row>
    <row r="74860" spans="1:1" x14ac:dyDescent="0.3">
      <c r="A74860">
        <v>0.99866500000000002</v>
      </c>
    </row>
    <row r="74861" spans="1:1" x14ac:dyDescent="0.3">
      <c r="A74861">
        <v>0.56529499999999999</v>
      </c>
    </row>
    <row r="74862" spans="1:1" x14ac:dyDescent="0.3">
      <c r="A74862">
        <v>0.79043399999999997</v>
      </c>
    </row>
    <row r="74863" spans="1:1" x14ac:dyDescent="0.3">
      <c r="A74863">
        <v>0.97908799999999996</v>
      </c>
    </row>
    <row r="74864" spans="1:1" x14ac:dyDescent="0.3">
      <c r="A74864">
        <v>0.74238000000000004</v>
      </c>
    </row>
    <row r="74865" spans="1:1" x14ac:dyDescent="0.3">
      <c r="A74865">
        <v>0.81801999999999997</v>
      </c>
    </row>
    <row r="74866" spans="1:1" x14ac:dyDescent="0.3">
      <c r="A74866">
        <v>0.97864300000000004</v>
      </c>
    </row>
    <row r="74867" spans="1:1" x14ac:dyDescent="0.3">
      <c r="A74867">
        <v>0.99955499999999997</v>
      </c>
    </row>
    <row r="74868" spans="1:1" x14ac:dyDescent="0.3">
      <c r="A74868">
        <v>0.95639600000000002</v>
      </c>
    </row>
    <row r="74869" spans="1:1" x14ac:dyDescent="0.3">
      <c r="A74869">
        <v>0.96618499999999996</v>
      </c>
    </row>
    <row r="74870" spans="1:1" x14ac:dyDescent="0.3">
      <c r="A74870">
        <v>0.99555099999999996</v>
      </c>
    </row>
    <row r="74871" spans="1:1" x14ac:dyDescent="0.3">
      <c r="A74871">
        <v>0.943048</v>
      </c>
    </row>
    <row r="74872" spans="1:1" x14ac:dyDescent="0.3">
      <c r="A74872">
        <v>0.99866500000000002</v>
      </c>
    </row>
    <row r="74873" spans="1:1" x14ac:dyDescent="0.3">
      <c r="A74873">
        <v>0.99243599999999998</v>
      </c>
    </row>
    <row r="74874" spans="1:1" x14ac:dyDescent="0.3">
      <c r="A74874">
        <v>0.81713000000000002</v>
      </c>
    </row>
    <row r="74875" spans="1:1" x14ac:dyDescent="0.3">
      <c r="A74875">
        <v>0.33214700000000003</v>
      </c>
    </row>
    <row r="74876" spans="1:1" x14ac:dyDescent="0.3">
      <c r="A74876">
        <v>0.97152400000000005</v>
      </c>
    </row>
    <row r="74877" spans="1:1" x14ac:dyDescent="0.3">
      <c r="A74877">
        <v>6.45161E-3</v>
      </c>
    </row>
    <row r="74878" spans="1:1" x14ac:dyDescent="0.3">
      <c r="A74878">
        <v>0.98976600000000003</v>
      </c>
    </row>
    <row r="74879" spans="1:1" x14ac:dyDescent="0.3">
      <c r="A74879">
        <v>0.84649600000000003</v>
      </c>
    </row>
    <row r="74880" spans="1:1" x14ac:dyDescent="0.3">
      <c r="A74880">
        <v>0.99733000000000005</v>
      </c>
    </row>
    <row r="74881" spans="1:1" x14ac:dyDescent="0.3">
      <c r="A74881">
        <v>0.69788700000000004</v>
      </c>
    </row>
    <row r="74882" spans="1:1" x14ac:dyDescent="0.3">
      <c r="A74882">
        <v>0.27474999999999999</v>
      </c>
    </row>
    <row r="74883" spans="1:1" x14ac:dyDescent="0.3">
      <c r="A74883">
        <v>7.4527300000000005E-2</v>
      </c>
    </row>
    <row r="74884" spans="1:1" x14ac:dyDescent="0.3">
      <c r="A74884">
        <v>0.89366000000000001</v>
      </c>
    </row>
    <row r="74885" spans="1:1" x14ac:dyDescent="0.3">
      <c r="A74885">
        <v>0.87052300000000005</v>
      </c>
    </row>
    <row r="74886" spans="1:1" x14ac:dyDescent="0.3">
      <c r="A74886">
        <v>0.11368200000000001</v>
      </c>
    </row>
    <row r="74887" spans="1:1" x14ac:dyDescent="0.3">
      <c r="A74887">
        <v>0.95239200000000002</v>
      </c>
    </row>
    <row r="74888" spans="1:1" x14ac:dyDescent="0.3">
      <c r="A74888">
        <v>0.95506100000000005</v>
      </c>
    </row>
    <row r="74889" spans="1:1" x14ac:dyDescent="0.3">
      <c r="A74889">
        <v>0.97953299999999999</v>
      </c>
    </row>
    <row r="74890" spans="1:1" x14ac:dyDescent="0.3">
      <c r="A74890">
        <v>0.96796400000000005</v>
      </c>
    </row>
    <row r="74891" spans="1:1" x14ac:dyDescent="0.3">
      <c r="A74891">
        <v>0.99421599999999999</v>
      </c>
    </row>
    <row r="74892" spans="1:1" x14ac:dyDescent="0.3">
      <c r="A74892">
        <v>0.94527300000000003</v>
      </c>
    </row>
    <row r="74893" spans="1:1" x14ac:dyDescent="0.3">
      <c r="A74893">
        <v>0.94082299999999996</v>
      </c>
    </row>
    <row r="74894" spans="1:1" x14ac:dyDescent="0.3">
      <c r="A74894">
        <v>0.99688500000000002</v>
      </c>
    </row>
    <row r="74895" spans="1:1" x14ac:dyDescent="0.3">
      <c r="A74895">
        <v>0.96885399999999999</v>
      </c>
    </row>
    <row r="74896" spans="1:1" x14ac:dyDescent="0.3">
      <c r="A74896">
        <v>0.88476100000000002</v>
      </c>
    </row>
    <row r="74897" spans="1:1" x14ac:dyDescent="0.3">
      <c r="A74897">
        <v>0.99555099999999996</v>
      </c>
    </row>
    <row r="74898" spans="1:1" x14ac:dyDescent="0.3">
      <c r="A74898">
        <v>0.67074500000000004</v>
      </c>
    </row>
    <row r="74899" spans="1:1" x14ac:dyDescent="0.3">
      <c r="A74899">
        <v>7.5862100000000002E-2</v>
      </c>
    </row>
    <row r="74900" spans="1:1" x14ac:dyDescent="0.3">
      <c r="A74900">
        <v>0.80111200000000005</v>
      </c>
    </row>
    <row r="74901" spans="1:1" x14ac:dyDescent="0.3">
      <c r="A74901">
        <v>9.2769699999999997E-2</v>
      </c>
    </row>
    <row r="74902" spans="1:1" x14ac:dyDescent="0.3">
      <c r="A74902">
        <v>0.99510600000000005</v>
      </c>
    </row>
    <row r="74903" spans="1:1" x14ac:dyDescent="0.3">
      <c r="A74903">
        <v>0.72057800000000005</v>
      </c>
    </row>
    <row r="74904" spans="1:1" x14ac:dyDescent="0.3">
      <c r="A74904">
        <v>0.96306999999999998</v>
      </c>
    </row>
    <row r="74905" spans="1:1" x14ac:dyDescent="0.3">
      <c r="A74905">
        <v>0.99777499999999997</v>
      </c>
    </row>
    <row r="74906" spans="1:1" x14ac:dyDescent="0.3">
      <c r="A74906">
        <v>0.98576200000000003</v>
      </c>
    </row>
    <row r="74907" spans="1:1" x14ac:dyDescent="0.3">
      <c r="A74907">
        <v>0.97908799999999996</v>
      </c>
    </row>
    <row r="74908" spans="1:1" x14ac:dyDescent="0.3">
      <c r="A74908">
        <v>0.119466</v>
      </c>
    </row>
    <row r="74909" spans="1:1" x14ac:dyDescent="0.3">
      <c r="A74909">
        <v>0.98398200000000002</v>
      </c>
    </row>
    <row r="74910" spans="1:1" x14ac:dyDescent="0.3">
      <c r="A74910">
        <v>0.82513899999999996</v>
      </c>
    </row>
    <row r="74911" spans="1:1" x14ac:dyDescent="0.3">
      <c r="A74911">
        <v>0.91190199999999999</v>
      </c>
    </row>
    <row r="74912" spans="1:1" x14ac:dyDescent="0.3">
      <c r="A74912">
        <v>0.96484999999999999</v>
      </c>
    </row>
    <row r="74913" spans="1:1" x14ac:dyDescent="0.3">
      <c r="A74913">
        <v>0.88520600000000005</v>
      </c>
    </row>
    <row r="74914" spans="1:1" x14ac:dyDescent="0.3">
      <c r="A74914">
        <v>0.99777499999999997</v>
      </c>
    </row>
    <row r="74915" spans="1:1" x14ac:dyDescent="0.3">
      <c r="A74915">
        <v>0.903003</v>
      </c>
    </row>
    <row r="74916" spans="1:1" x14ac:dyDescent="0.3">
      <c r="A74916">
        <v>0.99688500000000002</v>
      </c>
    </row>
    <row r="74917" spans="1:1" x14ac:dyDescent="0.3">
      <c r="A74917">
        <v>0.95239200000000002</v>
      </c>
    </row>
    <row r="74918" spans="1:1" x14ac:dyDescent="0.3">
      <c r="A74918">
        <v>0.88654100000000002</v>
      </c>
    </row>
    <row r="74919" spans="1:1" x14ac:dyDescent="0.3">
      <c r="A74919">
        <v>0.66229099999999996</v>
      </c>
    </row>
    <row r="74920" spans="1:1" x14ac:dyDescent="0.3">
      <c r="A74920">
        <v>0.99288100000000001</v>
      </c>
    </row>
    <row r="74921" spans="1:1" x14ac:dyDescent="0.3">
      <c r="A74921">
        <v>2.1579500000000001E-2</v>
      </c>
    </row>
    <row r="74922" spans="1:1" x14ac:dyDescent="0.3">
      <c r="A74922">
        <v>0.99065599999999998</v>
      </c>
    </row>
    <row r="74923" spans="1:1" x14ac:dyDescent="0.3">
      <c r="A74923">
        <v>0.99599599999999999</v>
      </c>
    </row>
    <row r="74924" spans="1:1" x14ac:dyDescent="0.3">
      <c r="A74924">
        <v>0.84249200000000002</v>
      </c>
    </row>
    <row r="74925" spans="1:1" x14ac:dyDescent="0.3">
      <c r="A74925">
        <v>0.96084499999999995</v>
      </c>
    </row>
    <row r="74926" spans="1:1" x14ac:dyDescent="0.3">
      <c r="A74926">
        <v>0.90745299999999995</v>
      </c>
    </row>
    <row r="74927" spans="1:1" x14ac:dyDescent="0.3">
      <c r="A74927">
        <v>0.97775299999999998</v>
      </c>
    </row>
    <row r="74928" spans="1:1" x14ac:dyDescent="0.3">
      <c r="A74928">
        <v>0.90033399999999997</v>
      </c>
    </row>
    <row r="74929" spans="1:1" x14ac:dyDescent="0.3">
      <c r="A74929">
        <v>0.95016699999999998</v>
      </c>
    </row>
    <row r="74930" spans="1:1" x14ac:dyDescent="0.3">
      <c r="A74930">
        <v>0.95817600000000003</v>
      </c>
    </row>
    <row r="74931" spans="1:1" x14ac:dyDescent="0.3">
      <c r="A74931">
        <v>0.94838699999999998</v>
      </c>
    </row>
    <row r="74932" spans="1:1" x14ac:dyDescent="0.3">
      <c r="A74932">
        <v>0.98754200000000003</v>
      </c>
    </row>
    <row r="74933" spans="1:1" x14ac:dyDescent="0.3">
      <c r="A74933">
        <v>0.99599599999999999</v>
      </c>
    </row>
    <row r="74934" spans="1:1" x14ac:dyDescent="0.3">
      <c r="A74934">
        <v>0.99021099999999995</v>
      </c>
    </row>
    <row r="74935" spans="1:1" x14ac:dyDescent="0.3">
      <c r="A74935">
        <v>0.99599599999999999</v>
      </c>
    </row>
    <row r="74936" spans="1:1" x14ac:dyDescent="0.3">
      <c r="A74936">
        <v>0.93370399999999998</v>
      </c>
    </row>
    <row r="74937" spans="1:1" x14ac:dyDescent="0.3">
      <c r="A74937">
        <v>0.249833</v>
      </c>
    </row>
    <row r="74938" spans="1:1" x14ac:dyDescent="0.3">
      <c r="A74938">
        <v>0.98932100000000001</v>
      </c>
    </row>
    <row r="74939" spans="1:1" x14ac:dyDescent="0.3">
      <c r="A74939">
        <v>0.72947700000000004</v>
      </c>
    </row>
    <row r="74940" spans="1:1" x14ac:dyDescent="0.3">
      <c r="A74940">
        <v>0.96084499999999995</v>
      </c>
    </row>
    <row r="74941" spans="1:1" x14ac:dyDescent="0.3">
      <c r="A74941">
        <v>0.93993300000000002</v>
      </c>
    </row>
    <row r="74942" spans="1:1" x14ac:dyDescent="0.3">
      <c r="A74942">
        <v>0.89721899999999999</v>
      </c>
    </row>
    <row r="74943" spans="1:1" x14ac:dyDescent="0.3">
      <c r="A74943">
        <v>0.78820900000000005</v>
      </c>
    </row>
    <row r="74944" spans="1:1" x14ac:dyDescent="0.3">
      <c r="A74944">
        <v>0.97819800000000001</v>
      </c>
    </row>
    <row r="74945" spans="1:1" x14ac:dyDescent="0.3">
      <c r="A74945">
        <v>0.99021099999999995</v>
      </c>
    </row>
    <row r="74946" spans="1:1" x14ac:dyDescent="0.3">
      <c r="A74946">
        <v>0.99599599999999999</v>
      </c>
    </row>
    <row r="74947" spans="1:1" x14ac:dyDescent="0.3">
      <c r="A74947">
        <v>0.98798699999999995</v>
      </c>
    </row>
    <row r="74948" spans="1:1" x14ac:dyDescent="0.3">
      <c r="A74948">
        <v>0.679199</v>
      </c>
    </row>
    <row r="74949" spans="1:1" x14ac:dyDescent="0.3">
      <c r="A74949">
        <v>0.76106799999999997</v>
      </c>
    </row>
    <row r="74950" spans="1:1" x14ac:dyDescent="0.3">
      <c r="A74950">
        <v>0.98442700000000005</v>
      </c>
    </row>
    <row r="74951" spans="1:1" x14ac:dyDescent="0.3">
      <c r="A74951">
        <v>0.99421599999999999</v>
      </c>
    </row>
    <row r="74952" spans="1:1" x14ac:dyDescent="0.3">
      <c r="A74952">
        <v>0.97997800000000002</v>
      </c>
    </row>
    <row r="74953" spans="1:1" x14ac:dyDescent="0.3">
      <c r="A74953">
        <v>0.95995600000000003</v>
      </c>
    </row>
    <row r="74954" spans="1:1" x14ac:dyDescent="0.3">
      <c r="A74954">
        <v>0.97730799999999995</v>
      </c>
    </row>
    <row r="74955" spans="1:1" x14ac:dyDescent="0.3">
      <c r="A74955">
        <v>0.94171300000000002</v>
      </c>
    </row>
    <row r="74956" spans="1:1" x14ac:dyDescent="0.3">
      <c r="A74956">
        <v>0.95328100000000004</v>
      </c>
    </row>
    <row r="74957" spans="1:1" x14ac:dyDescent="0.3">
      <c r="A74957">
        <v>0.98976600000000003</v>
      </c>
    </row>
    <row r="74958" spans="1:1" x14ac:dyDescent="0.3">
      <c r="A74958">
        <v>0.99377099999999996</v>
      </c>
    </row>
    <row r="74959" spans="1:1" x14ac:dyDescent="0.3">
      <c r="A74959">
        <v>0.97908799999999996</v>
      </c>
    </row>
    <row r="74960" spans="1:1" x14ac:dyDescent="0.3">
      <c r="A74960" t="s">
        <v>1</v>
      </c>
    </row>
    <row r="74961" spans="1:1" x14ac:dyDescent="0.3">
      <c r="A74961">
        <v>0.97997800000000002</v>
      </c>
    </row>
    <row r="74962" spans="1:1" x14ac:dyDescent="0.3">
      <c r="A74962">
        <v>0.97730799999999995</v>
      </c>
    </row>
    <row r="74963" spans="1:1" x14ac:dyDescent="0.3">
      <c r="A74963">
        <v>0.39621800000000001</v>
      </c>
    </row>
    <row r="74964" spans="1:1" x14ac:dyDescent="0.3">
      <c r="A74964">
        <v>0.414016</v>
      </c>
    </row>
    <row r="74965" spans="1:1" x14ac:dyDescent="0.3">
      <c r="A74965">
        <v>4.5161300000000001E-2</v>
      </c>
    </row>
    <row r="74966" spans="1:1" x14ac:dyDescent="0.3">
      <c r="A74966">
        <v>0.164405</v>
      </c>
    </row>
    <row r="74967" spans="1:1" x14ac:dyDescent="0.3">
      <c r="A74967">
        <v>0.99688500000000002</v>
      </c>
    </row>
    <row r="74968" spans="1:1" x14ac:dyDescent="0.3">
      <c r="A74968">
        <v>0.985317</v>
      </c>
    </row>
    <row r="74969" spans="1:1" x14ac:dyDescent="0.3">
      <c r="A74969">
        <v>0.98887700000000001</v>
      </c>
    </row>
    <row r="74970" spans="1:1" x14ac:dyDescent="0.3">
      <c r="A74970">
        <v>0.54705199999999998</v>
      </c>
    </row>
    <row r="74971" spans="1:1" x14ac:dyDescent="0.3">
      <c r="A74971">
        <v>5.3170200000000001E-2</v>
      </c>
    </row>
    <row r="74972" spans="1:1" x14ac:dyDescent="0.3">
      <c r="A74972">
        <v>0.49454900000000002</v>
      </c>
    </row>
    <row r="74973" spans="1:1" x14ac:dyDescent="0.3">
      <c r="A74973">
        <v>0.85672999999999999</v>
      </c>
    </row>
    <row r="74974" spans="1:1" x14ac:dyDescent="0.3">
      <c r="A74974">
        <v>0.63203600000000004</v>
      </c>
    </row>
    <row r="74975" spans="1:1" x14ac:dyDescent="0.3">
      <c r="A74975" t="s">
        <v>1</v>
      </c>
    </row>
    <row r="74976" spans="1:1" x14ac:dyDescent="0.3">
      <c r="A74976">
        <v>0.63915500000000003</v>
      </c>
    </row>
    <row r="74977" spans="1:1" x14ac:dyDescent="0.3">
      <c r="A74977">
        <v>0.49677399999999999</v>
      </c>
    </row>
    <row r="74978" spans="1:1" x14ac:dyDescent="0.3">
      <c r="A74978">
        <v>0.99332600000000004</v>
      </c>
    </row>
    <row r="74979" spans="1:1" x14ac:dyDescent="0.3">
      <c r="A74979">
        <v>0.84471600000000002</v>
      </c>
    </row>
    <row r="74980" spans="1:1" x14ac:dyDescent="0.3">
      <c r="A74980">
        <v>0.74638499999999997</v>
      </c>
    </row>
    <row r="74981" spans="1:1" x14ac:dyDescent="0.3">
      <c r="A74981">
        <v>0.89366000000000001</v>
      </c>
    </row>
    <row r="74982" spans="1:1" x14ac:dyDescent="0.3">
      <c r="A74982">
        <v>0.96796400000000005</v>
      </c>
    </row>
    <row r="74983" spans="1:1" x14ac:dyDescent="0.3">
      <c r="A74983">
        <v>0.51056699999999999</v>
      </c>
    </row>
    <row r="74984" spans="1:1" x14ac:dyDescent="0.3">
      <c r="A74984">
        <v>0.94349300000000003</v>
      </c>
    </row>
    <row r="74985" spans="1:1" x14ac:dyDescent="0.3">
      <c r="A74985">
        <v>0.972414</v>
      </c>
    </row>
    <row r="74986" spans="1:1" x14ac:dyDescent="0.3">
      <c r="A74986">
        <v>0.95817600000000003</v>
      </c>
    </row>
    <row r="74987" spans="1:1" x14ac:dyDescent="0.3">
      <c r="A74987">
        <v>0.96618499999999996</v>
      </c>
    </row>
    <row r="74988" spans="1:1" x14ac:dyDescent="0.3">
      <c r="A74988">
        <v>0.249388</v>
      </c>
    </row>
    <row r="74989" spans="1:1" x14ac:dyDescent="0.3">
      <c r="A74989">
        <v>0.98932100000000001</v>
      </c>
    </row>
    <row r="74990" spans="1:1" x14ac:dyDescent="0.3">
      <c r="A74990">
        <v>0.98932100000000001</v>
      </c>
    </row>
    <row r="74991" spans="1:1" x14ac:dyDescent="0.3">
      <c r="A74991">
        <v>0.98175800000000002</v>
      </c>
    </row>
    <row r="74992" spans="1:1" x14ac:dyDescent="0.3">
      <c r="A74992">
        <v>0.85050099999999995</v>
      </c>
    </row>
    <row r="74993" spans="1:1" x14ac:dyDescent="0.3">
      <c r="A74993">
        <v>0.972414</v>
      </c>
    </row>
    <row r="74994" spans="1:1" x14ac:dyDescent="0.3">
      <c r="A74994">
        <v>0.98309199999999997</v>
      </c>
    </row>
    <row r="74995" spans="1:1" x14ac:dyDescent="0.3">
      <c r="A74995">
        <v>0.89276999999999995</v>
      </c>
    </row>
    <row r="74996" spans="1:1" x14ac:dyDescent="0.3">
      <c r="A74996" t="s">
        <v>1</v>
      </c>
    </row>
    <row r="74997" spans="1:1" x14ac:dyDescent="0.3">
      <c r="A74997">
        <v>0.21112300000000001</v>
      </c>
    </row>
    <row r="74998" spans="1:1" x14ac:dyDescent="0.3">
      <c r="A74998" t="s">
        <v>1</v>
      </c>
    </row>
    <row r="74999" spans="1:1" x14ac:dyDescent="0.3">
      <c r="A74999">
        <v>0.39443800000000001</v>
      </c>
    </row>
    <row r="75000" spans="1:1" x14ac:dyDescent="0.3">
      <c r="A75000">
        <v>0.91813100000000003</v>
      </c>
    </row>
    <row r="75001" spans="1:1" x14ac:dyDescent="0.3">
      <c r="A75001">
        <v>0.99822</v>
      </c>
    </row>
    <row r="75002" spans="1:1" x14ac:dyDescent="0.3">
      <c r="A75002">
        <v>0.99510600000000005</v>
      </c>
    </row>
    <row r="75003" spans="1:1" x14ac:dyDescent="0.3">
      <c r="A75003">
        <v>0.99599599999999999</v>
      </c>
    </row>
    <row r="75004" spans="1:1" x14ac:dyDescent="0.3">
      <c r="A75004">
        <v>0.88654100000000002</v>
      </c>
    </row>
    <row r="75005" spans="1:1" x14ac:dyDescent="0.3">
      <c r="A75005">
        <v>0.90255799999999997</v>
      </c>
    </row>
    <row r="75006" spans="1:1" x14ac:dyDescent="0.3">
      <c r="A75006">
        <v>0.99822</v>
      </c>
    </row>
    <row r="75007" spans="1:1" x14ac:dyDescent="0.3">
      <c r="A75007">
        <v>0.98220200000000002</v>
      </c>
    </row>
    <row r="75008" spans="1:1" x14ac:dyDescent="0.3">
      <c r="A75008">
        <v>0.99065599999999998</v>
      </c>
    </row>
    <row r="75009" spans="1:1" x14ac:dyDescent="0.3">
      <c r="A75009">
        <v>0.99466100000000002</v>
      </c>
    </row>
    <row r="75010" spans="1:1" x14ac:dyDescent="0.3">
      <c r="A75010">
        <v>0.99777499999999997</v>
      </c>
    </row>
    <row r="75011" spans="1:1" x14ac:dyDescent="0.3">
      <c r="A75011">
        <v>0.56351499999999999</v>
      </c>
    </row>
    <row r="75012" spans="1:1" x14ac:dyDescent="0.3">
      <c r="A75012">
        <v>0.10789799999999999</v>
      </c>
    </row>
    <row r="75013" spans="1:1" x14ac:dyDescent="0.3">
      <c r="A75013">
        <v>0.987097</v>
      </c>
    </row>
    <row r="75014" spans="1:1" x14ac:dyDescent="0.3">
      <c r="A75014">
        <v>0.99510600000000005</v>
      </c>
    </row>
    <row r="75015" spans="1:1" x14ac:dyDescent="0.3">
      <c r="A75015">
        <v>0.71746399999999999</v>
      </c>
    </row>
    <row r="75016" spans="1:1" x14ac:dyDescent="0.3">
      <c r="A75016">
        <v>0.33615099999999998</v>
      </c>
    </row>
    <row r="75017" spans="1:1" x14ac:dyDescent="0.3">
      <c r="A75017" t="s">
        <v>1</v>
      </c>
    </row>
    <row r="75018" spans="1:1" x14ac:dyDescent="0.3">
      <c r="A75018">
        <v>0.21379300000000001</v>
      </c>
    </row>
    <row r="75019" spans="1:1" x14ac:dyDescent="0.3">
      <c r="A75019">
        <v>0.98576200000000003</v>
      </c>
    </row>
    <row r="75020" spans="1:1" x14ac:dyDescent="0.3">
      <c r="A75020">
        <v>0.99555099999999996</v>
      </c>
    </row>
    <row r="75021" spans="1:1" x14ac:dyDescent="0.3">
      <c r="A75021">
        <v>0.98175800000000002</v>
      </c>
    </row>
    <row r="75022" spans="1:1" x14ac:dyDescent="0.3">
      <c r="A75022">
        <v>0.987097</v>
      </c>
    </row>
    <row r="75023" spans="1:1" x14ac:dyDescent="0.3">
      <c r="A75023">
        <v>0.97775299999999998</v>
      </c>
    </row>
    <row r="75024" spans="1:1" x14ac:dyDescent="0.3">
      <c r="A75024">
        <v>0.99110100000000001</v>
      </c>
    </row>
    <row r="75025" spans="1:1" x14ac:dyDescent="0.3">
      <c r="A75025">
        <v>0.99599599999999999</v>
      </c>
    </row>
    <row r="75026" spans="1:1" x14ac:dyDescent="0.3">
      <c r="A75026">
        <v>0.947052</v>
      </c>
    </row>
    <row r="75027" spans="1:1" x14ac:dyDescent="0.3">
      <c r="A75027">
        <v>0.93281400000000003</v>
      </c>
    </row>
    <row r="75028" spans="1:1" x14ac:dyDescent="0.3">
      <c r="A75028">
        <v>0.92213599999999996</v>
      </c>
    </row>
    <row r="75029" spans="1:1" x14ac:dyDescent="0.3">
      <c r="A75029">
        <v>0.70945499999999995</v>
      </c>
    </row>
    <row r="75030" spans="1:1" x14ac:dyDescent="0.3">
      <c r="A75030">
        <v>0.99243599999999998</v>
      </c>
    </row>
    <row r="75031" spans="1:1" x14ac:dyDescent="0.3">
      <c r="A75031">
        <v>0.87408200000000003</v>
      </c>
    </row>
    <row r="75032" spans="1:1" x14ac:dyDescent="0.3">
      <c r="A75032">
        <v>0.90255799999999997</v>
      </c>
    </row>
    <row r="75033" spans="1:1" x14ac:dyDescent="0.3">
      <c r="A75033">
        <v>0.89766400000000002</v>
      </c>
    </row>
    <row r="75034" spans="1:1" x14ac:dyDescent="0.3">
      <c r="A75034">
        <v>0.97908799999999996</v>
      </c>
    </row>
    <row r="75035" spans="1:1" x14ac:dyDescent="0.3">
      <c r="A75035">
        <v>0.95461600000000002</v>
      </c>
    </row>
    <row r="75036" spans="1:1" x14ac:dyDescent="0.3">
      <c r="A75036">
        <v>1.17909E-2</v>
      </c>
    </row>
    <row r="75037" spans="1:1" x14ac:dyDescent="0.3">
      <c r="A75037">
        <v>0.97107900000000003</v>
      </c>
    </row>
    <row r="75038" spans="1:1" x14ac:dyDescent="0.3">
      <c r="A75038">
        <v>0.95283600000000002</v>
      </c>
    </row>
    <row r="75039" spans="1:1" x14ac:dyDescent="0.3">
      <c r="A75039">
        <v>0.98086799999999996</v>
      </c>
    </row>
    <row r="75040" spans="1:1" x14ac:dyDescent="0.3">
      <c r="A75040">
        <v>0.93815400000000004</v>
      </c>
    </row>
    <row r="75041" spans="1:1" x14ac:dyDescent="0.3">
      <c r="A75041">
        <v>0.40600700000000001</v>
      </c>
    </row>
    <row r="75042" spans="1:1" x14ac:dyDescent="0.3">
      <c r="A75042">
        <v>0.94972199999999996</v>
      </c>
    </row>
    <row r="75043" spans="1:1" x14ac:dyDescent="0.3">
      <c r="A75043">
        <v>0.98487199999999997</v>
      </c>
    </row>
    <row r="75044" spans="1:1" x14ac:dyDescent="0.3">
      <c r="A75044" t="s">
        <v>1</v>
      </c>
    </row>
    <row r="75045" spans="1:1" x14ac:dyDescent="0.3">
      <c r="A75045">
        <v>2.4249199999999999E-2</v>
      </c>
    </row>
    <row r="75046" spans="1:1" x14ac:dyDescent="0.3">
      <c r="A75046">
        <v>0.90567299999999995</v>
      </c>
    </row>
    <row r="75047" spans="1:1" x14ac:dyDescent="0.3">
      <c r="A75047">
        <v>0.99955499999999997</v>
      </c>
    </row>
    <row r="75048" spans="1:1" x14ac:dyDescent="0.3">
      <c r="A75048">
        <v>0.30278100000000002</v>
      </c>
    </row>
    <row r="75049" spans="1:1" x14ac:dyDescent="0.3">
      <c r="A75049">
        <v>0.99643999999999999</v>
      </c>
    </row>
    <row r="75050" spans="1:1" x14ac:dyDescent="0.3">
      <c r="A75050">
        <v>0.92925500000000005</v>
      </c>
    </row>
    <row r="75051" spans="1:1" x14ac:dyDescent="0.3">
      <c r="A75051">
        <v>1.8464999999999999E-2</v>
      </c>
    </row>
    <row r="75052" spans="1:1" x14ac:dyDescent="0.3">
      <c r="A75052">
        <v>0.93770900000000001</v>
      </c>
    </row>
    <row r="75053" spans="1:1" x14ac:dyDescent="0.3">
      <c r="A75053">
        <v>0.970634</v>
      </c>
    </row>
    <row r="75054" spans="1:1" x14ac:dyDescent="0.3">
      <c r="A75054">
        <v>0.99822</v>
      </c>
    </row>
    <row r="75055" spans="1:1" x14ac:dyDescent="0.3">
      <c r="A75055">
        <v>0.47942200000000001</v>
      </c>
    </row>
    <row r="75056" spans="1:1" x14ac:dyDescent="0.3">
      <c r="A75056">
        <v>0.944828</v>
      </c>
    </row>
    <row r="75057" spans="1:1" x14ac:dyDescent="0.3">
      <c r="A75057">
        <v>0.97908799999999996</v>
      </c>
    </row>
    <row r="75058" spans="1:1" x14ac:dyDescent="0.3">
      <c r="A75058">
        <v>0.73837600000000003</v>
      </c>
    </row>
    <row r="75059" spans="1:1" x14ac:dyDescent="0.3">
      <c r="A75059">
        <v>0.81801999999999997</v>
      </c>
    </row>
    <row r="75060" spans="1:1" x14ac:dyDescent="0.3">
      <c r="A75060">
        <v>0.97864300000000004</v>
      </c>
    </row>
    <row r="75061" spans="1:1" x14ac:dyDescent="0.3">
      <c r="A75061">
        <v>0.99955499999999997</v>
      </c>
    </row>
    <row r="75062" spans="1:1" x14ac:dyDescent="0.3">
      <c r="A75062">
        <v>0.95239200000000002</v>
      </c>
    </row>
    <row r="75063" spans="1:1" x14ac:dyDescent="0.3">
      <c r="A75063">
        <v>0.96618499999999996</v>
      </c>
    </row>
    <row r="75064" spans="1:1" x14ac:dyDescent="0.3">
      <c r="A75064">
        <v>0.99154600000000004</v>
      </c>
    </row>
    <row r="75065" spans="1:1" x14ac:dyDescent="0.3">
      <c r="A75065">
        <v>0.92391500000000004</v>
      </c>
    </row>
    <row r="75066" spans="1:1" x14ac:dyDescent="0.3">
      <c r="A75066">
        <v>0.99866500000000002</v>
      </c>
    </row>
    <row r="75067" spans="1:1" x14ac:dyDescent="0.3">
      <c r="A75067">
        <v>0.99243599999999998</v>
      </c>
    </row>
    <row r="75068" spans="1:1" x14ac:dyDescent="0.3">
      <c r="A75068">
        <v>0.81579500000000005</v>
      </c>
    </row>
    <row r="75069" spans="1:1" x14ac:dyDescent="0.3">
      <c r="A75069">
        <v>0.35038900000000001</v>
      </c>
    </row>
    <row r="75070" spans="1:1" x14ac:dyDescent="0.3">
      <c r="A75070">
        <v>0.96885399999999999</v>
      </c>
    </row>
    <row r="75071" spans="1:1" x14ac:dyDescent="0.3">
      <c r="A75071">
        <v>6.0066700000000004E-3</v>
      </c>
    </row>
    <row r="75072" spans="1:1" x14ac:dyDescent="0.3">
      <c r="A75072">
        <v>0.987097</v>
      </c>
    </row>
    <row r="75073" spans="1:1" x14ac:dyDescent="0.3">
      <c r="A75073">
        <v>0.93147899999999995</v>
      </c>
    </row>
    <row r="75074" spans="1:1" x14ac:dyDescent="0.3">
      <c r="A75074">
        <v>0.99733000000000005</v>
      </c>
    </row>
    <row r="75075" spans="1:1" x14ac:dyDescent="0.3">
      <c r="A75075">
        <v>0.70278099999999999</v>
      </c>
    </row>
    <row r="75076" spans="1:1" x14ac:dyDescent="0.3">
      <c r="A75076">
        <v>0.27474999999999999</v>
      </c>
    </row>
    <row r="75077" spans="1:1" x14ac:dyDescent="0.3">
      <c r="A75077">
        <v>7.4527300000000005E-2</v>
      </c>
    </row>
    <row r="75078" spans="1:1" x14ac:dyDescent="0.3">
      <c r="A75078">
        <v>0.89366000000000001</v>
      </c>
    </row>
    <row r="75079" spans="1:1" x14ac:dyDescent="0.3">
      <c r="A75079">
        <v>0.862514</v>
      </c>
    </row>
    <row r="75080" spans="1:1" x14ac:dyDescent="0.3">
      <c r="A75080">
        <v>3.7152400000000002E-2</v>
      </c>
    </row>
    <row r="75081" spans="1:1" x14ac:dyDescent="0.3">
      <c r="A75081">
        <v>0.737931</v>
      </c>
    </row>
    <row r="75082" spans="1:1" x14ac:dyDescent="0.3">
      <c r="A75082">
        <v>0.95194699999999999</v>
      </c>
    </row>
    <row r="75083" spans="1:1" x14ac:dyDescent="0.3">
      <c r="A75083">
        <v>0.97953299999999999</v>
      </c>
    </row>
    <row r="75084" spans="1:1" x14ac:dyDescent="0.3">
      <c r="A75084">
        <v>0.96840899999999996</v>
      </c>
    </row>
    <row r="75085" spans="1:1" x14ac:dyDescent="0.3">
      <c r="A75085">
        <v>0.238265</v>
      </c>
    </row>
    <row r="75086" spans="1:1" x14ac:dyDescent="0.3">
      <c r="A75086">
        <v>0.290323</v>
      </c>
    </row>
    <row r="75087" spans="1:1" x14ac:dyDescent="0.3">
      <c r="A75087">
        <v>0.90344800000000003</v>
      </c>
    </row>
    <row r="75088" spans="1:1" x14ac:dyDescent="0.3">
      <c r="A75088">
        <v>0.96084499999999995</v>
      </c>
    </row>
    <row r="75089" spans="1:1" x14ac:dyDescent="0.3">
      <c r="A75089">
        <v>0.54972200000000004</v>
      </c>
    </row>
    <row r="75090" spans="1:1" x14ac:dyDescent="0.3">
      <c r="A75090">
        <v>0.94927700000000004</v>
      </c>
    </row>
    <row r="75091" spans="1:1" x14ac:dyDescent="0.3">
      <c r="A75091">
        <v>0.44916600000000001</v>
      </c>
    </row>
    <row r="75092" spans="1:1" x14ac:dyDescent="0.3">
      <c r="A75092">
        <v>0.515907</v>
      </c>
    </row>
    <row r="75093" spans="1:1" x14ac:dyDescent="0.3">
      <c r="A75093">
        <v>9.7219100000000003E-2</v>
      </c>
    </row>
    <row r="75094" spans="1:1" x14ac:dyDescent="0.3">
      <c r="A75094">
        <v>0.80022199999999999</v>
      </c>
    </row>
    <row r="75095" spans="1:1" x14ac:dyDescent="0.3">
      <c r="A75095">
        <v>1.49055E-2</v>
      </c>
    </row>
    <row r="75096" spans="1:1" x14ac:dyDescent="0.3">
      <c r="A75096">
        <v>0.99466100000000002</v>
      </c>
    </row>
    <row r="75097" spans="1:1" x14ac:dyDescent="0.3">
      <c r="A75097">
        <v>0.70989999999999998</v>
      </c>
    </row>
    <row r="75098" spans="1:1" x14ac:dyDescent="0.3">
      <c r="A75098">
        <v>0.94037800000000005</v>
      </c>
    </row>
    <row r="75099" spans="1:1" x14ac:dyDescent="0.3">
      <c r="A75099">
        <v>0.99466100000000002</v>
      </c>
    </row>
    <row r="75100" spans="1:1" x14ac:dyDescent="0.3">
      <c r="A75100">
        <v>0.98576200000000003</v>
      </c>
    </row>
    <row r="75101" spans="1:1" x14ac:dyDescent="0.3">
      <c r="A75101">
        <v>0.92480499999999999</v>
      </c>
    </row>
    <row r="75102" spans="1:1" x14ac:dyDescent="0.3">
      <c r="A75102">
        <v>9.0990000000000001E-2</v>
      </c>
    </row>
    <row r="75103" spans="1:1" x14ac:dyDescent="0.3">
      <c r="A75103">
        <v>0.972414</v>
      </c>
    </row>
    <row r="75104" spans="1:1" x14ac:dyDescent="0.3">
      <c r="A75104">
        <v>0.82513899999999996</v>
      </c>
    </row>
    <row r="75105" spans="1:1" x14ac:dyDescent="0.3">
      <c r="A75105">
        <v>0.78331499999999998</v>
      </c>
    </row>
    <row r="75106" spans="1:1" x14ac:dyDescent="0.3">
      <c r="A75106">
        <v>0.17641799999999999</v>
      </c>
    </row>
    <row r="75107" spans="1:1" x14ac:dyDescent="0.3">
      <c r="A75107">
        <v>0.91368199999999999</v>
      </c>
    </row>
    <row r="75108" spans="1:1" x14ac:dyDescent="0.3">
      <c r="A75108">
        <v>0.99777499999999997</v>
      </c>
    </row>
    <row r="75109" spans="1:1" x14ac:dyDescent="0.3">
      <c r="A75109">
        <v>0.97508300000000003</v>
      </c>
    </row>
    <row r="75110" spans="1:1" x14ac:dyDescent="0.3">
      <c r="A75110">
        <v>0.52614000000000005</v>
      </c>
    </row>
    <row r="75111" spans="1:1" x14ac:dyDescent="0.3">
      <c r="A75111">
        <v>0.86651800000000001</v>
      </c>
    </row>
    <row r="75112" spans="1:1" x14ac:dyDescent="0.3">
      <c r="A75112">
        <v>0.63025600000000004</v>
      </c>
    </row>
    <row r="75113" spans="1:1" x14ac:dyDescent="0.3">
      <c r="A75113">
        <v>0.62224699999999999</v>
      </c>
    </row>
    <row r="75114" spans="1:1" x14ac:dyDescent="0.3">
      <c r="A75114">
        <v>0.75439400000000001</v>
      </c>
    </row>
    <row r="75115" spans="1:1" x14ac:dyDescent="0.3">
      <c r="A75115">
        <v>0.264961</v>
      </c>
    </row>
    <row r="75116" spans="1:1" x14ac:dyDescent="0.3">
      <c r="A75116">
        <v>0.76062300000000005</v>
      </c>
    </row>
    <row r="75117" spans="1:1" x14ac:dyDescent="0.3">
      <c r="A75117">
        <v>0.99110100000000001</v>
      </c>
    </row>
    <row r="75118" spans="1:1" x14ac:dyDescent="0.3">
      <c r="A75118">
        <v>0.72992199999999996</v>
      </c>
    </row>
    <row r="75119" spans="1:1" x14ac:dyDescent="0.3">
      <c r="A75119">
        <v>0.11368200000000001</v>
      </c>
    </row>
    <row r="75120" spans="1:1" x14ac:dyDescent="0.3">
      <c r="A75120">
        <v>0.92258099999999998</v>
      </c>
    </row>
    <row r="75121" spans="1:1" x14ac:dyDescent="0.3">
      <c r="A75121">
        <v>0.55239199999999999</v>
      </c>
    </row>
    <row r="75122" spans="1:1" x14ac:dyDescent="0.3">
      <c r="A75122">
        <v>0.59599599999999997</v>
      </c>
    </row>
    <row r="75123" spans="1:1" x14ac:dyDescent="0.3">
      <c r="A75123">
        <v>0.97775299999999998</v>
      </c>
    </row>
    <row r="75124" spans="1:1" x14ac:dyDescent="0.3">
      <c r="A75124">
        <v>0.75795299999999999</v>
      </c>
    </row>
    <row r="75125" spans="1:1" x14ac:dyDescent="0.3">
      <c r="A75125">
        <v>0.62892099999999995</v>
      </c>
    </row>
    <row r="75126" spans="1:1" x14ac:dyDescent="0.3">
      <c r="A75126">
        <v>0.75706300000000004</v>
      </c>
    </row>
    <row r="75127" spans="1:1" x14ac:dyDescent="0.3">
      <c r="A75127">
        <v>0.84649600000000003</v>
      </c>
    </row>
    <row r="75128" spans="1:1" x14ac:dyDescent="0.3">
      <c r="A75128">
        <v>0.77174600000000004</v>
      </c>
    </row>
    <row r="75129" spans="1:1" x14ac:dyDescent="0.3">
      <c r="A75129">
        <v>0.70055599999999996</v>
      </c>
    </row>
    <row r="75130" spans="1:1" x14ac:dyDescent="0.3">
      <c r="A75130">
        <v>0.66362600000000005</v>
      </c>
    </row>
    <row r="75131" spans="1:1" x14ac:dyDescent="0.3">
      <c r="A75131">
        <v>0.24404899999999999</v>
      </c>
    </row>
    <row r="75132" spans="1:1" x14ac:dyDescent="0.3">
      <c r="A75132">
        <v>0.92881000000000002</v>
      </c>
    </row>
    <row r="75133" spans="1:1" x14ac:dyDescent="0.3">
      <c r="A75133">
        <v>0.69076800000000005</v>
      </c>
    </row>
    <row r="75134" spans="1:1" x14ac:dyDescent="0.3">
      <c r="A75134">
        <v>0.95862099999999995</v>
      </c>
    </row>
    <row r="75135" spans="1:1" x14ac:dyDescent="0.3">
      <c r="A75135">
        <v>0.89721899999999999</v>
      </c>
    </row>
    <row r="75136" spans="1:1" x14ac:dyDescent="0.3">
      <c r="A75136">
        <v>0.679199</v>
      </c>
    </row>
    <row r="75137" spans="1:1" x14ac:dyDescent="0.3">
      <c r="A75137">
        <v>0.75572899999999998</v>
      </c>
    </row>
    <row r="75138" spans="1:1" x14ac:dyDescent="0.3">
      <c r="A75138">
        <v>0.60800900000000002</v>
      </c>
    </row>
    <row r="75139" spans="1:1" x14ac:dyDescent="0.3">
      <c r="A75139">
        <v>0.96885399999999999</v>
      </c>
    </row>
    <row r="75140" spans="1:1" x14ac:dyDescent="0.3">
      <c r="A75140">
        <v>0.98131299999999999</v>
      </c>
    </row>
    <row r="75141" spans="1:1" x14ac:dyDescent="0.3">
      <c r="A75141">
        <v>0.97597299999999998</v>
      </c>
    </row>
    <row r="75142" spans="1:1" x14ac:dyDescent="0.3">
      <c r="A75142">
        <v>0.62358199999999997</v>
      </c>
    </row>
    <row r="75143" spans="1:1" x14ac:dyDescent="0.3">
      <c r="A75143">
        <v>0.12525</v>
      </c>
    </row>
    <row r="75144" spans="1:1" x14ac:dyDescent="0.3">
      <c r="A75144">
        <v>0.86206899999999997</v>
      </c>
    </row>
    <row r="75145" spans="1:1" x14ac:dyDescent="0.3">
      <c r="A75145">
        <v>0.97196899999999997</v>
      </c>
    </row>
    <row r="75146" spans="1:1" x14ac:dyDescent="0.3">
      <c r="A75146">
        <v>0.70989999999999998</v>
      </c>
    </row>
    <row r="75147" spans="1:1" x14ac:dyDescent="0.3">
      <c r="A75147">
        <v>0.79354800000000003</v>
      </c>
    </row>
    <row r="75148" spans="1:1" x14ac:dyDescent="0.3">
      <c r="A75148">
        <v>0.974194</v>
      </c>
    </row>
    <row r="75149" spans="1:1" x14ac:dyDescent="0.3">
      <c r="A75149">
        <v>0.99021099999999995</v>
      </c>
    </row>
    <row r="75150" spans="1:1" x14ac:dyDescent="0.3">
      <c r="A75150">
        <v>0.95016699999999998</v>
      </c>
    </row>
    <row r="75151" spans="1:1" x14ac:dyDescent="0.3">
      <c r="A75151">
        <v>0.98353699999999999</v>
      </c>
    </row>
    <row r="75152" spans="1:1" x14ac:dyDescent="0.3">
      <c r="A75152">
        <v>0.99377099999999996</v>
      </c>
    </row>
    <row r="75153" spans="1:1" x14ac:dyDescent="0.3">
      <c r="A75153">
        <v>0.77308100000000002</v>
      </c>
    </row>
    <row r="75154" spans="1:1" x14ac:dyDescent="0.3">
      <c r="A75154" t="s">
        <v>1</v>
      </c>
    </row>
    <row r="75155" spans="1:1" x14ac:dyDescent="0.3">
      <c r="A75155">
        <v>0.81891000000000003</v>
      </c>
    </row>
    <row r="75156" spans="1:1" x14ac:dyDescent="0.3">
      <c r="A75156">
        <v>0.97597299999999998</v>
      </c>
    </row>
    <row r="75157" spans="1:1" x14ac:dyDescent="0.3">
      <c r="A75157">
        <v>0.40734100000000001</v>
      </c>
    </row>
    <row r="75158" spans="1:1" x14ac:dyDescent="0.3">
      <c r="A75158">
        <v>0.21379300000000001</v>
      </c>
    </row>
    <row r="75159" spans="1:1" x14ac:dyDescent="0.3">
      <c r="A75159">
        <v>8.8765300000000005E-2</v>
      </c>
    </row>
    <row r="75160" spans="1:1" x14ac:dyDescent="0.3">
      <c r="A75160">
        <v>0.105228</v>
      </c>
    </row>
    <row r="75161" spans="1:1" x14ac:dyDescent="0.3">
      <c r="A75161">
        <v>0.85450499999999996</v>
      </c>
    </row>
    <row r="75162" spans="1:1" x14ac:dyDescent="0.3">
      <c r="A75162">
        <v>0.98976600000000003</v>
      </c>
    </row>
    <row r="75163" spans="1:1" x14ac:dyDescent="0.3">
      <c r="A75163">
        <v>0.99065599999999998</v>
      </c>
    </row>
    <row r="75164" spans="1:1" x14ac:dyDescent="0.3">
      <c r="A75164">
        <v>0.53859800000000002</v>
      </c>
    </row>
    <row r="75165" spans="1:1" x14ac:dyDescent="0.3">
      <c r="A75165">
        <v>5.3170200000000001E-2</v>
      </c>
    </row>
    <row r="75166" spans="1:1" x14ac:dyDescent="0.3">
      <c r="A75166">
        <v>0.40556199999999998</v>
      </c>
    </row>
    <row r="75167" spans="1:1" x14ac:dyDescent="0.3">
      <c r="A75167">
        <v>0.74326999999999999</v>
      </c>
    </row>
    <row r="75168" spans="1:1" x14ac:dyDescent="0.3">
      <c r="A75168">
        <v>0.58665199999999995</v>
      </c>
    </row>
    <row r="75169" spans="1:1" x14ac:dyDescent="0.3">
      <c r="A75169">
        <v>0.98131299999999999</v>
      </c>
    </row>
    <row r="75170" spans="1:1" x14ac:dyDescent="0.3">
      <c r="A75170">
        <v>0.53637400000000002</v>
      </c>
    </row>
    <row r="75171" spans="1:1" x14ac:dyDescent="0.3">
      <c r="A75171">
        <v>0.91946600000000001</v>
      </c>
    </row>
    <row r="75172" spans="1:1" x14ac:dyDescent="0.3">
      <c r="A75172">
        <v>0.99332600000000004</v>
      </c>
    </row>
    <row r="75173" spans="1:1" x14ac:dyDescent="0.3">
      <c r="A75173">
        <v>0.50033399999999995</v>
      </c>
    </row>
    <row r="75174" spans="1:1" x14ac:dyDescent="0.3">
      <c r="A75174">
        <v>0.60845400000000005</v>
      </c>
    </row>
    <row r="75175" spans="1:1" x14ac:dyDescent="0.3">
      <c r="A75175">
        <v>0.46740799999999999</v>
      </c>
    </row>
    <row r="75176" spans="1:1" x14ac:dyDescent="0.3">
      <c r="A75176">
        <v>0.96128999999999998</v>
      </c>
    </row>
    <row r="75177" spans="1:1" x14ac:dyDescent="0.3">
      <c r="A75177">
        <v>2.33593E-2</v>
      </c>
    </row>
    <row r="75178" spans="1:1" x14ac:dyDescent="0.3">
      <c r="A75178">
        <v>8.6985499999999993E-2</v>
      </c>
    </row>
    <row r="75179" spans="1:1" x14ac:dyDescent="0.3">
      <c r="A75179">
        <v>0.974194</v>
      </c>
    </row>
    <row r="75180" spans="1:1" x14ac:dyDescent="0.3">
      <c r="A75180">
        <v>0.94571700000000003</v>
      </c>
    </row>
    <row r="75181" spans="1:1" x14ac:dyDescent="0.3">
      <c r="A75181">
        <v>0.95906599999999997</v>
      </c>
    </row>
    <row r="75182" spans="1:1" x14ac:dyDescent="0.3">
      <c r="A75182">
        <v>0.139488</v>
      </c>
    </row>
    <row r="75183" spans="1:1" x14ac:dyDescent="0.3">
      <c r="A75183">
        <v>0.64627400000000002</v>
      </c>
    </row>
    <row r="75184" spans="1:1" x14ac:dyDescent="0.3">
      <c r="A75184">
        <v>0.57330400000000004</v>
      </c>
    </row>
    <row r="75185" spans="1:1" x14ac:dyDescent="0.3">
      <c r="A75185">
        <v>0.98175800000000002</v>
      </c>
    </row>
    <row r="75186" spans="1:1" x14ac:dyDescent="0.3">
      <c r="A75186">
        <v>0.49499399999999999</v>
      </c>
    </row>
    <row r="75187" spans="1:1" x14ac:dyDescent="0.3">
      <c r="A75187">
        <v>0.847831</v>
      </c>
    </row>
    <row r="75188" spans="1:1" x14ac:dyDescent="0.3">
      <c r="A75188">
        <v>0.42602899999999999</v>
      </c>
    </row>
    <row r="75189" spans="1:1" x14ac:dyDescent="0.3">
      <c r="A75189">
        <v>0.88120100000000001</v>
      </c>
    </row>
    <row r="75190" spans="1:1" x14ac:dyDescent="0.3">
      <c r="A75190">
        <v>0.777976</v>
      </c>
    </row>
    <row r="75191" spans="1:1" x14ac:dyDescent="0.3">
      <c r="A75191">
        <v>0.84827600000000003</v>
      </c>
    </row>
    <row r="75192" spans="1:1" x14ac:dyDescent="0.3">
      <c r="A75192" t="s">
        <v>1</v>
      </c>
    </row>
    <row r="75193" spans="1:1" x14ac:dyDescent="0.3">
      <c r="A75193">
        <v>0.73837600000000003</v>
      </c>
    </row>
    <row r="75194" spans="1:1" x14ac:dyDescent="0.3">
      <c r="A75194">
        <v>0.92613999999999996</v>
      </c>
    </row>
    <row r="75195" spans="1:1" x14ac:dyDescent="0.3">
      <c r="A75195">
        <v>0.99688500000000002</v>
      </c>
    </row>
    <row r="75196" spans="1:1" x14ac:dyDescent="0.3">
      <c r="A75196">
        <v>0.985317</v>
      </c>
    </row>
    <row r="75197" spans="1:1" x14ac:dyDescent="0.3">
      <c r="A75197">
        <v>0.99599599999999999</v>
      </c>
    </row>
    <row r="75198" spans="1:1" x14ac:dyDescent="0.3">
      <c r="A75198">
        <v>0.63959999999999995</v>
      </c>
    </row>
    <row r="75199" spans="1:1" x14ac:dyDescent="0.3">
      <c r="A75199">
        <v>0.27207999999999999</v>
      </c>
    </row>
    <row r="75200" spans="1:1" x14ac:dyDescent="0.3">
      <c r="A75200">
        <v>0.99822</v>
      </c>
    </row>
    <row r="75201" spans="1:1" x14ac:dyDescent="0.3">
      <c r="A75201">
        <v>0.39888800000000002</v>
      </c>
    </row>
    <row r="75202" spans="1:1" x14ac:dyDescent="0.3">
      <c r="A75202">
        <v>0.61512800000000001</v>
      </c>
    </row>
    <row r="75203" spans="1:1" x14ac:dyDescent="0.3">
      <c r="A75203">
        <v>0.99510600000000005</v>
      </c>
    </row>
    <row r="75204" spans="1:1" x14ac:dyDescent="0.3">
      <c r="A75204">
        <v>0.932369</v>
      </c>
    </row>
    <row r="75205" spans="1:1" x14ac:dyDescent="0.3">
      <c r="A75205">
        <v>0.34505000000000002</v>
      </c>
    </row>
    <row r="75206" spans="1:1" x14ac:dyDescent="0.3">
      <c r="A75206">
        <v>0.12124600000000001</v>
      </c>
    </row>
    <row r="75207" spans="1:1" x14ac:dyDescent="0.3">
      <c r="A75207">
        <v>2.0689699999999998E-2</v>
      </c>
    </row>
    <row r="75208" spans="1:1" x14ac:dyDescent="0.3">
      <c r="A75208">
        <v>0.96084499999999995</v>
      </c>
    </row>
    <row r="75209" spans="1:1" x14ac:dyDescent="0.3">
      <c r="A75209">
        <v>0.69165699999999997</v>
      </c>
    </row>
    <row r="75210" spans="1:1" x14ac:dyDescent="0.3">
      <c r="A75210">
        <v>0.279644</v>
      </c>
    </row>
    <row r="75211" spans="1:1" x14ac:dyDescent="0.3">
      <c r="A75211" t="s">
        <v>1</v>
      </c>
    </row>
    <row r="75212" spans="1:1" x14ac:dyDescent="0.3">
      <c r="A75212">
        <v>2.82536E-2</v>
      </c>
    </row>
    <row r="75213" spans="1:1" x14ac:dyDescent="0.3">
      <c r="A75213">
        <v>0.33214700000000003</v>
      </c>
    </row>
    <row r="75214" spans="1:1" x14ac:dyDescent="0.3">
      <c r="A75214">
        <v>0.65962200000000004</v>
      </c>
    </row>
    <row r="75215" spans="1:1" x14ac:dyDescent="0.3">
      <c r="A75215">
        <v>0.94215800000000005</v>
      </c>
    </row>
    <row r="75216" spans="1:1" x14ac:dyDescent="0.3">
      <c r="A75216">
        <v>0.96529500000000001</v>
      </c>
    </row>
    <row r="75217" spans="1:1" x14ac:dyDescent="0.3">
      <c r="A75217">
        <v>0.81134600000000001</v>
      </c>
    </row>
    <row r="75218" spans="1:1" x14ac:dyDescent="0.3">
      <c r="A75218">
        <v>0.89098999999999995</v>
      </c>
    </row>
    <row r="75219" spans="1:1" x14ac:dyDescent="0.3">
      <c r="A75219">
        <v>0.84649600000000003</v>
      </c>
    </row>
    <row r="75220" spans="1:1" x14ac:dyDescent="0.3">
      <c r="A75220">
        <v>0.93904299999999996</v>
      </c>
    </row>
    <row r="75221" spans="1:1" x14ac:dyDescent="0.3">
      <c r="A75221">
        <v>0.90923200000000004</v>
      </c>
    </row>
    <row r="75222" spans="1:1" x14ac:dyDescent="0.3">
      <c r="A75222">
        <v>0.55372600000000005</v>
      </c>
    </row>
    <row r="75223" spans="1:1" x14ac:dyDescent="0.3">
      <c r="A75223">
        <v>0.91946600000000001</v>
      </c>
    </row>
    <row r="75224" spans="1:1" x14ac:dyDescent="0.3">
      <c r="A75224">
        <v>0.57152400000000003</v>
      </c>
    </row>
    <row r="75225" spans="1:1" x14ac:dyDescent="0.3">
      <c r="A75225">
        <v>0.50478299999999998</v>
      </c>
    </row>
    <row r="75226" spans="1:1" x14ac:dyDescent="0.3">
      <c r="A75226">
        <v>0.35216900000000001</v>
      </c>
    </row>
    <row r="75227" spans="1:1" x14ac:dyDescent="0.3">
      <c r="A75227">
        <v>0.102558</v>
      </c>
    </row>
    <row r="75228" spans="1:1" x14ac:dyDescent="0.3">
      <c r="A75228">
        <v>0.97908799999999996</v>
      </c>
    </row>
    <row r="75229" spans="1:1" x14ac:dyDescent="0.3">
      <c r="A75229">
        <v>0.89944400000000002</v>
      </c>
    </row>
    <row r="75230" spans="1:1" x14ac:dyDescent="0.3">
      <c r="A75230">
        <v>7.4972200000000003E-2</v>
      </c>
    </row>
    <row r="75231" spans="1:1" x14ac:dyDescent="0.3">
      <c r="A75231">
        <v>0.95639600000000002</v>
      </c>
    </row>
    <row r="75232" spans="1:1" x14ac:dyDescent="0.3">
      <c r="A75232">
        <v>0.75483900000000004</v>
      </c>
    </row>
    <row r="75233" spans="1:1" x14ac:dyDescent="0.3">
      <c r="A75233">
        <v>8.6540599999999995E-2</v>
      </c>
    </row>
    <row r="75234" spans="1:1" x14ac:dyDescent="0.3">
      <c r="A75234">
        <v>0.78064500000000003</v>
      </c>
    </row>
    <row r="75235" spans="1:1" x14ac:dyDescent="0.3">
      <c r="A75235">
        <v>0.68498300000000001</v>
      </c>
    </row>
    <row r="75236" spans="1:1" x14ac:dyDescent="0.3">
      <c r="A75236">
        <v>0.497664</v>
      </c>
    </row>
    <row r="75237" spans="1:1" x14ac:dyDescent="0.3">
      <c r="A75237">
        <v>0.76952200000000004</v>
      </c>
    </row>
    <row r="75238" spans="1:1" x14ac:dyDescent="0.3">
      <c r="A75238">
        <v>0.81223599999999996</v>
      </c>
    </row>
    <row r="75239" spans="1:1" x14ac:dyDescent="0.3">
      <c r="A75239">
        <v>0.28542800000000002</v>
      </c>
    </row>
    <row r="75240" spans="1:1" x14ac:dyDescent="0.3">
      <c r="A75240">
        <v>0.88654100000000002</v>
      </c>
    </row>
    <row r="75241" spans="1:1" x14ac:dyDescent="0.3">
      <c r="A75241">
        <v>0.66585099999999997</v>
      </c>
    </row>
    <row r="75242" spans="1:1" x14ac:dyDescent="0.3">
      <c r="A75242">
        <v>0.45317000000000002</v>
      </c>
    </row>
    <row r="75243" spans="1:1" x14ac:dyDescent="0.3">
      <c r="A75243">
        <v>0.99822</v>
      </c>
    </row>
    <row r="75244" spans="1:1" x14ac:dyDescent="0.3">
      <c r="A75244">
        <v>0.93815400000000004</v>
      </c>
    </row>
    <row r="75245" spans="1:1" x14ac:dyDescent="0.3">
      <c r="A75245">
        <v>1.3125700000000001E-2</v>
      </c>
    </row>
    <row r="75246" spans="1:1" x14ac:dyDescent="0.3">
      <c r="A75246">
        <v>0.82335899999999995</v>
      </c>
    </row>
    <row r="75247" spans="1:1" x14ac:dyDescent="0.3">
      <c r="A75247">
        <v>0.96662999999999999</v>
      </c>
    </row>
    <row r="75248" spans="1:1" x14ac:dyDescent="0.3">
      <c r="A75248">
        <v>3.2703000000000003E-2</v>
      </c>
    </row>
    <row r="75249" spans="1:1" x14ac:dyDescent="0.3">
      <c r="A75249">
        <v>0.317019</v>
      </c>
    </row>
    <row r="75250" spans="1:1" x14ac:dyDescent="0.3">
      <c r="A75250">
        <v>0.52524999999999999</v>
      </c>
    </row>
    <row r="75251" spans="1:1" x14ac:dyDescent="0.3">
      <c r="A75251">
        <v>0.96707500000000002</v>
      </c>
    </row>
    <row r="75252" spans="1:1" x14ac:dyDescent="0.3">
      <c r="A75252">
        <v>0.334816</v>
      </c>
    </row>
    <row r="75253" spans="1:1" x14ac:dyDescent="0.3">
      <c r="A75253">
        <v>0.81623999999999997</v>
      </c>
    </row>
    <row r="75254" spans="1:1" x14ac:dyDescent="0.3">
      <c r="A75254">
        <v>0.96751900000000002</v>
      </c>
    </row>
    <row r="75255" spans="1:1" x14ac:dyDescent="0.3">
      <c r="A75255">
        <v>0.99955499999999997</v>
      </c>
    </row>
    <row r="75256" spans="1:1" x14ac:dyDescent="0.3">
      <c r="A75256">
        <v>0.80155699999999996</v>
      </c>
    </row>
    <row r="75257" spans="1:1" x14ac:dyDescent="0.3">
      <c r="A75257">
        <v>0.66140200000000005</v>
      </c>
    </row>
    <row r="75258" spans="1:1" x14ac:dyDescent="0.3">
      <c r="A75258">
        <v>7.3637400000000006E-2</v>
      </c>
    </row>
    <row r="75259" spans="1:1" x14ac:dyDescent="0.3">
      <c r="A75259">
        <v>0.92925500000000005</v>
      </c>
    </row>
    <row r="75260" spans="1:1" x14ac:dyDescent="0.3">
      <c r="A75260">
        <v>0.49632900000000002</v>
      </c>
    </row>
    <row r="75261" spans="1:1" x14ac:dyDescent="0.3">
      <c r="A75261">
        <v>0.93147899999999995</v>
      </c>
    </row>
    <row r="75262" spans="1:1" x14ac:dyDescent="0.3">
      <c r="A75262">
        <v>0.90166900000000005</v>
      </c>
    </row>
    <row r="75263" spans="1:1" x14ac:dyDescent="0.3">
      <c r="A75263">
        <v>0.278754</v>
      </c>
    </row>
    <row r="75264" spans="1:1" x14ac:dyDescent="0.3">
      <c r="A75264">
        <v>0.846051</v>
      </c>
    </row>
    <row r="75265" spans="1:1" x14ac:dyDescent="0.3">
      <c r="A75265">
        <v>0.264071</v>
      </c>
    </row>
    <row r="75266" spans="1:1" x14ac:dyDescent="0.3">
      <c r="A75266">
        <v>0.955951</v>
      </c>
    </row>
    <row r="75267" spans="1:1" x14ac:dyDescent="0.3">
      <c r="A75267">
        <v>0.92969999999999997</v>
      </c>
    </row>
    <row r="75268" spans="1:1" x14ac:dyDescent="0.3">
      <c r="A75268">
        <v>0.62714099999999995</v>
      </c>
    </row>
    <row r="75269" spans="1:1" x14ac:dyDescent="0.3">
      <c r="A75269">
        <v>0.54126799999999997</v>
      </c>
    </row>
    <row r="75270" spans="1:1" x14ac:dyDescent="0.3">
      <c r="A75270">
        <v>0.27207999999999999</v>
      </c>
    </row>
    <row r="75271" spans="1:1" x14ac:dyDescent="0.3">
      <c r="A75271">
        <v>0.182202</v>
      </c>
    </row>
    <row r="75272" spans="1:1" x14ac:dyDescent="0.3">
      <c r="A75272">
        <v>0.8901</v>
      </c>
    </row>
    <row r="75273" spans="1:1" x14ac:dyDescent="0.3">
      <c r="A75273">
        <v>0.73348199999999997</v>
      </c>
    </row>
    <row r="75274" spans="1:1" x14ac:dyDescent="0.3">
      <c r="A75274">
        <v>0.51145700000000005</v>
      </c>
    </row>
    <row r="75275" spans="1:1" x14ac:dyDescent="0.3">
      <c r="A75275">
        <v>0.96618499999999996</v>
      </c>
    </row>
    <row r="75276" spans="1:1" x14ac:dyDescent="0.3">
      <c r="A75276">
        <v>0.37841999999999998</v>
      </c>
    </row>
    <row r="75277" spans="1:1" x14ac:dyDescent="0.3">
      <c r="A75277">
        <v>0.97953299999999999</v>
      </c>
    </row>
    <row r="75278" spans="1:1" x14ac:dyDescent="0.3">
      <c r="A75278">
        <v>0.46829799999999999</v>
      </c>
    </row>
    <row r="75279" spans="1:1" x14ac:dyDescent="0.3">
      <c r="A75279">
        <v>0.99643999999999999</v>
      </c>
    </row>
    <row r="75280" spans="1:1" x14ac:dyDescent="0.3">
      <c r="A75280">
        <v>0.792659</v>
      </c>
    </row>
    <row r="75281" spans="1:1" x14ac:dyDescent="0.3">
      <c r="A75281">
        <v>0.389544</v>
      </c>
    </row>
    <row r="75282" spans="1:1" x14ac:dyDescent="0.3">
      <c r="A75282">
        <v>0.99688500000000002</v>
      </c>
    </row>
    <row r="75283" spans="1:1" x14ac:dyDescent="0.3">
      <c r="A75283">
        <v>0.96751900000000002</v>
      </c>
    </row>
    <row r="75284" spans="1:1" x14ac:dyDescent="0.3">
      <c r="A75284">
        <v>0.70278099999999999</v>
      </c>
    </row>
    <row r="75285" spans="1:1" x14ac:dyDescent="0.3">
      <c r="A75285">
        <v>0.99555099999999996</v>
      </c>
    </row>
    <row r="75286" spans="1:1" x14ac:dyDescent="0.3">
      <c r="A75286">
        <v>0.97864300000000004</v>
      </c>
    </row>
    <row r="75287" spans="1:1" x14ac:dyDescent="0.3">
      <c r="A75287">
        <v>0.101669</v>
      </c>
    </row>
    <row r="75288" spans="1:1" x14ac:dyDescent="0.3">
      <c r="A75288">
        <v>0.79621799999999998</v>
      </c>
    </row>
    <row r="75289" spans="1:1" x14ac:dyDescent="0.3">
      <c r="A75289">
        <v>0.88787499999999997</v>
      </c>
    </row>
    <row r="75290" spans="1:1" x14ac:dyDescent="0.3">
      <c r="A75290">
        <v>0.99555099999999996</v>
      </c>
    </row>
    <row r="75291" spans="1:1" x14ac:dyDescent="0.3">
      <c r="A75291">
        <v>0.471858</v>
      </c>
    </row>
    <row r="75292" spans="1:1" x14ac:dyDescent="0.3">
      <c r="A75292">
        <v>0.74149100000000001</v>
      </c>
    </row>
    <row r="75293" spans="1:1" x14ac:dyDescent="0.3">
      <c r="A75293">
        <v>0.972414</v>
      </c>
    </row>
    <row r="75294" spans="1:1" x14ac:dyDescent="0.3">
      <c r="A75294">
        <v>0.91813100000000003</v>
      </c>
    </row>
    <row r="75295" spans="1:1" x14ac:dyDescent="0.3">
      <c r="A75295">
        <v>0.98398200000000002</v>
      </c>
    </row>
    <row r="75296" spans="1:1" x14ac:dyDescent="0.3">
      <c r="A75296">
        <v>4.8720800000000002E-2</v>
      </c>
    </row>
    <row r="75297" spans="1:1" x14ac:dyDescent="0.3">
      <c r="A75297">
        <v>0.96084499999999995</v>
      </c>
    </row>
    <row r="75298" spans="1:1" x14ac:dyDescent="0.3">
      <c r="A75298">
        <v>0.82513899999999996</v>
      </c>
    </row>
    <row r="75299" spans="1:1" x14ac:dyDescent="0.3">
      <c r="A75299">
        <v>0.91190199999999999</v>
      </c>
    </row>
    <row r="75300" spans="1:1" x14ac:dyDescent="0.3">
      <c r="A75300">
        <v>0.55016699999999996</v>
      </c>
    </row>
    <row r="75301" spans="1:1" x14ac:dyDescent="0.3">
      <c r="A75301">
        <v>0.89988900000000005</v>
      </c>
    </row>
    <row r="75302" spans="1:1" x14ac:dyDescent="0.3">
      <c r="A75302">
        <v>0.66718599999999995</v>
      </c>
    </row>
    <row r="75303" spans="1:1" x14ac:dyDescent="0.3">
      <c r="A75303">
        <v>0.68631799999999998</v>
      </c>
    </row>
    <row r="75304" spans="1:1" x14ac:dyDescent="0.3">
      <c r="A75304">
        <v>0.99688500000000002</v>
      </c>
    </row>
    <row r="75305" spans="1:1" x14ac:dyDescent="0.3">
      <c r="A75305">
        <v>0.86963299999999999</v>
      </c>
    </row>
    <row r="75306" spans="1:1" x14ac:dyDescent="0.3">
      <c r="A75306">
        <v>0.50656299999999999</v>
      </c>
    </row>
    <row r="75307" spans="1:1" x14ac:dyDescent="0.3">
      <c r="A75307">
        <v>0.152836</v>
      </c>
    </row>
    <row r="75308" spans="1:1" x14ac:dyDescent="0.3">
      <c r="A75308">
        <v>0.99288100000000001</v>
      </c>
    </row>
    <row r="75309" spans="1:1" x14ac:dyDescent="0.3">
      <c r="A75309">
        <v>0.18665200000000001</v>
      </c>
    </row>
    <row r="75310" spans="1:1" x14ac:dyDescent="0.3">
      <c r="A75310">
        <v>0.90611799999999998</v>
      </c>
    </row>
    <row r="75311" spans="1:1" x14ac:dyDescent="0.3">
      <c r="A75311">
        <v>0.29076800000000003</v>
      </c>
    </row>
    <row r="75312" spans="1:1" x14ac:dyDescent="0.3">
      <c r="A75312">
        <v>0.22536200000000001</v>
      </c>
    </row>
    <row r="75313" spans="1:1" x14ac:dyDescent="0.3">
      <c r="A75313">
        <v>0.15728600000000001</v>
      </c>
    </row>
    <row r="75314" spans="1:1" x14ac:dyDescent="0.3">
      <c r="A75314">
        <v>0.48520600000000003</v>
      </c>
    </row>
    <row r="75315" spans="1:1" x14ac:dyDescent="0.3">
      <c r="A75315">
        <v>0.99377099999999996</v>
      </c>
    </row>
    <row r="75316" spans="1:1" x14ac:dyDescent="0.3">
      <c r="A75316">
        <v>0.89366000000000001</v>
      </c>
    </row>
    <row r="75317" spans="1:1" x14ac:dyDescent="0.3">
      <c r="A75317">
        <v>0.97775299999999998</v>
      </c>
    </row>
    <row r="75318" spans="1:1" x14ac:dyDescent="0.3">
      <c r="A75318">
        <v>0.98576200000000003</v>
      </c>
    </row>
    <row r="75319" spans="1:1" x14ac:dyDescent="0.3">
      <c r="A75319">
        <v>0.33615099999999998</v>
      </c>
    </row>
    <row r="75320" spans="1:1" x14ac:dyDescent="0.3">
      <c r="A75320">
        <v>0.99199099999999996</v>
      </c>
    </row>
    <row r="75321" spans="1:1" x14ac:dyDescent="0.3">
      <c r="A75321">
        <v>0.14660699999999999</v>
      </c>
    </row>
    <row r="75322" spans="1:1" x14ac:dyDescent="0.3">
      <c r="A75322">
        <v>0.99021099999999995</v>
      </c>
    </row>
    <row r="75323" spans="1:1" x14ac:dyDescent="0.3">
      <c r="A75323">
        <v>0.36774200000000001</v>
      </c>
    </row>
    <row r="75324" spans="1:1" x14ac:dyDescent="0.3">
      <c r="A75324">
        <v>0.77219099999999996</v>
      </c>
    </row>
    <row r="75325" spans="1:1" x14ac:dyDescent="0.3">
      <c r="A75325">
        <v>0.99822</v>
      </c>
    </row>
    <row r="75326" spans="1:1" x14ac:dyDescent="0.3">
      <c r="A75326">
        <v>0.20311499999999999</v>
      </c>
    </row>
    <row r="75327" spans="1:1" x14ac:dyDescent="0.3">
      <c r="A75327">
        <v>8.4760799999999997E-2</v>
      </c>
    </row>
    <row r="75328" spans="1:1" x14ac:dyDescent="0.3">
      <c r="A75328">
        <v>0.49988900000000003</v>
      </c>
    </row>
    <row r="75329" spans="1:1" x14ac:dyDescent="0.3">
      <c r="A75329">
        <v>0.97953299999999999</v>
      </c>
    </row>
    <row r="75330" spans="1:1" x14ac:dyDescent="0.3">
      <c r="A75330">
        <v>0.818465</v>
      </c>
    </row>
    <row r="75331" spans="1:1" x14ac:dyDescent="0.3">
      <c r="A75331">
        <v>0.290323</v>
      </c>
    </row>
    <row r="75332" spans="1:1" x14ac:dyDescent="0.3">
      <c r="A75332">
        <v>0.98576200000000003</v>
      </c>
    </row>
    <row r="75333" spans="1:1" x14ac:dyDescent="0.3">
      <c r="A75333">
        <v>0.98887700000000001</v>
      </c>
    </row>
    <row r="75334" spans="1:1" x14ac:dyDescent="0.3">
      <c r="A75334">
        <v>0.99643999999999999</v>
      </c>
    </row>
    <row r="75335" spans="1:1" x14ac:dyDescent="0.3">
      <c r="A75335">
        <v>0.69966600000000001</v>
      </c>
    </row>
    <row r="75336" spans="1:1" x14ac:dyDescent="0.3">
      <c r="A75336">
        <v>0.29788700000000001</v>
      </c>
    </row>
    <row r="75337" spans="1:1" x14ac:dyDescent="0.3">
      <c r="A75337">
        <v>0.32858700000000002</v>
      </c>
    </row>
    <row r="75338" spans="1:1" x14ac:dyDescent="0.3">
      <c r="A75338">
        <v>0.98442700000000005</v>
      </c>
    </row>
    <row r="75339" spans="1:1" x14ac:dyDescent="0.3">
      <c r="A75339">
        <v>0.56440500000000005</v>
      </c>
    </row>
    <row r="75340" spans="1:1" x14ac:dyDescent="0.3">
      <c r="A75340">
        <v>0.97997800000000002</v>
      </c>
    </row>
    <row r="75341" spans="1:1" x14ac:dyDescent="0.3">
      <c r="A75341" t="s">
        <v>1</v>
      </c>
    </row>
    <row r="75342" spans="1:1" x14ac:dyDescent="0.3">
      <c r="A75342">
        <v>0.82513899999999996</v>
      </c>
    </row>
    <row r="75343" spans="1:1" x14ac:dyDescent="0.3">
      <c r="A75343">
        <v>0.64983299999999999</v>
      </c>
    </row>
    <row r="75344" spans="1:1" x14ac:dyDescent="0.3">
      <c r="A75344">
        <v>0.76195800000000002</v>
      </c>
    </row>
    <row r="75345" spans="1:1" x14ac:dyDescent="0.3">
      <c r="A75345">
        <v>0.82113499999999995</v>
      </c>
    </row>
    <row r="75346" spans="1:1" x14ac:dyDescent="0.3">
      <c r="A75346">
        <v>0.50077899999999997</v>
      </c>
    </row>
    <row r="75347" spans="1:1" x14ac:dyDescent="0.3">
      <c r="A75347">
        <v>0.83804199999999995</v>
      </c>
    </row>
    <row r="75348" spans="1:1" x14ac:dyDescent="0.3">
      <c r="A75348" t="s">
        <v>1</v>
      </c>
    </row>
    <row r="75349" spans="1:1" x14ac:dyDescent="0.3">
      <c r="A75349">
        <v>0.98665199999999997</v>
      </c>
    </row>
    <row r="75350" spans="1:1" x14ac:dyDescent="0.3">
      <c r="A75350">
        <v>0.97597299999999998</v>
      </c>
    </row>
    <row r="75351" spans="1:1" x14ac:dyDescent="0.3">
      <c r="A75351">
        <v>0.335706</v>
      </c>
    </row>
    <row r="75352" spans="1:1" x14ac:dyDescent="0.3">
      <c r="A75352">
        <v>0.115907</v>
      </c>
    </row>
    <row r="75353" spans="1:1" x14ac:dyDescent="0.3">
      <c r="A75353">
        <v>8.0311499999999994E-2</v>
      </c>
    </row>
    <row r="75354" spans="1:1" x14ac:dyDescent="0.3">
      <c r="A75354">
        <v>0.42958800000000003</v>
      </c>
    </row>
    <row r="75355" spans="1:1" x14ac:dyDescent="0.3">
      <c r="A75355">
        <v>0.99688500000000002</v>
      </c>
    </row>
    <row r="75356" spans="1:1" x14ac:dyDescent="0.3">
      <c r="A75356">
        <v>0.985317</v>
      </c>
    </row>
    <row r="75357" spans="1:1" x14ac:dyDescent="0.3">
      <c r="A75357">
        <v>0.99110100000000001</v>
      </c>
    </row>
    <row r="75358" spans="1:1" x14ac:dyDescent="0.3">
      <c r="A75358">
        <v>0.85005600000000003</v>
      </c>
    </row>
    <row r="75359" spans="1:1" x14ac:dyDescent="0.3">
      <c r="A75359">
        <v>0.99688500000000002</v>
      </c>
    </row>
    <row r="75360" spans="1:1" x14ac:dyDescent="0.3">
      <c r="A75360">
        <v>0.72814199999999996</v>
      </c>
    </row>
    <row r="75361" spans="1:1" x14ac:dyDescent="0.3">
      <c r="A75361">
        <v>0.90789799999999998</v>
      </c>
    </row>
    <row r="75362" spans="1:1" x14ac:dyDescent="0.3">
      <c r="A75362">
        <v>0.46518399999999999</v>
      </c>
    </row>
    <row r="75363" spans="1:1" x14ac:dyDescent="0.3">
      <c r="A75363" t="s">
        <v>1</v>
      </c>
    </row>
    <row r="75364" spans="1:1" x14ac:dyDescent="0.3">
      <c r="A75364">
        <v>0.96306999999999998</v>
      </c>
    </row>
    <row r="75365" spans="1:1" x14ac:dyDescent="0.3">
      <c r="A75365">
        <v>0.38909899999999997</v>
      </c>
    </row>
    <row r="75366" spans="1:1" x14ac:dyDescent="0.3">
      <c r="A75366">
        <v>0.6</v>
      </c>
    </row>
    <row r="75367" spans="1:1" x14ac:dyDescent="0.3">
      <c r="A75367">
        <v>0.96707500000000002</v>
      </c>
    </row>
    <row r="75368" spans="1:1" x14ac:dyDescent="0.3">
      <c r="A75368">
        <v>0.74638499999999997</v>
      </c>
    </row>
    <row r="75369" spans="1:1" x14ac:dyDescent="0.3">
      <c r="A75369">
        <v>0.89366000000000001</v>
      </c>
    </row>
    <row r="75370" spans="1:1" x14ac:dyDescent="0.3">
      <c r="A75370">
        <v>3.8487199999999999E-2</v>
      </c>
    </row>
    <row r="75371" spans="1:1" x14ac:dyDescent="0.3">
      <c r="A75371">
        <v>0.56440500000000005</v>
      </c>
    </row>
    <row r="75372" spans="1:1" x14ac:dyDescent="0.3">
      <c r="A75372">
        <v>0.96529500000000001</v>
      </c>
    </row>
    <row r="75373" spans="1:1" x14ac:dyDescent="0.3">
      <c r="A75373">
        <v>0.974194</v>
      </c>
    </row>
    <row r="75374" spans="1:1" x14ac:dyDescent="0.3">
      <c r="A75374">
        <v>0.289433</v>
      </c>
    </row>
    <row r="75375" spans="1:1" x14ac:dyDescent="0.3">
      <c r="A75375">
        <v>0.928365</v>
      </c>
    </row>
    <row r="75376" spans="1:1" x14ac:dyDescent="0.3">
      <c r="A75376">
        <v>0.24315899999999999</v>
      </c>
    </row>
    <row r="75377" spans="1:1" x14ac:dyDescent="0.3">
      <c r="A75377">
        <v>0.98932100000000001</v>
      </c>
    </row>
    <row r="75378" spans="1:1" x14ac:dyDescent="0.3">
      <c r="A75378">
        <v>0.27163500000000002</v>
      </c>
    </row>
    <row r="75379" spans="1:1" x14ac:dyDescent="0.3">
      <c r="A75379">
        <v>0.98175800000000002</v>
      </c>
    </row>
    <row r="75380" spans="1:1" x14ac:dyDescent="0.3">
      <c r="A75380">
        <v>0.99733000000000005</v>
      </c>
    </row>
    <row r="75381" spans="1:1" x14ac:dyDescent="0.3">
      <c r="A75381">
        <v>0.30767499999999998</v>
      </c>
    </row>
    <row r="75382" spans="1:1" x14ac:dyDescent="0.3">
      <c r="A75382">
        <v>0.98309199999999997</v>
      </c>
    </row>
    <row r="75383" spans="1:1" x14ac:dyDescent="0.3">
      <c r="A75383">
        <v>0.85138999999999998</v>
      </c>
    </row>
    <row r="75384" spans="1:1" x14ac:dyDescent="0.3">
      <c r="A75384" t="s">
        <v>1</v>
      </c>
    </row>
    <row r="75385" spans="1:1" x14ac:dyDescent="0.3">
      <c r="A75385">
        <v>0.92881000000000002</v>
      </c>
    </row>
    <row r="75386" spans="1:1" x14ac:dyDescent="0.3">
      <c r="A75386" t="s">
        <v>1</v>
      </c>
    </row>
    <row r="75387" spans="1:1" x14ac:dyDescent="0.3">
      <c r="A75387">
        <v>0.99466100000000002</v>
      </c>
    </row>
    <row r="75388" spans="1:1" x14ac:dyDescent="0.3">
      <c r="A75388">
        <v>0.92613999999999996</v>
      </c>
    </row>
    <row r="75389" spans="1:1" x14ac:dyDescent="0.3">
      <c r="A75389">
        <v>0.99866500000000002</v>
      </c>
    </row>
    <row r="75390" spans="1:1" x14ac:dyDescent="0.3">
      <c r="A75390">
        <v>0.78998900000000005</v>
      </c>
    </row>
    <row r="75391" spans="1:1" x14ac:dyDescent="0.3">
      <c r="A75391">
        <v>6.0734099999999999E-2</v>
      </c>
    </row>
    <row r="75392" spans="1:1" x14ac:dyDescent="0.3">
      <c r="A75392">
        <v>0.73971100000000001</v>
      </c>
    </row>
    <row r="75393" spans="1:1" x14ac:dyDescent="0.3">
      <c r="A75393">
        <v>0.90255799999999997</v>
      </c>
    </row>
    <row r="75394" spans="1:1" x14ac:dyDescent="0.3">
      <c r="A75394">
        <v>0.84471600000000002</v>
      </c>
    </row>
    <row r="75395" spans="1:1" x14ac:dyDescent="0.3">
      <c r="A75395">
        <v>0.99421599999999999</v>
      </c>
    </row>
    <row r="75396" spans="1:1" x14ac:dyDescent="0.3">
      <c r="A75396">
        <v>0.99065599999999998</v>
      </c>
    </row>
    <row r="75397" spans="1:1" x14ac:dyDescent="0.3">
      <c r="A75397">
        <v>0.75706300000000004</v>
      </c>
    </row>
    <row r="75398" spans="1:1" x14ac:dyDescent="0.3">
      <c r="A75398">
        <v>0.87675199999999998</v>
      </c>
    </row>
    <row r="75399" spans="1:1" x14ac:dyDescent="0.3">
      <c r="A75399">
        <v>4.24917E-2</v>
      </c>
    </row>
    <row r="75400" spans="1:1" x14ac:dyDescent="0.3">
      <c r="A75400">
        <v>0.36596200000000001</v>
      </c>
    </row>
    <row r="75401" spans="1:1" x14ac:dyDescent="0.3">
      <c r="A75401">
        <v>0.987097</v>
      </c>
    </row>
    <row r="75402" spans="1:1" x14ac:dyDescent="0.3">
      <c r="A75402">
        <v>0.99510600000000005</v>
      </c>
    </row>
    <row r="75403" spans="1:1" x14ac:dyDescent="0.3">
      <c r="A75403">
        <v>5.5839800000000002E-2</v>
      </c>
    </row>
    <row r="75404" spans="1:1" x14ac:dyDescent="0.3">
      <c r="A75404">
        <v>0.102113</v>
      </c>
    </row>
    <row r="75405" spans="1:1" x14ac:dyDescent="0.3">
      <c r="A75405" t="s">
        <v>1</v>
      </c>
    </row>
    <row r="75406" spans="1:1" x14ac:dyDescent="0.3">
      <c r="A75406">
        <v>0.98131299999999999</v>
      </c>
    </row>
    <row r="75407" spans="1:1" x14ac:dyDescent="0.3">
      <c r="A75407">
        <v>0.443382</v>
      </c>
    </row>
    <row r="75408" spans="1:1" x14ac:dyDescent="0.3">
      <c r="A75408">
        <v>0.541713</v>
      </c>
    </row>
    <row r="75409" spans="1:1" x14ac:dyDescent="0.3">
      <c r="A75409">
        <v>0.27919899999999997</v>
      </c>
    </row>
    <row r="75410" spans="1:1" x14ac:dyDescent="0.3">
      <c r="A75410">
        <v>0.84160199999999996</v>
      </c>
    </row>
    <row r="75411" spans="1:1" x14ac:dyDescent="0.3">
      <c r="A75411">
        <v>0.85406000000000004</v>
      </c>
    </row>
    <row r="75412" spans="1:1" x14ac:dyDescent="0.3">
      <c r="A75412">
        <v>0.99510600000000005</v>
      </c>
    </row>
    <row r="75413" spans="1:1" x14ac:dyDescent="0.3">
      <c r="A75413">
        <v>0.99599599999999999</v>
      </c>
    </row>
    <row r="75414" spans="1:1" x14ac:dyDescent="0.3">
      <c r="A75414">
        <v>0.93904299999999996</v>
      </c>
    </row>
    <row r="75415" spans="1:1" x14ac:dyDescent="0.3">
      <c r="A75415">
        <v>0.943048</v>
      </c>
    </row>
    <row r="75416" spans="1:1" x14ac:dyDescent="0.3">
      <c r="A75416">
        <v>0.92258099999999998</v>
      </c>
    </row>
    <row r="75417" spans="1:1" x14ac:dyDescent="0.3">
      <c r="A75417">
        <v>0.72992199999999996</v>
      </c>
    </row>
    <row r="75418" spans="1:1" x14ac:dyDescent="0.3">
      <c r="A75418">
        <v>0.99688500000000002</v>
      </c>
    </row>
    <row r="75419" spans="1:1" x14ac:dyDescent="0.3">
      <c r="A75419">
        <v>0.87408200000000003</v>
      </c>
    </row>
    <row r="75420" spans="1:1" x14ac:dyDescent="0.3">
      <c r="A75420">
        <v>0.90255799999999997</v>
      </c>
    </row>
    <row r="75421" spans="1:1" x14ac:dyDescent="0.3">
      <c r="A75421">
        <v>0.89766400000000002</v>
      </c>
    </row>
    <row r="75422" spans="1:1" x14ac:dyDescent="0.3">
      <c r="A75422">
        <v>0.97908799999999996</v>
      </c>
    </row>
    <row r="75423" spans="1:1" x14ac:dyDescent="0.3">
      <c r="A75423">
        <v>0.30055599999999999</v>
      </c>
    </row>
    <row r="75424" spans="1:1" x14ac:dyDescent="0.3">
      <c r="A75424">
        <v>0.37886500000000001</v>
      </c>
    </row>
    <row r="75425" spans="1:1" x14ac:dyDescent="0.3">
      <c r="A75425">
        <v>0.567519</v>
      </c>
    </row>
    <row r="75426" spans="1:1" x14ac:dyDescent="0.3">
      <c r="A75426">
        <v>0.95817600000000003</v>
      </c>
    </row>
    <row r="75427" spans="1:1" x14ac:dyDescent="0.3">
      <c r="A75427">
        <v>0.98086799999999996</v>
      </c>
    </row>
    <row r="75428" spans="1:1" x14ac:dyDescent="0.3">
      <c r="A75428">
        <v>0.54215800000000003</v>
      </c>
    </row>
    <row r="75429" spans="1:1" x14ac:dyDescent="0.3">
      <c r="A75429">
        <v>0.99643999999999999</v>
      </c>
    </row>
    <row r="75430" spans="1:1" x14ac:dyDescent="0.3">
      <c r="A75430">
        <v>0.98131299999999999</v>
      </c>
    </row>
    <row r="75431" spans="1:1" x14ac:dyDescent="0.3">
      <c r="A75431">
        <v>0.98887700000000001</v>
      </c>
    </row>
    <row r="75432" spans="1:1" x14ac:dyDescent="0.3">
      <c r="A75432">
        <v>0.55951099999999998</v>
      </c>
    </row>
    <row r="75433" spans="1:1" x14ac:dyDescent="0.3">
      <c r="A75433">
        <v>0.26184600000000002</v>
      </c>
    </row>
    <row r="75434" spans="1:1" x14ac:dyDescent="0.3">
      <c r="A75434">
        <v>0.64315900000000004</v>
      </c>
    </row>
    <row r="75435" spans="1:1" x14ac:dyDescent="0.3">
      <c r="A75435">
        <v>0.95506100000000005</v>
      </c>
    </row>
    <row r="75436" spans="1:1" x14ac:dyDescent="0.3">
      <c r="A75436">
        <v>0.33615099999999998</v>
      </c>
    </row>
    <row r="75437" spans="1:1" x14ac:dyDescent="0.3">
      <c r="A75437">
        <v>0.99643999999999999</v>
      </c>
    </row>
    <row r="75438" spans="1:1" x14ac:dyDescent="0.3">
      <c r="A75438">
        <v>0.82069000000000003</v>
      </c>
    </row>
    <row r="75439" spans="1:1" x14ac:dyDescent="0.3">
      <c r="A75439">
        <v>0.445606</v>
      </c>
    </row>
    <row r="75440" spans="1:1" x14ac:dyDescent="0.3">
      <c r="A75440">
        <v>0.831368</v>
      </c>
    </row>
    <row r="75441" spans="1:1" x14ac:dyDescent="0.3">
      <c r="A75441">
        <v>0.972414</v>
      </c>
    </row>
    <row r="75442" spans="1:1" x14ac:dyDescent="0.3">
      <c r="A75442">
        <v>0.99866500000000002</v>
      </c>
    </row>
    <row r="75443" spans="1:1" x14ac:dyDescent="0.3">
      <c r="A75443">
        <v>2.69188E-2</v>
      </c>
    </row>
    <row r="75444" spans="1:1" x14ac:dyDescent="0.3">
      <c r="A75444">
        <v>0.83092299999999997</v>
      </c>
    </row>
    <row r="75445" spans="1:1" x14ac:dyDescent="0.3">
      <c r="A75445">
        <v>0.77352600000000005</v>
      </c>
    </row>
    <row r="75446" spans="1:1" x14ac:dyDescent="0.3">
      <c r="A75446">
        <v>0.75305900000000003</v>
      </c>
    </row>
    <row r="75447" spans="1:1" x14ac:dyDescent="0.3">
      <c r="A75447">
        <v>0.34683000000000003</v>
      </c>
    </row>
    <row r="75448" spans="1:1" x14ac:dyDescent="0.3">
      <c r="A75448">
        <v>0.71835400000000005</v>
      </c>
    </row>
    <row r="75449" spans="1:1" x14ac:dyDescent="0.3">
      <c r="A75449">
        <v>0.99955499999999997</v>
      </c>
    </row>
    <row r="75450" spans="1:1" x14ac:dyDescent="0.3">
      <c r="A75450">
        <v>0.95639600000000002</v>
      </c>
    </row>
    <row r="75451" spans="1:1" x14ac:dyDescent="0.3">
      <c r="A75451">
        <v>0.96618499999999996</v>
      </c>
    </row>
    <row r="75452" spans="1:1" x14ac:dyDescent="0.3">
      <c r="A75452">
        <v>0.86162399999999995</v>
      </c>
    </row>
    <row r="75453" spans="1:1" x14ac:dyDescent="0.3">
      <c r="A75453">
        <v>0.24716399999999999</v>
      </c>
    </row>
    <row r="75454" spans="1:1" x14ac:dyDescent="0.3">
      <c r="A75454">
        <v>0.99866500000000002</v>
      </c>
    </row>
    <row r="75455" spans="1:1" x14ac:dyDescent="0.3">
      <c r="A75455">
        <v>0.66496100000000002</v>
      </c>
    </row>
    <row r="75456" spans="1:1" x14ac:dyDescent="0.3">
      <c r="A75456">
        <v>0.91279200000000005</v>
      </c>
    </row>
    <row r="75457" spans="1:1" x14ac:dyDescent="0.3">
      <c r="A75457">
        <v>0.99822</v>
      </c>
    </row>
    <row r="75458" spans="1:1" x14ac:dyDescent="0.3">
      <c r="A75458">
        <v>0.97152400000000005</v>
      </c>
    </row>
    <row r="75459" spans="1:1" x14ac:dyDescent="0.3">
      <c r="A75459">
        <v>0.96707500000000002</v>
      </c>
    </row>
    <row r="75460" spans="1:1" x14ac:dyDescent="0.3">
      <c r="A75460">
        <v>0.98976600000000003</v>
      </c>
    </row>
    <row r="75461" spans="1:1" x14ac:dyDescent="0.3">
      <c r="A75461">
        <v>5.40601E-2</v>
      </c>
    </row>
    <row r="75462" spans="1:1" x14ac:dyDescent="0.3">
      <c r="A75462">
        <v>0.52080099999999996</v>
      </c>
    </row>
    <row r="75463" spans="1:1" x14ac:dyDescent="0.3">
      <c r="A75463">
        <v>0.51368199999999997</v>
      </c>
    </row>
    <row r="75464" spans="1:1" x14ac:dyDescent="0.3">
      <c r="A75464">
        <v>3.2258099999999998E-2</v>
      </c>
    </row>
    <row r="75465" spans="1:1" x14ac:dyDescent="0.3">
      <c r="A75465">
        <v>0.20133499999999999</v>
      </c>
    </row>
    <row r="75466" spans="1:1" x14ac:dyDescent="0.3">
      <c r="A75466">
        <v>0.750834</v>
      </c>
    </row>
    <row r="75467" spans="1:1" x14ac:dyDescent="0.3">
      <c r="A75467">
        <v>0.20266999999999999</v>
      </c>
    </row>
    <row r="75468" spans="1:1" x14ac:dyDescent="0.3">
      <c r="A75468">
        <v>0.15684100000000001</v>
      </c>
    </row>
    <row r="75469" spans="1:1" x14ac:dyDescent="0.3">
      <c r="A75469">
        <v>0.90878800000000004</v>
      </c>
    </row>
    <row r="75470" spans="1:1" x14ac:dyDescent="0.3">
      <c r="A75470">
        <v>0.95550599999999997</v>
      </c>
    </row>
    <row r="75471" spans="1:1" x14ac:dyDescent="0.3">
      <c r="A75471">
        <v>0.97953299999999999</v>
      </c>
    </row>
    <row r="75472" spans="1:1" x14ac:dyDescent="0.3">
      <c r="A75472">
        <v>0.47141300000000003</v>
      </c>
    </row>
    <row r="75473" spans="1:1" x14ac:dyDescent="0.3">
      <c r="A75473">
        <v>0.99643999999999999</v>
      </c>
    </row>
    <row r="75474" spans="1:1" x14ac:dyDescent="0.3">
      <c r="A75474">
        <v>0.93726399999999999</v>
      </c>
    </row>
    <row r="75475" spans="1:1" x14ac:dyDescent="0.3">
      <c r="A75475">
        <v>0.93281400000000003</v>
      </c>
    </row>
    <row r="75476" spans="1:1" x14ac:dyDescent="0.3">
      <c r="A75476">
        <v>0.94927700000000004</v>
      </c>
    </row>
    <row r="75477" spans="1:1" x14ac:dyDescent="0.3">
      <c r="A75477">
        <v>0.96529500000000001</v>
      </c>
    </row>
    <row r="75478" spans="1:1" x14ac:dyDescent="0.3">
      <c r="A75478">
        <v>0.91590700000000003</v>
      </c>
    </row>
    <row r="75479" spans="1:1" x14ac:dyDescent="0.3">
      <c r="A75479">
        <v>0.95150199999999996</v>
      </c>
    </row>
    <row r="75480" spans="1:1" x14ac:dyDescent="0.3">
      <c r="A75480">
        <v>0.33036700000000002</v>
      </c>
    </row>
    <row r="75481" spans="1:1" x14ac:dyDescent="0.3">
      <c r="A75481">
        <v>6.5183500000000005E-2</v>
      </c>
    </row>
    <row r="75482" spans="1:1" x14ac:dyDescent="0.3">
      <c r="A75482">
        <v>0.67118999999999995</v>
      </c>
    </row>
    <row r="75483" spans="1:1" x14ac:dyDescent="0.3">
      <c r="A75483">
        <v>0.14482800000000001</v>
      </c>
    </row>
    <row r="75484" spans="1:1" x14ac:dyDescent="0.3">
      <c r="A75484">
        <v>0.94393800000000005</v>
      </c>
    </row>
    <row r="75485" spans="1:1" x14ac:dyDescent="0.3">
      <c r="A75485">
        <v>0.69210199999999999</v>
      </c>
    </row>
    <row r="75486" spans="1:1" x14ac:dyDescent="0.3">
      <c r="A75486">
        <v>0.833148</v>
      </c>
    </row>
    <row r="75487" spans="1:1" x14ac:dyDescent="0.3">
      <c r="A75487">
        <v>0.96618499999999996</v>
      </c>
    </row>
    <row r="75488" spans="1:1" x14ac:dyDescent="0.3">
      <c r="A75488">
        <v>0.98442700000000005</v>
      </c>
    </row>
    <row r="75489" spans="1:1" x14ac:dyDescent="0.3">
      <c r="A75489">
        <v>0.943048</v>
      </c>
    </row>
    <row r="75490" spans="1:1" x14ac:dyDescent="0.3">
      <c r="A75490">
        <v>0.25739699999999999</v>
      </c>
    </row>
    <row r="75491" spans="1:1" x14ac:dyDescent="0.3">
      <c r="A75491">
        <v>0.98353699999999999</v>
      </c>
    </row>
    <row r="75492" spans="1:1" x14ac:dyDescent="0.3">
      <c r="A75492">
        <v>0.77041199999999999</v>
      </c>
    </row>
    <row r="75493" spans="1:1" x14ac:dyDescent="0.3">
      <c r="A75493">
        <v>0.89944400000000002</v>
      </c>
    </row>
    <row r="75494" spans="1:1" x14ac:dyDescent="0.3">
      <c r="A75494">
        <v>0.91946600000000001</v>
      </c>
    </row>
    <row r="75495" spans="1:1" x14ac:dyDescent="0.3">
      <c r="A75495">
        <v>0.10789799999999999</v>
      </c>
    </row>
    <row r="75496" spans="1:1" x14ac:dyDescent="0.3">
      <c r="A75496">
        <v>0.99466100000000002</v>
      </c>
    </row>
    <row r="75497" spans="1:1" x14ac:dyDescent="0.3">
      <c r="A75497">
        <v>0.96440499999999996</v>
      </c>
    </row>
    <row r="75498" spans="1:1" x14ac:dyDescent="0.3">
      <c r="A75498">
        <v>0.88743000000000005</v>
      </c>
    </row>
    <row r="75499" spans="1:1" x14ac:dyDescent="0.3">
      <c r="A75499">
        <v>0.485651</v>
      </c>
    </row>
    <row r="75500" spans="1:1" x14ac:dyDescent="0.3">
      <c r="A75500">
        <v>0.81801999999999997</v>
      </c>
    </row>
    <row r="75501" spans="1:1" x14ac:dyDescent="0.3">
      <c r="A75501">
        <v>0.64315900000000004</v>
      </c>
    </row>
    <row r="75502" spans="1:1" x14ac:dyDescent="0.3">
      <c r="A75502">
        <v>0.80734099999999998</v>
      </c>
    </row>
    <row r="75503" spans="1:1" x14ac:dyDescent="0.3">
      <c r="A75503">
        <v>2.11346E-2</v>
      </c>
    </row>
    <row r="75504" spans="1:1" x14ac:dyDescent="0.3">
      <c r="A75504">
        <v>0.90122400000000003</v>
      </c>
    </row>
    <row r="75505" spans="1:1" x14ac:dyDescent="0.3">
      <c r="A75505">
        <v>0.68008900000000005</v>
      </c>
    </row>
    <row r="75506" spans="1:1" x14ac:dyDescent="0.3">
      <c r="A75506">
        <v>0.89855399999999996</v>
      </c>
    </row>
    <row r="75507" spans="1:1" x14ac:dyDescent="0.3">
      <c r="A75507">
        <v>0.79221399999999997</v>
      </c>
    </row>
    <row r="75508" spans="1:1" x14ac:dyDescent="0.3">
      <c r="A75508">
        <v>0.72057800000000005</v>
      </c>
    </row>
    <row r="75509" spans="1:1" x14ac:dyDescent="0.3">
      <c r="A75509">
        <v>0.95417099999999999</v>
      </c>
    </row>
    <row r="75510" spans="1:1" x14ac:dyDescent="0.3">
      <c r="A75510">
        <v>0.862514</v>
      </c>
    </row>
    <row r="75511" spans="1:1" x14ac:dyDescent="0.3">
      <c r="A75511">
        <v>0.76284799999999997</v>
      </c>
    </row>
    <row r="75512" spans="1:1" x14ac:dyDescent="0.3">
      <c r="A75512">
        <v>0.98442700000000005</v>
      </c>
    </row>
    <row r="75513" spans="1:1" x14ac:dyDescent="0.3">
      <c r="A75513">
        <v>0.82069000000000003</v>
      </c>
    </row>
    <row r="75514" spans="1:1" x14ac:dyDescent="0.3">
      <c r="A75514">
        <v>0.83270299999999997</v>
      </c>
    </row>
    <row r="75515" spans="1:1" x14ac:dyDescent="0.3">
      <c r="A75515">
        <v>0.79666300000000001</v>
      </c>
    </row>
    <row r="75516" spans="1:1" x14ac:dyDescent="0.3">
      <c r="A75516">
        <v>2.24694E-2</v>
      </c>
    </row>
    <row r="75517" spans="1:1" x14ac:dyDescent="0.3">
      <c r="A75517">
        <v>0.53904300000000005</v>
      </c>
    </row>
    <row r="75518" spans="1:1" x14ac:dyDescent="0.3">
      <c r="A75518">
        <v>0.24716399999999999</v>
      </c>
    </row>
    <row r="75519" spans="1:1" x14ac:dyDescent="0.3">
      <c r="A75519">
        <v>0.42335899999999999</v>
      </c>
    </row>
    <row r="75520" spans="1:1" x14ac:dyDescent="0.3">
      <c r="A75520">
        <v>0.194216</v>
      </c>
    </row>
    <row r="75521" spans="1:1" x14ac:dyDescent="0.3">
      <c r="A75521">
        <v>0.63381500000000002</v>
      </c>
    </row>
    <row r="75522" spans="1:1" x14ac:dyDescent="0.3">
      <c r="A75522">
        <v>0.59332600000000002</v>
      </c>
    </row>
    <row r="75523" spans="1:1" x14ac:dyDescent="0.3">
      <c r="A75523">
        <v>0.95417099999999999</v>
      </c>
    </row>
    <row r="75524" spans="1:1" x14ac:dyDescent="0.3">
      <c r="A75524">
        <v>0.55506100000000003</v>
      </c>
    </row>
    <row r="75525" spans="1:1" x14ac:dyDescent="0.3">
      <c r="A75525">
        <v>0.763737</v>
      </c>
    </row>
    <row r="75526" spans="1:1" x14ac:dyDescent="0.3">
      <c r="A75526">
        <v>0.18843199999999999</v>
      </c>
    </row>
    <row r="75527" spans="1:1" x14ac:dyDescent="0.3">
      <c r="A75527">
        <v>0.932369</v>
      </c>
    </row>
    <row r="75528" spans="1:1" x14ac:dyDescent="0.3">
      <c r="A75528">
        <v>0.155061</v>
      </c>
    </row>
    <row r="75529" spans="1:1" x14ac:dyDescent="0.3">
      <c r="A75529">
        <v>0.87853199999999998</v>
      </c>
    </row>
    <row r="75530" spans="1:1" x14ac:dyDescent="0.3">
      <c r="A75530">
        <v>0.27118999999999999</v>
      </c>
    </row>
    <row r="75531" spans="1:1" x14ac:dyDescent="0.3">
      <c r="A75531">
        <v>0.86429400000000001</v>
      </c>
    </row>
    <row r="75532" spans="1:1" x14ac:dyDescent="0.3">
      <c r="A75532">
        <v>0.83759700000000004</v>
      </c>
    </row>
    <row r="75533" spans="1:1" x14ac:dyDescent="0.3">
      <c r="A75533">
        <v>0.765517</v>
      </c>
    </row>
    <row r="75534" spans="1:1" x14ac:dyDescent="0.3">
      <c r="A75534">
        <v>0.83047800000000005</v>
      </c>
    </row>
    <row r="75535" spans="1:1" x14ac:dyDescent="0.3">
      <c r="A75535">
        <v>2.5139000000000002E-2</v>
      </c>
    </row>
    <row r="75536" spans="1:1" x14ac:dyDescent="0.3">
      <c r="A75536">
        <v>0.52258099999999996</v>
      </c>
    </row>
    <row r="75537" spans="1:1" x14ac:dyDescent="0.3">
      <c r="A75537">
        <v>0.49499399999999999</v>
      </c>
    </row>
    <row r="75538" spans="1:1" x14ac:dyDescent="0.3">
      <c r="A75538">
        <v>0.92881000000000002</v>
      </c>
    </row>
    <row r="75539" spans="1:1" x14ac:dyDescent="0.3">
      <c r="A75539">
        <v>0.73704099999999995</v>
      </c>
    </row>
    <row r="75540" spans="1:1" x14ac:dyDescent="0.3">
      <c r="A75540">
        <v>0.14883199999999999</v>
      </c>
    </row>
    <row r="75541" spans="1:1" x14ac:dyDescent="0.3">
      <c r="A75541">
        <v>0.53815400000000002</v>
      </c>
    </row>
    <row r="75542" spans="1:1" x14ac:dyDescent="0.3">
      <c r="A75542" t="s">
        <v>1</v>
      </c>
    </row>
    <row r="75543" spans="1:1" x14ac:dyDescent="0.3">
      <c r="A75543">
        <v>0.985317</v>
      </c>
    </row>
    <row r="75544" spans="1:1" x14ac:dyDescent="0.3">
      <c r="A75544">
        <v>0.108788</v>
      </c>
    </row>
    <row r="75545" spans="1:1" x14ac:dyDescent="0.3">
      <c r="A75545">
        <v>0.45762000000000003</v>
      </c>
    </row>
    <row r="75546" spans="1:1" x14ac:dyDescent="0.3">
      <c r="A75546">
        <v>0.373081</v>
      </c>
    </row>
    <row r="75547" spans="1:1" x14ac:dyDescent="0.3">
      <c r="A75547">
        <v>9.3214699999999998E-2</v>
      </c>
    </row>
    <row r="75548" spans="1:1" x14ac:dyDescent="0.3">
      <c r="A75548">
        <v>0.31390400000000002</v>
      </c>
    </row>
    <row r="75549" spans="1:1" x14ac:dyDescent="0.3">
      <c r="A75549">
        <v>0.95550599999999997</v>
      </c>
    </row>
    <row r="75550" spans="1:1" x14ac:dyDescent="0.3">
      <c r="A75550">
        <v>0.62669600000000003</v>
      </c>
    </row>
    <row r="75551" spans="1:1" x14ac:dyDescent="0.3">
      <c r="A75551">
        <v>0.97953299999999999</v>
      </c>
    </row>
    <row r="75552" spans="1:1" x14ac:dyDescent="0.3">
      <c r="A75552">
        <v>0.41846499999999998</v>
      </c>
    </row>
    <row r="75553" spans="1:1" x14ac:dyDescent="0.3">
      <c r="A75553">
        <v>4.3826499999999997E-2</v>
      </c>
    </row>
    <row r="75554" spans="1:1" x14ac:dyDescent="0.3">
      <c r="A75554">
        <v>0.348165</v>
      </c>
    </row>
    <row r="75555" spans="1:1" x14ac:dyDescent="0.3">
      <c r="A75555">
        <v>0.88031099999999995</v>
      </c>
    </row>
    <row r="75556" spans="1:1" x14ac:dyDescent="0.3">
      <c r="A75556">
        <v>0.61245799999999995</v>
      </c>
    </row>
    <row r="75557" spans="1:1" x14ac:dyDescent="0.3">
      <c r="A75557">
        <v>0.93147899999999995</v>
      </c>
    </row>
    <row r="75558" spans="1:1" x14ac:dyDescent="0.3">
      <c r="A75558">
        <v>0.223137</v>
      </c>
    </row>
    <row r="75559" spans="1:1" x14ac:dyDescent="0.3">
      <c r="A75559">
        <v>0.94215800000000005</v>
      </c>
    </row>
    <row r="75560" spans="1:1" x14ac:dyDescent="0.3">
      <c r="A75560">
        <v>0.99288100000000001</v>
      </c>
    </row>
    <row r="75561" spans="1:1" x14ac:dyDescent="0.3">
      <c r="A75561">
        <v>0.95328100000000004</v>
      </c>
    </row>
    <row r="75562" spans="1:1" x14ac:dyDescent="0.3">
      <c r="A75562">
        <v>0.77975499999999998</v>
      </c>
    </row>
    <row r="75563" spans="1:1" x14ac:dyDescent="0.3">
      <c r="A75563">
        <v>0.82157999999999998</v>
      </c>
    </row>
    <row r="75564" spans="1:1" x14ac:dyDescent="0.3">
      <c r="A75564">
        <v>0.85717500000000002</v>
      </c>
    </row>
    <row r="75565" spans="1:1" x14ac:dyDescent="0.3">
      <c r="A75565">
        <v>0.24182400000000001</v>
      </c>
    </row>
    <row r="75566" spans="1:1" x14ac:dyDescent="0.3">
      <c r="A75566">
        <v>0.94660699999999998</v>
      </c>
    </row>
    <row r="75567" spans="1:1" x14ac:dyDescent="0.3">
      <c r="A75567">
        <v>0.10033400000000001</v>
      </c>
    </row>
    <row r="75568" spans="1:1" x14ac:dyDescent="0.3">
      <c r="A75568">
        <v>0.86028899999999997</v>
      </c>
    </row>
    <row r="75569" spans="1:1" x14ac:dyDescent="0.3">
      <c r="A75569">
        <v>0.90033399999999997</v>
      </c>
    </row>
    <row r="75570" spans="1:1" x14ac:dyDescent="0.3">
      <c r="A75570">
        <v>0.25250299999999998</v>
      </c>
    </row>
    <row r="75571" spans="1:1" x14ac:dyDescent="0.3">
      <c r="A75571">
        <v>0.66496100000000002</v>
      </c>
    </row>
    <row r="75572" spans="1:1" x14ac:dyDescent="0.3">
      <c r="A75572">
        <v>0.85806499999999997</v>
      </c>
    </row>
    <row r="75573" spans="1:1" x14ac:dyDescent="0.3">
      <c r="A75573">
        <v>1.0900999999999999E-2</v>
      </c>
    </row>
    <row r="75574" spans="1:1" x14ac:dyDescent="0.3">
      <c r="A75574">
        <v>0.67697399999999996</v>
      </c>
    </row>
    <row r="75575" spans="1:1" x14ac:dyDescent="0.3">
      <c r="A75575">
        <v>0.91590700000000003</v>
      </c>
    </row>
    <row r="75576" spans="1:1" x14ac:dyDescent="0.3">
      <c r="A75576">
        <v>0.7802</v>
      </c>
    </row>
    <row r="75577" spans="1:1" x14ac:dyDescent="0.3">
      <c r="A75577">
        <v>0.87630699999999995</v>
      </c>
    </row>
    <row r="75578" spans="1:1" x14ac:dyDescent="0.3">
      <c r="A75578">
        <v>0.57508300000000001</v>
      </c>
    </row>
    <row r="75579" spans="1:1" x14ac:dyDescent="0.3">
      <c r="A75579">
        <v>0.89143499999999998</v>
      </c>
    </row>
    <row r="75580" spans="1:1" x14ac:dyDescent="0.3">
      <c r="A75580" t="s">
        <v>1</v>
      </c>
    </row>
    <row r="75581" spans="1:1" x14ac:dyDescent="0.3">
      <c r="A75581">
        <v>0.51813100000000001</v>
      </c>
    </row>
    <row r="75582" spans="1:1" x14ac:dyDescent="0.3">
      <c r="A75582">
        <v>0.76729700000000001</v>
      </c>
    </row>
    <row r="75583" spans="1:1" x14ac:dyDescent="0.3">
      <c r="A75583">
        <v>0.96662999999999999</v>
      </c>
    </row>
    <row r="75584" spans="1:1" x14ac:dyDescent="0.3">
      <c r="A75584">
        <v>0.321023</v>
      </c>
    </row>
    <row r="75585" spans="1:1" x14ac:dyDescent="0.3">
      <c r="A75585">
        <v>0.99555099999999996</v>
      </c>
    </row>
    <row r="75586" spans="1:1" x14ac:dyDescent="0.3">
      <c r="A75586">
        <v>0.79666300000000001</v>
      </c>
    </row>
    <row r="75587" spans="1:1" x14ac:dyDescent="0.3">
      <c r="A75587">
        <v>0.208454</v>
      </c>
    </row>
    <row r="75588" spans="1:1" x14ac:dyDescent="0.3">
      <c r="A75588">
        <v>0.97908799999999996</v>
      </c>
    </row>
    <row r="75589" spans="1:1" x14ac:dyDescent="0.3">
      <c r="A75589">
        <v>0.94571700000000003</v>
      </c>
    </row>
    <row r="75590" spans="1:1" x14ac:dyDescent="0.3">
      <c r="A75590">
        <v>0.947052</v>
      </c>
    </row>
    <row r="75591" spans="1:1" x14ac:dyDescent="0.3">
      <c r="A75591">
        <v>0.20533899999999999</v>
      </c>
    </row>
    <row r="75592" spans="1:1" x14ac:dyDescent="0.3">
      <c r="A75592">
        <v>0.53147900000000003</v>
      </c>
    </row>
    <row r="75593" spans="1:1" x14ac:dyDescent="0.3">
      <c r="A75593">
        <v>1.17909E-2</v>
      </c>
    </row>
    <row r="75594" spans="1:1" x14ac:dyDescent="0.3">
      <c r="A75594">
        <v>5.0945499999999998E-2</v>
      </c>
    </row>
    <row r="75595" spans="1:1" x14ac:dyDescent="0.3">
      <c r="A75595">
        <v>0.90122400000000003</v>
      </c>
    </row>
    <row r="75596" spans="1:1" x14ac:dyDescent="0.3">
      <c r="A75596">
        <v>0.96173500000000001</v>
      </c>
    </row>
    <row r="75597" spans="1:1" x14ac:dyDescent="0.3">
      <c r="A75597">
        <v>0.19154599999999999</v>
      </c>
    </row>
    <row r="75598" spans="1:1" x14ac:dyDescent="0.3">
      <c r="A75598">
        <v>0.12970000000000001</v>
      </c>
    </row>
    <row r="75599" spans="1:1" x14ac:dyDescent="0.3">
      <c r="A75599" t="s">
        <v>1</v>
      </c>
    </row>
    <row r="75600" spans="1:1" x14ac:dyDescent="0.3">
      <c r="A75600">
        <v>0.17063400000000001</v>
      </c>
    </row>
    <row r="75601" spans="1:1" x14ac:dyDescent="0.3">
      <c r="A75601">
        <v>0.83893200000000001</v>
      </c>
    </row>
    <row r="75602" spans="1:1" x14ac:dyDescent="0.3">
      <c r="A75602">
        <v>0.99021099999999995</v>
      </c>
    </row>
    <row r="75603" spans="1:1" x14ac:dyDescent="0.3">
      <c r="A75603">
        <v>0.86651800000000001</v>
      </c>
    </row>
    <row r="75604" spans="1:1" x14ac:dyDescent="0.3">
      <c r="A75604">
        <v>0.92703000000000002</v>
      </c>
    </row>
    <row r="75605" spans="1:1" x14ac:dyDescent="0.3">
      <c r="A75605">
        <v>0.46206900000000001</v>
      </c>
    </row>
    <row r="75606" spans="1:1" x14ac:dyDescent="0.3">
      <c r="A75606">
        <v>0.99199099999999996</v>
      </c>
    </row>
    <row r="75607" spans="1:1" x14ac:dyDescent="0.3">
      <c r="A75607">
        <v>0.98487199999999997</v>
      </c>
    </row>
    <row r="75608" spans="1:1" x14ac:dyDescent="0.3">
      <c r="A75608">
        <v>0.92035599999999995</v>
      </c>
    </row>
    <row r="75609" spans="1:1" x14ac:dyDescent="0.3">
      <c r="A75609">
        <v>0.92480499999999999</v>
      </c>
    </row>
    <row r="75610" spans="1:1" x14ac:dyDescent="0.3">
      <c r="A75610">
        <v>0.69032300000000002</v>
      </c>
    </row>
    <row r="75611" spans="1:1" x14ac:dyDescent="0.3">
      <c r="A75611">
        <v>0.7802</v>
      </c>
    </row>
    <row r="75612" spans="1:1" x14ac:dyDescent="0.3">
      <c r="A75612">
        <v>0.63782000000000005</v>
      </c>
    </row>
    <row r="75613" spans="1:1" x14ac:dyDescent="0.3">
      <c r="A75613">
        <v>0.14304800000000001</v>
      </c>
    </row>
    <row r="75614" spans="1:1" x14ac:dyDescent="0.3">
      <c r="A75614">
        <v>0.54749700000000001</v>
      </c>
    </row>
    <row r="75615" spans="1:1" x14ac:dyDescent="0.3">
      <c r="A75615">
        <v>0.89632900000000004</v>
      </c>
    </row>
    <row r="75616" spans="1:1" x14ac:dyDescent="0.3">
      <c r="A75616">
        <v>0.97908799999999996</v>
      </c>
    </row>
    <row r="75617" spans="1:1" x14ac:dyDescent="0.3">
      <c r="A75617">
        <v>0.37130099999999999</v>
      </c>
    </row>
    <row r="75618" spans="1:1" x14ac:dyDescent="0.3">
      <c r="A75618">
        <v>0.31568400000000002</v>
      </c>
    </row>
    <row r="75619" spans="1:1" x14ac:dyDescent="0.3">
      <c r="A75619">
        <v>0.805562</v>
      </c>
    </row>
    <row r="75620" spans="1:1" x14ac:dyDescent="0.3">
      <c r="A75620">
        <v>0.94438299999999997</v>
      </c>
    </row>
    <row r="75621" spans="1:1" x14ac:dyDescent="0.3">
      <c r="A75621">
        <v>0.88209099999999996</v>
      </c>
    </row>
    <row r="75622" spans="1:1" x14ac:dyDescent="0.3">
      <c r="A75622">
        <v>0.348165</v>
      </c>
    </row>
    <row r="75623" spans="1:1" x14ac:dyDescent="0.3">
      <c r="A75623">
        <v>0.474082</v>
      </c>
    </row>
    <row r="75624" spans="1:1" x14ac:dyDescent="0.3">
      <c r="A75624">
        <v>0.89410500000000004</v>
      </c>
    </row>
    <row r="75625" spans="1:1" x14ac:dyDescent="0.3">
      <c r="A75625">
        <v>0.96440499999999996</v>
      </c>
    </row>
    <row r="75626" spans="1:1" x14ac:dyDescent="0.3">
      <c r="A75626">
        <v>0.99955499999999997</v>
      </c>
    </row>
    <row r="75627" spans="1:1" x14ac:dyDescent="0.3">
      <c r="A75627">
        <v>2.4471599999999999E-3</v>
      </c>
    </row>
    <row r="75628" spans="1:1" x14ac:dyDescent="0.3">
      <c r="A75628">
        <v>0.83448299999999997</v>
      </c>
    </row>
    <row r="75629" spans="1:1" x14ac:dyDescent="0.3">
      <c r="A75629">
        <v>0.99332600000000004</v>
      </c>
    </row>
    <row r="75630" spans="1:1" x14ac:dyDescent="0.3">
      <c r="A75630">
        <v>0.38642900000000002</v>
      </c>
    </row>
    <row r="75631" spans="1:1" x14ac:dyDescent="0.3">
      <c r="A75631">
        <v>0.99643999999999999</v>
      </c>
    </row>
    <row r="75632" spans="1:1" x14ac:dyDescent="0.3">
      <c r="A75632">
        <v>0.75305900000000003</v>
      </c>
    </row>
    <row r="75633" spans="1:1" x14ac:dyDescent="0.3">
      <c r="A75633">
        <v>2.2246899999999999E-4</v>
      </c>
    </row>
    <row r="75634" spans="1:1" x14ac:dyDescent="0.3">
      <c r="A75634">
        <v>0.52881</v>
      </c>
    </row>
    <row r="75635" spans="1:1" x14ac:dyDescent="0.3">
      <c r="A75635">
        <v>0.95016699999999998</v>
      </c>
    </row>
    <row r="75636" spans="1:1" x14ac:dyDescent="0.3">
      <c r="A75636">
        <v>0.92881000000000002</v>
      </c>
    </row>
    <row r="75637" spans="1:1" x14ac:dyDescent="0.3">
      <c r="A75637">
        <v>0.167519</v>
      </c>
    </row>
    <row r="75638" spans="1:1" x14ac:dyDescent="0.3">
      <c r="A75638">
        <v>0.87185800000000002</v>
      </c>
    </row>
    <row r="75639" spans="1:1" x14ac:dyDescent="0.3">
      <c r="A75639">
        <v>0.87764200000000003</v>
      </c>
    </row>
    <row r="75640" spans="1:1" x14ac:dyDescent="0.3">
      <c r="A75640">
        <v>0.60222500000000001</v>
      </c>
    </row>
    <row r="75641" spans="1:1" x14ac:dyDescent="0.3">
      <c r="A75641">
        <v>0.70456099999999999</v>
      </c>
    </row>
    <row r="75642" spans="1:1" x14ac:dyDescent="0.3">
      <c r="A75642">
        <v>0.69076800000000005</v>
      </c>
    </row>
    <row r="75643" spans="1:1" x14ac:dyDescent="0.3">
      <c r="A75643">
        <v>0.803782</v>
      </c>
    </row>
    <row r="75644" spans="1:1" x14ac:dyDescent="0.3">
      <c r="A75644">
        <v>0.95016699999999998</v>
      </c>
    </row>
    <row r="75645" spans="1:1" x14ac:dyDescent="0.3">
      <c r="A75645">
        <v>0.96618499999999996</v>
      </c>
    </row>
    <row r="75646" spans="1:1" x14ac:dyDescent="0.3">
      <c r="A75646">
        <v>0.78464999999999996</v>
      </c>
    </row>
    <row r="75647" spans="1:1" x14ac:dyDescent="0.3">
      <c r="A75647">
        <v>0.93815400000000004</v>
      </c>
    </row>
    <row r="75648" spans="1:1" x14ac:dyDescent="0.3">
      <c r="A75648">
        <v>0.99866500000000002</v>
      </c>
    </row>
    <row r="75649" spans="1:1" x14ac:dyDescent="0.3">
      <c r="A75649">
        <v>0.83003300000000002</v>
      </c>
    </row>
    <row r="75650" spans="1:1" x14ac:dyDescent="0.3">
      <c r="A75650">
        <v>0.74994400000000006</v>
      </c>
    </row>
    <row r="75651" spans="1:1" x14ac:dyDescent="0.3">
      <c r="A75651">
        <v>0.35038900000000001</v>
      </c>
    </row>
    <row r="75652" spans="1:1" x14ac:dyDescent="0.3">
      <c r="A75652">
        <v>0.92302600000000001</v>
      </c>
    </row>
    <row r="75653" spans="1:1" x14ac:dyDescent="0.3">
      <c r="A75653">
        <v>3.3592900000000002E-2</v>
      </c>
    </row>
    <row r="75654" spans="1:1" x14ac:dyDescent="0.3">
      <c r="A75654">
        <v>0.97285900000000003</v>
      </c>
    </row>
    <row r="75655" spans="1:1" x14ac:dyDescent="0.3">
      <c r="A75655">
        <v>0.87675199999999998</v>
      </c>
    </row>
    <row r="75656" spans="1:1" x14ac:dyDescent="0.3">
      <c r="A75656">
        <v>0.99733000000000005</v>
      </c>
    </row>
    <row r="75657" spans="1:1" x14ac:dyDescent="0.3">
      <c r="A75657">
        <v>0.69432700000000003</v>
      </c>
    </row>
    <row r="75658" spans="1:1" x14ac:dyDescent="0.3">
      <c r="A75658">
        <v>0.22669600000000001</v>
      </c>
    </row>
    <row r="75659" spans="1:1" x14ac:dyDescent="0.3">
      <c r="A75659">
        <v>0.12436</v>
      </c>
    </row>
    <row r="75660" spans="1:1" x14ac:dyDescent="0.3">
      <c r="A75660">
        <v>0.52614000000000005</v>
      </c>
    </row>
    <row r="75661" spans="1:1" x14ac:dyDescent="0.3">
      <c r="A75661">
        <v>0.74416000000000004</v>
      </c>
    </row>
    <row r="75662" spans="1:1" x14ac:dyDescent="0.3">
      <c r="A75662">
        <v>8.5205799999999998E-2</v>
      </c>
    </row>
    <row r="75663" spans="1:1" x14ac:dyDescent="0.3">
      <c r="A75663">
        <v>0.84071200000000001</v>
      </c>
    </row>
    <row r="75664" spans="1:1" x14ac:dyDescent="0.3">
      <c r="A75664">
        <v>0.35884300000000002</v>
      </c>
    </row>
    <row r="75665" spans="1:1" x14ac:dyDescent="0.3">
      <c r="A75665">
        <v>0.21067900000000001</v>
      </c>
    </row>
    <row r="75666" spans="1:1" x14ac:dyDescent="0.3">
      <c r="A75666">
        <v>0.96040000000000003</v>
      </c>
    </row>
    <row r="75667" spans="1:1" x14ac:dyDescent="0.3">
      <c r="A75667">
        <v>0.87586200000000003</v>
      </c>
    </row>
    <row r="75668" spans="1:1" x14ac:dyDescent="0.3">
      <c r="A75668">
        <v>0.65116799999999997</v>
      </c>
    </row>
    <row r="75669" spans="1:1" x14ac:dyDescent="0.3">
      <c r="A75669">
        <v>0.39577299999999999</v>
      </c>
    </row>
    <row r="75670" spans="1:1" x14ac:dyDescent="0.3">
      <c r="A75670">
        <v>0.63203600000000004</v>
      </c>
    </row>
    <row r="75671" spans="1:1" x14ac:dyDescent="0.3">
      <c r="A75671">
        <v>0.457175</v>
      </c>
    </row>
    <row r="75672" spans="1:1" x14ac:dyDescent="0.3">
      <c r="A75672">
        <v>0.66674100000000003</v>
      </c>
    </row>
    <row r="75673" spans="1:1" x14ac:dyDescent="0.3">
      <c r="A75673">
        <v>0.928365</v>
      </c>
    </row>
    <row r="75674" spans="1:1" x14ac:dyDescent="0.3">
      <c r="A75674">
        <v>0.30456100000000003</v>
      </c>
    </row>
    <row r="75675" spans="1:1" x14ac:dyDescent="0.3">
      <c r="A75675">
        <v>6.8965500000000004E-3</v>
      </c>
    </row>
    <row r="75676" spans="1:1" x14ac:dyDescent="0.3">
      <c r="A75676">
        <v>0.43626300000000001</v>
      </c>
    </row>
    <row r="75677" spans="1:1" x14ac:dyDescent="0.3">
      <c r="A75677">
        <v>1.7130099999999999E-2</v>
      </c>
    </row>
    <row r="75678" spans="1:1" x14ac:dyDescent="0.3">
      <c r="A75678">
        <v>0.75172399999999995</v>
      </c>
    </row>
    <row r="75679" spans="1:1" x14ac:dyDescent="0.3">
      <c r="A75679">
        <v>0.71479400000000004</v>
      </c>
    </row>
    <row r="75680" spans="1:1" x14ac:dyDescent="0.3">
      <c r="A75680">
        <v>0.96306999999999998</v>
      </c>
    </row>
    <row r="75681" spans="1:1" x14ac:dyDescent="0.3">
      <c r="A75681">
        <v>0.62536199999999997</v>
      </c>
    </row>
    <row r="75682" spans="1:1" x14ac:dyDescent="0.3">
      <c r="A75682">
        <v>0.91946600000000001</v>
      </c>
    </row>
    <row r="75683" spans="1:1" x14ac:dyDescent="0.3">
      <c r="A75683">
        <v>0.98086799999999996</v>
      </c>
    </row>
    <row r="75684" spans="1:1" x14ac:dyDescent="0.3">
      <c r="A75684">
        <v>0.33214700000000003</v>
      </c>
    </row>
    <row r="75685" spans="1:1" x14ac:dyDescent="0.3">
      <c r="A75685">
        <v>0.96218000000000004</v>
      </c>
    </row>
    <row r="75686" spans="1:1" x14ac:dyDescent="0.3">
      <c r="A75686">
        <v>0.77085700000000001</v>
      </c>
    </row>
    <row r="75687" spans="1:1" x14ac:dyDescent="0.3">
      <c r="A75687">
        <v>0.82513899999999996</v>
      </c>
    </row>
    <row r="75688" spans="1:1" x14ac:dyDescent="0.3">
      <c r="A75688">
        <v>0.96306999999999998</v>
      </c>
    </row>
    <row r="75689" spans="1:1" x14ac:dyDescent="0.3">
      <c r="A75689">
        <v>0.71301400000000004</v>
      </c>
    </row>
    <row r="75690" spans="1:1" x14ac:dyDescent="0.3">
      <c r="A75690">
        <v>0.62981100000000001</v>
      </c>
    </row>
    <row r="75691" spans="1:1" x14ac:dyDescent="0.3">
      <c r="A75691">
        <v>0.90211300000000005</v>
      </c>
    </row>
    <row r="75692" spans="1:1" x14ac:dyDescent="0.3">
      <c r="A75692">
        <v>0.195996</v>
      </c>
    </row>
    <row r="75693" spans="1:1" x14ac:dyDescent="0.3">
      <c r="A75693">
        <v>0.92347100000000004</v>
      </c>
    </row>
    <row r="75694" spans="1:1" x14ac:dyDescent="0.3">
      <c r="A75694">
        <v>0.90834300000000001</v>
      </c>
    </row>
    <row r="75695" spans="1:1" x14ac:dyDescent="0.3">
      <c r="A75695">
        <v>0.63292499999999996</v>
      </c>
    </row>
    <row r="75696" spans="1:1" x14ac:dyDescent="0.3">
      <c r="A75696">
        <v>0.60089000000000004</v>
      </c>
    </row>
    <row r="75697" spans="1:1" x14ac:dyDescent="0.3">
      <c r="A75697">
        <v>2.24694E-2</v>
      </c>
    </row>
    <row r="75698" spans="1:1" x14ac:dyDescent="0.3">
      <c r="A75698">
        <v>0.818465</v>
      </c>
    </row>
    <row r="75699" spans="1:1" x14ac:dyDescent="0.3">
      <c r="A75699">
        <v>0.76507199999999997</v>
      </c>
    </row>
    <row r="75700" spans="1:1" x14ac:dyDescent="0.3">
      <c r="A75700">
        <v>0.78553899999999999</v>
      </c>
    </row>
    <row r="75701" spans="1:1" x14ac:dyDescent="0.3">
      <c r="A75701">
        <v>0.94438299999999997</v>
      </c>
    </row>
    <row r="75702" spans="1:1" x14ac:dyDescent="0.3">
      <c r="A75702">
        <v>0.88387099999999996</v>
      </c>
    </row>
    <row r="75703" spans="1:1" x14ac:dyDescent="0.3">
      <c r="A75703">
        <v>0.95550599999999997</v>
      </c>
    </row>
    <row r="75704" spans="1:1" x14ac:dyDescent="0.3">
      <c r="A75704">
        <v>0.55506100000000003</v>
      </c>
    </row>
    <row r="75705" spans="1:1" x14ac:dyDescent="0.3">
      <c r="A75705">
        <v>0.51323700000000005</v>
      </c>
    </row>
    <row r="75706" spans="1:1" x14ac:dyDescent="0.3">
      <c r="A75706">
        <v>0.96840899999999996</v>
      </c>
    </row>
    <row r="75707" spans="1:1" x14ac:dyDescent="0.3">
      <c r="A75707">
        <v>0.56128999999999996</v>
      </c>
    </row>
    <row r="75708" spans="1:1" x14ac:dyDescent="0.3">
      <c r="A75708">
        <v>0.932369</v>
      </c>
    </row>
    <row r="75709" spans="1:1" x14ac:dyDescent="0.3">
      <c r="A75709">
        <v>0.99154600000000004</v>
      </c>
    </row>
    <row r="75710" spans="1:1" x14ac:dyDescent="0.3">
      <c r="A75710">
        <v>0.955951</v>
      </c>
    </row>
    <row r="75711" spans="1:1" x14ac:dyDescent="0.3">
      <c r="A75711">
        <v>0.97196899999999997</v>
      </c>
    </row>
    <row r="75712" spans="1:1" x14ac:dyDescent="0.3">
      <c r="A75712">
        <v>0.48253600000000002</v>
      </c>
    </row>
    <row r="75713" spans="1:1" x14ac:dyDescent="0.3">
      <c r="A75713">
        <v>7.1857599999999994E-2</v>
      </c>
    </row>
    <row r="75714" spans="1:1" x14ac:dyDescent="0.3">
      <c r="A75714">
        <v>0.60267000000000004</v>
      </c>
    </row>
    <row r="75715" spans="1:1" x14ac:dyDescent="0.3">
      <c r="A75715">
        <v>0.664516</v>
      </c>
    </row>
    <row r="75716" spans="1:1" x14ac:dyDescent="0.3">
      <c r="A75716">
        <v>0.96084499999999995</v>
      </c>
    </row>
    <row r="75717" spans="1:1" x14ac:dyDescent="0.3">
      <c r="A75717">
        <v>0.90700800000000004</v>
      </c>
    </row>
    <row r="75718" spans="1:1" x14ac:dyDescent="0.3">
      <c r="A75718">
        <v>0.87096799999999996</v>
      </c>
    </row>
    <row r="75719" spans="1:1" x14ac:dyDescent="0.3">
      <c r="A75719">
        <v>0.36507200000000001</v>
      </c>
    </row>
    <row r="75720" spans="1:1" x14ac:dyDescent="0.3">
      <c r="A75720">
        <v>0.48831999999999998</v>
      </c>
    </row>
    <row r="75721" spans="1:1" x14ac:dyDescent="0.3">
      <c r="A75721">
        <v>0.97374899999999998</v>
      </c>
    </row>
    <row r="75722" spans="1:1" x14ac:dyDescent="0.3">
      <c r="A75722">
        <v>0.96707500000000002</v>
      </c>
    </row>
    <row r="75723" spans="1:1" x14ac:dyDescent="0.3">
      <c r="A75723">
        <v>0.98086799999999996</v>
      </c>
    </row>
    <row r="75724" spans="1:1" x14ac:dyDescent="0.3">
      <c r="A75724">
        <v>0.63248099999999996</v>
      </c>
    </row>
    <row r="75725" spans="1:1" x14ac:dyDescent="0.3">
      <c r="A75725">
        <v>0.81623999999999997</v>
      </c>
    </row>
    <row r="75726" spans="1:1" x14ac:dyDescent="0.3">
      <c r="A75726">
        <v>0.930145</v>
      </c>
    </row>
    <row r="75727" spans="1:1" x14ac:dyDescent="0.3">
      <c r="A75727">
        <v>0.55016699999999996</v>
      </c>
    </row>
    <row r="75728" spans="1:1" x14ac:dyDescent="0.3">
      <c r="A75728">
        <v>7.8531699999999996E-2</v>
      </c>
    </row>
    <row r="75729" spans="1:1" x14ac:dyDescent="0.3">
      <c r="A75729">
        <v>0.88387099999999996</v>
      </c>
    </row>
    <row r="75730" spans="1:1" x14ac:dyDescent="0.3">
      <c r="A75730">
        <v>0.68765299999999996</v>
      </c>
    </row>
    <row r="75731" spans="1:1" x14ac:dyDescent="0.3">
      <c r="A75731">
        <v>0.99466100000000002</v>
      </c>
    </row>
    <row r="75732" spans="1:1" x14ac:dyDescent="0.3">
      <c r="A75732">
        <v>0.96040000000000003</v>
      </c>
    </row>
    <row r="75733" spans="1:1" x14ac:dyDescent="0.3">
      <c r="A75733">
        <v>0.80066700000000002</v>
      </c>
    </row>
    <row r="75734" spans="1:1" x14ac:dyDescent="0.3">
      <c r="A75734">
        <v>0.99288100000000001</v>
      </c>
    </row>
    <row r="75735" spans="1:1" x14ac:dyDescent="0.3">
      <c r="A75735">
        <v>0.92258099999999998</v>
      </c>
    </row>
    <row r="75736" spans="1:1" x14ac:dyDescent="0.3">
      <c r="A75736" t="s">
        <v>1</v>
      </c>
    </row>
    <row r="75737" spans="1:1" x14ac:dyDescent="0.3">
      <c r="A75737">
        <v>0.96218000000000004</v>
      </c>
    </row>
    <row r="75738" spans="1:1" x14ac:dyDescent="0.3">
      <c r="A75738">
        <v>0.22536200000000001</v>
      </c>
    </row>
    <row r="75739" spans="1:1" x14ac:dyDescent="0.3">
      <c r="A75739">
        <v>0.155061</v>
      </c>
    </row>
    <row r="75740" spans="1:1" x14ac:dyDescent="0.3">
      <c r="A75740">
        <v>0.120356</v>
      </c>
    </row>
    <row r="75741" spans="1:1" x14ac:dyDescent="0.3">
      <c r="A75741">
        <v>0.28765299999999999</v>
      </c>
    </row>
    <row r="75742" spans="1:1" x14ac:dyDescent="0.3">
      <c r="A75742">
        <v>0.14482800000000001</v>
      </c>
    </row>
    <row r="75743" spans="1:1" x14ac:dyDescent="0.3">
      <c r="A75743">
        <v>0.30278100000000002</v>
      </c>
    </row>
    <row r="75744" spans="1:1" x14ac:dyDescent="0.3">
      <c r="A75744">
        <v>0.44071199999999999</v>
      </c>
    </row>
    <row r="75745" spans="1:1" x14ac:dyDescent="0.3">
      <c r="A75745">
        <v>0.97018899999999997</v>
      </c>
    </row>
    <row r="75746" spans="1:1" x14ac:dyDescent="0.3">
      <c r="A75746">
        <v>1.89099E-2</v>
      </c>
    </row>
    <row r="75747" spans="1:1" x14ac:dyDescent="0.3">
      <c r="A75747">
        <v>8.6985499999999993E-2</v>
      </c>
    </row>
    <row r="75748" spans="1:1" x14ac:dyDescent="0.3">
      <c r="A75748">
        <v>0.45139000000000001</v>
      </c>
    </row>
    <row r="75749" spans="1:1" x14ac:dyDescent="0.3">
      <c r="A75749">
        <v>0.59599599999999997</v>
      </c>
    </row>
    <row r="75750" spans="1:1" x14ac:dyDescent="0.3">
      <c r="A75750">
        <v>0.62847600000000003</v>
      </c>
    </row>
    <row r="75751" spans="1:1" x14ac:dyDescent="0.3">
      <c r="A75751">
        <v>0.53370399999999996</v>
      </c>
    </row>
    <row r="75752" spans="1:1" x14ac:dyDescent="0.3">
      <c r="A75752">
        <v>6.45161E-3</v>
      </c>
    </row>
    <row r="75753" spans="1:1" x14ac:dyDescent="0.3">
      <c r="A75753">
        <v>0.92569500000000005</v>
      </c>
    </row>
    <row r="75754" spans="1:1" x14ac:dyDescent="0.3">
      <c r="A75754">
        <v>0.13014500000000001</v>
      </c>
    </row>
    <row r="75755" spans="1:1" x14ac:dyDescent="0.3">
      <c r="A75755">
        <v>0.93815400000000004</v>
      </c>
    </row>
    <row r="75756" spans="1:1" x14ac:dyDescent="0.3">
      <c r="A75756">
        <v>7.1412699999999996E-2</v>
      </c>
    </row>
    <row r="75757" spans="1:1" x14ac:dyDescent="0.3">
      <c r="A75757">
        <v>0.858954</v>
      </c>
    </row>
    <row r="75758" spans="1:1" x14ac:dyDescent="0.3">
      <c r="A75758">
        <v>0.106563</v>
      </c>
    </row>
    <row r="75759" spans="1:1" x14ac:dyDescent="0.3">
      <c r="A75759">
        <v>0.44204700000000002</v>
      </c>
    </row>
    <row r="75760" spans="1:1" x14ac:dyDescent="0.3">
      <c r="A75760">
        <v>0.733927</v>
      </c>
    </row>
    <row r="75761" spans="1:1" x14ac:dyDescent="0.3">
      <c r="A75761">
        <v>0.60978900000000003</v>
      </c>
    </row>
    <row r="75762" spans="1:1" x14ac:dyDescent="0.3">
      <c r="A75762">
        <v>0.60489400000000004</v>
      </c>
    </row>
    <row r="75763" spans="1:1" x14ac:dyDescent="0.3">
      <c r="A75763">
        <v>0.72369300000000003</v>
      </c>
    </row>
    <row r="75764" spans="1:1" x14ac:dyDescent="0.3">
      <c r="A75764">
        <v>0.16574</v>
      </c>
    </row>
    <row r="75765" spans="1:1" x14ac:dyDescent="0.3">
      <c r="A75765">
        <v>0.97552799999999995</v>
      </c>
    </row>
    <row r="75766" spans="1:1" x14ac:dyDescent="0.3">
      <c r="A75766">
        <v>0.985317</v>
      </c>
    </row>
    <row r="75767" spans="1:1" x14ac:dyDescent="0.3">
      <c r="A75767">
        <v>6.0066700000000004E-3</v>
      </c>
    </row>
    <row r="75768" spans="1:1" x14ac:dyDescent="0.3">
      <c r="A75768">
        <v>0.99733000000000005</v>
      </c>
    </row>
    <row r="75769" spans="1:1" x14ac:dyDescent="0.3">
      <c r="A75769">
        <v>0.97152400000000005</v>
      </c>
    </row>
    <row r="75770" spans="1:1" x14ac:dyDescent="0.3">
      <c r="A75770">
        <v>0.67474999999999996</v>
      </c>
    </row>
    <row r="75771" spans="1:1" x14ac:dyDescent="0.3">
      <c r="A75771">
        <v>0.64137900000000003</v>
      </c>
    </row>
    <row r="75772" spans="1:1" x14ac:dyDescent="0.3">
      <c r="A75772">
        <v>0.68231399999999998</v>
      </c>
    </row>
    <row r="75773" spans="1:1" x14ac:dyDescent="0.3">
      <c r="A75773">
        <v>0.900779</v>
      </c>
    </row>
    <row r="75774" spans="1:1" x14ac:dyDescent="0.3">
      <c r="A75774" t="s">
        <v>1</v>
      </c>
    </row>
    <row r="75775" spans="1:1" x14ac:dyDescent="0.3">
      <c r="A75775">
        <v>0.14972199999999999</v>
      </c>
    </row>
    <row r="75776" spans="1:1" x14ac:dyDescent="0.3">
      <c r="A75776">
        <v>0.75038899999999997</v>
      </c>
    </row>
    <row r="75777" spans="1:1" x14ac:dyDescent="0.3">
      <c r="A75777">
        <v>0.39933299999999999</v>
      </c>
    </row>
    <row r="75778" spans="1:1" x14ac:dyDescent="0.3">
      <c r="A75778">
        <v>0.99332600000000004</v>
      </c>
    </row>
    <row r="75779" spans="1:1" x14ac:dyDescent="0.3">
      <c r="A75779">
        <v>0.91813100000000003</v>
      </c>
    </row>
    <row r="75780" spans="1:1" x14ac:dyDescent="0.3">
      <c r="A75780">
        <v>0.86918799999999996</v>
      </c>
    </row>
    <row r="75781" spans="1:1" x14ac:dyDescent="0.3">
      <c r="A75781">
        <v>0.90255799999999997</v>
      </c>
    </row>
    <row r="75782" spans="1:1" x14ac:dyDescent="0.3">
      <c r="A75782">
        <v>0.985317</v>
      </c>
    </row>
    <row r="75783" spans="1:1" x14ac:dyDescent="0.3">
      <c r="A75783">
        <v>0.74549500000000002</v>
      </c>
    </row>
    <row r="75784" spans="1:1" x14ac:dyDescent="0.3">
      <c r="A75784">
        <v>0.73348199999999997</v>
      </c>
    </row>
    <row r="75785" spans="1:1" x14ac:dyDescent="0.3">
      <c r="A75785">
        <v>0.16929900000000001</v>
      </c>
    </row>
    <row r="75786" spans="1:1" x14ac:dyDescent="0.3">
      <c r="A75786">
        <v>0.99822</v>
      </c>
    </row>
    <row r="75787" spans="1:1" x14ac:dyDescent="0.3">
      <c r="A75787">
        <v>0.52791999999999994</v>
      </c>
    </row>
    <row r="75788" spans="1:1" x14ac:dyDescent="0.3">
      <c r="A75788">
        <v>0.167519</v>
      </c>
    </row>
    <row r="75789" spans="1:1" x14ac:dyDescent="0.3">
      <c r="A75789">
        <v>0.63559500000000002</v>
      </c>
    </row>
    <row r="75790" spans="1:1" x14ac:dyDescent="0.3">
      <c r="A75790">
        <v>0.84827600000000003</v>
      </c>
    </row>
    <row r="75791" spans="1:1" x14ac:dyDescent="0.3">
      <c r="A75791">
        <v>0.66051199999999999</v>
      </c>
    </row>
    <row r="75792" spans="1:1" x14ac:dyDescent="0.3">
      <c r="A75792">
        <v>0.318799</v>
      </c>
    </row>
    <row r="75793" spans="1:1" x14ac:dyDescent="0.3">
      <c r="A75793">
        <v>0.67030000000000001</v>
      </c>
    </row>
    <row r="75794" spans="1:1" x14ac:dyDescent="0.3">
      <c r="A75794">
        <v>0.127475</v>
      </c>
    </row>
    <row r="75795" spans="1:1" x14ac:dyDescent="0.3">
      <c r="A75795">
        <v>0.85005600000000003</v>
      </c>
    </row>
    <row r="75796" spans="1:1" x14ac:dyDescent="0.3">
      <c r="A75796">
        <v>0.97730799999999995</v>
      </c>
    </row>
    <row r="75797" spans="1:1" x14ac:dyDescent="0.3">
      <c r="A75797">
        <v>0.41624</v>
      </c>
    </row>
    <row r="75798" spans="1:1" x14ac:dyDescent="0.3">
      <c r="A75798">
        <v>0.445606</v>
      </c>
    </row>
    <row r="75799" spans="1:1" x14ac:dyDescent="0.3">
      <c r="A75799">
        <v>0.192881</v>
      </c>
    </row>
    <row r="75800" spans="1:1" x14ac:dyDescent="0.3">
      <c r="A75800">
        <v>0.97107900000000003</v>
      </c>
    </row>
    <row r="75801" spans="1:1" x14ac:dyDescent="0.3">
      <c r="A75801">
        <v>0.92302600000000001</v>
      </c>
    </row>
    <row r="75802" spans="1:1" x14ac:dyDescent="0.3">
      <c r="A75802">
        <v>0.92302600000000001</v>
      </c>
    </row>
    <row r="75803" spans="1:1" x14ac:dyDescent="0.3">
      <c r="A75803">
        <v>0.91412700000000002</v>
      </c>
    </row>
    <row r="75804" spans="1:1" x14ac:dyDescent="0.3">
      <c r="A75804">
        <v>0.640934</v>
      </c>
    </row>
    <row r="75805" spans="1:1" x14ac:dyDescent="0.3">
      <c r="A75805">
        <v>0.48609599999999997</v>
      </c>
    </row>
    <row r="75806" spans="1:1" x14ac:dyDescent="0.3">
      <c r="A75806">
        <v>0.858954</v>
      </c>
    </row>
    <row r="75807" spans="1:1" x14ac:dyDescent="0.3">
      <c r="A75807">
        <v>0.83715200000000001</v>
      </c>
    </row>
    <row r="75808" spans="1:1" x14ac:dyDescent="0.3">
      <c r="A75808">
        <v>0.80645199999999995</v>
      </c>
    </row>
    <row r="75809" spans="1:1" x14ac:dyDescent="0.3">
      <c r="A75809">
        <v>0.708565</v>
      </c>
    </row>
    <row r="75810" spans="1:1" x14ac:dyDescent="0.3">
      <c r="A75810">
        <v>0.97908799999999996</v>
      </c>
    </row>
    <row r="75811" spans="1:1" x14ac:dyDescent="0.3">
      <c r="A75811">
        <v>0.93103400000000003</v>
      </c>
    </row>
    <row r="75812" spans="1:1" x14ac:dyDescent="0.3">
      <c r="A75812">
        <v>4.91657E-2</v>
      </c>
    </row>
    <row r="75813" spans="1:1" x14ac:dyDescent="0.3">
      <c r="A75813">
        <v>0.82958799999999999</v>
      </c>
    </row>
    <row r="75814" spans="1:1" x14ac:dyDescent="0.3">
      <c r="A75814">
        <v>0.93726399999999999</v>
      </c>
    </row>
    <row r="75815" spans="1:1" x14ac:dyDescent="0.3">
      <c r="A75815">
        <v>0.60711899999999996</v>
      </c>
    </row>
    <row r="75816" spans="1:1" x14ac:dyDescent="0.3">
      <c r="A75816">
        <v>0.87096799999999996</v>
      </c>
    </row>
    <row r="75817" spans="1:1" x14ac:dyDescent="0.3">
      <c r="A75817">
        <v>0.23871000000000001</v>
      </c>
    </row>
    <row r="75818" spans="1:1" x14ac:dyDescent="0.3">
      <c r="A75818">
        <v>0.541713</v>
      </c>
    </row>
    <row r="75819" spans="1:1" x14ac:dyDescent="0.3">
      <c r="A75819">
        <v>0.86518399999999995</v>
      </c>
    </row>
    <row r="75820" spans="1:1" x14ac:dyDescent="0.3">
      <c r="A75820">
        <v>0.18353700000000001</v>
      </c>
    </row>
    <row r="75821" spans="1:1" x14ac:dyDescent="0.3">
      <c r="A75821">
        <v>4.0266999999999997E-2</v>
      </c>
    </row>
    <row r="75822" spans="1:1" x14ac:dyDescent="0.3">
      <c r="A75822">
        <v>0.6</v>
      </c>
    </row>
    <row r="75823" spans="1:1" x14ac:dyDescent="0.3">
      <c r="A75823">
        <v>0.30678499999999997</v>
      </c>
    </row>
    <row r="75824" spans="1:1" x14ac:dyDescent="0.3">
      <c r="A75824">
        <v>0.182647</v>
      </c>
    </row>
    <row r="75825" spans="1:1" x14ac:dyDescent="0.3">
      <c r="A75825">
        <v>0.53414899999999998</v>
      </c>
    </row>
    <row r="75826" spans="1:1" x14ac:dyDescent="0.3">
      <c r="A75826">
        <v>0.73837600000000003</v>
      </c>
    </row>
    <row r="75827" spans="1:1" x14ac:dyDescent="0.3">
      <c r="A75827">
        <v>0.44827600000000001</v>
      </c>
    </row>
    <row r="75828" spans="1:1" x14ac:dyDescent="0.3">
      <c r="A75828">
        <v>0.79488300000000001</v>
      </c>
    </row>
    <row r="75829" spans="1:1" x14ac:dyDescent="0.3">
      <c r="A75829">
        <v>0.67030000000000001</v>
      </c>
    </row>
    <row r="75830" spans="1:1" x14ac:dyDescent="0.3">
      <c r="A75830">
        <v>0.95461600000000002</v>
      </c>
    </row>
    <row r="75831" spans="1:1" x14ac:dyDescent="0.3">
      <c r="A75831">
        <v>0.42558400000000002</v>
      </c>
    </row>
    <row r="75832" spans="1:1" x14ac:dyDescent="0.3">
      <c r="A75832">
        <v>0.66940999999999995</v>
      </c>
    </row>
    <row r="75833" spans="1:1" x14ac:dyDescent="0.3">
      <c r="A75833">
        <v>0.97908799999999996</v>
      </c>
    </row>
    <row r="75834" spans="1:1" x14ac:dyDescent="0.3">
      <c r="A75834">
        <v>0.72013300000000002</v>
      </c>
    </row>
    <row r="75835" spans="1:1" x14ac:dyDescent="0.3">
      <c r="A75835">
        <v>0.36996699999999999</v>
      </c>
    </row>
    <row r="75836" spans="1:1" x14ac:dyDescent="0.3">
      <c r="A75836">
        <v>0.98086799999999996</v>
      </c>
    </row>
    <row r="75837" spans="1:1" x14ac:dyDescent="0.3">
      <c r="A75837">
        <v>0.41223599999999999</v>
      </c>
    </row>
    <row r="75838" spans="1:1" x14ac:dyDescent="0.3">
      <c r="A75838">
        <v>0.72458299999999998</v>
      </c>
    </row>
    <row r="75839" spans="1:1" x14ac:dyDescent="0.3">
      <c r="A75839">
        <v>0.105228</v>
      </c>
    </row>
    <row r="75840" spans="1:1" x14ac:dyDescent="0.3">
      <c r="A75840">
        <v>0.846051</v>
      </c>
    </row>
    <row r="75841" spans="1:1" x14ac:dyDescent="0.3">
      <c r="A75841">
        <v>0.28765299999999999</v>
      </c>
    </row>
    <row r="75842" spans="1:1" x14ac:dyDescent="0.3">
      <c r="A75842">
        <v>0.99866500000000002</v>
      </c>
    </row>
    <row r="75843" spans="1:1" x14ac:dyDescent="0.3">
      <c r="A75843">
        <v>0.94260299999999997</v>
      </c>
    </row>
    <row r="75844" spans="1:1" x14ac:dyDescent="0.3">
      <c r="A75844">
        <v>0.50656299999999999</v>
      </c>
    </row>
    <row r="75845" spans="1:1" x14ac:dyDescent="0.3">
      <c r="A75845">
        <v>3.5372599999999997E-2</v>
      </c>
    </row>
    <row r="75846" spans="1:1" x14ac:dyDescent="0.3">
      <c r="A75846">
        <v>0.86651800000000001</v>
      </c>
    </row>
    <row r="75847" spans="1:1" x14ac:dyDescent="0.3">
      <c r="A75847">
        <v>0.13370399999999999</v>
      </c>
    </row>
    <row r="75848" spans="1:1" x14ac:dyDescent="0.3">
      <c r="A75848">
        <v>0.89321499999999998</v>
      </c>
    </row>
    <row r="75849" spans="1:1" x14ac:dyDescent="0.3">
      <c r="A75849">
        <v>0.28008899999999998</v>
      </c>
    </row>
    <row r="75850" spans="1:1" x14ac:dyDescent="0.3">
      <c r="A75850">
        <v>0.99733000000000005</v>
      </c>
    </row>
    <row r="75851" spans="1:1" x14ac:dyDescent="0.3">
      <c r="A75851">
        <v>0.62491699999999994</v>
      </c>
    </row>
    <row r="75852" spans="1:1" x14ac:dyDescent="0.3">
      <c r="A75852">
        <v>0.18798699999999999</v>
      </c>
    </row>
    <row r="75853" spans="1:1" x14ac:dyDescent="0.3">
      <c r="A75853">
        <v>0.118576</v>
      </c>
    </row>
    <row r="75854" spans="1:1" x14ac:dyDescent="0.3">
      <c r="A75854">
        <v>0.89366000000000001</v>
      </c>
    </row>
    <row r="75855" spans="1:1" x14ac:dyDescent="0.3">
      <c r="A75855">
        <v>0.88120100000000001</v>
      </c>
    </row>
    <row r="75856" spans="1:1" x14ac:dyDescent="0.3">
      <c r="A75856">
        <v>0.15728600000000001</v>
      </c>
    </row>
    <row r="75857" spans="1:1" x14ac:dyDescent="0.3">
      <c r="A75857">
        <v>0.928365</v>
      </c>
    </row>
    <row r="75858" spans="1:1" x14ac:dyDescent="0.3">
      <c r="A75858">
        <v>0.95461600000000002</v>
      </c>
    </row>
    <row r="75859" spans="1:1" x14ac:dyDescent="0.3">
      <c r="A75859">
        <v>0.97953299999999999</v>
      </c>
    </row>
    <row r="75860" spans="1:1" x14ac:dyDescent="0.3">
      <c r="A75860">
        <v>0.75127900000000003</v>
      </c>
    </row>
    <row r="75861" spans="1:1" x14ac:dyDescent="0.3">
      <c r="A75861">
        <v>0.99643999999999999</v>
      </c>
    </row>
    <row r="75862" spans="1:1" x14ac:dyDescent="0.3">
      <c r="A75862">
        <v>0.27474999999999999</v>
      </c>
    </row>
    <row r="75863" spans="1:1" x14ac:dyDescent="0.3">
      <c r="A75863">
        <v>0.68676300000000001</v>
      </c>
    </row>
    <row r="75864" spans="1:1" x14ac:dyDescent="0.3">
      <c r="A75864">
        <v>0.51724099999999995</v>
      </c>
    </row>
    <row r="75865" spans="1:1" x14ac:dyDescent="0.3">
      <c r="A75865">
        <v>0.41179100000000002</v>
      </c>
    </row>
    <row r="75866" spans="1:1" x14ac:dyDescent="0.3">
      <c r="A75866">
        <v>0.90611799999999998</v>
      </c>
    </row>
    <row r="75867" spans="1:1" x14ac:dyDescent="0.3">
      <c r="A75867">
        <v>0.91279200000000005</v>
      </c>
    </row>
    <row r="75868" spans="1:1" x14ac:dyDescent="0.3">
      <c r="A75868">
        <v>0.66095700000000002</v>
      </c>
    </row>
    <row r="75869" spans="1:1" x14ac:dyDescent="0.3">
      <c r="A75869">
        <v>1.1345900000000001E-2</v>
      </c>
    </row>
    <row r="75870" spans="1:1" x14ac:dyDescent="0.3">
      <c r="A75870">
        <v>0.75528399999999996</v>
      </c>
    </row>
    <row r="75871" spans="1:1" x14ac:dyDescent="0.3">
      <c r="A75871">
        <v>0.14705199999999999</v>
      </c>
    </row>
    <row r="75872" spans="1:1" x14ac:dyDescent="0.3">
      <c r="A75872">
        <v>0.65917700000000001</v>
      </c>
    </row>
    <row r="75873" spans="1:1" x14ac:dyDescent="0.3">
      <c r="A75873">
        <v>0.70055599999999996</v>
      </c>
    </row>
    <row r="75874" spans="1:1" x14ac:dyDescent="0.3">
      <c r="A75874">
        <v>0.777976</v>
      </c>
    </row>
    <row r="75875" spans="1:1" x14ac:dyDescent="0.3">
      <c r="A75875">
        <v>0.99643999999999999</v>
      </c>
    </row>
    <row r="75876" spans="1:1" x14ac:dyDescent="0.3">
      <c r="A75876">
        <v>0.92969999999999997</v>
      </c>
    </row>
    <row r="75877" spans="1:1" x14ac:dyDescent="0.3">
      <c r="A75877">
        <v>0.91323699999999997</v>
      </c>
    </row>
    <row r="75878" spans="1:1" x14ac:dyDescent="0.3">
      <c r="A75878">
        <v>0.21334800000000001</v>
      </c>
    </row>
    <row r="75879" spans="1:1" x14ac:dyDescent="0.3">
      <c r="A75879">
        <v>0.833148</v>
      </c>
    </row>
    <row r="75880" spans="1:1" x14ac:dyDescent="0.3">
      <c r="A75880">
        <v>4.6940999999999997E-2</v>
      </c>
    </row>
    <row r="75881" spans="1:1" x14ac:dyDescent="0.3">
      <c r="A75881">
        <v>0.83937700000000004</v>
      </c>
    </row>
    <row r="75882" spans="1:1" x14ac:dyDescent="0.3">
      <c r="A75882">
        <v>0.95461600000000002</v>
      </c>
    </row>
    <row r="75883" spans="1:1" x14ac:dyDescent="0.3">
      <c r="A75883">
        <v>0.32992199999999999</v>
      </c>
    </row>
    <row r="75884" spans="1:1" x14ac:dyDescent="0.3">
      <c r="A75884">
        <v>0.99510600000000005</v>
      </c>
    </row>
    <row r="75885" spans="1:1" x14ac:dyDescent="0.3">
      <c r="A75885">
        <v>0.80111200000000005</v>
      </c>
    </row>
    <row r="75886" spans="1:1" x14ac:dyDescent="0.3">
      <c r="A75886">
        <v>0.45984399999999997</v>
      </c>
    </row>
    <row r="75887" spans="1:1" x14ac:dyDescent="0.3">
      <c r="A75887">
        <v>0.89543899999999998</v>
      </c>
    </row>
    <row r="75888" spans="1:1" x14ac:dyDescent="0.3">
      <c r="A75888">
        <v>0.50300299999999998</v>
      </c>
    </row>
    <row r="75889" spans="1:1" x14ac:dyDescent="0.3">
      <c r="A75889">
        <v>0.66006699999999996</v>
      </c>
    </row>
    <row r="75890" spans="1:1" x14ac:dyDescent="0.3">
      <c r="A75890">
        <v>0.67875399999999997</v>
      </c>
    </row>
    <row r="75891" spans="1:1" x14ac:dyDescent="0.3">
      <c r="A75891">
        <v>3.8042300000000001E-2</v>
      </c>
    </row>
    <row r="75892" spans="1:1" x14ac:dyDescent="0.3">
      <c r="A75892">
        <v>0.86429400000000001</v>
      </c>
    </row>
    <row r="75893" spans="1:1" x14ac:dyDescent="0.3">
      <c r="A75893">
        <v>0.79621799999999998</v>
      </c>
    </row>
    <row r="75894" spans="1:1" x14ac:dyDescent="0.3">
      <c r="A75894">
        <v>0.59065599999999996</v>
      </c>
    </row>
    <row r="75895" spans="1:1" x14ac:dyDescent="0.3">
      <c r="A75895">
        <v>0.42558400000000002</v>
      </c>
    </row>
    <row r="75896" spans="1:1" x14ac:dyDescent="0.3">
      <c r="A75896">
        <v>0.57641799999999999</v>
      </c>
    </row>
    <row r="75897" spans="1:1" x14ac:dyDescent="0.3">
      <c r="A75897">
        <v>0.66674100000000003</v>
      </c>
    </row>
    <row r="75898" spans="1:1" x14ac:dyDescent="0.3">
      <c r="A75898">
        <v>0.750834</v>
      </c>
    </row>
    <row r="75899" spans="1:1" x14ac:dyDescent="0.3">
      <c r="A75899">
        <v>0.69076800000000005</v>
      </c>
    </row>
    <row r="75900" spans="1:1" x14ac:dyDescent="0.3">
      <c r="A75900">
        <v>0.74326999999999999</v>
      </c>
    </row>
    <row r="75901" spans="1:1" x14ac:dyDescent="0.3">
      <c r="A75901">
        <v>0.86429400000000001</v>
      </c>
    </row>
    <row r="75902" spans="1:1" x14ac:dyDescent="0.3">
      <c r="A75902">
        <v>0.63426000000000005</v>
      </c>
    </row>
    <row r="75903" spans="1:1" x14ac:dyDescent="0.3">
      <c r="A75903">
        <v>0.89988900000000005</v>
      </c>
    </row>
    <row r="75904" spans="1:1" x14ac:dyDescent="0.3">
      <c r="A75904">
        <v>0.99021099999999995</v>
      </c>
    </row>
    <row r="75905" spans="1:1" x14ac:dyDescent="0.3">
      <c r="A75905">
        <v>0.666296</v>
      </c>
    </row>
    <row r="75906" spans="1:1" x14ac:dyDescent="0.3">
      <c r="A75906">
        <v>0.24538399999999999</v>
      </c>
    </row>
    <row r="75907" spans="1:1" x14ac:dyDescent="0.3">
      <c r="A75907">
        <v>0.304116</v>
      </c>
    </row>
    <row r="75908" spans="1:1" x14ac:dyDescent="0.3">
      <c r="A75908">
        <v>0.89054500000000003</v>
      </c>
    </row>
    <row r="75909" spans="1:1" x14ac:dyDescent="0.3">
      <c r="A75909">
        <v>0.63915500000000003</v>
      </c>
    </row>
    <row r="75910" spans="1:1" x14ac:dyDescent="0.3">
      <c r="A75910">
        <v>0.710345</v>
      </c>
    </row>
    <row r="75911" spans="1:1" x14ac:dyDescent="0.3">
      <c r="A75911">
        <v>0.64004399999999995</v>
      </c>
    </row>
    <row r="75912" spans="1:1" x14ac:dyDescent="0.3">
      <c r="A75912">
        <v>0.31746400000000002</v>
      </c>
    </row>
    <row r="75913" spans="1:1" x14ac:dyDescent="0.3">
      <c r="A75913">
        <v>0.721468</v>
      </c>
    </row>
    <row r="75914" spans="1:1" x14ac:dyDescent="0.3">
      <c r="A75914">
        <v>0.75928799999999996</v>
      </c>
    </row>
    <row r="75915" spans="1:1" x14ac:dyDescent="0.3">
      <c r="A75915">
        <v>0.62714099999999995</v>
      </c>
    </row>
    <row r="75916" spans="1:1" x14ac:dyDescent="0.3">
      <c r="A75916">
        <v>0.93370399999999998</v>
      </c>
    </row>
    <row r="75917" spans="1:1" x14ac:dyDescent="0.3">
      <c r="A75917">
        <v>0.42825400000000002</v>
      </c>
    </row>
    <row r="75918" spans="1:1" x14ac:dyDescent="0.3">
      <c r="A75918">
        <v>0.31123499999999998</v>
      </c>
    </row>
    <row r="75919" spans="1:1" x14ac:dyDescent="0.3">
      <c r="A75919">
        <v>0.50745300000000004</v>
      </c>
    </row>
    <row r="75920" spans="1:1" x14ac:dyDescent="0.3">
      <c r="A75920">
        <v>0.87007800000000002</v>
      </c>
    </row>
    <row r="75921" spans="1:1" x14ac:dyDescent="0.3">
      <c r="A75921">
        <v>0.82469400000000004</v>
      </c>
    </row>
    <row r="75922" spans="1:1" x14ac:dyDescent="0.3">
      <c r="A75922">
        <v>0.36596200000000001</v>
      </c>
    </row>
    <row r="75923" spans="1:1" x14ac:dyDescent="0.3">
      <c r="A75923" t="s">
        <v>1</v>
      </c>
    </row>
    <row r="75924" spans="1:1" x14ac:dyDescent="0.3">
      <c r="A75924">
        <v>0.57997799999999999</v>
      </c>
    </row>
    <row r="75925" spans="1:1" x14ac:dyDescent="0.3">
      <c r="A75925">
        <v>0.96440499999999996</v>
      </c>
    </row>
    <row r="75926" spans="1:1" x14ac:dyDescent="0.3">
      <c r="A75926">
        <v>0.58442700000000003</v>
      </c>
    </row>
    <row r="75927" spans="1:1" x14ac:dyDescent="0.3">
      <c r="A75927">
        <v>0.58843199999999996</v>
      </c>
    </row>
    <row r="75928" spans="1:1" x14ac:dyDescent="0.3">
      <c r="A75928">
        <v>0.78553899999999999</v>
      </c>
    </row>
    <row r="75929" spans="1:1" x14ac:dyDescent="0.3">
      <c r="A75929">
        <v>0.91991100000000003</v>
      </c>
    </row>
    <row r="75930" spans="1:1" x14ac:dyDescent="0.3">
      <c r="A75930" t="s">
        <v>1</v>
      </c>
    </row>
    <row r="75931" spans="1:1" x14ac:dyDescent="0.3">
      <c r="A75931">
        <v>0.23515</v>
      </c>
    </row>
    <row r="75932" spans="1:1" x14ac:dyDescent="0.3">
      <c r="A75932">
        <v>0.97597299999999998</v>
      </c>
    </row>
    <row r="75933" spans="1:1" x14ac:dyDescent="0.3">
      <c r="A75933">
        <v>0.390434</v>
      </c>
    </row>
    <row r="75934" spans="1:1" x14ac:dyDescent="0.3">
      <c r="A75934">
        <v>0.373081</v>
      </c>
    </row>
    <row r="75935" spans="1:1" x14ac:dyDescent="0.3">
      <c r="A75935">
        <v>8.9210200000000003E-2</v>
      </c>
    </row>
    <row r="75936" spans="1:1" x14ac:dyDescent="0.3">
      <c r="A75936">
        <v>0.23604</v>
      </c>
    </row>
    <row r="75937" spans="1:1" x14ac:dyDescent="0.3">
      <c r="A75937">
        <v>0.31835400000000003</v>
      </c>
    </row>
    <row r="75938" spans="1:1" x14ac:dyDescent="0.3">
      <c r="A75938">
        <v>0.106563</v>
      </c>
    </row>
    <row r="75939" spans="1:1" x14ac:dyDescent="0.3">
      <c r="A75939">
        <v>0.75528399999999996</v>
      </c>
    </row>
    <row r="75940" spans="1:1" x14ac:dyDescent="0.3">
      <c r="A75940">
        <v>6.0289200000000001E-2</v>
      </c>
    </row>
    <row r="75941" spans="1:1" x14ac:dyDescent="0.3">
      <c r="A75941">
        <v>5.9844300000000003E-2</v>
      </c>
    </row>
    <row r="75942" spans="1:1" x14ac:dyDescent="0.3">
      <c r="A75942">
        <v>0.28809800000000002</v>
      </c>
    </row>
    <row r="75943" spans="1:1" x14ac:dyDescent="0.3">
      <c r="A75943">
        <v>0.89276999999999995</v>
      </c>
    </row>
    <row r="75944" spans="1:1" x14ac:dyDescent="0.3">
      <c r="A75944">
        <v>0.42113499999999998</v>
      </c>
    </row>
    <row r="75945" spans="1:1" x14ac:dyDescent="0.3">
      <c r="A75945">
        <v>0.53503900000000004</v>
      </c>
    </row>
    <row r="75946" spans="1:1" x14ac:dyDescent="0.3">
      <c r="A75946">
        <v>1.9799799999999999E-2</v>
      </c>
    </row>
    <row r="75947" spans="1:1" x14ac:dyDescent="0.3">
      <c r="A75947">
        <v>9.4104599999999997E-2</v>
      </c>
    </row>
    <row r="75948" spans="1:1" x14ac:dyDescent="0.3">
      <c r="A75948">
        <v>0.99332600000000004</v>
      </c>
    </row>
    <row r="75949" spans="1:1" x14ac:dyDescent="0.3">
      <c r="A75949">
        <v>0.56974400000000003</v>
      </c>
    </row>
    <row r="75950" spans="1:1" x14ac:dyDescent="0.3">
      <c r="A75950">
        <v>0.72102299999999997</v>
      </c>
    </row>
    <row r="75951" spans="1:1" x14ac:dyDescent="0.3">
      <c r="A75951">
        <v>0.68631799999999998</v>
      </c>
    </row>
    <row r="75952" spans="1:1" x14ac:dyDescent="0.3">
      <c r="A75952">
        <v>0.70144600000000001</v>
      </c>
    </row>
    <row r="75953" spans="1:1" x14ac:dyDescent="0.3">
      <c r="A75953">
        <v>0.60489400000000004</v>
      </c>
    </row>
    <row r="75954" spans="1:1" x14ac:dyDescent="0.3">
      <c r="A75954">
        <v>0.72636299999999998</v>
      </c>
    </row>
    <row r="75955" spans="1:1" x14ac:dyDescent="0.3">
      <c r="A75955">
        <v>0.33392699999999997</v>
      </c>
    </row>
    <row r="75956" spans="1:1" x14ac:dyDescent="0.3">
      <c r="A75956">
        <v>0.25739699999999999</v>
      </c>
    </row>
    <row r="75957" spans="1:1" x14ac:dyDescent="0.3">
      <c r="A75957">
        <v>0.67252500000000004</v>
      </c>
    </row>
    <row r="75958" spans="1:1" x14ac:dyDescent="0.3">
      <c r="A75958">
        <v>6.4293699999999995E-2</v>
      </c>
    </row>
    <row r="75959" spans="1:1" x14ac:dyDescent="0.3">
      <c r="A75959">
        <v>0.92703000000000002</v>
      </c>
    </row>
    <row r="75960" spans="1:1" x14ac:dyDescent="0.3">
      <c r="A75960">
        <v>0.84382599999999996</v>
      </c>
    </row>
    <row r="75961" spans="1:1" x14ac:dyDescent="0.3">
      <c r="A75961">
        <v>4.24917E-2</v>
      </c>
    </row>
    <row r="75962" spans="1:1" x14ac:dyDescent="0.3">
      <c r="A75962">
        <v>0.99733000000000005</v>
      </c>
    </row>
    <row r="75963" spans="1:1" x14ac:dyDescent="0.3">
      <c r="A75963">
        <v>0.95995600000000003</v>
      </c>
    </row>
    <row r="75964" spans="1:1" x14ac:dyDescent="0.3">
      <c r="A75964">
        <v>0.249388</v>
      </c>
    </row>
    <row r="75965" spans="1:1" x14ac:dyDescent="0.3">
      <c r="A75965">
        <v>0.86473900000000004</v>
      </c>
    </row>
    <row r="75966" spans="1:1" x14ac:dyDescent="0.3">
      <c r="A75966">
        <v>0.90878800000000004</v>
      </c>
    </row>
    <row r="75967" spans="1:1" x14ac:dyDescent="0.3">
      <c r="A75967">
        <v>0.80689699999999998</v>
      </c>
    </row>
    <row r="75968" spans="1:1" x14ac:dyDescent="0.3">
      <c r="A75968" t="s">
        <v>1</v>
      </c>
    </row>
    <row r="75969" spans="1:1" x14ac:dyDescent="0.3">
      <c r="A75969">
        <v>0.653393</v>
      </c>
    </row>
    <row r="75970" spans="1:1" x14ac:dyDescent="0.3">
      <c r="A75970">
        <v>9.18799E-2</v>
      </c>
    </row>
    <row r="75971" spans="1:1" x14ac:dyDescent="0.3">
      <c r="A75971">
        <v>0.99733000000000005</v>
      </c>
    </row>
    <row r="75972" spans="1:1" x14ac:dyDescent="0.3">
      <c r="A75972">
        <v>0.67786400000000002</v>
      </c>
    </row>
    <row r="75973" spans="1:1" x14ac:dyDescent="0.3">
      <c r="A75973">
        <v>0.89410500000000004</v>
      </c>
    </row>
    <row r="75974" spans="1:1" x14ac:dyDescent="0.3">
      <c r="A75974">
        <v>0.34149099999999999</v>
      </c>
    </row>
    <row r="75975" spans="1:1" x14ac:dyDescent="0.3">
      <c r="A75975">
        <v>0.17196900000000001</v>
      </c>
    </row>
    <row r="75976" spans="1:1" x14ac:dyDescent="0.3">
      <c r="A75976">
        <v>0.94393800000000005</v>
      </c>
    </row>
    <row r="75977" spans="1:1" x14ac:dyDescent="0.3">
      <c r="A75977">
        <v>0.79621799999999998</v>
      </c>
    </row>
    <row r="75978" spans="1:1" x14ac:dyDescent="0.3">
      <c r="A75978">
        <v>0.25383800000000001</v>
      </c>
    </row>
    <row r="75979" spans="1:1" x14ac:dyDescent="0.3">
      <c r="A75979">
        <v>0.99065599999999998</v>
      </c>
    </row>
    <row r="75980" spans="1:1" x14ac:dyDescent="0.3">
      <c r="A75980">
        <v>0.99777499999999997</v>
      </c>
    </row>
    <row r="75981" spans="1:1" x14ac:dyDescent="0.3">
      <c r="A75981">
        <v>0.19644</v>
      </c>
    </row>
    <row r="75982" spans="1:1" x14ac:dyDescent="0.3">
      <c r="A75982">
        <v>2.2914299999999999E-2</v>
      </c>
    </row>
    <row r="75983" spans="1:1" x14ac:dyDescent="0.3">
      <c r="A75983">
        <v>0.78598400000000002</v>
      </c>
    </row>
    <row r="75984" spans="1:1" x14ac:dyDescent="0.3">
      <c r="A75984">
        <v>0.44783099999999998</v>
      </c>
    </row>
    <row r="75985" spans="1:1" x14ac:dyDescent="0.3">
      <c r="A75985">
        <v>0.71746399999999999</v>
      </c>
    </row>
    <row r="75986" spans="1:1" x14ac:dyDescent="0.3">
      <c r="A75986">
        <v>0.14794199999999999</v>
      </c>
    </row>
    <row r="75987" spans="1:1" x14ac:dyDescent="0.3">
      <c r="A75987">
        <v>0.86651800000000001</v>
      </c>
    </row>
    <row r="75988" spans="1:1" x14ac:dyDescent="0.3">
      <c r="A75988">
        <v>0.24360399999999999</v>
      </c>
    </row>
    <row r="75989" spans="1:1" x14ac:dyDescent="0.3">
      <c r="A75989">
        <v>0.92213599999999996</v>
      </c>
    </row>
    <row r="75990" spans="1:1" x14ac:dyDescent="0.3">
      <c r="A75990">
        <v>0.95016699999999998</v>
      </c>
    </row>
    <row r="75991" spans="1:1" x14ac:dyDescent="0.3">
      <c r="A75991">
        <v>0.59733000000000003</v>
      </c>
    </row>
    <row r="75992" spans="1:1" x14ac:dyDescent="0.3">
      <c r="A75992">
        <v>0.95506100000000005</v>
      </c>
    </row>
    <row r="75993" spans="1:1" x14ac:dyDescent="0.3">
      <c r="A75993">
        <v>0.60222500000000001</v>
      </c>
    </row>
    <row r="75994" spans="1:1" x14ac:dyDescent="0.3">
      <c r="A75994">
        <v>0.95328100000000004</v>
      </c>
    </row>
    <row r="75995" spans="1:1" x14ac:dyDescent="0.3">
      <c r="A75995">
        <v>0.81134600000000001</v>
      </c>
    </row>
    <row r="75996" spans="1:1" x14ac:dyDescent="0.3">
      <c r="A75996">
        <v>0.13414899999999999</v>
      </c>
    </row>
    <row r="75997" spans="1:1" x14ac:dyDescent="0.3">
      <c r="A75997">
        <v>0.917686</v>
      </c>
    </row>
    <row r="75998" spans="1:1" x14ac:dyDescent="0.3">
      <c r="A75998">
        <v>0.91813100000000003</v>
      </c>
    </row>
    <row r="75999" spans="1:1" x14ac:dyDescent="0.3">
      <c r="A75999">
        <v>0.66718599999999995</v>
      </c>
    </row>
    <row r="76000" spans="1:1" x14ac:dyDescent="0.3">
      <c r="A76000">
        <v>0.17775299999999999</v>
      </c>
    </row>
    <row r="76001" spans="1:1" x14ac:dyDescent="0.3">
      <c r="A76001">
        <v>0.777976</v>
      </c>
    </row>
    <row r="76002" spans="1:1" x14ac:dyDescent="0.3">
      <c r="A76002">
        <v>0.84694100000000005</v>
      </c>
    </row>
    <row r="76003" spans="1:1" x14ac:dyDescent="0.3">
      <c r="A76003">
        <v>0.640934</v>
      </c>
    </row>
    <row r="76004" spans="1:1" x14ac:dyDescent="0.3">
      <c r="A76004">
        <v>0.97908799999999996</v>
      </c>
    </row>
    <row r="76005" spans="1:1" x14ac:dyDescent="0.3">
      <c r="A76005">
        <v>0.66095700000000002</v>
      </c>
    </row>
    <row r="76006" spans="1:1" x14ac:dyDescent="0.3">
      <c r="A76006">
        <v>0.68854300000000002</v>
      </c>
    </row>
    <row r="76007" spans="1:1" x14ac:dyDescent="0.3">
      <c r="A76007">
        <v>0.85584000000000005</v>
      </c>
    </row>
    <row r="76008" spans="1:1" x14ac:dyDescent="0.3">
      <c r="A76008">
        <v>0.91813100000000003</v>
      </c>
    </row>
    <row r="76009" spans="1:1" x14ac:dyDescent="0.3">
      <c r="A76009">
        <v>0.44026700000000002</v>
      </c>
    </row>
    <row r="76010" spans="1:1" x14ac:dyDescent="0.3">
      <c r="A76010">
        <v>0.93726399999999999</v>
      </c>
    </row>
    <row r="76011" spans="1:1" x14ac:dyDescent="0.3">
      <c r="A76011">
        <v>5.05006E-2</v>
      </c>
    </row>
    <row r="76012" spans="1:1" x14ac:dyDescent="0.3">
      <c r="A76012">
        <v>0.91412700000000002</v>
      </c>
    </row>
    <row r="76013" spans="1:1" x14ac:dyDescent="0.3">
      <c r="A76013">
        <v>0.35617399999999999</v>
      </c>
    </row>
    <row r="76014" spans="1:1" x14ac:dyDescent="0.3">
      <c r="A76014">
        <v>0.65695199999999998</v>
      </c>
    </row>
    <row r="76015" spans="1:1" x14ac:dyDescent="0.3">
      <c r="A76015">
        <v>2.2024499999999999E-2</v>
      </c>
    </row>
    <row r="76016" spans="1:1" x14ac:dyDescent="0.3">
      <c r="A76016">
        <v>0.23426</v>
      </c>
    </row>
    <row r="76017" spans="1:1" x14ac:dyDescent="0.3">
      <c r="A76017">
        <v>0.97597299999999998</v>
      </c>
    </row>
    <row r="76018" spans="1:1" x14ac:dyDescent="0.3">
      <c r="A76018">
        <v>1.35706E-2</v>
      </c>
    </row>
    <row r="76019" spans="1:1" x14ac:dyDescent="0.3">
      <c r="A76019">
        <v>0.70456099999999999</v>
      </c>
    </row>
    <row r="76020" spans="1:1" x14ac:dyDescent="0.3">
      <c r="A76020">
        <v>0.92258099999999998</v>
      </c>
    </row>
    <row r="76021" spans="1:1" x14ac:dyDescent="0.3">
      <c r="A76021">
        <v>0.140378</v>
      </c>
    </row>
    <row r="76022" spans="1:1" x14ac:dyDescent="0.3">
      <c r="A76022">
        <v>0.84738599999999997</v>
      </c>
    </row>
    <row r="76023" spans="1:1" x14ac:dyDescent="0.3">
      <c r="A76023">
        <v>0.252058</v>
      </c>
    </row>
    <row r="76024" spans="1:1" x14ac:dyDescent="0.3">
      <c r="A76024">
        <v>6.4293699999999995E-2</v>
      </c>
    </row>
    <row r="76025" spans="1:1" x14ac:dyDescent="0.3">
      <c r="A76025">
        <v>0.13236899999999999</v>
      </c>
    </row>
    <row r="76026" spans="1:1" x14ac:dyDescent="0.3">
      <c r="A76026">
        <v>0.89188000000000001</v>
      </c>
    </row>
    <row r="76027" spans="1:1" x14ac:dyDescent="0.3">
      <c r="A76027">
        <v>0.761513</v>
      </c>
    </row>
    <row r="76028" spans="1:1" x14ac:dyDescent="0.3">
      <c r="A76028">
        <v>0.61067899999999997</v>
      </c>
    </row>
    <row r="76029" spans="1:1" x14ac:dyDescent="0.3">
      <c r="A76029">
        <v>0.80333699999999997</v>
      </c>
    </row>
    <row r="76030" spans="1:1" x14ac:dyDescent="0.3">
      <c r="A76030">
        <v>4.8275899999999997E-2</v>
      </c>
    </row>
    <row r="76031" spans="1:1" x14ac:dyDescent="0.3">
      <c r="A76031">
        <v>0.39532800000000001</v>
      </c>
    </row>
    <row r="76032" spans="1:1" x14ac:dyDescent="0.3">
      <c r="A76032">
        <v>0.75750799999999996</v>
      </c>
    </row>
    <row r="76033" spans="1:1" x14ac:dyDescent="0.3">
      <c r="A76033">
        <v>0.96529500000000001</v>
      </c>
    </row>
    <row r="76034" spans="1:1" x14ac:dyDescent="0.3">
      <c r="A76034">
        <v>0.88075599999999998</v>
      </c>
    </row>
    <row r="76035" spans="1:1" x14ac:dyDescent="0.3">
      <c r="A76035">
        <v>0.33926600000000001</v>
      </c>
    </row>
    <row r="76036" spans="1:1" x14ac:dyDescent="0.3">
      <c r="A76036">
        <v>0.164405</v>
      </c>
    </row>
    <row r="76037" spans="1:1" x14ac:dyDescent="0.3">
      <c r="A76037">
        <v>0.77708600000000005</v>
      </c>
    </row>
    <row r="76038" spans="1:1" x14ac:dyDescent="0.3">
      <c r="A76038">
        <v>0.80333699999999997</v>
      </c>
    </row>
    <row r="76039" spans="1:1" x14ac:dyDescent="0.3">
      <c r="A76039">
        <v>0.40600700000000001</v>
      </c>
    </row>
    <row r="76040" spans="1:1" x14ac:dyDescent="0.3">
      <c r="A76040">
        <v>0.87675199999999998</v>
      </c>
    </row>
    <row r="76041" spans="1:1" x14ac:dyDescent="0.3">
      <c r="A76041">
        <v>0.31301400000000001</v>
      </c>
    </row>
    <row r="76042" spans="1:1" x14ac:dyDescent="0.3">
      <c r="A76042">
        <v>0.72547300000000003</v>
      </c>
    </row>
    <row r="76043" spans="1:1" x14ac:dyDescent="0.3">
      <c r="A76043">
        <v>9.14349E-2</v>
      </c>
    </row>
    <row r="76044" spans="1:1" x14ac:dyDescent="0.3">
      <c r="A76044">
        <v>0.95328100000000004</v>
      </c>
    </row>
    <row r="76045" spans="1:1" x14ac:dyDescent="0.3">
      <c r="A76045">
        <v>0.60711899999999996</v>
      </c>
    </row>
    <row r="76046" spans="1:1" x14ac:dyDescent="0.3">
      <c r="A76046">
        <v>0.27474999999999999</v>
      </c>
    </row>
    <row r="76047" spans="1:1" x14ac:dyDescent="0.3">
      <c r="A76047">
        <v>1.4460499999999999E-2</v>
      </c>
    </row>
    <row r="76048" spans="1:1" x14ac:dyDescent="0.3">
      <c r="A76048">
        <v>0.88164600000000004</v>
      </c>
    </row>
    <row r="76049" spans="1:1" x14ac:dyDescent="0.3">
      <c r="A76049">
        <v>0.81490499999999999</v>
      </c>
    </row>
    <row r="76050" spans="1:1" x14ac:dyDescent="0.3">
      <c r="A76050">
        <v>0.11368200000000001</v>
      </c>
    </row>
    <row r="76051" spans="1:1" x14ac:dyDescent="0.3">
      <c r="A76051">
        <v>0.96618499999999996</v>
      </c>
    </row>
    <row r="76052" spans="1:1" x14ac:dyDescent="0.3">
      <c r="A76052">
        <v>0.83181300000000002</v>
      </c>
    </row>
    <row r="76053" spans="1:1" x14ac:dyDescent="0.3">
      <c r="A76053">
        <v>0.98442700000000005</v>
      </c>
    </row>
    <row r="76054" spans="1:1" x14ac:dyDescent="0.3">
      <c r="A76054">
        <v>0.96351500000000001</v>
      </c>
    </row>
    <row r="76055" spans="1:1" x14ac:dyDescent="0.3">
      <c r="A76055">
        <v>0.12970000000000001</v>
      </c>
    </row>
    <row r="76056" spans="1:1" x14ac:dyDescent="0.3">
      <c r="A76056">
        <v>0.28765299999999999</v>
      </c>
    </row>
    <row r="76057" spans="1:1" x14ac:dyDescent="0.3">
      <c r="A76057">
        <v>0.94037800000000005</v>
      </c>
    </row>
    <row r="76058" spans="1:1" x14ac:dyDescent="0.3">
      <c r="A76058">
        <v>0.94883200000000001</v>
      </c>
    </row>
    <row r="76059" spans="1:1" x14ac:dyDescent="0.3">
      <c r="A76059">
        <v>0.86829800000000001</v>
      </c>
    </row>
    <row r="76060" spans="1:1" x14ac:dyDescent="0.3">
      <c r="A76060">
        <v>0.124805</v>
      </c>
    </row>
    <row r="76061" spans="1:1" x14ac:dyDescent="0.3">
      <c r="A76061">
        <v>0.33971099999999999</v>
      </c>
    </row>
    <row r="76062" spans="1:1" x14ac:dyDescent="0.3">
      <c r="A76062">
        <v>0.32814199999999999</v>
      </c>
    </row>
    <row r="76063" spans="1:1" x14ac:dyDescent="0.3">
      <c r="A76063">
        <v>5.9399300000000002E-2</v>
      </c>
    </row>
    <row r="76064" spans="1:1" x14ac:dyDescent="0.3">
      <c r="A76064">
        <v>0.50077899999999997</v>
      </c>
    </row>
    <row r="76065" spans="1:1" x14ac:dyDescent="0.3">
      <c r="A76065">
        <v>3.3147900000000001E-2</v>
      </c>
    </row>
    <row r="76066" spans="1:1" x14ac:dyDescent="0.3">
      <c r="A76066">
        <v>0.873637</v>
      </c>
    </row>
    <row r="76067" spans="1:1" x14ac:dyDescent="0.3">
      <c r="A76067">
        <v>0.66852100000000003</v>
      </c>
    </row>
    <row r="76068" spans="1:1" x14ac:dyDescent="0.3">
      <c r="A76068">
        <v>0.24538399999999999</v>
      </c>
    </row>
    <row r="76069" spans="1:1" x14ac:dyDescent="0.3">
      <c r="A76069">
        <v>0.98442700000000005</v>
      </c>
    </row>
    <row r="76070" spans="1:1" x14ac:dyDescent="0.3">
      <c r="A76070">
        <v>0.93770900000000001</v>
      </c>
    </row>
    <row r="76071" spans="1:1" x14ac:dyDescent="0.3">
      <c r="A76071">
        <v>0.56440500000000005</v>
      </c>
    </row>
    <row r="76072" spans="1:1" x14ac:dyDescent="0.3">
      <c r="A76072">
        <v>3.4482800000000001E-2</v>
      </c>
    </row>
    <row r="76073" spans="1:1" x14ac:dyDescent="0.3">
      <c r="A76073">
        <v>0.47363699999999997</v>
      </c>
    </row>
    <row r="76074" spans="1:1" x14ac:dyDescent="0.3">
      <c r="A76074">
        <v>0.82069000000000003</v>
      </c>
    </row>
    <row r="76075" spans="1:1" x14ac:dyDescent="0.3">
      <c r="A76075">
        <v>0.21156800000000001</v>
      </c>
    </row>
    <row r="76076" spans="1:1" x14ac:dyDescent="0.3">
      <c r="A76076">
        <v>0.88476100000000002</v>
      </c>
    </row>
    <row r="76077" spans="1:1" x14ac:dyDescent="0.3">
      <c r="A76077">
        <v>0.66407099999999997</v>
      </c>
    </row>
    <row r="76078" spans="1:1" x14ac:dyDescent="0.3">
      <c r="A76078">
        <v>0.119911</v>
      </c>
    </row>
    <row r="76079" spans="1:1" x14ac:dyDescent="0.3">
      <c r="A76079">
        <v>0.63915500000000003</v>
      </c>
    </row>
    <row r="76080" spans="1:1" x14ac:dyDescent="0.3">
      <c r="A76080">
        <v>0.94126799999999999</v>
      </c>
    </row>
    <row r="76081" spans="1:1" x14ac:dyDescent="0.3">
      <c r="A76081">
        <v>0.117686</v>
      </c>
    </row>
    <row r="76082" spans="1:1" x14ac:dyDescent="0.3">
      <c r="A76082">
        <v>0.11457199999999999</v>
      </c>
    </row>
    <row r="76083" spans="1:1" x14ac:dyDescent="0.3">
      <c r="A76083">
        <v>0.345495</v>
      </c>
    </row>
    <row r="76084" spans="1:1" x14ac:dyDescent="0.3">
      <c r="A76084">
        <v>0.680979</v>
      </c>
    </row>
    <row r="76085" spans="1:1" x14ac:dyDescent="0.3">
      <c r="A76085">
        <v>1.17909E-2</v>
      </c>
    </row>
    <row r="76086" spans="1:1" x14ac:dyDescent="0.3">
      <c r="A76086">
        <v>0.67341499999999999</v>
      </c>
    </row>
    <row r="76087" spans="1:1" x14ac:dyDescent="0.3">
      <c r="A76087">
        <v>0.99599599999999999</v>
      </c>
    </row>
    <row r="76088" spans="1:1" x14ac:dyDescent="0.3">
      <c r="A76088">
        <v>0.14705199999999999</v>
      </c>
    </row>
    <row r="76089" spans="1:1" x14ac:dyDescent="0.3">
      <c r="A76089">
        <v>0.31434899999999999</v>
      </c>
    </row>
    <row r="76090" spans="1:1" x14ac:dyDescent="0.3">
      <c r="A76090">
        <v>0.263181</v>
      </c>
    </row>
    <row r="76091" spans="1:1" x14ac:dyDescent="0.3">
      <c r="A76091">
        <v>0.152392</v>
      </c>
    </row>
    <row r="76092" spans="1:1" x14ac:dyDescent="0.3">
      <c r="A76092">
        <v>0.89988900000000005</v>
      </c>
    </row>
    <row r="76093" spans="1:1" x14ac:dyDescent="0.3">
      <c r="A76093">
        <v>0.97508300000000003</v>
      </c>
    </row>
    <row r="76094" spans="1:1" x14ac:dyDescent="0.3">
      <c r="A76094">
        <v>0.83047800000000005</v>
      </c>
    </row>
    <row r="76095" spans="1:1" x14ac:dyDescent="0.3">
      <c r="A76095">
        <v>0.39265899999999998</v>
      </c>
    </row>
    <row r="76096" spans="1:1" x14ac:dyDescent="0.3">
      <c r="A76096">
        <v>0.28053400000000001</v>
      </c>
    </row>
    <row r="76097" spans="1:1" x14ac:dyDescent="0.3">
      <c r="A76097">
        <v>0.84738599999999997</v>
      </c>
    </row>
    <row r="76098" spans="1:1" x14ac:dyDescent="0.3">
      <c r="A76098">
        <v>3.5372599999999997E-2</v>
      </c>
    </row>
    <row r="76099" spans="1:1" x14ac:dyDescent="0.3">
      <c r="A76099">
        <v>9.7219100000000003E-2</v>
      </c>
    </row>
    <row r="76100" spans="1:1" x14ac:dyDescent="0.3">
      <c r="A76100">
        <v>0.90567299999999995</v>
      </c>
    </row>
    <row r="76101" spans="1:1" x14ac:dyDescent="0.3">
      <c r="A76101">
        <v>0.278754</v>
      </c>
    </row>
    <row r="76102" spans="1:1" x14ac:dyDescent="0.3">
      <c r="A76102">
        <v>0.78153499999999998</v>
      </c>
    </row>
    <row r="76103" spans="1:1" x14ac:dyDescent="0.3">
      <c r="A76103">
        <v>0.72591799999999995</v>
      </c>
    </row>
    <row r="76104" spans="1:1" x14ac:dyDescent="0.3">
      <c r="A76104">
        <v>5.4504999999999998E-2</v>
      </c>
    </row>
    <row r="76105" spans="1:1" x14ac:dyDescent="0.3">
      <c r="A76105">
        <v>0.86518399999999995</v>
      </c>
    </row>
    <row r="76106" spans="1:1" x14ac:dyDescent="0.3">
      <c r="A76106">
        <v>0.38197999999999999</v>
      </c>
    </row>
    <row r="76107" spans="1:1" x14ac:dyDescent="0.3">
      <c r="A76107">
        <v>0.24226900000000001</v>
      </c>
    </row>
    <row r="76108" spans="1:1" x14ac:dyDescent="0.3">
      <c r="A76108">
        <v>0.43982199999999999</v>
      </c>
    </row>
    <row r="76109" spans="1:1" x14ac:dyDescent="0.3">
      <c r="A76109">
        <v>0.75928799999999996</v>
      </c>
    </row>
    <row r="76110" spans="1:1" x14ac:dyDescent="0.3">
      <c r="A76110">
        <v>0.96885399999999999</v>
      </c>
    </row>
    <row r="76111" spans="1:1" x14ac:dyDescent="0.3">
      <c r="A76111">
        <v>0.30367100000000002</v>
      </c>
    </row>
    <row r="76112" spans="1:1" x14ac:dyDescent="0.3">
      <c r="A76112">
        <v>0.33926600000000001</v>
      </c>
    </row>
    <row r="76113" spans="1:1" x14ac:dyDescent="0.3">
      <c r="A76113">
        <v>0.82780900000000002</v>
      </c>
    </row>
    <row r="76114" spans="1:1" x14ac:dyDescent="0.3">
      <c r="A76114">
        <v>0.94883200000000001</v>
      </c>
    </row>
    <row r="76115" spans="1:1" x14ac:dyDescent="0.3">
      <c r="A76115">
        <v>0.39132400000000001</v>
      </c>
    </row>
    <row r="76116" spans="1:1" x14ac:dyDescent="0.3">
      <c r="A76116">
        <v>0.36907699999999999</v>
      </c>
    </row>
    <row r="76117" spans="1:1" x14ac:dyDescent="0.3">
      <c r="A76117">
        <v>5.8509499999999999E-2</v>
      </c>
    </row>
    <row r="76118" spans="1:1" x14ac:dyDescent="0.3">
      <c r="A76118">
        <v>0.65472699999999995</v>
      </c>
    </row>
    <row r="76119" spans="1:1" x14ac:dyDescent="0.3">
      <c r="A76119">
        <v>0.71746399999999999</v>
      </c>
    </row>
    <row r="76120" spans="1:1" x14ac:dyDescent="0.3">
      <c r="A76120">
        <v>0.651613</v>
      </c>
    </row>
    <row r="76121" spans="1:1" x14ac:dyDescent="0.3">
      <c r="A76121">
        <v>0.14527300000000001</v>
      </c>
    </row>
    <row r="76122" spans="1:1" x14ac:dyDescent="0.3">
      <c r="A76122">
        <v>0.141268</v>
      </c>
    </row>
    <row r="76123" spans="1:1" x14ac:dyDescent="0.3">
      <c r="A76123">
        <v>0.430033</v>
      </c>
    </row>
    <row r="76124" spans="1:1" x14ac:dyDescent="0.3">
      <c r="A76124" t="s">
        <v>1</v>
      </c>
    </row>
    <row r="76125" spans="1:1" x14ac:dyDescent="0.3">
      <c r="A76125">
        <v>0.94571700000000003</v>
      </c>
    </row>
    <row r="76126" spans="1:1" x14ac:dyDescent="0.3">
      <c r="A76126">
        <v>0.43492799999999998</v>
      </c>
    </row>
    <row r="76127" spans="1:1" x14ac:dyDescent="0.3">
      <c r="A76127">
        <v>0.104783</v>
      </c>
    </row>
    <row r="76128" spans="1:1" x14ac:dyDescent="0.3">
      <c r="A76128">
        <v>0.39399299999999998</v>
      </c>
    </row>
    <row r="76129" spans="1:1" x14ac:dyDescent="0.3">
      <c r="A76129">
        <v>4.5161300000000001E-2</v>
      </c>
    </row>
    <row r="76130" spans="1:1" x14ac:dyDescent="0.3">
      <c r="A76130">
        <v>5.4504999999999998E-2</v>
      </c>
    </row>
    <row r="76131" spans="1:1" x14ac:dyDescent="0.3">
      <c r="A76131">
        <v>0.61824199999999996</v>
      </c>
    </row>
    <row r="76132" spans="1:1" x14ac:dyDescent="0.3">
      <c r="A76132">
        <v>4.8275899999999997E-2</v>
      </c>
    </row>
    <row r="76133" spans="1:1" x14ac:dyDescent="0.3">
      <c r="A76133">
        <v>0.92080099999999998</v>
      </c>
    </row>
    <row r="76134" spans="1:1" x14ac:dyDescent="0.3">
      <c r="A76134">
        <v>0.103448</v>
      </c>
    </row>
    <row r="76135" spans="1:1" x14ac:dyDescent="0.3">
      <c r="A76135">
        <v>0.24404899999999999</v>
      </c>
    </row>
    <row r="76136" spans="1:1" x14ac:dyDescent="0.3">
      <c r="A76136">
        <v>0.49499399999999999</v>
      </c>
    </row>
    <row r="76137" spans="1:1" x14ac:dyDescent="0.3">
      <c r="A76137">
        <v>0.459399</v>
      </c>
    </row>
    <row r="76138" spans="1:1" x14ac:dyDescent="0.3">
      <c r="A76138">
        <v>0.224027</v>
      </c>
    </row>
    <row r="76139" spans="1:1" x14ac:dyDescent="0.3">
      <c r="A76139" t="s">
        <v>1</v>
      </c>
    </row>
    <row r="76140" spans="1:1" x14ac:dyDescent="0.3">
      <c r="A76140">
        <v>0.33526099999999998</v>
      </c>
    </row>
    <row r="76141" spans="1:1" x14ac:dyDescent="0.3">
      <c r="A76141">
        <v>0.81668499999999999</v>
      </c>
    </row>
    <row r="76142" spans="1:1" x14ac:dyDescent="0.3">
      <c r="A76142">
        <v>0.94393800000000005</v>
      </c>
    </row>
    <row r="76143" spans="1:1" x14ac:dyDescent="0.3">
      <c r="A76143">
        <v>0.86295900000000003</v>
      </c>
    </row>
    <row r="76144" spans="1:1" x14ac:dyDescent="0.3">
      <c r="A76144">
        <v>0.28186899999999998</v>
      </c>
    </row>
    <row r="76145" spans="1:1" x14ac:dyDescent="0.3">
      <c r="A76145">
        <v>0.57597299999999996</v>
      </c>
    </row>
    <row r="76146" spans="1:1" x14ac:dyDescent="0.3">
      <c r="A76146">
        <v>0.56262500000000004</v>
      </c>
    </row>
    <row r="76147" spans="1:1" x14ac:dyDescent="0.3">
      <c r="A76147">
        <v>0.50567300000000004</v>
      </c>
    </row>
    <row r="76148" spans="1:1" x14ac:dyDescent="0.3">
      <c r="A76148">
        <v>0.71123499999999995</v>
      </c>
    </row>
    <row r="76149" spans="1:1" x14ac:dyDescent="0.3">
      <c r="A76149">
        <v>0.81223599999999996</v>
      </c>
    </row>
    <row r="76150" spans="1:1" x14ac:dyDescent="0.3">
      <c r="A76150">
        <v>0.94838699999999998</v>
      </c>
    </row>
    <row r="76151" spans="1:1" x14ac:dyDescent="0.3">
      <c r="A76151">
        <v>0.28542800000000002</v>
      </c>
    </row>
    <row r="76152" spans="1:1" x14ac:dyDescent="0.3">
      <c r="A76152">
        <v>6.45161E-3</v>
      </c>
    </row>
    <row r="76153" spans="1:1" x14ac:dyDescent="0.3">
      <c r="A76153">
        <v>0.98887700000000001</v>
      </c>
    </row>
    <row r="76154" spans="1:1" x14ac:dyDescent="0.3">
      <c r="A76154">
        <v>0.52836499999999997</v>
      </c>
    </row>
    <row r="76155" spans="1:1" x14ac:dyDescent="0.3">
      <c r="A76155">
        <v>0.28676299999999999</v>
      </c>
    </row>
    <row r="76156" spans="1:1" x14ac:dyDescent="0.3">
      <c r="A76156">
        <v>0.99733000000000005</v>
      </c>
    </row>
    <row r="76157" spans="1:1" x14ac:dyDescent="0.3">
      <c r="A76157">
        <v>0.88698600000000005</v>
      </c>
    </row>
    <row r="76158" spans="1:1" x14ac:dyDescent="0.3">
      <c r="A76158">
        <v>0.91679600000000006</v>
      </c>
    </row>
    <row r="76159" spans="1:1" x14ac:dyDescent="0.3">
      <c r="A76159">
        <v>0.515907</v>
      </c>
    </row>
    <row r="76160" spans="1:1" x14ac:dyDescent="0.3">
      <c r="A76160">
        <v>0.93147899999999995</v>
      </c>
    </row>
    <row r="76161" spans="1:1" x14ac:dyDescent="0.3">
      <c r="A76161">
        <v>0.50700800000000001</v>
      </c>
    </row>
    <row r="76162" spans="1:1" x14ac:dyDescent="0.3">
      <c r="A76162" t="s">
        <v>1</v>
      </c>
    </row>
    <row r="76163" spans="1:1" x14ac:dyDescent="0.3">
      <c r="A76163">
        <v>0.79443799999999998</v>
      </c>
    </row>
    <row r="76164" spans="1:1" x14ac:dyDescent="0.3">
      <c r="A76164">
        <v>0.41090100000000002</v>
      </c>
    </row>
    <row r="76165" spans="1:1" x14ac:dyDescent="0.3">
      <c r="A76165">
        <v>0.68720800000000004</v>
      </c>
    </row>
    <row r="76166" spans="1:1" x14ac:dyDescent="0.3">
      <c r="A76166">
        <v>0.81713000000000002</v>
      </c>
    </row>
    <row r="76167" spans="1:1" x14ac:dyDescent="0.3">
      <c r="A76167">
        <v>0.556396</v>
      </c>
    </row>
    <row r="76168" spans="1:1" x14ac:dyDescent="0.3">
      <c r="A76168">
        <v>0.24449399999999999</v>
      </c>
    </row>
    <row r="76169" spans="1:1" x14ac:dyDescent="0.3">
      <c r="A76169">
        <v>0.90255799999999997</v>
      </c>
    </row>
    <row r="76170" spans="1:1" x14ac:dyDescent="0.3">
      <c r="A76170">
        <v>0.82335899999999995</v>
      </c>
    </row>
    <row r="76171" spans="1:1" x14ac:dyDescent="0.3">
      <c r="A76171">
        <v>0.95728599999999997</v>
      </c>
    </row>
    <row r="76172" spans="1:1" x14ac:dyDescent="0.3">
      <c r="A76172">
        <v>0.84427099999999999</v>
      </c>
    </row>
    <row r="76173" spans="1:1" x14ac:dyDescent="0.3">
      <c r="A76173">
        <v>0.99288100000000001</v>
      </c>
    </row>
    <row r="76174" spans="1:1" x14ac:dyDescent="0.3">
      <c r="A76174">
        <v>0.19154599999999999</v>
      </c>
    </row>
    <row r="76175" spans="1:1" x14ac:dyDescent="0.3">
      <c r="A76175">
        <v>0.24627399999999999</v>
      </c>
    </row>
    <row r="76176" spans="1:1" x14ac:dyDescent="0.3">
      <c r="A76176">
        <v>0.109677</v>
      </c>
    </row>
    <row r="76177" spans="1:1" x14ac:dyDescent="0.3">
      <c r="A76177">
        <v>0.89855399999999996</v>
      </c>
    </row>
    <row r="76178" spans="1:1" x14ac:dyDescent="0.3">
      <c r="A76178">
        <v>0.77664100000000003</v>
      </c>
    </row>
    <row r="76179" spans="1:1" x14ac:dyDescent="0.3">
      <c r="A76179">
        <v>0.75127900000000003</v>
      </c>
    </row>
    <row r="76180" spans="1:1" x14ac:dyDescent="0.3">
      <c r="A76180">
        <v>0.33615099999999998</v>
      </c>
    </row>
    <row r="76181" spans="1:1" x14ac:dyDescent="0.3">
      <c r="A76181" t="s">
        <v>1</v>
      </c>
    </row>
    <row r="76182" spans="1:1" x14ac:dyDescent="0.3">
      <c r="A76182">
        <v>0.26807599999999998</v>
      </c>
    </row>
    <row r="76183" spans="1:1" x14ac:dyDescent="0.3">
      <c r="A76183">
        <v>0.87675199999999998</v>
      </c>
    </row>
    <row r="76184" spans="1:1" x14ac:dyDescent="0.3">
      <c r="A76184">
        <v>0.98665199999999997</v>
      </c>
    </row>
    <row r="76185" spans="1:1" x14ac:dyDescent="0.3">
      <c r="A76185">
        <v>0.95283600000000002</v>
      </c>
    </row>
    <row r="76186" spans="1:1" x14ac:dyDescent="0.3">
      <c r="A76186">
        <v>0.91323699999999997</v>
      </c>
    </row>
    <row r="76187" spans="1:1" x14ac:dyDescent="0.3">
      <c r="A76187">
        <v>0.81579500000000005</v>
      </c>
    </row>
    <row r="76188" spans="1:1" x14ac:dyDescent="0.3">
      <c r="A76188">
        <v>0.60889899999999997</v>
      </c>
    </row>
    <row r="76189" spans="1:1" x14ac:dyDescent="0.3">
      <c r="A76189">
        <v>0.30723</v>
      </c>
    </row>
    <row r="76190" spans="1:1" x14ac:dyDescent="0.3">
      <c r="A76190">
        <v>0.70500600000000002</v>
      </c>
    </row>
    <row r="76191" spans="1:1" x14ac:dyDescent="0.3">
      <c r="A76191">
        <v>0.57063399999999997</v>
      </c>
    </row>
    <row r="76192" spans="1:1" x14ac:dyDescent="0.3">
      <c r="A76192">
        <v>0.944828</v>
      </c>
    </row>
    <row r="76193" spans="1:1" x14ac:dyDescent="0.3">
      <c r="A76193">
        <v>0.264071</v>
      </c>
    </row>
    <row r="76194" spans="1:1" x14ac:dyDescent="0.3">
      <c r="A76194">
        <v>0.99688500000000002</v>
      </c>
    </row>
    <row r="76195" spans="1:1" x14ac:dyDescent="0.3">
      <c r="A76195">
        <v>6.4293699999999995E-2</v>
      </c>
    </row>
    <row r="76196" spans="1:1" x14ac:dyDescent="0.3">
      <c r="A76196">
        <v>0.277864</v>
      </c>
    </row>
    <row r="76197" spans="1:1" x14ac:dyDescent="0.3">
      <c r="A76197">
        <v>0.89766400000000002</v>
      </c>
    </row>
    <row r="76198" spans="1:1" x14ac:dyDescent="0.3">
      <c r="A76198">
        <v>0.97908799999999996</v>
      </c>
    </row>
    <row r="76199" spans="1:1" x14ac:dyDescent="0.3">
      <c r="A76199">
        <v>6.0066700000000004E-3</v>
      </c>
    </row>
    <row r="76200" spans="1:1" x14ac:dyDescent="0.3">
      <c r="A76200">
        <v>1.17909E-2</v>
      </c>
    </row>
    <row r="76201" spans="1:1" x14ac:dyDescent="0.3">
      <c r="A76201">
        <v>0.40956599999999999</v>
      </c>
    </row>
    <row r="76202" spans="1:1" x14ac:dyDescent="0.3">
      <c r="A76202">
        <v>0.81979999999999997</v>
      </c>
    </row>
    <row r="76203" spans="1:1" x14ac:dyDescent="0.3">
      <c r="A76203">
        <v>0.88164600000000004</v>
      </c>
    </row>
    <row r="76204" spans="1:1" x14ac:dyDescent="0.3">
      <c r="A76204">
        <v>0.820245</v>
      </c>
    </row>
    <row r="76205" spans="1:1" x14ac:dyDescent="0.3">
      <c r="A76205">
        <v>0.116352</v>
      </c>
    </row>
    <row r="76206" spans="1:1" x14ac:dyDescent="0.3">
      <c r="A76206">
        <v>0.41624</v>
      </c>
    </row>
    <row r="76207" spans="1:1" x14ac:dyDescent="0.3">
      <c r="A76207">
        <v>0.29521700000000001</v>
      </c>
    </row>
    <row r="76208" spans="1:1" x14ac:dyDescent="0.3">
      <c r="A76208" t="s">
        <v>1</v>
      </c>
    </row>
    <row r="76209" spans="1:1" x14ac:dyDescent="0.3">
      <c r="A76209">
        <v>8.7430499999999994E-2</v>
      </c>
    </row>
    <row r="76210" spans="1:1" x14ac:dyDescent="0.3">
      <c r="A76210">
        <v>0.48831999999999998</v>
      </c>
    </row>
    <row r="76211" spans="1:1" x14ac:dyDescent="0.3">
      <c r="A76211">
        <v>0.84293700000000005</v>
      </c>
    </row>
    <row r="76212" spans="1:1" x14ac:dyDescent="0.3">
      <c r="A76212">
        <v>0.14883199999999999</v>
      </c>
    </row>
    <row r="76213" spans="1:1" x14ac:dyDescent="0.3">
      <c r="A76213">
        <v>0.959511</v>
      </c>
    </row>
    <row r="76214" spans="1:1" x14ac:dyDescent="0.3">
      <c r="A76214">
        <v>0.10700800000000001</v>
      </c>
    </row>
    <row r="76215" spans="1:1" x14ac:dyDescent="0.3">
      <c r="A76215">
        <v>3.4482800000000001E-2</v>
      </c>
    </row>
    <row r="76216" spans="1:1" x14ac:dyDescent="0.3">
      <c r="A76216">
        <v>0.43715199999999999</v>
      </c>
    </row>
    <row r="76217" spans="1:1" x14ac:dyDescent="0.3">
      <c r="A76217">
        <v>0.88431599999999999</v>
      </c>
    </row>
    <row r="76218" spans="1:1" x14ac:dyDescent="0.3">
      <c r="A76218">
        <v>0.140823</v>
      </c>
    </row>
    <row r="76219" spans="1:1" x14ac:dyDescent="0.3">
      <c r="A76219">
        <v>0.19021099999999999</v>
      </c>
    </row>
    <row r="76220" spans="1:1" x14ac:dyDescent="0.3">
      <c r="A76220">
        <v>0.55995600000000001</v>
      </c>
    </row>
    <row r="76221" spans="1:1" x14ac:dyDescent="0.3">
      <c r="A76221">
        <v>0.360178</v>
      </c>
    </row>
    <row r="76222" spans="1:1" x14ac:dyDescent="0.3">
      <c r="A76222">
        <v>0.30055599999999999</v>
      </c>
    </row>
    <row r="76223" spans="1:1" x14ac:dyDescent="0.3">
      <c r="A76223">
        <v>0.50522800000000001</v>
      </c>
    </row>
    <row r="76224" spans="1:1" x14ac:dyDescent="0.3">
      <c r="A76224">
        <v>0.26718599999999998</v>
      </c>
    </row>
    <row r="76225" spans="1:1" x14ac:dyDescent="0.3">
      <c r="A76225">
        <v>0.99955499999999997</v>
      </c>
    </row>
    <row r="76226" spans="1:1" x14ac:dyDescent="0.3">
      <c r="A76226">
        <v>9.0545100000000003E-2</v>
      </c>
    </row>
    <row r="76227" spans="1:1" x14ac:dyDescent="0.3">
      <c r="A76227">
        <v>0.96306999999999998</v>
      </c>
    </row>
    <row r="76228" spans="1:1" x14ac:dyDescent="0.3">
      <c r="A76228">
        <v>0.96840899999999996</v>
      </c>
    </row>
    <row r="76229" spans="1:1" x14ac:dyDescent="0.3">
      <c r="A76229">
        <v>2.0022199999999999E-3</v>
      </c>
    </row>
    <row r="76230" spans="1:1" x14ac:dyDescent="0.3">
      <c r="A76230">
        <v>0.99866500000000002</v>
      </c>
    </row>
    <row r="76231" spans="1:1" x14ac:dyDescent="0.3">
      <c r="A76231">
        <v>0.79399299999999995</v>
      </c>
    </row>
    <row r="76232" spans="1:1" x14ac:dyDescent="0.3">
      <c r="A76232">
        <v>0.793103</v>
      </c>
    </row>
    <row r="76233" spans="1:1" x14ac:dyDescent="0.3">
      <c r="A76233">
        <v>0.33081199999999999</v>
      </c>
    </row>
    <row r="76234" spans="1:1" x14ac:dyDescent="0.3">
      <c r="A76234">
        <v>0.74326999999999999</v>
      </c>
    </row>
    <row r="76235" spans="1:1" x14ac:dyDescent="0.3">
      <c r="A76235">
        <v>4.91657E-2</v>
      </c>
    </row>
    <row r="76236" spans="1:1" x14ac:dyDescent="0.3">
      <c r="A76236">
        <v>0.85494999999999999</v>
      </c>
    </row>
    <row r="76237" spans="1:1" x14ac:dyDescent="0.3">
      <c r="A76237">
        <v>0.93059000000000003</v>
      </c>
    </row>
    <row r="76238" spans="1:1" x14ac:dyDescent="0.3">
      <c r="A76238">
        <v>0.99733000000000005</v>
      </c>
    </row>
    <row r="76239" spans="1:1" x14ac:dyDescent="0.3">
      <c r="A76239">
        <v>0.67741899999999999</v>
      </c>
    </row>
    <row r="76240" spans="1:1" x14ac:dyDescent="0.3">
      <c r="A76240">
        <v>6.7408200000000001E-2</v>
      </c>
    </row>
    <row r="76241" spans="1:1" x14ac:dyDescent="0.3">
      <c r="A76241">
        <v>7.8531699999999996E-2</v>
      </c>
    </row>
    <row r="76242" spans="1:1" x14ac:dyDescent="0.3">
      <c r="A76242">
        <v>0.2</v>
      </c>
    </row>
    <row r="76243" spans="1:1" x14ac:dyDescent="0.3">
      <c r="A76243">
        <v>0.14571700000000001</v>
      </c>
    </row>
    <row r="76244" spans="1:1" x14ac:dyDescent="0.3">
      <c r="A76244">
        <v>0.11368200000000001</v>
      </c>
    </row>
    <row r="76245" spans="1:1" x14ac:dyDescent="0.3">
      <c r="A76245">
        <v>0.69877599999999995</v>
      </c>
    </row>
    <row r="76246" spans="1:1" x14ac:dyDescent="0.3">
      <c r="A76246">
        <v>0.95506100000000005</v>
      </c>
    </row>
    <row r="76247" spans="1:1" x14ac:dyDescent="0.3">
      <c r="A76247">
        <v>0.97953299999999999</v>
      </c>
    </row>
    <row r="76248" spans="1:1" x14ac:dyDescent="0.3">
      <c r="A76248">
        <v>0.96796400000000005</v>
      </c>
    </row>
    <row r="76249" spans="1:1" x14ac:dyDescent="0.3">
      <c r="A76249">
        <v>0.58531699999999998</v>
      </c>
    </row>
    <row r="76250" spans="1:1" x14ac:dyDescent="0.3">
      <c r="A76250">
        <v>0.943048</v>
      </c>
    </row>
    <row r="76251" spans="1:1" x14ac:dyDescent="0.3">
      <c r="A76251">
        <v>0.91635200000000006</v>
      </c>
    </row>
    <row r="76252" spans="1:1" x14ac:dyDescent="0.3">
      <c r="A76252">
        <v>0.59288099999999999</v>
      </c>
    </row>
    <row r="76253" spans="1:1" x14ac:dyDescent="0.3">
      <c r="A76253">
        <v>0.304116</v>
      </c>
    </row>
    <row r="76254" spans="1:1" x14ac:dyDescent="0.3">
      <c r="A76254">
        <v>0.930145</v>
      </c>
    </row>
    <row r="76255" spans="1:1" x14ac:dyDescent="0.3">
      <c r="A76255">
        <v>0.62358199999999997</v>
      </c>
    </row>
    <row r="76256" spans="1:1" x14ac:dyDescent="0.3">
      <c r="A76256">
        <v>0.85406000000000004</v>
      </c>
    </row>
    <row r="76257" spans="1:1" x14ac:dyDescent="0.3">
      <c r="A76257">
        <v>8.5650699999999996E-2</v>
      </c>
    </row>
    <row r="76258" spans="1:1" x14ac:dyDescent="0.3">
      <c r="A76258">
        <v>0.79621799999999998</v>
      </c>
    </row>
    <row r="76259" spans="1:1" x14ac:dyDescent="0.3">
      <c r="A76259">
        <v>2.0022199999999999E-3</v>
      </c>
    </row>
    <row r="76260" spans="1:1" x14ac:dyDescent="0.3">
      <c r="A76260">
        <v>0.98042300000000004</v>
      </c>
    </row>
    <row r="76261" spans="1:1" x14ac:dyDescent="0.3">
      <c r="A76261">
        <v>0.72057800000000005</v>
      </c>
    </row>
    <row r="76262" spans="1:1" x14ac:dyDescent="0.3">
      <c r="A76262">
        <v>0.96306999999999998</v>
      </c>
    </row>
    <row r="76263" spans="1:1" x14ac:dyDescent="0.3">
      <c r="A76263">
        <v>0.99777499999999997</v>
      </c>
    </row>
    <row r="76264" spans="1:1" x14ac:dyDescent="0.3">
      <c r="A76264">
        <v>0.98576200000000003</v>
      </c>
    </row>
    <row r="76265" spans="1:1" x14ac:dyDescent="0.3">
      <c r="A76265">
        <v>0.93103400000000003</v>
      </c>
    </row>
    <row r="76266" spans="1:1" x14ac:dyDescent="0.3">
      <c r="A76266">
        <v>0.69744200000000001</v>
      </c>
    </row>
    <row r="76267" spans="1:1" x14ac:dyDescent="0.3">
      <c r="A76267">
        <v>0.98264700000000005</v>
      </c>
    </row>
    <row r="76268" spans="1:1" x14ac:dyDescent="0.3">
      <c r="A76268">
        <v>0.59777499999999995</v>
      </c>
    </row>
    <row r="76269" spans="1:1" x14ac:dyDescent="0.3">
      <c r="A76269">
        <v>0.733927</v>
      </c>
    </row>
    <row r="76270" spans="1:1" x14ac:dyDescent="0.3">
      <c r="A76270">
        <v>0.96484999999999999</v>
      </c>
    </row>
    <row r="76271" spans="1:1" x14ac:dyDescent="0.3">
      <c r="A76271">
        <v>0.93993300000000002</v>
      </c>
    </row>
    <row r="76272" spans="1:1" x14ac:dyDescent="0.3">
      <c r="A76272">
        <v>0.99777499999999997</v>
      </c>
    </row>
    <row r="76273" spans="1:1" x14ac:dyDescent="0.3">
      <c r="A76273">
        <v>0.903003</v>
      </c>
    </row>
    <row r="76274" spans="1:1" x14ac:dyDescent="0.3">
      <c r="A76274">
        <v>0.99688500000000002</v>
      </c>
    </row>
    <row r="76275" spans="1:1" x14ac:dyDescent="0.3">
      <c r="A76275">
        <v>0.95283600000000002</v>
      </c>
    </row>
    <row r="76276" spans="1:1" x14ac:dyDescent="0.3">
      <c r="A76276">
        <v>0.88654100000000002</v>
      </c>
    </row>
    <row r="76277" spans="1:1" x14ac:dyDescent="0.3">
      <c r="A76277">
        <v>0.65294799999999997</v>
      </c>
    </row>
    <row r="76278" spans="1:1" x14ac:dyDescent="0.3">
      <c r="A76278">
        <v>0.98798699999999995</v>
      </c>
    </row>
    <row r="76279" spans="1:1" x14ac:dyDescent="0.3">
      <c r="A76279">
        <v>0.34860999999999998</v>
      </c>
    </row>
    <row r="76280" spans="1:1" x14ac:dyDescent="0.3">
      <c r="A76280">
        <v>0.112347</v>
      </c>
    </row>
    <row r="76281" spans="1:1" x14ac:dyDescent="0.3">
      <c r="A76281">
        <v>0.99599599999999999</v>
      </c>
    </row>
    <row r="76282" spans="1:1" x14ac:dyDescent="0.3">
      <c r="A76282">
        <v>0.81001100000000004</v>
      </c>
    </row>
    <row r="76283" spans="1:1" x14ac:dyDescent="0.3">
      <c r="A76283">
        <v>0.93948799999999999</v>
      </c>
    </row>
    <row r="76284" spans="1:1" x14ac:dyDescent="0.3">
      <c r="A76284">
        <v>0.90745299999999995</v>
      </c>
    </row>
    <row r="76285" spans="1:1" x14ac:dyDescent="0.3">
      <c r="A76285">
        <v>0.62180199999999997</v>
      </c>
    </row>
    <row r="76286" spans="1:1" x14ac:dyDescent="0.3">
      <c r="A76286">
        <v>0.803782</v>
      </c>
    </row>
    <row r="76287" spans="1:1" x14ac:dyDescent="0.3">
      <c r="A76287">
        <v>0.947052</v>
      </c>
    </row>
    <row r="76288" spans="1:1" x14ac:dyDescent="0.3">
      <c r="A76288">
        <v>0.96396000000000004</v>
      </c>
    </row>
    <row r="76289" spans="1:1" x14ac:dyDescent="0.3">
      <c r="A76289">
        <v>0.94838699999999998</v>
      </c>
    </row>
    <row r="76290" spans="1:1" x14ac:dyDescent="0.3">
      <c r="A76290">
        <v>0.27564</v>
      </c>
    </row>
    <row r="76291" spans="1:1" x14ac:dyDescent="0.3">
      <c r="A76291">
        <v>0.99599599999999999</v>
      </c>
    </row>
    <row r="76292" spans="1:1" x14ac:dyDescent="0.3">
      <c r="A76292">
        <v>0.42736400000000002</v>
      </c>
    </row>
    <row r="76293" spans="1:1" x14ac:dyDescent="0.3">
      <c r="A76293">
        <v>0.99599599999999999</v>
      </c>
    </row>
    <row r="76294" spans="1:1" x14ac:dyDescent="0.3">
      <c r="A76294">
        <v>0.943048</v>
      </c>
    </row>
    <row r="76295" spans="1:1" x14ac:dyDescent="0.3">
      <c r="A76295">
        <v>0.25339299999999998</v>
      </c>
    </row>
    <row r="76296" spans="1:1" x14ac:dyDescent="0.3">
      <c r="A76296">
        <v>0.39132400000000001</v>
      </c>
    </row>
    <row r="76297" spans="1:1" x14ac:dyDescent="0.3">
      <c r="A76297">
        <v>0.76418200000000003</v>
      </c>
    </row>
    <row r="76298" spans="1:1" x14ac:dyDescent="0.3">
      <c r="A76298">
        <v>0.96084499999999995</v>
      </c>
    </row>
    <row r="76299" spans="1:1" x14ac:dyDescent="0.3">
      <c r="A76299">
        <v>0.96484999999999999</v>
      </c>
    </row>
    <row r="76300" spans="1:1" x14ac:dyDescent="0.3">
      <c r="A76300">
        <v>0.89721899999999999</v>
      </c>
    </row>
    <row r="76301" spans="1:1" x14ac:dyDescent="0.3">
      <c r="A76301">
        <v>0.65873199999999998</v>
      </c>
    </row>
    <row r="76302" spans="1:1" x14ac:dyDescent="0.3">
      <c r="A76302">
        <v>0.77575099999999997</v>
      </c>
    </row>
    <row r="76303" spans="1:1" x14ac:dyDescent="0.3">
      <c r="A76303">
        <v>0.862514</v>
      </c>
    </row>
    <row r="76304" spans="1:1" x14ac:dyDescent="0.3">
      <c r="A76304">
        <v>0.99599599999999999</v>
      </c>
    </row>
    <row r="76305" spans="1:1" x14ac:dyDescent="0.3">
      <c r="A76305">
        <v>0.98798699999999995</v>
      </c>
    </row>
    <row r="76306" spans="1:1" x14ac:dyDescent="0.3">
      <c r="A76306">
        <v>0.78642900000000004</v>
      </c>
    </row>
    <row r="76307" spans="1:1" x14ac:dyDescent="0.3">
      <c r="A76307">
        <v>0.104338</v>
      </c>
    </row>
    <row r="76308" spans="1:1" x14ac:dyDescent="0.3">
      <c r="A76308">
        <v>0.23203599999999999</v>
      </c>
    </row>
    <row r="76309" spans="1:1" x14ac:dyDescent="0.3">
      <c r="A76309">
        <v>0.88209099999999996</v>
      </c>
    </row>
    <row r="76310" spans="1:1" x14ac:dyDescent="0.3">
      <c r="A76310">
        <v>0.12124600000000001</v>
      </c>
    </row>
    <row r="76311" spans="1:1" x14ac:dyDescent="0.3">
      <c r="A76311" t="s">
        <v>1</v>
      </c>
    </row>
    <row r="76312" spans="1:1" x14ac:dyDescent="0.3">
      <c r="A76312">
        <v>0.484761</v>
      </c>
    </row>
    <row r="76313" spans="1:1" x14ac:dyDescent="0.3">
      <c r="A76313">
        <v>0.99822</v>
      </c>
    </row>
    <row r="76314" spans="1:1" x14ac:dyDescent="0.3">
      <c r="A76314">
        <v>0.95328100000000004</v>
      </c>
    </row>
    <row r="76315" spans="1:1" x14ac:dyDescent="0.3">
      <c r="A76315">
        <v>0.93459400000000004</v>
      </c>
    </row>
    <row r="76316" spans="1:1" x14ac:dyDescent="0.3">
      <c r="A76316">
        <v>0.99377099999999996</v>
      </c>
    </row>
    <row r="76317" spans="1:1" x14ac:dyDescent="0.3">
      <c r="A76317">
        <v>0.97908799999999996</v>
      </c>
    </row>
    <row r="76318" spans="1:1" x14ac:dyDescent="0.3">
      <c r="A76318" t="s">
        <v>1</v>
      </c>
    </row>
    <row r="76319" spans="1:1" x14ac:dyDescent="0.3">
      <c r="A76319">
        <v>0.73481600000000002</v>
      </c>
    </row>
    <row r="76320" spans="1:1" x14ac:dyDescent="0.3">
      <c r="A76320">
        <v>0.97508300000000003</v>
      </c>
    </row>
    <row r="76321" spans="1:1" x14ac:dyDescent="0.3">
      <c r="A76321">
        <v>0.50745300000000004</v>
      </c>
    </row>
    <row r="76322" spans="1:1" x14ac:dyDescent="0.3">
      <c r="A76322">
        <v>0.414016</v>
      </c>
    </row>
    <row r="76323" spans="1:1" x14ac:dyDescent="0.3">
      <c r="A76323">
        <v>0.262291</v>
      </c>
    </row>
    <row r="76324" spans="1:1" x14ac:dyDescent="0.3">
      <c r="A76324">
        <v>0.164405</v>
      </c>
    </row>
    <row r="76325" spans="1:1" x14ac:dyDescent="0.3">
      <c r="A76325">
        <v>0.92213599999999996</v>
      </c>
    </row>
    <row r="76326" spans="1:1" x14ac:dyDescent="0.3">
      <c r="A76326">
        <v>0.140823</v>
      </c>
    </row>
    <row r="76327" spans="1:1" x14ac:dyDescent="0.3">
      <c r="A76327">
        <v>0.86918799999999996</v>
      </c>
    </row>
    <row r="76328" spans="1:1" x14ac:dyDescent="0.3">
      <c r="A76328">
        <v>0.69254700000000002</v>
      </c>
    </row>
    <row r="76329" spans="1:1" x14ac:dyDescent="0.3">
      <c r="A76329">
        <v>7.7641799999999997E-2</v>
      </c>
    </row>
    <row r="76330" spans="1:1" x14ac:dyDescent="0.3">
      <c r="A76330">
        <v>0.34371499999999999</v>
      </c>
    </row>
    <row r="76331" spans="1:1" x14ac:dyDescent="0.3">
      <c r="A76331">
        <v>0.80467200000000005</v>
      </c>
    </row>
    <row r="76332" spans="1:1" x14ac:dyDescent="0.3">
      <c r="A76332">
        <v>0.63203600000000004</v>
      </c>
    </row>
    <row r="76333" spans="1:1" x14ac:dyDescent="0.3">
      <c r="A76333" t="s">
        <v>1</v>
      </c>
    </row>
    <row r="76334" spans="1:1" x14ac:dyDescent="0.3">
      <c r="A76334">
        <v>0.61690800000000001</v>
      </c>
    </row>
    <row r="76335" spans="1:1" x14ac:dyDescent="0.3">
      <c r="A76335">
        <v>0.17463799999999999</v>
      </c>
    </row>
    <row r="76336" spans="1:1" x14ac:dyDescent="0.3">
      <c r="A76336">
        <v>0.97819800000000001</v>
      </c>
    </row>
    <row r="76337" spans="1:1" x14ac:dyDescent="0.3">
      <c r="A76337">
        <v>0.20355999999999999</v>
      </c>
    </row>
    <row r="76338" spans="1:1" x14ac:dyDescent="0.3">
      <c r="A76338">
        <v>0.74638499999999997</v>
      </c>
    </row>
    <row r="76339" spans="1:1" x14ac:dyDescent="0.3">
      <c r="A76339">
        <v>0.89366000000000001</v>
      </c>
    </row>
    <row r="76340" spans="1:1" x14ac:dyDescent="0.3">
      <c r="A76340">
        <v>0.96885399999999999</v>
      </c>
    </row>
    <row r="76341" spans="1:1" x14ac:dyDescent="0.3">
      <c r="A76341">
        <v>0.50834299999999999</v>
      </c>
    </row>
    <row r="76342" spans="1:1" x14ac:dyDescent="0.3">
      <c r="A76342">
        <v>0.73081200000000002</v>
      </c>
    </row>
    <row r="76343" spans="1:1" x14ac:dyDescent="0.3">
      <c r="A76343">
        <v>0.60667400000000005</v>
      </c>
    </row>
    <row r="76344" spans="1:1" x14ac:dyDescent="0.3">
      <c r="A76344">
        <v>0.94082299999999996</v>
      </c>
    </row>
    <row r="76345" spans="1:1" x14ac:dyDescent="0.3">
      <c r="A76345">
        <v>0.96618499999999996</v>
      </c>
    </row>
    <row r="76346" spans="1:1" x14ac:dyDescent="0.3">
      <c r="A76346">
        <v>0.251168</v>
      </c>
    </row>
    <row r="76347" spans="1:1" x14ac:dyDescent="0.3">
      <c r="A76347">
        <v>0.98932100000000001</v>
      </c>
    </row>
    <row r="76348" spans="1:1" x14ac:dyDescent="0.3">
      <c r="A76348">
        <v>0.98932100000000001</v>
      </c>
    </row>
    <row r="76349" spans="1:1" x14ac:dyDescent="0.3">
      <c r="A76349">
        <v>0.98175800000000002</v>
      </c>
    </row>
    <row r="76350" spans="1:1" x14ac:dyDescent="0.3">
      <c r="A76350">
        <v>0.99733000000000005</v>
      </c>
    </row>
    <row r="76351" spans="1:1" x14ac:dyDescent="0.3">
      <c r="A76351">
        <v>0.97374899999999998</v>
      </c>
    </row>
    <row r="76352" spans="1:1" x14ac:dyDescent="0.3">
      <c r="A76352">
        <v>0.95105700000000004</v>
      </c>
    </row>
    <row r="76353" spans="1:1" x14ac:dyDescent="0.3">
      <c r="A76353">
        <v>0.38820900000000003</v>
      </c>
    </row>
    <row r="76354" spans="1:1" x14ac:dyDescent="0.3">
      <c r="A76354" t="s">
        <v>1</v>
      </c>
    </row>
    <row r="76355" spans="1:1" x14ac:dyDescent="0.3">
      <c r="A76355">
        <v>0.73259200000000002</v>
      </c>
    </row>
    <row r="76356" spans="1:1" x14ac:dyDescent="0.3">
      <c r="A76356" t="s">
        <v>1</v>
      </c>
    </row>
    <row r="76357" spans="1:1" x14ac:dyDescent="0.3">
      <c r="A76357">
        <v>0.80333699999999997</v>
      </c>
    </row>
    <row r="76358" spans="1:1" x14ac:dyDescent="0.3">
      <c r="A76358">
        <v>0.83270299999999997</v>
      </c>
    </row>
    <row r="76359" spans="1:1" x14ac:dyDescent="0.3">
      <c r="A76359">
        <v>0.99866500000000002</v>
      </c>
    </row>
    <row r="76360" spans="1:1" x14ac:dyDescent="0.3">
      <c r="A76360">
        <v>0.99510600000000005</v>
      </c>
    </row>
    <row r="76361" spans="1:1" x14ac:dyDescent="0.3">
      <c r="A76361">
        <v>0.99555099999999996</v>
      </c>
    </row>
    <row r="76362" spans="1:1" x14ac:dyDescent="0.3">
      <c r="A76362">
        <v>0.72458299999999998</v>
      </c>
    </row>
    <row r="76363" spans="1:1" x14ac:dyDescent="0.3">
      <c r="A76363">
        <v>0.90255799999999997</v>
      </c>
    </row>
    <row r="76364" spans="1:1" x14ac:dyDescent="0.3">
      <c r="A76364">
        <v>0.99822</v>
      </c>
    </row>
    <row r="76365" spans="1:1" x14ac:dyDescent="0.3">
      <c r="A76365">
        <v>0.97597299999999998</v>
      </c>
    </row>
    <row r="76366" spans="1:1" x14ac:dyDescent="0.3">
      <c r="A76366">
        <v>0.98442700000000005</v>
      </c>
    </row>
    <row r="76367" spans="1:1" x14ac:dyDescent="0.3">
      <c r="A76367">
        <v>0.96084499999999995</v>
      </c>
    </row>
    <row r="76368" spans="1:1" x14ac:dyDescent="0.3">
      <c r="A76368">
        <v>0.99777499999999997</v>
      </c>
    </row>
    <row r="76369" spans="1:1" x14ac:dyDescent="0.3">
      <c r="A76369">
        <v>0.56351499999999999</v>
      </c>
    </row>
    <row r="76370" spans="1:1" x14ac:dyDescent="0.3">
      <c r="A76370">
        <v>0.25695200000000001</v>
      </c>
    </row>
    <row r="76371" spans="1:1" x14ac:dyDescent="0.3">
      <c r="A76371">
        <v>0.85984400000000005</v>
      </c>
    </row>
    <row r="76372" spans="1:1" x14ac:dyDescent="0.3">
      <c r="A76372">
        <v>0.30456100000000003</v>
      </c>
    </row>
    <row r="76373" spans="1:1" x14ac:dyDescent="0.3">
      <c r="A76373">
        <v>0.79443799999999998</v>
      </c>
    </row>
    <row r="76374" spans="1:1" x14ac:dyDescent="0.3">
      <c r="A76374">
        <v>0.265851</v>
      </c>
    </row>
    <row r="76375" spans="1:1" x14ac:dyDescent="0.3">
      <c r="A76375" t="s">
        <v>1</v>
      </c>
    </row>
    <row r="76376" spans="1:1" x14ac:dyDescent="0.3">
      <c r="A76376">
        <v>0.37130099999999999</v>
      </c>
    </row>
    <row r="76377" spans="1:1" x14ac:dyDescent="0.3">
      <c r="A76377">
        <v>0.84649600000000003</v>
      </c>
    </row>
    <row r="76378" spans="1:1" x14ac:dyDescent="0.3">
      <c r="A76378">
        <v>0.99555099999999996</v>
      </c>
    </row>
    <row r="76379" spans="1:1" x14ac:dyDescent="0.3">
      <c r="A76379">
        <v>0.98220200000000002</v>
      </c>
    </row>
    <row r="76380" spans="1:1" x14ac:dyDescent="0.3">
      <c r="A76380">
        <v>0.91101200000000004</v>
      </c>
    </row>
    <row r="76381" spans="1:1" x14ac:dyDescent="0.3">
      <c r="A76381">
        <v>0.58932099999999998</v>
      </c>
    </row>
    <row r="76382" spans="1:1" x14ac:dyDescent="0.3">
      <c r="A76382">
        <v>0.76818699999999995</v>
      </c>
    </row>
    <row r="76383" spans="1:1" x14ac:dyDescent="0.3">
      <c r="A76383">
        <v>0.43937700000000002</v>
      </c>
    </row>
    <row r="76384" spans="1:1" x14ac:dyDescent="0.3">
      <c r="A76384">
        <v>0.93904299999999996</v>
      </c>
    </row>
    <row r="76385" spans="1:1" x14ac:dyDescent="0.3">
      <c r="A76385">
        <v>0.60222500000000001</v>
      </c>
    </row>
    <row r="76386" spans="1:1" x14ac:dyDescent="0.3">
      <c r="A76386">
        <v>9.7219100000000003E-2</v>
      </c>
    </row>
    <row r="76387" spans="1:1" x14ac:dyDescent="0.3">
      <c r="A76387">
        <v>0.87853199999999998</v>
      </c>
    </row>
    <row r="76388" spans="1:1" x14ac:dyDescent="0.3">
      <c r="A76388">
        <v>0.99688500000000002</v>
      </c>
    </row>
    <row r="76389" spans="1:1" x14ac:dyDescent="0.3">
      <c r="A76389">
        <v>0.87408200000000003</v>
      </c>
    </row>
    <row r="76390" spans="1:1" x14ac:dyDescent="0.3">
      <c r="A76390">
        <v>0.90255799999999997</v>
      </c>
    </row>
    <row r="76391" spans="1:1" x14ac:dyDescent="0.3">
      <c r="A76391">
        <v>0.89766400000000002</v>
      </c>
    </row>
    <row r="76392" spans="1:1" x14ac:dyDescent="0.3">
      <c r="A76392">
        <v>0.97908799999999996</v>
      </c>
    </row>
    <row r="76393" spans="1:1" x14ac:dyDescent="0.3">
      <c r="A76393">
        <v>0.95461600000000002</v>
      </c>
    </row>
    <row r="76394" spans="1:1" x14ac:dyDescent="0.3">
      <c r="A76394">
        <v>0.374861</v>
      </c>
    </row>
    <row r="76395" spans="1:1" x14ac:dyDescent="0.3">
      <c r="A76395">
        <v>0.96751900000000002</v>
      </c>
    </row>
    <row r="76396" spans="1:1" x14ac:dyDescent="0.3">
      <c r="A76396">
        <v>0.78286999999999995</v>
      </c>
    </row>
    <row r="76397" spans="1:1" x14ac:dyDescent="0.3">
      <c r="A76397">
        <v>0.98086799999999996</v>
      </c>
    </row>
    <row r="76398" spans="1:1" x14ac:dyDescent="0.3">
      <c r="A76398">
        <v>0.93815400000000004</v>
      </c>
    </row>
    <row r="76399" spans="1:1" x14ac:dyDescent="0.3">
      <c r="A76399">
        <v>0.39532800000000001</v>
      </c>
    </row>
    <row r="76400" spans="1:1" x14ac:dyDescent="0.3">
      <c r="A76400">
        <v>0.818465</v>
      </c>
    </row>
    <row r="76401" spans="1:1" x14ac:dyDescent="0.3">
      <c r="A76401">
        <v>0.91234700000000002</v>
      </c>
    </row>
    <row r="76402" spans="1:1" x14ac:dyDescent="0.3">
      <c r="A76402" t="s">
        <v>1</v>
      </c>
    </row>
    <row r="76403" spans="1:1" x14ac:dyDescent="0.3">
      <c r="A76403">
        <v>1.0456099999999999E-2</v>
      </c>
    </row>
    <row r="76404" spans="1:1" x14ac:dyDescent="0.3">
      <c r="A76404">
        <v>0.78064500000000003</v>
      </c>
    </row>
    <row r="76405" spans="1:1" x14ac:dyDescent="0.3">
      <c r="A76405">
        <v>0.25561699999999998</v>
      </c>
    </row>
    <row r="76406" spans="1:1" x14ac:dyDescent="0.3">
      <c r="A76406">
        <v>0.349055</v>
      </c>
    </row>
    <row r="76407" spans="1:1" x14ac:dyDescent="0.3">
      <c r="A76407">
        <v>0.62135700000000005</v>
      </c>
    </row>
    <row r="76408" spans="1:1" x14ac:dyDescent="0.3">
      <c r="A76408">
        <v>3.1813099999999997E-2</v>
      </c>
    </row>
    <row r="76409" spans="1:1" x14ac:dyDescent="0.3">
      <c r="A76409">
        <v>1.8464999999999999E-2</v>
      </c>
    </row>
    <row r="76410" spans="1:1" x14ac:dyDescent="0.3">
      <c r="A76410">
        <v>0.83937700000000004</v>
      </c>
    </row>
    <row r="76411" spans="1:1" x14ac:dyDescent="0.3">
      <c r="A76411">
        <v>0.96306999999999998</v>
      </c>
    </row>
    <row r="76412" spans="1:1" x14ac:dyDescent="0.3">
      <c r="A76412">
        <v>0.92213599999999996</v>
      </c>
    </row>
    <row r="76413" spans="1:1" x14ac:dyDescent="0.3">
      <c r="A76413">
        <v>0.137709</v>
      </c>
    </row>
    <row r="76414" spans="1:1" x14ac:dyDescent="0.3">
      <c r="A76414">
        <v>0.915462</v>
      </c>
    </row>
    <row r="76415" spans="1:1" x14ac:dyDescent="0.3">
      <c r="A76415">
        <v>0.97908799999999996</v>
      </c>
    </row>
    <row r="76416" spans="1:1" x14ac:dyDescent="0.3">
      <c r="A76416">
        <v>0.18709700000000001</v>
      </c>
    </row>
    <row r="76417" spans="1:1" x14ac:dyDescent="0.3">
      <c r="A76417">
        <v>0.81801999999999997</v>
      </c>
    </row>
    <row r="76418" spans="1:1" x14ac:dyDescent="0.3">
      <c r="A76418">
        <v>0.97864300000000004</v>
      </c>
    </row>
    <row r="76419" spans="1:1" x14ac:dyDescent="0.3">
      <c r="A76419">
        <v>0.99955499999999997</v>
      </c>
    </row>
    <row r="76420" spans="1:1" x14ac:dyDescent="0.3">
      <c r="A76420">
        <v>0.94215800000000005</v>
      </c>
    </row>
    <row r="76421" spans="1:1" x14ac:dyDescent="0.3">
      <c r="A76421">
        <v>0.96618499999999996</v>
      </c>
    </row>
    <row r="76422" spans="1:1" x14ac:dyDescent="0.3">
      <c r="A76422">
        <v>0.98843199999999998</v>
      </c>
    </row>
    <row r="76423" spans="1:1" x14ac:dyDescent="0.3">
      <c r="A76423">
        <v>0.89143499999999998</v>
      </c>
    </row>
    <row r="76424" spans="1:1" x14ac:dyDescent="0.3">
      <c r="A76424">
        <v>0.99866500000000002</v>
      </c>
    </row>
    <row r="76425" spans="1:1" x14ac:dyDescent="0.3">
      <c r="A76425">
        <v>0.99243599999999998</v>
      </c>
    </row>
    <row r="76426" spans="1:1" x14ac:dyDescent="0.3">
      <c r="A76426">
        <v>0.23025599999999999</v>
      </c>
    </row>
    <row r="76427" spans="1:1" x14ac:dyDescent="0.3">
      <c r="A76427">
        <v>0.33214700000000003</v>
      </c>
    </row>
    <row r="76428" spans="1:1" x14ac:dyDescent="0.3">
      <c r="A76428">
        <v>0.94927700000000004</v>
      </c>
    </row>
    <row r="76429" spans="1:1" x14ac:dyDescent="0.3">
      <c r="A76429">
        <v>6.0066700000000004E-3</v>
      </c>
    </row>
    <row r="76430" spans="1:1" x14ac:dyDescent="0.3">
      <c r="A76430">
        <v>0.98754200000000003</v>
      </c>
    </row>
    <row r="76431" spans="1:1" x14ac:dyDescent="0.3">
      <c r="A76431">
        <v>0.86384899999999998</v>
      </c>
    </row>
    <row r="76432" spans="1:1" x14ac:dyDescent="0.3">
      <c r="A76432">
        <v>0.99733000000000005</v>
      </c>
    </row>
    <row r="76433" spans="1:1" x14ac:dyDescent="0.3">
      <c r="A76433">
        <v>0.68854300000000002</v>
      </c>
    </row>
    <row r="76434" spans="1:1" x14ac:dyDescent="0.3">
      <c r="A76434">
        <v>0.27474999999999999</v>
      </c>
    </row>
    <row r="76435" spans="1:1" x14ac:dyDescent="0.3">
      <c r="A76435">
        <v>7.4527300000000005E-2</v>
      </c>
    </row>
    <row r="76436" spans="1:1" x14ac:dyDescent="0.3">
      <c r="A76436">
        <v>0.89366000000000001</v>
      </c>
    </row>
    <row r="76437" spans="1:1" x14ac:dyDescent="0.3">
      <c r="A76437">
        <v>0.89543899999999998</v>
      </c>
    </row>
    <row r="76438" spans="1:1" x14ac:dyDescent="0.3">
      <c r="A76438">
        <v>8.2981100000000002E-2</v>
      </c>
    </row>
    <row r="76439" spans="1:1" x14ac:dyDescent="0.3">
      <c r="A76439">
        <v>0.77753099999999997</v>
      </c>
    </row>
    <row r="76440" spans="1:1" x14ac:dyDescent="0.3">
      <c r="A76440">
        <v>0.95506100000000005</v>
      </c>
    </row>
    <row r="76441" spans="1:1" x14ac:dyDescent="0.3">
      <c r="A76441">
        <v>0.97953299999999999</v>
      </c>
    </row>
    <row r="76442" spans="1:1" x14ac:dyDescent="0.3">
      <c r="A76442">
        <v>0.45450499999999999</v>
      </c>
    </row>
    <row r="76443" spans="1:1" x14ac:dyDescent="0.3">
      <c r="A76443">
        <v>0.39844299999999999</v>
      </c>
    </row>
    <row r="76444" spans="1:1" x14ac:dyDescent="0.3">
      <c r="A76444">
        <v>0.90700800000000004</v>
      </c>
    </row>
    <row r="76445" spans="1:1" x14ac:dyDescent="0.3">
      <c r="A76445">
        <v>0.34771999999999997</v>
      </c>
    </row>
    <row r="76446" spans="1:1" x14ac:dyDescent="0.3">
      <c r="A76446">
        <v>0.38242500000000001</v>
      </c>
    </row>
    <row r="76447" spans="1:1" x14ac:dyDescent="0.3">
      <c r="A76447">
        <v>0.89054500000000003</v>
      </c>
    </row>
    <row r="76448" spans="1:1" x14ac:dyDescent="0.3">
      <c r="A76448">
        <v>0.72547300000000003</v>
      </c>
    </row>
    <row r="76449" spans="1:1" x14ac:dyDescent="0.3">
      <c r="A76449">
        <v>0.50967700000000005</v>
      </c>
    </row>
    <row r="76450" spans="1:1" x14ac:dyDescent="0.3">
      <c r="A76450">
        <v>0.21334800000000001</v>
      </c>
    </row>
    <row r="76451" spans="1:1" x14ac:dyDescent="0.3">
      <c r="A76451">
        <v>7.1412699999999996E-2</v>
      </c>
    </row>
    <row r="76452" spans="1:1" x14ac:dyDescent="0.3">
      <c r="A76452">
        <v>0.48120099999999999</v>
      </c>
    </row>
    <row r="76453" spans="1:1" x14ac:dyDescent="0.3">
      <c r="A76453">
        <v>0.34282499999999999</v>
      </c>
    </row>
    <row r="76454" spans="1:1" x14ac:dyDescent="0.3">
      <c r="A76454">
        <v>0.98042300000000004</v>
      </c>
    </row>
    <row r="76455" spans="1:1" x14ac:dyDescent="0.3">
      <c r="A76455">
        <v>0.181758</v>
      </c>
    </row>
    <row r="76456" spans="1:1" x14ac:dyDescent="0.3">
      <c r="A76456">
        <v>3.3592900000000002E-2</v>
      </c>
    </row>
    <row r="76457" spans="1:1" x14ac:dyDescent="0.3">
      <c r="A76457">
        <v>0.99777499999999997</v>
      </c>
    </row>
    <row r="76458" spans="1:1" x14ac:dyDescent="0.3">
      <c r="A76458">
        <v>0.97908799999999996</v>
      </c>
    </row>
    <row r="76459" spans="1:1" x14ac:dyDescent="0.3">
      <c r="A76459">
        <v>0.95817600000000003</v>
      </c>
    </row>
    <row r="76460" spans="1:1" x14ac:dyDescent="0.3">
      <c r="A76460">
        <v>8.0756400000000006E-2</v>
      </c>
    </row>
    <row r="76461" spans="1:1" x14ac:dyDescent="0.3">
      <c r="A76461">
        <v>0.98309199999999997</v>
      </c>
    </row>
    <row r="76462" spans="1:1" x14ac:dyDescent="0.3">
      <c r="A76462">
        <v>0.35706300000000002</v>
      </c>
    </row>
    <row r="76463" spans="1:1" x14ac:dyDescent="0.3">
      <c r="A76463">
        <v>0.78909899999999999</v>
      </c>
    </row>
    <row r="76464" spans="1:1" x14ac:dyDescent="0.3">
      <c r="A76464">
        <v>0.75973299999999999</v>
      </c>
    </row>
    <row r="76465" spans="1:1" x14ac:dyDescent="0.3">
      <c r="A76465">
        <v>0.64182399999999995</v>
      </c>
    </row>
    <row r="76466" spans="1:1" x14ac:dyDescent="0.3">
      <c r="A76466">
        <v>0.85494999999999999</v>
      </c>
    </row>
    <row r="76467" spans="1:1" x14ac:dyDescent="0.3">
      <c r="A76467">
        <v>0.64226899999999998</v>
      </c>
    </row>
    <row r="76468" spans="1:1" x14ac:dyDescent="0.3">
      <c r="A76468">
        <v>0.81312600000000002</v>
      </c>
    </row>
    <row r="76469" spans="1:1" x14ac:dyDescent="0.3">
      <c r="A76469">
        <v>0.93592900000000001</v>
      </c>
    </row>
    <row r="76470" spans="1:1" x14ac:dyDescent="0.3">
      <c r="A76470">
        <v>0.8901</v>
      </c>
    </row>
    <row r="76471" spans="1:1" x14ac:dyDescent="0.3">
      <c r="A76471">
        <v>0.206674</v>
      </c>
    </row>
    <row r="76472" spans="1:1" x14ac:dyDescent="0.3">
      <c r="A76472">
        <v>0.98042300000000004</v>
      </c>
    </row>
    <row r="76473" spans="1:1" x14ac:dyDescent="0.3">
      <c r="A76473">
        <v>2.1579500000000001E-2</v>
      </c>
    </row>
    <row r="76474" spans="1:1" x14ac:dyDescent="0.3">
      <c r="A76474">
        <v>0.95150199999999996</v>
      </c>
    </row>
    <row r="76475" spans="1:1" x14ac:dyDescent="0.3">
      <c r="A76475">
        <v>0.71079000000000003</v>
      </c>
    </row>
    <row r="76476" spans="1:1" x14ac:dyDescent="0.3">
      <c r="A76476">
        <v>0.70767500000000005</v>
      </c>
    </row>
    <row r="76477" spans="1:1" x14ac:dyDescent="0.3">
      <c r="A76477">
        <v>0.91457200000000005</v>
      </c>
    </row>
    <row r="76478" spans="1:1" x14ac:dyDescent="0.3">
      <c r="A76478">
        <v>0.180423</v>
      </c>
    </row>
    <row r="76479" spans="1:1" x14ac:dyDescent="0.3">
      <c r="A76479">
        <v>0.99021099999999995</v>
      </c>
    </row>
    <row r="76480" spans="1:1" x14ac:dyDescent="0.3">
      <c r="A76480">
        <v>0.70811999999999997</v>
      </c>
    </row>
    <row r="76481" spans="1:1" x14ac:dyDescent="0.3">
      <c r="A76481">
        <v>0.72013300000000002</v>
      </c>
    </row>
    <row r="76482" spans="1:1" x14ac:dyDescent="0.3">
      <c r="A76482">
        <v>0.96707500000000002</v>
      </c>
    </row>
    <row r="76483" spans="1:1" x14ac:dyDescent="0.3">
      <c r="A76483">
        <v>0.38598399999999999</v>
      </c>
    </row>
    <row r="76484" spans="1:1" x14ac:dyDescent="0.3">
      <c r="A76484">
        <v>0.97730799999999995</v>
      </c>
    </row>
    <row r="76485" spans="1:1" x14ac:dyDescent="0.3">
      <c r="A76485">
        <v>0.55061199999999999</v>
      </c>
    </row>
    <row r="76486" spans="1:1" x14ac:dyDescent="0.3">
      <c r="A76486">
        <v>0.65962200000000004</v>
      </c>
    </row>
    <row r="76487" spans="1:1" x14ac:dyDescent="0.3">
      <c r="A76487">
        <v>0.52347100000000002</v>
      </c>
    </row>
    <row r="76488" spans="1:1" x14ac:dyDescent="0.3">
      <c r="A76488">
        <v>0.91813100000000003</v>
      </c>
    </row>
    <row r="76489" spans="1:1" x14ac:dyDescent="0.3">
      <c r="A76489">
        <v>0.278754</v>
      </c>
    </row>
    <row r="76490" spans="1:1" x14ac:dyDescent="0.3">
      <c r="A76490">
        <v>0.93147899999999995</v>
      </c>
    </row>
    <row r="76491" spans="1:1" x14ac:dyDescent="0.3">
      <c r="A76491">
        <v>0.682759</v>
      </c>
    </row>
    <row r="76492" spans="1:1" x14ac:dyDescent="0.3">
      <c r="A76492">
        <v>0.66006699999999996</v>
      </c>
    </row>
    <row r="76493" spans="1:1" x14ac:dyDescent="0.3">
      <c r="A76493">
        <v>0.84338199999999997</v>
      </c>
    </row>
    <row r="76494" spans="1:1" x14ac:dyDescent="0.3">
      <c r="A76494">
        <v>0.51724099999999995</v>
      </c>
    </row>
    <row r="76495" spans="1:1" x14ac:dyDescent="0.3">
      <c r="A76495">
        <v>0.75706300000000004</v>
      </c>
    </row>
    <row r="76496" spans="1:1" x14ac:dyDescent="0.3">
      <c r="A76496">
        <v>0.89543899999999998</v>
      </c>
    </row>
    <row r="76497" spans="1:1" x14ac:dyDescent="0.3">
      <c r="A76497">
        <v>0.98843199999999998</v>
      </c>
    </row>
    <row r="76498" spans="1:1" x14ac:dyDescent="0.3">
      <c r="A76498">
        <v>0.972414</v>
      </c>
    </row>
    <row r="76499" spans="1:1" x14ac:dyDescent="0.3">
      <c r="A76499">
        <v>0.92881000000000002</v>
      </c>
    </row>
    <row r="76500" spans="1:1" x14ac:dyDescent="0.3">
      <c r="A76500">
        <v>0.585762</v>
      </c>
    </row>
    <row r="76501" spans="1:1" x14ac:dyDescent="0.3">
      <c r="A76501">
        <v>0.97908799999999996</v>
      </c>
    </row>
    <row r="76502" spans="1:1" x14ac:dyDescent="0.3">
      <c r="A76502">
        <v>0.94660699999999998</v>
      </c>
    </row>
    <row r="76503" spans="1:1" x14ac:dyDescent="0.3">
      <c r="A76503">
        <v>0.79933299999999996</v>
      </c>
    </row>
    <row r="76504" spans="1:1" x14ac:dyDescent="0.3">
      <c r="A76504">
        <v>0.26051200000000002</v>
      </c>
    </row>
    <row r="76505" spans="1:1" x14ac:dyDescent="0.3">
      <c r="A76505">
        <v>0.80645199999999995</v>
      </c>
    </row>
    <row r="76506" spans="1:1" x14ac:dyDescent="0.3">
      <c r="A76506">
        <v>0.94927700000000004</v>
      </c>
    </row>
    <row r="76507" spans="1:1" x14ac:dyDescent="0.3">
      <c r="A76507">
        <v>2.2914299999999999E-2</v>
      </c>
    </row>
    <row r="76508" spans="1:1" x14ac:dyDescent="0.3">
      <c r="A76508">
        <v>0.957731</v>
      </c>
    </row>
    <row r="76509" spans="1:1" x14ac:dyDescent="0.3">
      <c r="A76509">
        <v>0.89944400000000002</v>
      </c>
    </row>
    <row r="76510" spans="1:1" x14ac:dyDescent="0.3">
      <c r="A76510">
        <v>0.98976600000000003</v>
      </c>
    </row>
    <row r="76511" spans="1:1" x14ac:dyDescent="0.3">
      <c r="A76511">
        <v>0.18976599999999999</v>
      </c>
    </row>
    <row r="76512" spans="1:1" x14ac:dyDescent="0.3">
      <c r="A76512" t="s">
        <v>1</v>
      </c>
    </row>
    <row r="76513" spans="1:1" x14ac:dyDescent="0.3">
      <c r="A76513">
        <v>0.98398200000000002</v>
      </c>
    </row>
    <row r="76514" spans="1:1" x14ac:dyDescent="0.3">
      <c r="A76514">
        <v>0.777976</v>
      </c>
    </row>
    <row r="76515" spans="1:1" x14ac:dyDescent="0.3">
      <c r="A76515">
        <v>0.46696300000000002</v>
      </c>
    </row>
    <row r="76516" spans="1:1" x14ac:dyDescent="0.3">
      <c r="A76516">
        <v>0.35127900000000001</v>
      </c>
    </row>
    <row r="76517" spans="1:1" x14ac:dyDescent="0.3">
      <c r="A76517">
        <v>0.12925500000000001</v>
      </c>
    </row>
    <row r="76518" spans="1:1" x14ac:dyDescent="0.3">
      <c r="A76518">
        <v>0.111902</v>
      </c>
    </row>
    <row r="76519" spans="1:1" x14ac:dyDescent="0.3">
      <c r="A76519">
        <v>0.974194</v>
      </c>
    </row>
    <row r="76520" spans="1:1" x14ac:dyDescent="0.3">
      <c r="A76520">
        <v>0.81713000000000002</v>
      </c>
    </row>
    <row r="76521" spans="1:1" x14ac:dyDescent="0.3">
      <c r="A76521">
        <v>0.96484999999999999</v>
      </c>
    </row>
    <row r="76522" spans="1:1" x14ac:dyDescent="0.3">
      <c r="A76522">
        <v>0.60355999999999999</v>
      </c>
    </row>
    <row r="76523" spans="1:1" x14ac:dyDescent="0.3">
      <c r="A76523">
        <v>5.2280300000000002E-2</v>
      </c>
    </row>
    <row r="76524" spans="1:1" x14ac:dyDescent="0.3">
      <c r="A76524">
        <v>0.23292499999999999</v>
      </c>
    </row>
    <row r="76525" spans="1:1" x14ac:dyDescent="0.3">
      <c r="A76525">
        <v>0.64137900000000003</v>
      </c>
    </row>
    <row r="76526" spans="1:1" x14ac:dyDescent="0.3">
      <c r="A76526">
        <v>0.46829799999999999</v>
      </c>
    </row>
    <row r="76527" spans="1:1" x14ac:dyDescent="0.3">
      <c r="A76527">
        <v>0.47675200000000001</v>
      </c>
    </row>
    <row r="76528" spans="1:1" x14ac:dyDescent="0.3">
      <c r="A76528">
        <v>0.40600700000000001</v>
      </c>
    </row>
    <row r="76529" spans="1:1" x14ac:dyDescent="0.3">
      <c r="A76529">
        <v>0.179533</v>
      </c>
    </row>
    <row r="76530" spans="1:1" x14ac:dyDescent="0.3">
      <c r="A76530">
        <v>0.99332600000000004</v>
      </c>
    </row>
    <row r="76531" spans="1:1" x14ac:dyDescent="0.3">
      <c r="A76531">
        <v>0.83581799999999995</v>
      </c>
    </row>
    <row r="76532" spans="1:1" x14ac:dyDescent="0.3">
      <c r="A76532">
        <v>0.75394899999999998</v>
      </c>
    </row>
    <row r="76533" spans="1:1" x14ac:dyDescent="0.3">
      <c r="A76533">
        <v>0.75038899999999997</v>
      </c>
    </row>
    <row r="76534" spans="1:1" x14ac:dyDescent="0.3">
      <c r="A76534">
        <v>0.70901000000000003</v>
      </c>
    </row>
    <row r="76535" spans="1:1" x14ac:dyDescent="0.3">
      <c r="A76535">
        <v>5.5394899999999997E-2</v>
      </c>
    </row>
    <row r="76536" spans="1:1" x14ac:dyDescent="0.3">
      <c r="A76536">
        <v>0.66140200000000005</v>
      </c>
    </row>
    <row r="76537" spans="1:1" x14ac:dyDescent="0.3">
      <c r="A76537">
        <v>0.60578399999999999</v>
      </c>
    </row>
    <row r="76538" spans="1:1" x14ac:dyDescent="0.3">
      <c r="A76538">
        <v>0.44160199999999999</v>
      </c>
    </row>
    <row r="76539" spans="1:1" x14ac:dyDescent="0.3">
      <c r="A76539">
        <v>0.86562799999999995</v>
      </c>
    </row>
    <row r="76540" spans="1:1" x14ac:dyDescent="0.3">
      <c r="A76540">
        <v>5.7174599999999999E-2</v>
      </c>
    </row>
    <row r="76541" spans="1:1" x14ac:dyDescent="0.3">
      <c r="A76541">
        <v>0.91635200000000006</v>
      </c>
    </row>
    <row r="76542" spans="1:1" x14ac:dyDescent="0.3">
      <c r="A76542">
        <v>0.57241399999999998</v>
      </c>
    </row>
    <row r="76543" spans="1:1" x14ac:dyDescent="0.3">
      <c r="A76543">
        <v>0.47986699999999999</v>
      </c>
    </row>
    <row r="76544" spans="1:1" x14ac:dyDescent="0.3">
      <c r="A76544">
        <v>0.320133</v>
      </c>
    </row>
    <row r="76545" spans="1:1" x14ac:dyDescent="0.3">
      <c r="A76545">
        <v>0.96529500000000001</v>
      </c>
    </row>
    <row r="76546" spans="1:1" x14ac:dyDescent="0.3">
      <c r="A76546">
        <v>0.12970000000000001</v>
      </c>
    </row>
    <row r="76547" spans="1:1" x14ac:dyDescent="0.3">
      <c r="A76547">
        <v>0.90211300000000005</v>
      </c>
    </row>
    <row r="76548" spans="1:1" x14ac:dyDescent="0.3">
      <c r="A76548">
        <v>0.96574000000000004</v>
      </c>
    </row>
    <row r="76549" spans="1:1" x14ac:dyDescent="0.3">
      <c r="A76549">
        <v>0.112347</v>
      </c>
    </row>
    <row r="76550" spans="1:1" x14ac:dyDescent="0.3">
      <c r="A76550">
        <v>0.17463799999999999</v>
      </c>
    </row>
    <row r="76551" spans="1:1" x14ac:dyDescent="0.3">
      <c r="A76551">
        <v>0.60400399999999999</v>
      </c>
    </row>
    <row r="76552" spans="1:1" x14ac:dyDescent="0.3">
      <c r="A76552">
        <v>0.54082300000000005</v>
      </c>
    </row>
    <row r="76553" spans="1:1" x14ac:dyDescent="0.3">
      <c r="A76553">
        <v>0.99822</v>
      </c>
    </row>
    <row r="76554" spans="1:1" x14ac:dyDescent="0.3">
      <c r="A76554">
        <v>0.82647400000000004</v>
      </c>
    </row>
    <row r="76555" spans="1:1" x14ac:dyDescent="0.3">
      <c r="A76555">
        <v>0.974194</v>
      </c>
    </row>
    <row r="76556" spans="1:1" x14ac:dyDescent="0.3">
      <c r="A76556">
        <v>0.29744199999999998</v>
      </c>
    </row>
    <row r="76557" spans="1:1" x14ac:dyDescent="0.3">
      <c r="A76557">
        <v>0.90255799999999997</v>
      </c>
    </row>
    <row r="76558" spans="1:1" x14ac:dyDescent="0.3">
      <c r="A76558">
        <v>0.99021099999999995</v>
      </c>
    </row>
    <row r="76559" spans="1:1" x14ac:dyDescent="0.3">
      <c r="A76559">
        <v>0.93192399999999997</v>
      </c>
    </row>
    <row r="76560" spans="1:1" x14ac:dyDescent="0.3">
      <c r="A76560">
        <v>0.89588400000000001</v>
      </c>
    </row>
    <row r="76561" spans="1:1" x14ac:dyDescent="0.3">
      <c r="A76561">
        <v>0.99154600000000004</v>
      </c>
    </row>
    <row r="76562" spans="1:1" x14ac:dyDescent="0.3">
      <c r="A76562">
        <v>0.62091200000000002</v>
      </c>
    </row>
    <row r="76563" spans="1:1" x14ac:dyDescent="0.3">
      <c r="A76563">
        <v>0.29477199999999998</v>
      </c>
    </row>
    <row r="76564" spans="1:1" x14ac:dyDescent="0.3">
      <c r="A76564">
        <v>0.23515</v>
      </c>
    </row>
    <row r="76565" spans="1:1" x14ac:dyDescent="0.3">
      <c r="A76565">
        <v>0.94037800000000005</v>
      </c>
    </row>
    <row r="76566" spans="1:1" x14ac:dyDescent="0.3">
      <c r="A76566">
        <v>0.97374899999999998</v>
      </c>
    </row>
    <row r="76567" spans="1:1" x14ac:dyDescent="0.3">
      <c r="A76567">
        <v>0.64716399999999996</v>
      </c>
    </row>
    <row r="76568" spans="1:1" x14ac:dyDescent="0.3">
      <c r="A76568">
        <v>0.136374</v>
      </c>
    </row>
    <row r="76569" spans="1:1" x14ac:dyDescent="0.3">
      <c r="A76569" t="s">
        <v>1</v>
      </c>
    </row>
    <row r="76570" spans="1:1" x14ac:dyDescent="0.3">
      <c r="A76570">
        <v>5.76196E-2</v>
      </c>
    </row>
    <row r="76571" spans="1:1" x14ac:dyDescent="0.3">
      <c r="A76571">
        <v>0.13325899999999999</v>
      </c>
    </row>
    <row r="76572" spans="1:1" x14ac:dyDescent="0.3">
      <c r="A76572">
        <v>0.95639600000000002</v>
      </c>
    </row>
    <row r="76573" spans="1:1" x14ac:dyDescent="0.3">
      <c r="A76573">
        <v>0.60845400000000005</v>
      </c>
    </row>
    <row r="76574" spans="1:1" x14ac:dyDescent="0.3">
      <c r="A76574">
        <v>0.944828</v>
      </c>
    </row>
    <row r="76575" spans="1:1" x14ac:dyDescent="0.3">
      <c r="A76575">
        <v>0.25428299999999998</v>
      </c>
    </row>
    <row r="76576" spans="1:1" x14ac:dyDescent="0.3">
      <c r="A76576">
        <v>0.99421599999999999</v>
      </c>
    </row>
    <row r="76577" spans="1:1" x14ac:dyDescent="0.3">
      <c r="A76577">
        <v>0.972414</v>
      </c>
    </row>
    <row r="76578" spans="1:1" x14ac:dyDescent="0.3">
      <c r="A76578">
        <v>0.70411599999999996</v>
      </c>
    </row>
    <row r="76579" spans="1:1" x14ac:dyDescent="0.3">
      <c r="A76579">
        <v>0.75305900000000003</v>
      </c>
    </row>
    <row r="76580" spans="1:1" x14ac:dyDescent="0.3">
      <c r="A76580">
        <v>0.388654</v>
      </c>
    </row>
    <row r="76581" spans="1:1" x14ac:dyDescent="0.3">
      <c r="A76581">
        <v>0.91991100000000003</v>
      </c>
    </row>
    <row r="76582" spans="1:1" x14ac:dyDescent="0.3">
      <c r="A76582">
        <v>0.37352600000000002</v>
      </c>
    </row>
    <row r="76583" spans="1:1" x14ac:dyDescent="0.3">
      <c r="A76583">
        <v>0.69032300000000002</v>
      </c>
    </row>
    <row r="76584" spans="1:1" x14ac:dyDescent="0.3">
      <c r="A76584">
        <v>0.224027</v>
      </c>
    </row>
    <row r="76585" spans="1:1" x14ac:dyDescent="0.3">
      <c r="A76585">
        <v>0.71879899999999997</v>
      </c>
    </row>
    <row r="76586" spans="1:1" x14ac:dyDescent="0.3">
      <c r="A76586">
        <v>0.97908799999999996</v>
      </c>
    </row>
    <row r="76587" spans="1:1" x14ac:dyDescent="0.3">
      <c r="A76587">
        <v>0.79488300000000001</v>
      </c>
    </row>
    <row r="76588" spans="1:1" x14ac:dyDescent="0.3">
      <c r="A76588">
        <v>0.42825400000000002</v>
      </c>
    </row>
    <row r="76589" spans="1:1" x14ac:dyDescent="0.3">
      <c r="A76589">
        <v>0.374861</v>
      </c>
    </row>
    <row r="76590" spans="1:1" x14ac:dyDescent="0.3">
      <c r="A76590">
        <v>0.94838699999999998</v>
      </c>
    </row>
    <row r="76591" spans="1:1" x14ac:dyDescent="0.3">
      <c r="A76591">
        <v>0.59421599999999997</v>
      </c>
    </row>
    <row r="76592" spans="1:1" x14ac:dyDescent="0.3">
      <c r="A76592">
        <v>1.9354799999999998E-2</v>
      </c>
    </row>
    <row r="76593" spans="1:1" x14ac:dyDescent="0.3">
      <c r="A76593">
        <v>0.30678499999999997</v>
      </c>
    </row>
    <row r="76594" spans="1:1" x14ac:dyDescent="0.3">
      <c r="A76594">
        <v>0.97374899999999998</v>
      </c>
    </row>
    <row r="76595" spans="1:1" x14ac:dyDescent="0.3">
      <c r="A76595">
        <v>0.95550599999999997</v>
      </c>
    </row>
    <row r="76596" spans="1:1" x14ac:dyDescent="0.3">
      <c r="A76596">
        <v>0.69521699999999997</v>
      </c>
    </row>
    <row r="76597" spans="1:1" x14ac:dyDescent="0.3">
      <c r="A76597">
        <v>2.1579500000000001E-2</v>
      </c>
    </row>
    <row r="76598" spans="1:1" x14ac:dyDescent="0.3">
      <c r="A76598">
        <v>0.24760799999999999</v>
      </c>
    </row>
    <row r="76599" spans="1:1" x14ac:dyDescent="0.3">
      <c r="A76599">
        <v>0.96974400000000005</v>
      </c>
    </row>
    <row r="76600" spans="1:1" x14ac:dyDescent="0.3">
      <c r="A76600">
        <v>0.40022200000000002</v>
      </c>
    </row>
    <row r="76601" spans="1:1" x14ac:dyDescent="0.3">
      <c r="A76601">
        <v>0.99243599999999998</v>
      </c>
    </row>
    <row r="76602" spans="1:1" x14ac:dyDescent="0.3">
      <c r="A76602">
        <v>0.90700800000000004</v>
      </c>
    </row>
    <row r="76603" spans="1:1" x14ac:dyDescent="0.3">
      <c r="A76603">
        <v>1.17909E-2</v>
      </c>
    </row>
    <row r="76604" spans="1:1" x14ac:dyDescent="0.3">
      <c r="A76604">
        <v>0.73259200000000002</v>
      </c>
    </row>
    <row r="76605" spans="1:1" x14ac:dyDescent="0.3">
      <c r="A76605">
        <v>0.96840899999999996</v>
      </c>
    </row>
    <row r="76606" spans="1:1" x14ac:dyDescent="0.3">
      <c r="A76606">
        <v>0.96929900000000002</v>
      </c>
    </row>
    <row r="76607" spans="1:1" x14ac:dyDescent="0.3">
      <c r="A76607">
        <v>0.164405</v>
      </c>
    </row>
    <row r="76608" spans="1:1" x14ac:dyDescent="0.3">
      <c r="A76608">
        <v>0.39176899999999998</v>
      </c>
    </row>
    <row r="76609" spans="1:1" x14ac:dyDescent="0.3">
      <c r="A76609">
        <v>0.141268</v>
      </c>
    </row>
    <row r="76610" spans="1:1" x14ac:dyDescent="0.3">
      <c r="A76610">
        <v>0.72947700000000004</v>
      </c>
    </row>
    <row r="76611" spans="1:1" x14ac:dyDescent="0.3">
      <c r="A76611">
        <v>0.609344</v>
      </c>
    </row>
    <row r="76612" spans="1:1" x14ac:dyDescent="0.3">
      <c r="A76612">
        <v>0.83982199999999996</v>
      </c>
    </row>
    <row r="76613" spans="1:1" x14ac:dyDescent="0.3">
      <c r="A76613">
        <v>0.77575099999999997</v>
      </c>
    </row>
    <row r="76614" spans="1:1" x14ac:dyDescent="0.3">
      <c r="A76614">
        <v>0.8901</v>
      </c>
    </row>
    <row r="76615" spans="1:1" x14ac:dyDescent="0.3">
      <c r="A76615">
        <v>0.96529500000000001</v>
      </c>
    </row>
    <row r="76616" spans="1:1" x14ac:dyDescent="0.3">
      <c r="A76616">
        <v>0.99555099999999996</v>
      </c>
    </row>
    <row r="76617" spans="1:1" x14ac:dyDescent="0.3">
      <c r="A76617">
        <v>0.39310299999999998</v>
      </c>
    </row>
    <row r="76618" spans="1:1" x14ac:dyDescent="0.3">
      <c r="A76618">
        <v>0.571079</v>
      </c>
    </row>
    <row r="76619" spans="1:1" x14ac:dyDescent="0.3">
      <c r="A76619">
        <v>0.39176899999999998</v>
      </c>
    </row>
    <row r="76620" spans="1:1" x14ac:dyDescent="0.3">
      <c r="A76620">
        <v>2.9588400000000001E-2</v>
      </c>
    </row>
    <row r="76621" spans="1:1" x14ac:dyDescent="0.3">
      <c r="A76621">
        <v>0.25383800000000001</v>
      </c>
    </row>
    <row r="76622" spans="1:1" x14ac:dyDescent="0.3">
      <c r="A76622">
        <v>0.92925500000000005</v>
      </c>
    </row>
    <row r="76623" spans="1:1" x14ac:dyDescent="0.3">
      <c r="A76623">
        <v>0.38909899999999997</v>
      </c>
    </row>
    <row r="76624" spans="1:1" x14ac:dyDescent="0.3">
      <c r="A76624">
        <v>0.91412700000000002</v>
      </c>
    </row>
    <row r="76625" spans="1:1" x14ac:dyDescent="0.3">
      <c r="A76625">
        <v>6.7408200000000001E-2</v>
      </c>
    </row>
    <row r="76626" spans="1:1" x14ac:dyDescent="0.3">
      <c r="A76626">
        <v>0.88743000000000005</v>
      </c>
    </row>
    <row r="76627" spans="1:1" x14ac:dyDescent="0.3">
      <c r="A76627">
        <v>0.64360399999999995</v>
      </c>
    </row>
    <row r="76628" spans="1:1" x14ac:dyDescent="0.3">
      <c r="A76628">
        <v>0.27474999999999999</v>
      </c>
    </row>
    <row r="76629" spans="1:1" x14ac:dyDescent="0.3">
      <c r="A76629">
        <v>0.16974400000000001</v>
      </c>
    </row>
    <row r="76630" spans="1:1" x14ac:dyDescent="0.3">
      <c r="A76630">
        <v>0.613348</v>
      </c>
    </row>
    <row r="76631" spans="1:1" x14ac:dyDescent="0.3">
      <c r="A76631">
        <v>0.834928</v>
      </c>
    </row>
    <row r="76632" spans="1:1" x14ac:dyDescent="0.3">
      <c r="A76632">
        <v>0.152836</v>
      </c>
    </row>
    <row r="76633" spans="1:1" x14ac:dyDescent="0.3">
      <c r="A76633">
        <v>0.943048</v>
      </c>
    </row>
    <row r="76634" spans="1:1" x14ac:dyDescent="0.3">
      <c r="A76634">
        <v>0.95506100000000005</v>
      </c>
    </row>
    <row r="76635" spans="1:1" x14ac:dyDescent="0.3">
      <c r="A76635">
        <v>0.97953299999999999</v>
      </c>
    </row>
    <row r="76636" spans="1:1" x14ac:dyDescent="0.3">
      <c r="A76636">
        <v>0.96796400000000005</v>
      </c>
    </row>
    <row r="76637" spans="1:1" x14ac:dyDescent="0.3">
      <c r="A76637">
        <v>0.40823100000000001</v>
      </c>
    </row>
    <row r="76638" spans="1:1" x14ac:dyDescent="0.3">
      <c r="A76638">
        <v>3.1813099999999997E-2</v>
      </c>
    </row>
    <row r="76639" spans="1:1" x14ac:dyDescent="0.3">
      <c r="A76639">
        <v>0.51101200000000002</v>
      </c>
    </row>
    <row r="76640" spans="1:1" x14ac:dyDescent="0.3">
      <c r="A76640">
        <v>0.57997799999999999</v>
      </c>
    </row>
    <row r="76641" spans="1:1" x14ac:dyDescent="0.3">
      <c r="A76641">
        <v>0.72369300000000003</v>
      </c>
    </row>
    <row r="76642" spans="1:1" x14ac:dyDescent="0.3">
      <c r="A76642">
        <v>0.92925500000000005</v>
      </c>
    </row>
    <row r="76643" spans="1:1" x14ac:dyDescent="0.3">
      <c r="A76643">
        <v>0.98976600000000003</v>
      </c>
    </row>
    <row r="76644" spans="1:1" x14ac:dyDescent="0.3">
      <c r="A76644">
        <v>0.64716399999999996</v>
      </c>
    </row>
    <row r="76645" spans="1:1" x14ac:dyDescent="0.3">
      <c r="A76645">
        <v>8.5205799999999998E-2</v>
      </c>
    </row>
    <row r="76646" spans="1:1" x14ac:dyDescent="0.3">
      <c r="A76646">
        <v>0.262291</v>
      </c>
    </row>
    <row r="76647" spans="1:1" x14ac:dyDescent="0.3">
      <c r="A76647">
        <v>6.2958799999999995E-2</v>
      </c>
    </row>
    <row r="76648" spans="1:1" x14ac:dyDescent="0.3">
      <c r="A76648">
        <v>0.88120100000000001</v>
      </c>
    </row>
    <row r="76649" spans="1:1" x14ac:dyDescent="0.3">
      <c r="A76649">
        <v>0.54571700000000001</v>
      </c>
    </row>
    <row r="76650" spans="1:1" x14ac:dyDescent="0.3">
      <c r="A76650">
        <v>0.96306999999999998</v>
      </c>
    </row>
    <row r="76651" spans="1:1" x14ac:dyDescent="0.3">
      <c r="A76651">
        <v>0.99777499999999997</v>
      </c>
    </row>
    <row r="76652" spans="1:1" x14ac:dyDescent="0.3">
      <c r="A76652">
        <v>0.98576200000000003</v>
      </c>
    </row>
    <row r="76653" spans="1:1" x14ac:dyDescent="0.3">
      <c r="A76653">
        <v>0.88965499999999997</v>
      </c>
    </row>
    <row r="76654" spans="1:1" x14ac:dyDescent="0.3">
      <c r="A76654">
        <v>0.37753100000000001</v>
      </c>
    </row>
    <row r="76655" spans="1:1" x14ac:dyDescent="0.3">
      <c r="A76655">
        <v>0.98131299999999999</v>
      </c>
    </row>
    <row r="76656" spans="1:1" x14ac:dyDescent="0.3">
      <c r="A76656">
        <v>0.793103</v>
      </c>
    </row>
    <row r="76657" spans="1:1" x14ac:dyDescent="0.3">
      <c r="A76657">
        <v>0.182202</v>
      </c>
    </row>
    <row r="76658" spans="1:1" x14ac:dyDescent="0.3">
      <c r="A76658">
        <v>0.96484999999999999</v>
      </c>
    </row>
    <row r="76659" spans="1:1" x14ac:dyDescent="0.3">
      <c r="A76659">
        <v>0.31345899999999999</v>
      </c>
    </row>
    <row r="76660" spans="1:1" x14ac:dyDescent="0.3">
      <c r="A76660">
        <v>0.99777499999999997</v>
      </c>
    </row>
    <row r="76661" spans="1:1" x14ac:dyDescent="0.3">
      <c r="A76661">
        <v>0.903003</v>
      </c>
    </row>
    <row r="76662" spans="1:1" x14ac:dyDescent="0.3">
      <c r="A76662">
        <v>0.35083399999999998</v>
      </c>
    </row>
    <row r="76663" spans="1:1" x14ac:dyDescent="0.3">
      <c r="A76663">
        <v>0.93592900000000001</v>
      </c>
    </row>
    <row r="76664" spans="1:1" x14ac:dyDescent="0.3">
      <c r="A76664">
        <v>0.88609599999999999</v>
      </c>
    </row>
    <row r="76665" spans="1:1" x14ac:dyDescent="0.3">
      <c r="A76665">
        <v>0.66229099999999996</v>
      </c>
    </row>
    <row r="76666" spans="1:1" x14ac:dyDescent="0.3">
      <c r="A76666">
        <v>0.96040000000000003</v>
      </c>
    </row>
    <row r="76667" spans="1:1" x14ac:dyDescent="0.3">
      <c r="A76667">
        <v>1.0456099999999999E-2</v>
      </c>
    </row>
    <row r="76668" spans="1:1" x14ac:dyDescent="0.3">
      <c r="A76668">
        <v>0.98264700000000005</v>
      </c>
    </row>
    <row r="76669" spans="1:1" x14ac:dyDescent="0.3">
      <c r="A76669">
        <v>0.985317</v>
      </c>
    </row>
    <row r="76670" spans="1:1" x14ac:dyDescent="0.3">
      <c r="A76670">
        <v>0.792659</v>
      </c>
    </row>
    <row r="76671" spans="1:1" x14ac:dyDescent="0.3">
      <c r="A76671">
        <v>0.92124600000000001</v>
      </c>
    </row>
    <row r="76672" spans="1:1" x14ac:dyDescent="0.3">
      <c r="A76672">
        <v>0.90789799999999998</v>
      </c>
    </row>
    <row r="76673" spans="1:1" x14ac:dyDescent="0.3">
      <c r="A76673">
        <v>0.82291400000000003</v>
      </c>
    </row>
    <row r="76674" spans="1:1" x14ac:dyDescent="0.3">
      <c r="A76674">
        <v>0.80645199999999995</v>
      </c>
    </row>
    <row r="76675" spans="1:1" x14ac:dyDescent="0.3">
      <c r="A76675">
        <v>0.221357</v>
      </c>
    </row>
    <row r="76676" spans="1:1" x14ac:dyDescent="0.3">
      <c r="A76676">
        <v>0.83893200000000001</v>
      </c>
    </row>
    <row r="76677" spans="1:1" x14ac:dyDescent="0.3">
      <c r="A76677">
        <v>0.94838699999999998</v>
      </c>
    </row>
    <row r="76678" spans="1:1" x14ac:dyDescent="0.3">
      <c r="A76678">
        <v>0.95995600000000003</v>
      </c>
    </row>
    <row r="76679" spans="1:1" x14ac:dyDescent="0.3">
      <c r="A76679">
        <v>0.99599599999999999</v>
      </c>
    </row>
    <row r="76680" spans="1:1" x14ac:dyDescent="0.3">
      <c r="A76680">
        <v>0.71701899999999996</v>
      </c>
    </row>
    <row r="76681" spans="1:1" x14ac:dyDescent="0.3">
      <c r="A76681">
        <v>0.99510600000000005</v>
      </c>
    </row>
    <row r="76682" spans="1:1" x14ac:dyDescent="0.3">
      <c r="A76682">
        <v>0.91056700000000002</v>
      </c>
    </row>
    <row r="76683" spans="1:1" x14ac:dyDescent="0.3">
      <c r="A76683">
        <v>0.235595</v>
      </c>
    </row>
    <row r="76684" spans="1:1" x14ac:dyDescent="0.3">
      <c r="A76684">
        <v>0.93459400000000004</v>
      </c>
    </row>
    <row r="76685" spans="1:1" x14ac:dyDescent="0.3">
      <c r="A76685">
        <v>0.32591799999999999</v>
      </c>
    </row>
    <row r="76686" spans="1:1" x14ac:dyDescent="0.3">
      <c r="A76686">
        <v>0.96040000000000003</v>
      </c>
    </row>
    <row r="76687" spans="1:1" x14ac:dyDescent="0.3">
      <c r="A76687">
        <v>0.90433799999999998</v>
      </c>
    </row>
    <row r="76688" spans="1:1" x14ac:dyDescent="0.3">
      <c r="A76688">
        <v>0.83804199999999995</v>
      </c>
    </row>
    <row r="76689" spans="1:1" x14ac:dyDescent="0.3">
      <c r="A76689">
        <v>0.64226899999999998</v>
      </c>
    </row>
    <row r="76690" spans="1:1" x14ac:dyDescent="0.3">
      <c r="A76690">
        <v>0.970634</v>
      </c>
    </row>
    <row r="76691" spans="1:1" x14ac:dyDescent="0.3">
      <c r="A76691">
        <v>2.7363700000000001E-2</v>
      </c>
    </row>
    <row r="76692" spans="1:1" x14ac:dyDescent="0.3">
      <c r="A76692">
        <v>0.67163499999999998</v>
      </c>
    </row>
    <row r="76693" spans="1:1" x14ac:dyDescent="0.3">
      <c r="A76693">
        <v>0.985317</v>
      </c>
    </row>
    <row r="76694" spans="1:1" x14ac:dyDescent="0.3">
      <c r="A76694">
        <v>0.66985499999999998</v>
      </c>
    </row>
    <row r="76695" spans="1:1" x14ac:dyDescent="0.3">
      <c r="A76695">
        <v>0.65027800000000002</v>
      </c>
    </row>
    <row r="76696" spans="1:1" x14ac:dyDescent="0.3">
      <c r="A76696">
        <v>0.65205800000000003</v>
      </c>
    </row>
    <row r="76697" spans="1:1" x14ac:dyDescent="0.3">
      <c r="A76697">
        <v>0.99421599999999999</v>
      </c>
    </row>
    <row r="76698" spans="1:1" x14ac:dyDescent="0.3">
      <c r="A76698">
        <v>0.33704099999999998</v>
      </c>
    </row>
    <row r="76699" spans="1:1" x14ac:dyDescent="0.3">
      <c r="A76699">
        <v>0.432703</v>
      </c>
    </row>
    <row r="76700" spans="1:1" x14ac:dyDescent="0.3">
      <c r="A76700">
        <v>0.86696300000000004</v>
      </c>
    </row>
    <row r="76701" spans="1:1" x14ac:dyDescent="0.3">
      <c r="A76701">
        <v>0.98976600000000003</v>
      </c>
    </row>
    <row r="76702" spans="1:1" x14ac:dyDescent="0.3">
      <c r="A76702">
        <v>0.95328100000000004</v>
      </c>
    </row>
    <row r="76703" spans="1:1" x14ac:dyDescent="0.3">
      <c r="A76703">
        <v>0.44738600000000001</v>
      </c>
    </row>
    <row r="76704" spans="1:1" x14ac:dyDescent="0.3">
      <c r="A76704">
        <v>0.98843199999999998</v>
      </c>
    </row>
    <row r="76705" spans="1:1" x14ac:dyDescent="0.3">
      <c r="A76705">
        <v>0.97908799999999996</v>
      </c>
    </row>
    <row r="76706" spans="1:1" x14ac:dyDescent="0.3">
      <c r="A76706" t="s">
        <v>1</v>
      </c>
    </row>
    <row r="76707" spans="1:1" x14ac:dyDescent="0.3">
      <c r="A76707">
        <v>0.85094499999999995</v>
      </c>
    </row>
    <row r="76708" spans="1:1" x14ac:dyDescent="0.3">
      <c r="A76708">
        <v>0.76596200000000003</v>
      </c>
    </row>
    <row r="76709" spans="1:1" x14ac:dyDescent="0.3">
      <c r="A76709">
        <v>0.445606</v>
      </c>
    </row>
    <row r="76710" spans="1:1" x14ac:dyDescent="0.3">
      <c r="A76710">
        <v>0.414016</v>
      </c>
    </row>
    <row r="76711" spans="1:1" x14ac:dyDescent="0.3">
      <c r="A76711">
        <v>4.5161300000000001E-2</v>
      </c>
    </row>
    <row r="76712" spans="1:1" x14ac:dyDescent="0.3">
      <c r="A76712">
        <v>0.164405</v>
      </c>
    </row>
    <row r="76713" spans="1:1" x14ac:dyDescent="0.3">
      <c r="A76713">
        <v>0.82691899999999996</v>
      </c>
    </row>
    <row r="76714" spans="1:1" x14ac:dyDescent="0.3">
      <c r="A76714">
        <v>0.65072300000000005</v>
      </c>
    </row>
    <row r="76715" spans="1:1" x14ac:dyDescent="0.3">
      <c r="A76715">
        <v>0.33748600000000001</v>
      </c>
    </row>
    <row r="76716" spans="1:1" x14ac:dyDescent="0.3">
      <c r="A76716">
        <v>0.28142400000000001</v>
      </c>
    </row>
    <row r="76717" spans="1:1" x14ac:dyDescent="0.3">
      <c r="A76717">
        <v>4.24917E-2</v>
      </c>
    </row>
    <row r="76718" spans="1:1" x14ac:dyDescent="0.3">
      <c r="A76718">
        <v>0.58754200000000001</v>
      </c>
    </row>
    <row r="76719" spans="1:1" x14ac:dyDescent="0.3">
      <c r="A76719">
        <v>0.25784200000000002</v>
      </c>
    </row>
    <row r="76720" spans="1:1" x14ac:dyDescent="0.3">
      <c r="A76720">
        <v>0.63203600000000004</v>
      </c>
    </row>
    <row r="76721" spans="1:1" x14ac:dyDescent="0.3">
      <c r="A76721">
        <v>0.99866500000000002</v>
      </c>
    </row>
    <row r="76722" spans="1:1" x14ac:dyDescent="0.3">
      <c r="A76722">
        <v>0.539933</v>
      </c>
    </row>
    <row r="76723" spans="1:1" x14ac:dyDescent="0.3">
      <c r="A76723">
        <v>0.487875</v>
      </c>
    </row>
    <row r="76724" spans="1:1" x14ac:dyDescent="0.3">
      <c r="A76724">
        <v>0.99332600000000004</v>
      </c>
    </row>
    <row r="76725" spans="1:1" x14ac:dyDescent="0.3">
      <c r="A76725">
        <v>0.8901</v>
      </c>
    </row>
    <row r="76726" spans="1:1" x14ac:dyDescent="0.3">
      <c r="A76726">
        <v>0.74638499999999997</v>
      </c>
    </row>
    <row r="76727" spans="1:1" x14ac:dyDescent="0.3">
      <c r="A76727">
        <v>0.91857599999999995</v>
      </c>
    </row>
    <row r="76728" spans="1:1" x14ac:dyDescent="0.3">
      <c r="A76728">
        <v>0.91501699999999997</v>
      </c>
    </row>
    <row r="76729" spans="1:1" x14ac:dyDescent="0.3">
      <c r="A76729">
        <v>0.50478299999999998</v>
      </c>
    </row>
    <row r="76730" spans="1:1" x14ac:dyDescent="0.3">
      <c r="A76730">
        <v>0.11368200000000001</v>
      </c>
    </row>
    <row r="76731" spans="1:1" x14ac:dyDescent="0.3">
      <c r="A76731">
        <v>0.88832</v>
      </c>
    </row>
    <row r="76732" spans="1:1" x14ac:dyDescent="0.3">
      <c r="A76732">
        <v>0.94749700000000003</v>
      </c>
    </row>
    <row r="76733" spans="1:1" x14ac:dyDescent="0.3">
      <c r="A76733">
        <v>0.96351500000000001</v>
      </c>
    </row>
    <row r="76734" spans="1:1" x14ac:dyDescent="0.3">
      <c r="A76734">
        <v>0.27163500000000002</v>
      </c>
    </row>
    <row r="76735" spans="1:1" x14ac:dyDescent="0.3">
      <c r="A76735">
        <v>0.85850899999999997</v>
      </c>
    </row>
    <row r="76736" spans="1:1" x14ac:dyDescent="0.3">
      <c r="A76736">
        <v>0.98932100000000001</v>
      </c>
    </row>
    <row r="76737" spans="1:1" x14ac:dyDescent="0.3">
      <c r="A76737">
        <v>0.59199100000000004</v>
      </c>
    </row>
    <row r="76738" spans="1:1" x14ac:dyDescent="0.3">
      <c r="A76738">
        <v>0.99377099999999996</v>
      </c>
    </row>
    <row r="76739" spans="1:1" x14ac:dyDescent="0.3">
      <c r="A76739">
        <v>0.81801999999999997</v>
      </c>
    </row>
    <row r="76740" spans="1:1" x14ac:dyDescent="0.3">
      <c r="A76740">
        <v>0.49499399999999999</v>
      </c>
    </row>
    <row r="76741" spans="1:1" x14ac:dyDescent="0.3">
      <c r="A76741">
        <v>0.88920999999999994</v>
      </c>
    </row>
    <row r="76742" spans="1:1" x14ac:dyDescent="0.3">
      <c r="A76742" t="s">
        <v>1</v>
      </c>
    </row>
    <row r="76743" spans="1:1" x14ac:dyDescent="0.3">
      <c r="A76743">
        <v>1.11235E-3</v>
      </c>
    </row>
    <row r="76744" spans="1:1" x14ac:dyDescent="0.3">
      <c r="A76744">
        <v>0.91056700000000002</v>
      </c>
    </row>
    <row r="76745" spans="1:1" x14ac:dyDescent="0.3">
      <c r="A76745">
        <v>0.83715200000000001</v>
      </c>
    </row>
    <row r="76746" spans="1:1" x14ac:dyDescent="0.3">
      <c r="A76746">
        <v>0.92213599999999996</v>
      </c>
    </row>
    <row r="76747" spans="1:1" x14ac:dyDescent="0.3">
      <c r="A76747">
        <v>0.99733000000000005</v>
      </c>
    </row>
    <row r="76748" spans="1:1" x14ac:dyDescent="0.3">
      <c r="A76748">
        <v>0.99510600000000005</v>
      </c>
    </row>
    <row r="76749" spans="1:1" x14ac:dyDescent="0.3">
      <c r="A76749">
        <v>0.98042300000000004</v>
      </c>
    </row>
    <row r="76750" spans="1:1" x14ac:dyDescent="0.3">
      <c r="A76750">
        <v>0.65828699999999996</v>
      </c>
    </row>
    <row r="76751" spans="1:1" x14ac:dyDescent="0.3">
      <c r="A76751">
        <v>2.9143499999999999E-2</v>
      </c>
    </row>
    <row r="76752" spans="1:1" x14ac:dyDescent="0.3">
      <c r="A76752">
        <v>0.99822</v>
      </c>
    </row>
    <row r="76753" spans="1:1" x14ac:dyDescent="0.3">
      <c r="A76753">
        <v>0.85138999999999998</v>
      </c>
    </row>
    <row r="76754" spans="1:1" x14ac:dyDescent="0.3">
      <c r="A76754">
        <v>0.40467199999999998</v>
      </c>
    </row>
    <row r="76755" spans="1:1" x14ac:dyDescent="0.3">
      <c r="A76755">
        <v>0.987097</v>
      </c>
    </row>
    <row r="76756" spans="1:1" x14ac:dyDescent="0.3">
      <c r="A76756">
        <v>0.99777499999999997</v>
      </c>
    </row>
    <row r="76757" spans="1:1" x14ac:dyDescent="0.3">
      <c r="A76757">
        <v>0.69210199999999999</v>
      </c>
    </row>
    <row r="76758" spans="1:1" x14ac:dyDescent="0.3">
      <c r="A76758">
        <v>0.10789799999999999</v>
      </c>
    </row>
    <row r="76759" spans="1:1" x14ac:dyDescent="0.3">
      <c r="A76759">
        <v>0.97374899999999998</v>
      </c>
    </row>
    <row r="76760" spans="1:1" x14ac:dyDescent="0.3">
      <c r="A76760">
        <v>0.98665199999999997</v>
      </c>
    </row>
    <row r="76761" spans="1:1" x14ac:dyDescent="0.3">
      <c r="A76761">
        <v>0.76106799999999997</v>
      </c>
    </row>
    <row r="76762" spans="1:1" x14ac:dyDescent="0.3">
      <c r="A76762">
        <v>0.33615099999999998</v>
      </c>
    </row>
    <row r="76763" spans="1:1" x14ac:dyDescent="0.3">
      <c r="A76763" t="s">
        <v>1</v>
      </c>
    </row>
    <row r="76764" spans="1:1" x14ac:dyDescent="0.3">
      <c r="A76764">
        <v>0.21156800000000001</v>
      </c>
    </row>
    <row r="76765" spans="1:1" x14ac:dyDescent="0.3">
      <c r="A76765">
        <v>0.95817600000000003</v>
      </c>
    </row>
    <row r="76766" spans="1:1" x14ac:dyDescent="0.3">
      <c r="A76766">
        <v>0.99555099999999996</v>
      </c>
    </row>
    <row r="76767" spans="1:1" x14ac:dyDescent="0.3">
      <c r="A76767">
        <v>0.97018899999999997</v>
      </c>
    </row>
    <row r="76768" spans="1:1" x14ac:dyDescent="0.3">
      <c r="A76768">
        <v>0.59288099999999999</v>
      </c>
    </row>
    <row r="76769" spans="1:1" x14ac:dyDescent="0.3">
      <c r="A76769">
        <v>0.985317</v>
      </c>
    </row>
    <row r="76770" spans="1:1" x14ac:dyDescent="0.3">
      <c r="A76770">
        <v>0.66318100000000002</v>
      </c>
    </row>
    <row r="76771" spans="1:1" x14ac:dyDescent="0.3">
      <c r="A76771">
        <v>0.877197</v>
      </c>
    </row>
    <row r="76772" spans="1:1" x14ac:dyDescent="0.3">
      <c r="A76772">
        <v>0.93325899999999995</v>
      </c>
    </row>
    <row r="76773" spans="1:1" x14ac:dyDescent="0.3">
      <c r="A76773">
        <v>0.30901000000000001</v>
      </c>
    </row>
    <row r="76774" spans="1:1" x14ac:dyDescent="0.3">
      <c r="A76774">
        <v>0.223582</v>
      </c>
    </row>
    <row r="76775" spans="1:1" x14ac:dyDescent="0.3">
      <c r="A76775">
        <v>4.8720800000000002E-2</v>
      </c>
    </row>
    <row r="76776" spans="1:1" x14ac:dyDescent="0.3">
      <c r="A76776">
        <v>0.74594000000000005</v>
      </c>
    </row>
    <row r="76777" spans="1:1" x14ac:dyDescent="0.3">
      <c r="A76777">
        <v>0.37041200000000002</v>
      </c>
    </row>
    <row r="76778" spans="1:1" x14ac:dyDescent="0.3">
      <c r="A76778">
        <v>0.52614000000000005</v>
      </c>
    </row>
    <row r="76779" spans="1:1" x14ac:dyDescent="0.3">
      <c r="A76779">
        <v>0.89766400000000002</v>
      </c>
    </row>
    <row r="76780" spans="1:1" x14ac:dyDescent="0.3">
      <c r="A76780">
        <v>0.97908799999999996</v>
      </c>
    </row>
    <row r="76781" spans="1:1" x14ac:dyDescent="0.3">
      <c r="A76781">
        <v>0.95372599999999996</v>
      </c>
    </row>
    <row r="76782" spans="1:1" x14ac:dyDescent="0.3">
      <c r="A76782">
        <v>1.17909E-2</v>
      </c>
    </row>
    <row r="76783" spans="1:1" x14ac:dyDescent="0.3">
      <c r="A76783">
        <v>0.96618499999999996</v>
      </c>
    </row>
    <row r="76784" spans="1:1" x14ac:dyDescent="0.3">
      <c r="A76784">
        <v>0.34015600000000001</v>
      </c>
    </row>
    <row r="76785" spans="1:1" x14ac:dyDescent="0.3">
      <c r="A76785">
        <v>0.83403799999999995</v>
      </c>
    </row>
    <row r="76786" spans="1:1" x14ac:dyDescent="0.3">
      <c r="A76786">
        <v>0.92435999999999996</v>
      </c>
    </row>
    <row r="76787" spans="1:1" x14ac:dyDescent="0.3">
      <c r="A76787">
        <v>0.27830899999999997</v>
      </c>
    </row>
    <row r="76788" spans="1:1" x14ac:dyDescent="0.3">
      <c r="A76788">
        <v>0.64315900000000004</v>
      </c>
    </row>
    <row r="76789" spans="1:1" x14ac:dyDescent="0.3">
      <c r="A76789">
        <v>0.61290299999999998</v>
      </c>
    </row>
    <row r="76790" spans="1:1" x14ac:dyDescent="0.3">
      <c r="A76790">
        <v>0.99955499999999997</v>
      </c>
    </row>
    <row r="76791" spans="1:1" x14ac:dyDescent="0.3">
      <c r="A76791">
        <v>2.1579500000000001E-2</v>
      </c>
    </row>
    <row r="76792" spans="1:1" x14ac:dyDescent="0.3">
      <c r="A76792">
        <v>0.87808699999999995</v>
      </c>
    </row>
    <row r="76793" spans="1:1" x14ac:dyDescent="0.3">
      <c r="A76793">
        <v>0.60756399999999999</v>
      </c>
    </row>
    <row r="76794" spans="1:1" x14ac:dyDescent="0.3">
      <c r="A76794">
        <v>5.5839800000000002E-2</v>
      </c>
    </row>
    <row r="76795" spans="1:1" x14ac:dyDescent="0.3">
      <c r="A76795">
        <v>0.12080100000000001</v>
      </c>
    </row>
    <row r="76796" spans="1:1" x14ac:dyDescent="0.3">
      <c r="A76796">
        <v>0.92925500000000005</v>
      </c>
    </row>
    <row r="76797" spans="1:1" x14ac:dyDescent="0.3">
      <c r="A76797">
        <v>1.8464999999999999E-2</v>
      </c>
    </row>
    <row r="76798" spans="1:1" x14ac:dyDescent="0.3">
      <c r="A76798">
        <v>0.90166900000000005</v>
      </c>
    </row>
    <row r="76799" spans="1:1" x14ac:dyDescent="0.3">
      <c r="A76799">
        <v>0.95506100000000005</v>
      </c>
    </row>
    <row r="76800" spans="1:1" x14ac:dyDescent="0.3">
      <c r="A76800">
        <v>0.80912099999999998</v>
      </c>
    </row>
    <row r="76801" spans="1:1" x14ac:dyDescent="0.3">
      <c r="A76801">
        <v>0.50211300000000003</v>
      </c>
    </row>
    <row r="76802" spans="1:1" x14ac:dyDescent="0.3">
      <c r="A76802">
        <v>0.95906599999999997</v>
      </c>
    </row>
    <row r="76803" spans="1:1" x14ac:dyDescent="0.3">
      <c r="A76803">
        <v>0.97908799999999996</v>
      </c>
    </row>
    <row r="76804" spans="1:1" x14ac:dyDescent="0.3">
      <c r="A76804">
        <v>0.72458299999999998</v>
      </c>
    </row>
    <row r="76805" spans="1:1" x14ac:dyDescent="0.3">
      <c r="A76805">
        <v>0.81801999999999997</v>
      </c>
    </row>
    <row r="76806" spans="1:1" x14ac:dyDescent="0.3">
      <c r="A76806">
        <v>0.97864300000000004</v>
      </c>
    </row>
    <row r="76807" spans="1:1" x14ac:dyDescent="0.3">
      <c r="A76807">
        <v>0.96751900000000002</v>
      </c>
    </row>
    <row r="76808" spans="1:1" x14ac:dyDescent="0.3">
      <c r="A76808">
        <v>8.2536200000000004E-2</v>
      </c>
    </row>
    <row r="76809" spans="1:1" x14ac:dyDescent="0.3">
      <c r="A76809">
        <v>0.96618499999999996</v>
      </c>
    </row>
    <row r="76810" spans="1:1" x14ac:dyDescent="0.3">
      <c r="A76810">
        <v>0.93147899999999995</v>
      </c>
    </row>
    <row r="76811" spans="1:1" x14ac:dyDescent="0.3">
      <c r="A76811">
        <v>0.833148</v>
      </c>
    </row>
    <row r="76812" spans="1:1" x14ac:dyDescent="0.3">
      <c r="A76812">
        <v>0.99866500000000002</v>
      </c>
    </row>
    <row r="76813" spans="1:1" x14ac:dyDescent="0.3">
      <c r="A76813">
        <v>0.99377099999999996</v>
      </c>
    </row>
    <row r="76814" spans="1:1" x14ac:dyDescent="0.3">
      <c r="A76814">
        <v>0.30144599999999999</v>
      </c>
    </row>
    <row r="76815" spans="1:1" x14ac:dyDescent="0.3">
      <c r="A76815">
        <v>0.33214700000000003</v>
      </c>
    </row>
    <row r="76816" spans="1:1" x14ac:dyDescent="0.3">
      <c r="A76816">
        <v>0.89677399999999996</v>
      </c>
    </row>
    <row r="76817" spans="1:1" x14ac:dyDescent="0.3">
      <c r="A76817">
        <v>0.73481600000000002</v>
      </c>
    </row>
    <row r="76818" spans="1:1" x14ac:dyDescent="0.3">
      <c r="A76818">
        <v>0.88920999999999994</v>
      </c>
    </row>
    <row r="76819" spans="1:1" x14ac:dyDescent="0.3">
      <c r="A76819">
        <v>0.92969999999999997</v>
      </c>
    </row>
    <row r="76820" spans="1:1" x14ac:dyDescent="0.3">
      <c r="A76820">
        <v>0.99688500000000002</v>
      </c>
    </row>
    <row r="76821" spans="1:1" x14ac:dyDescent="0.3">
      <c r="A76821">
        <v>0.695662</v>
      </c>
    </row>
    <row r="76822" spans="1:1" x14ac:dyDescent="0.3">
      <c r="A76822">
        <v>0.27474999999999999</v>
      </c>
    </row>
    <row r="76823" spans="1:1" x14ac:dyDescent="0.3">
      <c r="A76823">
        <v>7.4527300000000005E-2</v>
      </c>
    </row>
    <row r="76824" spans="1:1" x14ac:dyDescent="0.3">
      <c r="A76824">
        <v>0.89366000000000001</v>
      </c>
    </row>
    <row r="76825" spans="1:1" x14ac:dyDescent="0.3">
      <c r="A76825">
        <v>0.89855399999999996</v>
      </c>
    </row>
    <row r="76826" spans="1:1" x14ac:dyDescent="0.3">
      <c r="A76826">
        <v>4.6496099999999999E-2</v>
      </c>
    </row>
    <row r="76827" spans="1:1" x14ac:dyDescent="0.3">
      <c r="A76827">
        <v>0.803782</v>
      </c>
    </row>
    <row r="76828" spans="1:1" x14ac:dyDescent="0.3">
      <c r="A76828">
        <v>0.71790900000000002</v>
      </c>
    </row>
    <row r="76829" spans="1:1" x14ac:dyDescent="0.3">
      <c r="A76829">
        <v>0.97953299999999999</v>
      </c>
    </row>
    <row r="76830" spans="1:1" x14ac:dyDescent="0.3">
      <c r="A76830">
        <v>0.75216899999999998</v>
      </c>
    </row>
    <row r="76831" spans="1:1" x14ac:dyDescent="0.3">
      <c r="A76831">
        <v>0.96662999999999999</v>
      </c>
    </row>
    <row r="76832" spans="1:1" x14ac:dyDescent="0.3">
      <c r="A76832">
        <v>0.93770900000000001</v>
      </c>
    </row>
    <row r="76833" spans="1:1" x14ac:dyDescent="0.3">
      <c r="A76833">
        <v>0.28987800000000002</v>
      </c>
    </row>
    <row r="76834" spans="1:1" x14ac:dyDescent="0.3">
      <c r="A76834">
        <v>0.90389299999999995</v>
      </c>
    </row>
    <row r="76835" spans="1:1" x14ac:dyDescent="0.3">
      <c r="A76835">
        <v>0.60222500000000001</v>
      </c>
    </row>
    <row r="76836" spans="1:1" x14ac:dyDescent="0.3">
      <c r="A76836">
        <v>0.95061200000000001</v>
      </c>
    </row>
    <row r="76837" spans="1:1" x14ac:dyDescent="0.3">
      <c r="A76837">
        <v>0.93904299999999996</v>
      </c>
    </row>
    <row r="76838" spans="1:1" x14ac:dyDescent="0.3">
      <c r="A76838">
        <v>0.45584000000000002</v>
      </c>
    </row>
    <row r="76839" spans="1:1" x14ac:dyDescent="0.3">
      <c r="A76839">
        <v>6.11791E-2</v>
      </c>
    </row>
    <row r="76840" spans="1:1" x14ac:dyDescent="0.3">
      <c r="A76840">
        <v>0.51501699999999995</v>
      </c>
    </row>
    <row r="76841" spans="1:1" x14ac:dyDescent="0.3">
      <c r="A76841">
        <v>4.24917E-2</v>
      </c>
    </row>
    <row r="76842" spans="1:1" x14ac:dyDescent="0.3">
      <c r="A76842">
        <v>0.91857599999999995</v>
      </c>
    </row>
    <row r="76843" spans="1:1" x14ac:dyDescent="0.3">
      <c r="A76843">
        <v>0.49721900000000002</v>
      </c>
    </row>
    <row r="76844" spans="1:1" x14ac:dyDescent="0.3">
      <c r="A76844">
        <v>0.75305900000000003</v>
      </c>
    </row>
    <row r="76845" spans="1:1" x14ac:dyDescent="0.3">
      <c r="A76845">
        <v>0.99421599999999999</v>
      </c>
    </row>
    <row r="76846" spans="1:1" x14ac:dyDescent="0.3">
      <c r="A76846">
        <v>0.96574000000000004</v>
      </c>
    </row>
    <row r="76847" spans="1:1" x14ac:dyDescent="0.3">
      <c r="A76847">
        <v>0.569299</v>
      </c>
    </row>
    <row r="76848" spans="1:1" x14ac:dyDescent="0.3">
      <c r="A76848">
        <v>0.30278100000000002</v>
      </c>
    </row>
    <row r="76849" spans="1:1" x14ac:dyDescent="0.3">
      <c r="A76849">
        <v>0.62002199999999996</v>
      </c>
    </row>
    <row r="76850" spans="1:1" x14ac:dyDescent="0.3">
      <c r="A76850">
        <v>0.84160199999999996</v>
      </c>
    </row>
    <row r="76851" spans="1:1" x14ac:dyDescent="0.3">
      <c r="A76851">
        <v>0.88075599999999998</v>
      </c>
    </row>
    <row r="76852" spans="1:1" x14ac:dyDescent="0.3">
      <c r="A76852">
        <v>0.84827600000000003</v>
      </c>
    </row>
    <row r="76853" spans="1:1" x14ac:dyDescent="0.3">
      <c r="A76853">
        <v>0.84427099999999999</v>
      </c>
    </row>
    <row r="76854" spans="1:1" x14ac:dyDescent="0.3">
      <c r="A76854">
        <v>0.99555099999999996</v>
      </c>
    </row>
    <row r="76855" spans="1:1" x14ac:dyDescent="0.3">
      <c r="A76855">
        <v>0.86028899999999997</v>
      </c>
    </row>
    <row r="76856" spans="1:1" x14ac:dyDescent="0.3">
      <c r="A76856">
        <v>0.24538399999999999</v>
      </c>
    </row>
    <row r="76857" spans="1:1" x14ac:dyDescent="0.3">
      <c r="A76857">
        <v>0.248498</v>
      </c>
    </row>
    <row r="76858" spans="1:1" x14ac:dyDescent="0.3">
      <c r="A76858">
        <v>0.49321500000000001</v>
      </c>
    </row>
    <row r="76859" spans="1:1" x14ac:dyDescent="0.3">
      <c r="A76859">
        <v>0.60400399999999999</v>
      </c>
    </row>
    <row r="76860" spans="1:1" x14ac:dyDescent="0.3">
      <c r="A76860">
        <v>0.596885</v>
      </c>
    </row>
    <row r="76861" spans="1:1" x14ac:dyDescent="0.3">
      <c r="A76861">
        <v>0.15684100000000001</v>
      </c>
    </row>
    <row r="76862" spans="1:1" x14ac:dyDescent="0.3">
      <c r="A76862">
        <v>2.7808699999999999E-2</v>
      </c>
    </row>
    <row r="76863" spans="1:1" x14ac:dyDescent="0.3">
      <c r="A76863">
        <v>0.97374899999999998</v>
      </c>
    </row>
    <row r="76864" spans="1:1" x14ac:dyDescent="0.3">
      <c r="A76864">
        <v>0.59643999999999997</v>
      </c>
    </row>
    <row r="76865" spans="1:1" x14ac:dyDescent="0.3">
      <c r="A76865">
        <v>0.125695</v>
      </c>
    </row>
    <row r="76866" spans="1:1" x14ac:dyDescent="0.3">
      <c r="A76866">
        <v>0.14260300000000001</v>
      </c>
    </row>
    <row r="76867" spans="1:1" x14ac:dyDescent="0.3">
      <c r="A76867">
        <v>0.63782000000000005</v>
      </c>
    </row>
    <row r="76868" spans="1:1" x14ac:dyDescent="0.3">
      <c r="A76868">
        <v>0.71835400000000005</v>
      </c>
    </row>
    <row r="76869" spans="1:1" x14ac:dyDescent="0.3">
      <c r="A76869">
        <v>0.12080100000000001</v>
      </c>
    </row>
    <row r="76870" spans="1:1" x14ac:dyDescent="0.3">
      <c r="A76870">
        <v>0.96084499999999995</v>
      </c>
    </row>
    <row r="76871" spans="1:1" x14ac:dyDescent="0.3">
      <c r="A76871">
        <v>0.73125700000000005</v>
      </c>
    </row>
    <row r="76872" spans="1:1" x14ac:dyDescent="0.3">
      <c r="A76872">
        <v>0.82914299999999996</v>
      </c>
    </row>
    <row r="76873" spans="1:1" x14ac:dyDescent="0.3">
      <c r="A76873">
        <v>0.49009999999999998</v>
      </c>
    </row>
    <row r="76874" spans="1:1" x14ac:dyDescent="0.3">
      <c r="A76874">
        <v>0.27296999999999999</v>
      </c>
    </row>
    <row r="76875" spans="1:1" x14ac:dyDescent="0.3">
      <c r="A76875">
        <v>0.52658499999999997</v>
      </c>
    </row>
    <row r="76876" spans="1:1" x14ac:dyDescent="0.3">
      <c r="A76876">
        <v>0.71167999999999998</v>
      </c>
    </row>
    <row r="76877" spans="1:1" x14ac:dyDescent="0.3">
      <c r="A76877">
        <v>0.26095699999999999</v>
      </c>
    </row>
    <row r="76878" spans="1:1" x14ac:dyDescent="0.3">
      <c r="A76878">
        <v>0.35839799999999999</v>
      </c>
    </row>
    <row r="76879" spans="1:1" x14ac:dyDescent="0.3">
      <c r="A76879">
        <v>0.60978900000000003</v>
      </c>
    </row>
    <row r="76880" spans="1:1" x14ac:dyDescent="0.3">
      <c r="A76880">
        <v>0.40912100000000001</v>
      </c>
    </row>
    <row r="76881" spans="1:1" x14ac:dyDescent="0.3">
      <c r="A76881">
        <v>0.60711899999999996</v>
      </c>
    </row>
    <row r="76882" spans="1:1" x14ac:dyDescent="0.3">
      <c r="A76882">
        <v>0.39132400000000001</v>
      </c>
    </row>
    <row r="76883" spans="1:1" x14ac:dyDescent="0.3">
      <c r="A76883">
        <v>0.77041199999999999</v>
      </c>
    </row>
    <row r="76884" spans="1:1" x14ac:dyDescent="0.3">
      <c r="A76884">
        <v>5.40601E-2</v>
      </c>
    </row>
    <row r="76885" spans="1:1" x14ac:dyDescent="0.3">
      <c r="A76885">
        <v>0.84026699999999999</v>
      </c>
    </row>
    <row r="76886" spans="1:1" x14ac:dyDescent="0.3">
      <c r="A76886">
        <v>0.18843199999999999</v>
      </c>
    </row>
    <row r="76887" spans="1:1" x14ac:dyDescent="0.3">
      <c r="A76887">
        <v>0.92525000000000002</v>
      </c>
    </row>
    <row r="76888" spans="1:1" x14ac:dyDescent="0.3">
      <c r="A76888">
        <v>0.104783</v>
      </c>
    </row>
    <row r="76889" spans="1:1" x14ac:dyDescent="0.3">
      <c r="A76889">
        <v>0.67875399999999997</v>
      </c>
    </row>
    <row r="76890" spans="1:1" x14ac:dyDescent="0.3">
      <c r="A76890">
        <v>0.87630699999999995</v>
      </c>
    </row>
    <row r="76891" spans="1:1" x14ac:dyDescent="0.3">
      <c r="A76891">
        <v>0.8901</v>
      </c>
    </row>
    <row r="76892" spans="1:1" x14ac:dyDescent="0.3">
      <c r="A76892">
        <v>0.88387099999999996</v>
      </c>
    </row>
    <row r="76893" spans="1:1" x14ac:dyDescent="0.3">
      <c r="A76893">
        <v>0.83759700000000004</v>
      </c>
    </row>
    <row r="76894" spans="1:1" x14ac:dyDescent="0.3">
      <c r="A76894">
        <v>0.83225800000000005</v>
      </c>
    </row>
    <row r="76895" spans="1:1" x14ac:dyDescent="0.3">
      <c r="A76895">
        <v>0.93147899999999995</v>
      </c>
    </row>
    <row r="76896" spans="1:1" x14ac:dyDescent="0.3">
      <c r="A76896">
        <v>0.95639600000000002</v>
      </c>
    </row>
    <row r="76897" spans="1:1" x14ac:dyDescent="0.3">
      <c r="A76897">
        <v>0.53459400000000001</v>
      </c>
    </row>
    <row r="76898" spans="1:1" x14ac:dyDescent="0.3">
      <c r="A76898">
        <v>0.80956600000000001</v>
      </c>
    </row>
    <row r="76899" spans="1:1" x14ac:dyDescent="0.3">
      <c r="A76899">
        <v>0.45183499999999999</v>
      </c>
    </row>
    <row r="76900" spans="1:1" x14ac:dyDescent="0.3">
      <c r="A76900" t="s">
        <v>1</v>
      </c>
    </row>
    <row r="76901" spans="1:1" x14ac:dyDescent="0.3">
      <c r="A76901">
        <v>0.41935499999999998</v>
      </c>
    </row>
    <row r="76902" spans="1:1" x14ac:dyDescent="0.3">
      <c r="A76902">
        <v>0.390434</v>
      </c>
    </row>
    <row r="76903" spans="1:1" x14ac:dyDescent="0.3">
      <c r="A76903">
        <v>0.41268100000000002</v>
      </c>
    </row>
    <row r="76904" spans="1:1" x14ac:dyDescent="0.3">
      <c r="A76904">
        <v>0.373081</v>
      </c>
    </row>
    <row r="76905" spans="1:1" x14ac:dyDescent="0.3">
      <c r="A76905">
        <v>0.32992199999999999</v>
      </c>
    </row>
    <row r="76906" spans="1:1" x14ac:dyDescent="0.3">
      <c r="A76906">
        <v>9.3659599999999996E-2</v>
      </c>
    </row>
    <row r="76907" spans="1:1" x14ac:dyDescent="0.3">
      <c r="A76907">
        <v>0.70367100000000005</v>
      </c>
    </row>
    <row r="76908" spans="1:1" x14ac:dyDescent="0.3">
      <c r="A76908">
        <v>0.97597299999999998</v>
      </c>
    </row>
    <row r="76909" spans="1:1" x14ac:dyDescent="0.3">
      <c r="A76909">
        <v>0.84204699999999999</v>
      </c>
    </row>
    <row r="76910" spans="1:1" x14ac:dyDescent="0.3">
      <c r="A76910">
        <v>0.29477199999999998</v>
      </c>
    </row>
    <row r="76911" spans="1:1" x14ac:dyDescent="0.3">
      <c r="A76911">
        <v>4.91657E-2</v>
      </c>
    </row>
    <row r="76912" spans="1:1" x14ac:dyDescent="0.3">
      <c r="A76912">
        <v>0.29610700000000001</v>
      </c>
    </row>
    <row r="76913" spans="1:1" x14ac:dyDescent="0.3">
      <c r="A76913">
        <v>0.80600700000000003</v>
      </c>
    </row>
    <row r="76914" spans="1:1" x14ac:dyDescent="0.3">
      <c r="A76914">
        <v>0.14349300000000001</v>
      </c>
    </row>
    <row r="76915" spans="1:1" x14ac:dyDescent="0.3">
      <c r="A76915">
        <v>0.92302600000000001</v>
      </c>
    </row>
    <row r="76916" spans="1:1" x14ac:dyDescent="0.3">
      <c r="A76916">
        <v>0.64938799999999997</v>
      </c>
    </row>
    <row r="76917" spans="1:1" x14ac:dyDescent="0.3">
      <c r="A76917">
        <v>0.96173500000000001</v>
      </c>
    </row>
    <row r="76918" spans="1:1" x14ac:dyDescent="0.3">
      <c r="A76918">
        <v>0.99332600000000004</v>
      </c>
    </row>
    <row r="76919" spans="1:1" x14ac:dyDescent="0.3">
      <c r="A76919">
        <v>0.640934</v>
      </c>
    </row>
    <row r="76920" spans="1:1" x14ac:dyDescent="0.3">
      <c r="A76920">
        <v>0.70189100000000004</v>
      </c>
    </row>
    <row r="76921" spans="1:1" x14ac:dyDescent="0.3">
      <c r="A76921">
        <v>0.666296</v>
      </c>
    </row>
    <row r="76922" spans="1:1" x14ac:dyDescent="0.3">
      <c r="A76922">
        <v>0.91946600000000001</v>
      </c>
    </row>
    <row r="76923" spans="1:1" x14ac:dyDescent="0.3">
      <c r="A76923">
        <v>0.49098999999999998</v>
      </c>
    </row>
    <row r="76924" spans="1:1" x14ac:dyDescent="0.3">
      <c r="A76924">
        <v>0.71568399999999999</v>
      </c>
    </row>
    <row r="76925" spans="1:1" x14ac:dyDescent="0.3">
      <c r="A76925">
        <v>0.90745299999999995</v>
      </c>
    </row>
    <row r="76926" spans="1:1" x14ac:dyDescent="0.3">
      <c r="A76926">
        <v>0.92169100000000004</v>
      </c>
    </row>
    <row r="76927" spans="1:1" x14ac:dyDescent="0.3">
      <c r="A76927">
        <v>0.95684100000000005</v>
      </c>
    </row>
    <row r="76928" spans="1:1" x14ac:dyDescent="0.3">
      <c r="A76928">
        <v>0.192881</v>
      </c>
    </row>
    <row r="76929" spans="1:1" x14ac:dyDescent="0.3">
      <c r="A76929">
        <v>0.168409</v>
      </c>
    </row>
    <row r="76930" spans="1:1" x14ac:dyDescent="0.3">
      <c r="A76930">
        <v>0.90211300000000005</v>
      </c>
    </row>
    <row r="76931" spans="1:1" x14ac:dyDescent="0.3">
      <c r="A76931">
        <v>0.88787499999999997</v>
      </c>
    </row>
    <row r="76932" spans="1:1" x14ac:dyDescent="0.3">
      <c r="A76932">
        <v>0.249833</v>
      </c>
    </row>
    <row r="76933" spans="1:1" x14ac:dyDescent="0.3">
      <c r="A76933">
        <v>0.73170199999999996</v>
      </c>
    </row>
    <row r="76934" spans="1:1" x14ac:dyDescent="0.3">
      <c r="A76934">
        <v>0.49632900000000002</v>
      </c>
    </row>
    <row r="76935" spans="1:1" x14ac:dyDescent="0.3">
      <c r="A76935">
        <v>0.43715199999999999</v>
      </c>
    </row>
    <row r="76936" spans="1:1" x14ac:dyDescent="0.3">
      <c r="A76936">
        <v>0.97018899999999997</v>
      </c>
    </row>
    <row r="76937" spans="1:1" x14ac:dyDescent="0.3">
      <c r="A76937">
        <v>0.59510600000000002</v>
      </c>
    </row>
    <row r="76938" spans="1:1" x14ac:dyDescent="0.3">
      <c r="A76938" t="s">
        <v>1</v>
      </c>
    </row>
    <row r="76939" spans="1:1" x14ac:dyDescent="0.3">
      <c r="A76939">
        <v>0.76729700000000001</v>
      </c>
    </row>
    <row r="76940" spans="1:1" x14ac:dyDescent="0.3">
      <c r="A76940">
        <v>0.91501699999999997</v>
      </c>
    </row>
    <row r="76941" spans="1:1" x14ac:dyDescent="0.3">
      <c r="A76941">
        <v>0.99643999999999999</v>
      </c>
    </row>
    <row r="76942" spans="1:1" x14ac:dyDescent="0.3">
      <c r="A76942">
        <v>0.95417099999999999</v>
      </c>
    </row>
    <row r="76943" spans="1:1" x14ac:dyDescent="0.3">
      <c r="A76943">
        <v>0.99599599999999999</v>
      </c>
    </row>
    <row r="76944" spans="1:1" x14ac:dyDescent="0.3">
      <c r="A76944">
        <v>0.50033399999999995</v>
      </c>
    </row>
    <row r="76945" spans="1:1" x14ac:dyDescent="0.3">
      <c r="A76945">
        <v>0.401557</v>
      </c>
    </row>
    <row r="76946" spans="1:1" x14ac:dyDescent="0.3">
      <c r="A76946">
        <v>0.99777499999999997</v>
      </c>
    </row>
    <row r="76947" spans="1:1" x14ac:dyDescent="0.3">
      <c r="A76947">
        <v>5.9844300000000003E-2</v>
      </c>
    </row>
    <row r="76948" spans="1:1" x14ac:dyDescent="0.3">
      <c r="A76948">
        <v>0.16262499999999999</v>
      </c>
    </row>
    <row r="76949" spans="1:1" x14ac:dyDescent="0.3">
      <c r="A76949">
        <v>0.90033399999999997</v>
      </c>
    </row>
    <row r="76950" spans="1:1" x14ac:dyDescent="0.3">
      <c r="A76950">
        <v>0.68765299999999996</v>
      </c>
    </row>
    <row r="76951" spans="1:1" x14ac:dyDescent="0.3">
      <c r="A76951">
        <v>0.119911</v>
      </c>
    </row>
    <row r="76952" spans="1:1" x14ac:dyDescent="0.3">
      <c r="A76952">
        <v>0.13147900000000001</v>
      </c>
    </row>
    <row r="76953" spans="1:1" x14ac:dyDescent="0.3">
      <c r="A76953">
        <v>0.72235799999999994</v>
      </c>
    </row>
    <row r="76954" spans="1:1" x14ac:dyDescent="0.3">
      <c r="A76954">
        <v>0.88075599999999998</v>
      </c>
    </row>
    <row r="76955" spans="1:1" x14ac:dyDescent="0.3">
      <c r="A76955">
        <v>0.16128999999999999</v>
      </c>
    </row>
    <row r="76956" spans="1:1" x14ac:dyDescent="0.3">
      <c r="A76956">
        <v>0.13325899999999999</v>
      </c>
    </row>
    <row r="76957" spans="1:1" x14ac:dyDescent="0.3">
      <c r="A76957">
        <v>0.96529500000000001</v>
      </c>
    </row>
    <row r="76958" spans="1:1" x14ac:dyDescent="0.3">
      <c r="A76958">
        <v>0.47630699999999998</v>
      </c>
    </row>
    <row r="76959" spans="1:1" x14ac:dyDescent="0.3">
      <c r="A76959">
        <v>0.95550599999999997</v>
      </c>
    </row>
    <row r="76960" spans="1:1" x14ac:dyDescent="0.3">
      <c r="A76960">
        <v>0.98309199999999997</v>
      </c>
    </row>
    <row r="76961" spans="1:1" x14ac:dyDescent="0.3">
      <c r="A76961">
        <v>0.88031099999999995</v>
      </c>
    </row>
    <row r="76962" spans="1:1" x14ac:dyDescent="0.3">
      <c r="A76962">
        <v>1.1345900000000001E-2</v>
      </c>
    </row>
    <row r="76963" spans="1:1" x14ac:dyDescent="0.3">
      <c r="A76963">
        <v>0.83626299999999998</v>
      </c>
    </row>
    <row r="76964" spans="1:1" x14ac:dyDescent="0.3">
      <c r="A76964">
        <v>0.96662999999999999</v>
      </c>
    </row>
    <row r="76965" spans="1:1" x14ac:dyDescent="0.3">
      <c r="A76965">
        <v>0.98398200000000002</v>
      </c>
    </row>
    <row r="76966" spans="1:1" x14ac:dyDescent="0.3">
      <c r="A76966">
        <v>0.94438299999999997</v>
      </c>
    </row>
    <row r="76967" spans="1:1" x14ac:dyDescent="0.3">
      <c r="A76967">
        <v>0.64538399999999996</v>
      </c>
    </row>
    <row r="76968" spans="1:1" x14ac:dyDescent="0.3">
      <c r="A76968">
        <v>0.42602899999999999</v>
      </c>
    </row>
    <row r="76969" spans="1:1" x14ac:dyDescent="0.3">
      <c r="A76969">
        <v>0.93948799999999999</v>
      </c>
    </row>
    <row r="76970" spans="1:1" x14ac:dyDescent="0.3">
      <c r="A76970">
        <v>0.59911000000000003</v>
      </c>
    </row>
    <row r="76971" spans="1:1" x14ac:dyDescent="0.3">
      <c r="A76971">
        <v>0.75127900000000003</v>
      </c>
    </row>
    <row r="76972" spans="1:1" x14ac:dyDescent="0.3">
      <c r="A76972">
        <v>0.83715200000000001</v>
      </c>
    </row>
    <row r="76973" spans="1:1" x14ac:dyDescent="0.3">
      <c r="A76973">
        <v>0.32725300000000002</v>
      </c>
    </row>
    <row r="76974" spans="1:1" x14ac:dyDescent="0.3">
      <c r="A76974">
        <v>0.97908799999999996</v>
      </c>
    </row>
    <row r="76975" spans="1:1" x14ac:dyDescent="0.3">
      <c r="A76975">
        <v>0.78687399999999996</v>
      </c>
    </row>
    <row r="76976" spans="1:1" x14ac:dyDescent="0.3">
      <c r="A76976">
        <v>1.22358E-2</v>
      </c>
    </row>
    <row r="76977" spans="1:1" x14ac:dyDescent="0.3">
      <c r="A76977">
        <v>0.71167999999999998</v>
      </c>
    </row>
    <row r="76978" spans="1:1" x14ac:dyDescent="0.3">
      <c r="A76978">
        <v>0.34015600000000001</v>
      </c>
    </row>
    <row r="76979" spans="1:1" x14ac:dyDescent="0.3">
      <c r="A76979">
        <v>0.793103</v>
      </c>
    </row>
    <row r="76980" spans="1:1" x14ac:dyDescent="0.3">
      <c r="A76980">
        <v>0.39176899999999998</v>
      </c>
    </row>
    <row r="76981" spans="1:1" x14ac:dyDescent="0.3">
      <c r="A76981">
        <v>0.39933299999999999</v>
      </c>
    </row>
    <row r="76982" spans="1:1" x14ac:dyDescent="0.3">
      <c r="A76982">
        <v>0.62358199999999997</v>
      </c>
    </row>
    <row r="76983" spans="1:1" x14ac:dyDescent="0.3">
      <c r="A76983">
        <v>0.17018900000000001</v>
      </c>
    </row>
    <row r="76984" spans="1:1" x14ac:dyDescent="0.3">
      <c r="A76984">
        <v>0.17730799999999999</v>
      </c>
    </row>
    <row r="76985" spans="1:1" x14ac:dyDescent="0.3">
      <c r="A76985">
        <v>0.20266999999999999</v>
      </c>
    </row>
    <row r="76986" spans="1:1" x14ac:dyDescent="0.3">
      <c r="A76986">
        <v>0.28275899999999998</v>
      </c>
    </row>
    <row r="76987" spans="1:1" x14ac:dyDescent="0.3">
      <c r="A76987">
        <v>0.90389299999999995</v>
      </c>
    </row>
    <row r="76988" spans="1:1" x14ac:dyDescent="0.3">
      <c r="A76988">
        <v>0.27163500000000002</v>
      </c>
    </row>
    <row r="76989" spans="1:1" x14ac:dyDescent="0.3">
      <c r="A76989">
        <v>0.97730799999999995</v>
      </c>
    </row>
    <row r="76990" spans="1:1" x14ac:dyDescent="0.3">
      <c r="A76990">
        <v>0.178643</v>
      </c>
    </row>
    <row r="76991" spans="1:1" x14ac:dyDescent="0.3">
      <c r="A76991">
        <v>1.1345900000000001E-2</v>
      </c>
    </row>
    <row r="76992" spans="1:1" x14ac:dyDescent="0.3">
      <c r="A76992">
        <v>0.92347100000000004</v>
      </c>
    </row>
    <row r="76993" spans="1:1" x14ac:dyDescent="0.3">
      <c r="A76993">
        <v>0.820245</v>
      </c>
    </row>
    <row r="76994" spans="1:1" x14ac:dyDescent="0.3">
      <c r="A76994">
        <v>0.79710800000000004</v>
      </c>
    </row>
    <row r="76995" spans="1:1" x14ac:dyDescent="0.3">
      <c r="A76995">
        <v>0.24538399999999999</v>
      </c>
    </row>
    <row r="76996" spans="1:1" x14ac:dyDescent="0.3">
      <c r="A76996">
        <v>0.96796400000000005</v>
      </c>
    </row>
    <row r="76997" spans="1:1" x14ac:dyDescent="0.3">
      <c r="A76997">
        <v>0.97107900000000003</v>
      </c>
    </row>
    <row r="76998" spans="1:1" x14ac:dyDescent="0.3">
      <c r="A76998">
        <v>0.68587299999999995</v>
      </c>
    </row>
    <row r="76999" spans="1:1" x14ac:dyDescent="0.3">
      <c r="A76999">
        <v>0.668076</v>
      </c>
    </row>
    <row r="77000" spans="1:1" x14ac:dyDescent="0.3">
      <c r="A77000">
        <v>0.56351499999999999</v>
      </c>
    </row>
    <row r="77001" spans="1:1" x14ac:dyDescent="0.3">
      <c r="A77001">
        <v>0.48831999999999998</v>
      </c>
    </row>
    <row r="77002" spans="1:1" x14ac:dyDescent="0.3">
      <c r="A77002">
        <v>0.68898800000000004</v>
      </c>
    </row>
    <row r="77003" spans="1:1" x14ac:dyDescent="0.3">
      <c r="A77003">
        <v>0.293437</v>
      </c>
    </row>
    <row r="77004" spans="1:1" x14ac:dyDescent="0.3">
      <c r="A77004">
        <v>0.62269200000000002</v>
      </c>
    </row>
    <row r="77005" spans="1:1" x14ac:dyDescent="0.3">
      <c r="A77005">
        <v>0.94972199999999996</v>
      </c>
    </row>
    <row r="77006" spans="1:1" x14ac:dyDescent="0.3">
      <c r="A77006">
        <v>0.56306999999999996</v>
      </c>
    </row>
    <row r="77007" spans="1:1" x14ac:dyDescent="0.3">
      <c r="A77007">
        <v>0.16351499999999999</v>
      </c>
    </row>
    <row r="77008" spans="1:1" x14ac:dyDescent="0.3">
      <c r="A77008">
        <v>0.430923</v>
      </c>
    </row>
    <row r="77009" spans="1:1" x14ac:dyDescent="0.3">
      <c r="A77009">
        <v>0.33081199999999999</v>
      </c>
    </row>
    <row r="77010" spans="1:1" x14ac:dyDescent="0.3">
      <c r="A77010">
        <v>0.45984399999999997</v>
      </c>
    </row>
    <row r="77011" spans="1:1" x14ac:dyDescent="0.3">
      <c r="A77011">
        <v>0.60489400000000004</v>
      </c>
    </row>
    <row r="77012" spans="1:1" x14ac:dyDescent="0.3">
      <c r="A77012">
        <v>0.97552799999999995</v>
      </c>
    </row>
    <row r="77013" spans="1:1" x14ac:dyDescent="0.3">
      <c r="A77013">
        <v>0.93993300000000002</v>
      </c>
    </row>
    <row r="77014" spans="1:1" x14ac:dyDescent="0.3">
      <c r="A77014">
        <v>0.99733000000000005</v>
      </c>
    </row>
    <row r="77015" spans="1:1" x14ac:dyDescent="0.3">
      <c r="A77015">
        <v>0.70367100000000005</v>
      </c>
    </row>
    <row r="77016" spans="1:1" x14ac:dyDescent="0.3">
      <c r="A77016">
        <v>0.277864</v>
      </c>
    </row>
    <row r="77017" spans="1:1" x14ac:dyDescent="0.3">
      <c r="A77017">
        <v>0.16084499999999999</v>
      </c>
    </row>
    <row r="77018" spans="1:1" x14ac:dyDescent="0.3">
      <c r="A77018">
        <v>0.87675199999999998</v>
      </c>
    </row>
    <row r="77019" spans="1:1" x14ac:dyDescent="0.3">
      <c r="A77019">
        <v>0.90789799999999998</v>
      </c>
    </row>
    <row r="77020" spans="1:1" x14ac:dyDescent="0.3">
      <c r="A77020">
        <v>0.208899</v>
      </c>
    </row>
    <row r="77021" spans="1:1" x14ac:dyDescent="0.3">
      <c r="A77021">
        <v>0.96574000000000004</v>
      </c>
    </row>
    <row r="77022" spans="1:1" x14ac:dyDescent="0.3">
      <c r="A77022">
        <v>0.95506100000000005</v>
      </c>
    </row>
    <row r="77023" spans="1:1" x14ac:dyDescent="0.3">
      <c r="A77023">
        <v>1.8464999999999999E-2</v>
      </c>
    </row>
    <row r="77024" spans="1:1" x14ac:dyDescent="0.3">
      <c r="A77024">
        <v>0.65428299999999995</v>
      </c>
    </row>
    <row r="77025" spans="1:1" x14ac:dyDescent="0.3">
      <c r="A77025">
        <v>0.83893200000000001</v>
      </c>
    </row>
    <row r="77026" spans="1:1" x14ac:dyDescent="0.3">
      <c r="A77026">
        <v>0.93592900000000001</v>
      </c>
    </row>
    <row r="77027" spans="1:1" x14ac:dyDescent="0.3">
      <c r="A77027">
        <v>0.95506100000000005</v>
      </c>
    </row>
    <row r="77028" spans="1:1" x14ac:dyDescent="0.3">
      <c r="A77028">
        <v>0.91101200000000004</v>
      </c>
    </row>
    <row r="77029" spans="1:1" x14ac:dyDescent="0.3">
      <c r="A77029">
        <v>0.93059000000000003</v>
      </c>
    </row>
    <row r="77030" spans="1:1" x14ac:dyDescent="0.3">
      <c r="A77030">
        <v>0.28898800000000002</v>
      </c>
    </row>
    <row r="77031" spans="1:1" x14ac:dyDescent="0.3">
      <c r="A77031">
        <v>0.97018899999999997</v>
      </c>
    </row>
    <row r="77032" spans="1:1" x14ac:dyDescent="0.3">
      <c r="A77032">
        <v>0.62669600000000003</v>
      </c>
    </row>
    <row r="77033" spans="1:1" x14ac:dyDescent="0.3">
      <c r="A77033">
        <v>9.7219100000000003E-2</v>
      </c>
    </row>
    <row r="77034" spans="1:1" x14ac:dyDescent="0.3">
      <c r="A77034">
        <v>0.78642900000000004</v>
      </c>
    </row>
    <row r="77035" spans="1:1" x14ac:dyDescent="0.3">
      <c r="A77035">
        <v>0.18754199999999999</v>
      </c>
    </row>
    <row r="77036" spans="1:1" x14ac:dyDescent="0.3">
      <c r="A77036">
        <v>0.96751900000000002</v>
      </c>
    </row>
    <row r="77037" spans="1:1" x14ac:dyDescent="0.3">
      <c r="A77037">
        <v>0.70011100000000004</v>
      </c>
    </row>
    <row r="77038" spans="1:1" x14ac:dyDescent="0.3">
      <c r="A77038">
        <v>0.95239200000000002</v>
      </c>
    </row>
    <row r="77039" spans="1:1" x14ac:dyDescent="0.3">
      <c r="A77039">
        <v>0.99777499999999997</v>
      </c>
    </row>
    <row r="77040" spans="1:1" x14ac:dyDescent="0.3">
      <c r="A77040">
        <v>0.98576200000000003</v>
      </c>
    </row>
    <row r="77041" spans="1:1" x14ac:dyDescent="0.3">
      <c r="A77041">
        <v>0.98220200000000002</v>
      </c>
    </row>
    <row r="77042" spans="1:1" x14ac:dyDescent="0.3">
      <c r="A77042">
        <v>5.05006E-2</v>
      </c>
    </row>
    <row r="77043" spans="1:1" x14ac:dyDescent="0.3">
      <c r="A77043">
        <v>0.98398200000000002</v>
      </c>
    </row>
    <row r="77044" spans="1:1" x14ac:dyDescent="0.3">
      <c r="A77044">
        <v>5.8064499999999998E-2</v>
      </c>
    </row>
    <row r="77045" spans="1:1" x14ac:dyDescent="0.3">
      <c r="A77045">
        <v>0.90656300000000001</v>
      </c>
    </row>
    <row r="77046" spans="1:1" x14ac:dyDescent="0.3">
      <c r="A77046">
        <v>0.94438299999999997</v>
      </c>
    </row>
    <row r="77047" spans="1:1" x14ac:dyDescent="0.3">
      <c r="A77047">
        <v>0.733927</v>
      </c>
    </row>
    <row r="77048" spans="1:1" x14ac:dyDescent="0.3">
      <c r="A77048">
        <v>0.99777499999999997</v>
      </c>
    </row>
    <row r="77049" spans="1:1" x14ac:dyDescent="0.3">
      <c r="A77049">
        <v>0.85316999999999998</v>
      </c>
    </row>
    <row r="77050" spans="1:1" x14ac:dyDescent="0.3">
      <c r="A77050">
        <v>0.40467199999999998</v>
      </c>
    </row>
    <row r="77051" spans="1:1" x14ac:dyDescent="0.3">
      <c r="A77051">
        <v>0.63159100000000001</v>
      </c>
    </row>
    <row r="77052" spans="1:1" x14ac:dyDescent="0.3">
      <c r="A77052">
        <v>0.76996699999999996</v>
      </c>
    </row>
    <row r="77053" spans="1:1" x14ac:dyDescent="0.3">
      <c r="A77053">
        <v>0.66229099999999996</v>
      </c>
    </row>
    <row r="77054" spans="1:1" x14ac:dyDescent="0.3">
      <c r="A77054">
        <v>0.89944400000000002</v>
      </c>
    </row>
    <row r="77055" spans="1:1" x14ac:dyDescent="0.3">
      <c r="A77055">
        <v>2.2914299999999999E-2</v>
      </c>
    </row>
    <row r="77056" spans="1:1" x14ac:dyDescent="0.3">
      <c r="A77056">
        <v>0.98620699999999994</v>
      </c>
    </row>
    <row r="77057" spans="1:1" x14ac:dyDescent="0.3">
      <c r="A77057">
        <v>0.97641800000000001</v>
      </c>
    </row>
    <row r="77058" spans="1:1" x14ac:dyDescent="0.3">
      <c r="A77058">
        <v>0.49321500000000001</v>
      </c>
    </row>
    <row r="77059" spans="1:1" x14ac:dyDescent="0.3">
      <c r="A77059">
        <v>0.95150199999999996</v>
      </c>
    </row>
    <row r="77060" spans="1:1" x14ac:dyDescent="0.3">
      <c r="A77060">
        <v>0.51101200000000002</v>
      </c>
    </row>
    <row r="77061" spans="1:1" x14ac:dyDescent="0.3">
      <c r="A77061">
        <v>0.99021099999999995</v>
      </c>
    </row>
    <row r="77062" spans="1:1" x14ac:dyDescent="0.3">
      <c r="A77062">
        <v>0.88520600000000005</v>
      </c>
    </row>
    <row r="77063" spans="1:1" x14ac:dyDescent="0.3">
      <c r="A77063">
        <v>0.90255799999999997</v>
      </c>
    </row>
    <row r="77064" spans="1:1" x14ac:dyDescent="0.3">
      <c r="A77064">
        <v>0.957731</v>
      </c>
    </row>
    <row r="77065" spans="1:1" x14ac:dyDescent="0.3">
      <c r="A77065">
        <v>0.35483900000000002</v>
      </c>
    </row>
    <row r="77066" spans="1:1" x14ac:dyDescent="0.3">
      <c r="A77066">
        <v>0.95728599999999997</v>
      </c>
    </row>
    <row r="77067" spans="1:1" x14ac:dyDescent="0.3">
      <c r="A77067">
        <v>0.65650699999999995</v>
      </c>
    </row>
    <row r="77068" spans="1:1" x14ac:dyDescent="0.3">
      <c r="A77068">
        <v>0.70322600000000002</v>
      </c>
    </row>
    <row r="77069" spans="1:1" x14ac:dyDescent="0.3">
      <c r="A77069">
        <v>0.95372599999999996</v>
      </c>
    </row>
    <row r="77070" spans="1:1" x14ac:dyDescent="0.3">
      <c r="A77070">
        <v>0.67564000000000002</v>
      </c>
    </row>
    <row r="77071" spans="1:1" x14ac:dyDescent="0.3">
      <c r="A77071">
        <v>0.24226900000000001</v>
      </c>
    </row>
    <row r="77072" spans="1:1" x14ac:dyDescent="0.3">
      <c r="A77072">
        <v>0.98487199999999997</v>
      </c>
    </row>
    <row r="77073" spans="1:1" x14ac:dyDescent="0.3">
      <c r="A77073">
        <v>0.17597299999999999</v>
      </c>
    </row>
    <row r="77074" spans="1:1" x14ac:dyDescent="0.3">
      <c r="A77074">
        <v>0.45584000000000002</v>
      </c>
    </row>
    <row r="77075" spans="1:1" x14ac:dyDescent="0.3">
      <c r="A77075">
        <v>0.97819800000000001</v>
      </c>
    </row>
    <row r="77076" spans="1:1" x14ac:dyDescent="0.3">
      <c r="A77076">
        <v>0.85762000000000005</v>
      </c>
    </row>
    <row r="77077" spans="1:1" x14ac:dyDescent="0.3">
      <c r="A77077">
        <v>0.45450499999999999</v>
      </c>
    </row>
    <row r="77078" spans="1:1" x14ac:dyDescent="0.3">
      <c r="A77078">
        <v>0.765517</v>
      </c>
    </row>
    <row r="77079" spans="1:1" x14ac:dyDescent="0.3">
      <c r="A77079">
        <v>0.98220200000000002</v>
      </c>
    </row>
    <row r="77080" spans="1:1" x14ac:dyDescent="0.3">
      <c r="A77080">
        <v>0.93059000000000003</v>
      </c>
    </row>
    <row r="77081" spans="1:1" x14ac:dyDescent="0.3">
      <c r="A77081">
        <v>0.86696300000000004</v>
      </c>
    </row>
    <row r="77082" spans="1:1" x14ac:dyDescent="0.3">
      <c r="A77082">
        <v>0.35127900000000001</v>
      </c>
    </row>
    <row r="77083" spans="1:1" x14ac:dyDescent="0.3">
      <c r="A77083">
        <v>0.98798699999999995</v>
      </c>
    </row>
    <row r="77084" spans="1:1" x14ac:dyDescent="0.3">
      <c r="A77084">
        <v>0.94927700000000004</v>
      </c>
    </row>
    <row r="77085" spans="1:1" x14ac:dyDescent="0.3">
      <c r="A77085">
        <v>0.334372</v>
      </c>
    </row>
    <row r="77086" spans="1:1" x14ac:dyDescent="0.3">
      <c r="A77086">
        <v>0.93637400000000004</v>
      </c>
    </row>
    <row r="77087" spans="1:1" x14ac:dyDescent="0.3">
      <c r="A77087">
        <v>0.95550599999999997</v>
      </c>
    </row>
    <row r="77088" spans="1:1" x14ac:dyDescent="0.3">
      <c r="A77088">
        <v>0.98086799999999996</v>
      </c>
    </row>
    <row r="77089" spans="1:1" x14ac:dyDescent="0.3">
      <c r="A77089">
        <v>0.93192399999999997</v>
      </c>
    </row>
    <row r="77090" spans="1:1" x14ac:dyDescent="0.3">
      <c r="A77090">
        <v>0.48876500000000001</v>
      </c>
    </row>
    <row r="77091" spans="1:1" x14ac:dyDescent="0.3">
      <c r="A77091">
        <v>0.99065599999999998</v>
      </c>
    </row>
    <row r="77092" spans="1:1" x14ac:dyDescent="0.3">
      <c r="A77092">
        <v>0.97330399999999995</v>
      </c>
    </row>
    <row r="77093" spans="1:1" x14ac:dyDescent="0.3">
      <c r="A77093">
        <v>0.95016699999999998</v>
      </c>
    </row>
    <row r="77094" spans="1:1" x14ac:dyDescent="0.3">
      <c r="A77094" t="s">
        <v>1</v>
      </c>
    </row>
    <row r="77095" spans="1:1" x14ac:dyDescent="0.3">
      <c r="A77095">
        <v>0.98665199999999997</v>
      </c>
    </row>
    <row r="77096" spans="1:1" x14ac:dyDescent="0.3">
      <c r="A77096">
        <v>0.90166900000000005</v>
      </c>
    </row>
    <row r="77097" spans="1:1" x14ac:dyDescent="0.3">
      <c r="A77097">
        <v>0.40734100000000001</v>
      </c>
    </row>
    <row r="77098" spans="1:1" x14ac:dyDescent="0.3">
      <c r="A77098">
        <v>0.373081</v>
      </c>
    </row>
    <row r="77099" spans="1:1" x14ac:dyDescent="0.3">
      <c r="A77099">
        <v>9.3214699999999998E-2</v>
      </c>
    </row>
    <row r="77100" spans="1:1" x14ac:dyDescent="0.3">
      <c r="A77100">
        <v>0.13192400000000001</v>
      </c>
    </row>
    <row r="77101" spans="1:1" x14ac:dyDescent="0.3">
      <c r="A77101">
        <v>0.88832</v>
      </c>
    </row>
    <row r="77102" spans="1:1" x14ac:dyDescent="0.3">
      <c r="A77102">
        <v>0.98042300000000004</v>
      </c>
    </row>
    <row r="77103" spans="1:1" x14ac:dyDescent="0.3">
      <c r="A77103">
        <v>0.99288100000000001</v>
      </c>
    </row>
    <row r="77104" spans="1:1" x14ac:dyDescent="0.3">
      <c r="A77104">
        <v>0.71657400000000004</v>
      </c>
    </row>
    <row r="77105" spans="1:1" x14ac:dyDescent="0.3">
      <c r="A77105">
        <v>6.7408200000000001E-2</v>
      </c>
    </row>
    <row r="77106" spans="1:1" x14ac:dyDescent="0.3">
      <c r="A77106">
        <v>0.41090100000000002</v>
      </c>
    </row>
    <row r="77107" spans="1:1" x14ac:dyDescent="0.3">
      <c r="A77107">
        <v>0.359288</v>
      </c>
    </row>
    <row r="77108" spans="1:1" x14ac:dyDescent="0.3">
      <c r="A77108">
        <v>0.27519500000000002</v>
      </c>
    </row>
    <row r="77109" spans="1:1" x14ac:dyDescent="0.3">
      <c r="A77109">
        <v>0.99243599999999998</v>
      </c>
    </row>
    <row r="77110" spans="1:1" x14ac:dyDescent="0.3">
      <c r="A77110">
        <v>0.111012</v>
      </c>
    </row>
    <row r="77111" spans="1:1" x14ac:dyDescent="0.3">
      <c r="A77111">
        <v>0.23159099999999999</v>
      </c>
    </row>
    <row r="77112" spans="1:1" x14ac:dyDescent="0.3">
      <c r="A77112">
        <v>0.974638</v>
      </c>
    </row>
    <row r="77113" spans="1:1" x14ac:dyDescent="0.3">
      <c r="A77113">
        <v>0.96218000000000004</v>
      </c>
    </row>
    <row r="77114" spans="1:1" x14ac:dyDescent="0.3">
      <c r="A77114">
        <v>0.75216899999999998</v>
      </c>
    </row>
    <row r="77115" spans="1:1" x14ac:dyDescent="0.3">
      <c r="A77115">
        <v>0.91323699999999997</v>
      </c>
    </row>
    <row r="77116" spans="1:1" x14ac:dyDescent="0.3">
      <c r="A77116">
        <v>0.79888800000000004</v>
      </c>
    </row>
    <row r="77117" spans="1:1" x14ac:dyDescent="0.3">
      <c r="A77117">
        <v>0.291657</v>
      </c>
    </row>
    <row r="77118" spans="1:1" x14ac:dyDescent="0.3">
      <c r="A77118">
        <v>0.96440499999999996</v>
      </c>
    </row>
    <row r="77119" spans="1:1" x14ac:dyDescent="0.3">
      <c r="A77119">
        <v>0.75572899999999998</v>
      </c>
    </row>
    <row r="77120" spans="1:1" x14ac:dyDescent="0.3">
      <c r="A77120">
        <v>0.63915500000000003</v>
      </c>
    </row>
    <row r="77121" spans="1:1" x14ac:dyDescent="0.3">
      <c r="A77121">
        <v>0.90700800000000004</v>
      </c>
    </row>
    <row r="77122" spans="1:1" x14ac:dyDescent="0.3">
      <c r="A77122">
        <v>0.178643</v>
      </c>
    </row>
    <row r="77123" spans="1:1" x14ac:dyDescent="0.3">
      <c r="A77123">
        <v>0.98309199999999997</v>
      </c>
    </row>
    <row r="77124" spans="1:1" x14ac:dyDescent="0.3">
      <c r="A77124">
        <v>0.85939900000000002</v>
      </c>
    </row>
    <row r="77125" spans="1:1" x14ac:dyDescent="0.3">
      <c r="A77125">
        <v>0.62981100000000001</v>
      </c>
    </row>
    <row r="77126" spans="1:1" x14ac:dyDescent="0.3">
      <c r="A77126">
        <v>0.66095700000000002</v>
      </c>
    </row>
    <row r="77127" spans="1:1" x14ac:dyDescent="0.3">
      <c r="A77127">
        <v>0.96885399999999999</v>
      </c>
    </row>
    <row r="77128" spans="1:1" x14ac:dyDescent="0.3">
      <c r="A77128">
        <v>0.96840899999999996</v>
      </c>
    </row>
    <row r="77129" spans="1:1" x14ac:dyDescent="0.3">
      <c r="A77129">
        <v>0.89276999999999995</v>
      </c>
    </row>
    <row r="77130" spans="1:1" x14ac:dyDescent="0.3">
      <c r="A77130">
        <v>0.99911000000000005</v>
      </c>
    </row>
    <row r="77131" spans="1:1" x14ac:dyDescent="0.3">
      <c r="A77131">
        <v>0.88164600000000004</v>
      </c>
    </row>
    <row r="77132" spans="1:1" x14ac:dyDescent="0.3">
      <c r="A77132">
        <v>0.334816</v>
      </c>
    </row>
    <row r="77133" spans="1:1" x14ac:dyDescent="0.3">
      <c r="A77133">
        <v>0.80867599999999995</v>
      </c>
    </row>
    <row r="77134" spans="1:1" x14ac:dyDescent="0.3">
      <c r="A77134">
        <v>0.91101200000000004</v>
      </c>
    </row>
    <row r="77135" spans="1:1" x14ac:dyDescent="0.3">
      <c r="A77135">
        <v>0.99866500000000002</v>
      </c>
    </row>
    <row r="77136" spans="1:1" x14ac:dyDescent="0.3">
      <c r="A77136">
        <v>0.30233599999999999</v>
      </c>
    </row>
    <row r="77137" spans="1:1" x14ac:dyDescent="0.3">
      <c r="A77137">
        <v>0.99599599999999999</v>
      </c>
    </row>
    <row r="77138" spans="1:1" x14ac:dyDescent="0.3">
      <c r="A77138">
        <v>0.59911000000000003</v>
      </c>
    </row>
    <row r="77139" spans="1:1" x14ac:dyDescent="0.3">
      <c r="A77139">
        <v>0.290323</v>
      </c>
    </row>
    <row r="77140" spans="1:1" x14ac:dyDescent="0.3">
      <c r="A77140">
        <v>0.99822</v>
      </c>
    </row>
    <row r="77141" spans="1:1" x14ac:dyDescent="0.3">
      <c r="A77141">
        <v>0.96396000000000004</v>
      </c>
    </row>
    <row r="77142" spans="1:1" x14ac:dyDescent="0.3">
      <c r="A77142">
        <v>0.60444900000000001</v>
      </c>
    </row>
    <row r="77143" spans="1:1" x14ac:dyDescent="0.3">
      <c r="A77143">
        <v>0.99555099999999996</v>
      </c>
    </row>
    <row r="77144" spans="1:1" x14ac:dyDescent="0.3">
      <c r="A77144">
        <v>0.95194699999999999</v>
      </c>
    </row>
    <row r="77145" spans="1:1" x14ac:dyDescent="0.3">
      <c r="A77145">
        <v>0.38064500000000001</v>
      </c>
    </row>
    <row r="77146" spans="1:1" x14ac:dyDescent="0.3">
      <c r="A77146">
        <v>2.0244700000000001E-2</v>
      </c>
    </row>
    <row r="77147" spans="1:1" x14ac:dyDescent="0.3">
      <c r="A77147">
        <v>0.93503899999999995</v>
      </c>
    </row>
    <row r="77148" spans="1:1" x14ac:dyDescent="0.3">
      <c r="A77148">
        <v>0.99243599999999998</v>
      </c>
    </row>
    <row r="77149" spans="1:1" x14ac:dyDescent="0.3">
      <c r="A77149">
        <v>0.460289</v>
      </c>
    </row>
    <row r="77150" spans="1:1" x14ac:dyDescent="0.3">
      <c r="A77150">
        <v>0.123471</v>
      </c>
    </row>
    <row r="77151" spans="1:1" x14ac:dyDescent="0.3">
      <c r="A77151">
        <v>0.76195800000000002</v>
      </c>
    </row>
    <row r="77152" spans="1:1" x14ac:dyDescent="0.3">
      <c r="A77152">
        <v>9.5661800000000005E-3</v>
      </c>
    </row>
    <row r="77153" spans="1:1" x14ac:dyDescent="0.3">
      <c r="A77153">
        <v>0.82602900000000001</v>
      </c>
    </row>
    <row r="77154" spans="1:1" x14ac:dyDescent="0.3">
      <c r="A77154">
        <v>0.99555099999999996</v>
      </c>
    </row>
    <row r="77155" spans="1:1" x14ac:dyDescent="0.3">
      <c r="A77155">
        <v>0.98042300000000004</v>
      </c>
    </row>
    <row r="77156" spans="1:1" x14ac:dyDescent="0.3">
      <c r="A77156">
        <v>0.98665199999999997</v>
      </c>
    </row>
    <row r="77157" spans="1:1" x14ac:dyDescent="0.3">
      <c r="A77157">
        <v>0.541713</v>
      </c>
    </row>
    <row r="77158" spans="1:1" x14ac:dyDescent="0.3">
      <c r="A77158">
        <v>0.99332600000000004</v>
      </c>
    </row>
    <row r="77159" spans="1:1" x14ac:dyDescent="0.3">
      <c r="A77159">
        <v>0.99199099999999996</v>
      </c>
    </row>
    <row r="77160" spans="1:1" x14ac:dyDescent="0.3">
      <c r="A77160">
        <v>0.512347</v>
      </c>
    </row>
    <row r="77161" spans="1:1" x14ac:dyDescent="0.3">
      <c r="A77161">
        <v>0.94438299999999997</v>
      </c>
    </row>
    <row r="77162" spans="1:1" x14ac:dyDescent="0.3">
      <c r="A77162">
        <v>0.87942200000000004</v>
      </c>
    </row>
    <row r="77163" spans="1:1" x14ac:dyDescent="0.3">
      <c r="A77163">
        <v>0.556396</v>
      </c>
    </row>
    <row r="77164" spans="1:1" x14ac:dyDescent="0.3">
      <c r="A77164">
        <v>0.95817600000000003</v>
      </c>
    </row>
    <row r="77165" spans="1:1" x14ac:dyDescent="0.3">
      <c r="A77165">
        <v>0.87007800000000002</v>
      </c>
    </row>
    <row r="77166" spans="1:1" x14ac:dyDescent="0.3">
      <c r="A77166">
        <v>0.90166900000000005</v>
      </c>
    </row>
    <row r="77167" spans="1:1" x14ac:dyDescent="0.3">
      <c r="A77167">
        <v>0.88965499999999997</v>
      </c>
    </row>
    <row r="77168" spans="1:1" x14ac:dyDescent="0.3">
      <c r="A77168">
        <v>0.97908799999999996</v>
      </c>
    </row>
    <row r="77169" spans="1:1" x14ac:dyDescent="0.3">
      <c r="A77169">
        <v>0.82914299999999996</v>
      </c>
    </row>
    <row r="77170" spans="1:1" x14ac:dyDescent="0.3">
      <c r="A77170">
        <v>2.2246899999999999E-4</v>
      </c>
    </row>
    <row r="77171" spans="1:1" x14ac:dyDescent="0.3">
      <c r="A77171">
        <v>9.98888E-2</v>
      </c>
    </row>
    <row r="77172" spans="1:1" x14ac:dyDescent="0.3">
      <c r="A77172">
        <v>0.92569500000000005</v>
      </c>
    </row>
    <row r="77173" spans="1:1" x14ac:dyDescent="0.3">
      <c r="A77173">
        <v>0.765517</v>
      </c>
    </row>
    <row r="77174" spans="1:1" x14ac:dyDescent="0.3">
      <c r="A77174">
        <v>0.17285900000000001</v>
      </c>
    </row>
    <row r="77175" spans="1:1" x14ac:dyDescent="0.3">
      <c r="A77175">
        <v>0.35083399999999998</v>
      </c>
    </row>
    <row r="77176" spans="1:1" x14ac:dyDescent="0.3">
      <c r="A77176">
        <v>0.96173500000000001</v>
      </c>
    </row>
    <row r="77177" spans="1:1" x14ac:dyDescent="0.3">
      <c r="A77177">
        <v>0.98620699999999994</v>
      </c>
    </row>
    <row r="77178" spans="1:1" x14ac:dyDescent="0.3">
      <c r="A77178">
        <v>0.57374899999999995</v>
      </c>
    </row>
    <row r="77179" spans="1:1" x14ac:dyDescent="0.3">
      <c r="A77179">
        <v>2.2024499999999999E-2</v>
      </c>
    </row>
    <row r="77180" spans="1:1" x14ac:dyDescent="0.3">
      <c r="A77180">
        <v>4.0711900000000002E-2</v>
      </c>
    </row>
    <row r="77181" spans="1:1" x14ac:dyDescent="0.3">
      <c r="A77181">
        <v>0.99288100000000001</v>
      </c>
    </row>
    <row r="77182" spans="1:1" x14ac:dyDescent="0.3">
      <c r="A77182">
        <v>0.333482</v>
      </c>
    </row>
    <row r="77183" spans="1:1" x14ac:dyDescent="0.3">
      <c r="A77183">
        <v>0.84872099999999995</v>
      </c>
    </row>
    <row r="77184" spans="1:1" x14ac:dyDescent="0.3">
      <c r="A77184">
        <v>0.88387099999999996</v>
      </c>
    </row>
    <row r="77185" spans="1:1" x14ac:dyDescent="0.3">
      <c r="A77185">
        <v>8.6763099999999996E-3</v>
      </c>
    </row>
    <row r="77186" spans="1:1" x14ac:dyDescent="0.3">
      <c r="A77186">
        <v>0.89944400000000002</v>
      </c>
    </row>
    <row r="77187" spans="1:1" x14ac:dyDescent="0.3">
      <c r="A77187">
        <v>0.50834299999999999</v>
      </c>
    </row>
    <row r="77188" spans="1:1" x14ac:dyDescent="0.3">
      <c r="A77188">
        <v>0.83626299999999998</v>
      </c>
    </row>
    <row r="77189" spans="1:1" x14ac:dyDescent="0.3">
      <c r="A77189">
        <v>0.26540599999999998</v>
      </c>
    </row>
    <row r="77190" spans="1:1" x14ac:dyDescent="0.3">
      <c r="A77190">
        <v>1.0456099999999999E-2</v>
      </c>
    </row>
    <row r="77191" spans="1:1" x14ac:dyDescent="0.3">
      <c r="A77191">
        <v>0.89944400000000002</v>
      </c>
    </row>
    <row r="77192" spans="1:1" x14ac:dyDescent="0.3">
      <c r="A77192">
        <v>0.76240300000000005</v>
      </c>
    </row>
    <row r="77193" spans="1:1" x14ac:dyDescent="0.3">
      <c r="A77193">
        <v>0.79844300000000001</v>
      </c>
    </row>
    <row r="77194" spans="1:1" x14ac:dyDescent="0.3">
      <c r="A77194">
        <v>1.53504E-2</v>
      </c>
    </row>
    <row r="77195" spans="1:1" x14ac:dyDescent="0.3">
      <c r="A77195">
        <v>0.97819800000000001</v>
      </c>
    </row>
    <row r="77196" spans="1:1" x14ac:dyDescent="0.3">
      <c r="A77196">
        <v>0.93770900000000001</v>
      </c>
    </row>
    <row r="77197" spans="1:1" x14ac:dyDescent="0.3">
      <c r="A77197">
        <v>0.96618499999999996</v>
      </c>
    </row>
    <row r="77198" spans="1:1" x14ac:dyDescent="0.3">
      <c r="A77198">
        <v>0.99555099999999996</v>
      </c>
    </row>
    <row r="77199" spans="1:1" x14ac:dyDescent="0.3">
      <c r="A77199">
        <v>0.42024499999999998</v>
      </c>
    </row>
    <row r="77200" spans="1:1" x14ac:dyDescent="0.3">
      <c r="A77200">
        <v>0.92080099999999998</v>
      </c>
    </row>
    <row r="77201" spans="1:1" x14ac:dyDescent="0.3">
      <c r="A77201">
        <v>0.78509499999999999</v>
      </c>
    </row>
    <row r="77202" spans="1:1" x14ac:dyDescent="0.3">
      <c r="A77202">
        <v>0.88832</v>
      </c>
    </row>
    <row r="77203" spans="1:1" x14ac:dyDescent="0.3">
      <c r="A77203">
        <v>0.43893199999999999</v>
      </c>
    </row>
    <row r="77204" spans="1:1" x14ac:dyDescent="0.3">
      <c r="A77204">
        <v>0.94616199999999995</v>
      </c>
    </row>
    <row r="77205" spans="1:1" x14ac:dyDescent="0.3">
      <c r="A77205">
        <v>3.8932099999999997E-2</v>
      </c>
    </row>
    <row r="77206" spans="1:1" x14ac:dyDescent="0.3">
      <c r="A77206">
        <v>0.98398200000000002</v>
      </c>
    </row>
    <row r="77207" spans="1:1" x14ac:dyDescent="0.3">
      <c r="A77207">
        <v>0.91635200000000006</v>
      </c>
    </row>
    <row r="77208" spans="1:1" x14ac:dyDescent="0.3">
      <c r="A77208">
        <v>1.7130099999999999E-2</v>
      </c>
    </row>
    <row r="77209" spans="1:1" x14ac:dyDescent="0.3">
      <c r="A77209">
        <v>0.64137900000000003</v>
      </c>
    </row>
    <row r="77210" spans="1:1" x14ac:dyDescent="0.3">
      <c r="A77210">
        <v>0.27474999999999999</v>
      </c>
    </row>
    <row r="77211" spans="1:1" x14ac:dyDescent="0.3">
      <c r="A77211">
        <v>0.19866500000000001</v>
      </c>
    </row>
    <row r="77212" spans="1:1" x14ac:dyDescent="0.3">
      <c r="A77212">
        <v>0.66585099999999997</v>
      </c>
    </row>
    <row r="77213" spans="1:1" x14ac:dyDescent="0.3">
      <c r="A77213">
        <v>0.89543899999999998</v>
      </c>
    </row>
    <row r="77214" spans="1:1" x14ac:dyDescent="0.3">
      <c r="A77214">
        <v>0.11368200000000001</v>
      </c>
    </row>
    <row r="77215" spans="1:1" x14ac:dyDescent="0.3">
      <c r="A77215">
        <v>0.96040000000000003</v>
      </c>
    </row>
    <row r="77216" spans="1:1" x14ac:dyDescent="0.3">
      <c r="A77216">
        <v>0.95194699999999999</v>
      </c>
    </row>
    <row r="77217" spans="1:1" x14ac:dyDescent="0.3">
      <c r="A77217">
        <v>0.97953299999999999</v>
      </c>
    </row>
    <row r="77218" spans="1:1" x14ac:dyDescent="0.3">
      <c r="A77218">
        <v>0.96751900000000002</v>
      </c>
    </row>
    <row r="77219" spans="1:1" x14ac:dyDescent="0.3">
      <c r="A77219">
        <v>0.99643999999999999</v>
      </c>
    </row>
    <row r="77220" spans="1:1" x14ac:dyDescent="0.3">
      <c r="A77220">
        <v>0.84204699999999999</v>
      </c>
    </row>
    <row r="77221" spans="1:1" x14ac:dyDescent="0.3">
      <c r="A77221">
        <v>0.78865399999999997</v>
      </c>
    </row>
    <row r="77222" spans="1:1" x14ac:dyDescent="0.3">
      <c r="A77222">
        <v>0.99688500000000002</v>
      </c>
    </row>
    <row r="77223" spans="1:1" x14ac:dyDescent="0.3">
      <c r="A77223">
        <v>0.96040000000000003</v>
      </c>
    </row>
    <row r="77224" spans="1:1" x14ac:dyDescent="0.3">
      <c r="A77224">
        <v>0.20400399999999999</v>
      </c>
    </row>
    <row r="77225" spans="1:1" x14ac:dyDescent="0.3">
      <c r="A77225">
        <v>0.99555099999999996</v>
      </c>
    </row>
    <row r="77226" spans="1:1" x14ac:dyDescent="0.3">
      <c r="A77226">
        <v>0.69610700000000003</v>
      </c>
    </row>
    <row r="77227" spans="1:1" x14ac:dyDescent="0.3">
      <c r="A77227">
        <v>6.2513899999999997E-2</v>
      </c>
    </row>
    <row r="77228" spans="1:1" x14ac:dyDescent="0.3">
      <c r="A77228">
        <v>0.79488300000000001</v>
      </c>
    </row>
    <row r="77229" spans="1:1" x14ac:dyDescent="0.3">
      <c r="A77229">
        <v>0.22892100000000001</v>
      </c>
    </row>
    <row r="77230" spans="1:1" x14ac:dyDescent="0.3">
      <c r="A77230">
        <v>0.987097</v>
      </c>
    </row>
    <row r="77231" spans="1:1" x14ac:dyDescent="0.3">
      <c r="A77231">
        <v>0.72057800000000005</v>
      </c>
    </row>
    <row r="77232" spans="1:1" x14ac:dyDescent="0.3">
      <c r="A77232">
        <v>0.96306999999999998</v>
      </c>
    </row>
    <row r="77233" spans="1:1" x14ac:dyDescent="0.3">
      <c r="A77233">
        <v>0.99777499999999997</v>
      </c>
    </row>
    <row r="77234" spans="1:1" x14ac:dyDescent="0.3">
      <c r="A77234">
        <v>0.97552799999999995</v>
      </c>
    </row>
    <row r="77235" spans="1:1" x14ac:dyDescent="0.3">
      <c r="A77235">
        <v>0.96885399999999999</v>
      </c>
    </row>
    <row r="77236" spans="1:1" x14ac:dyDescent="0.3">
      <c r="A77236">
        <v>0.53859800000000002</v>
      </c>
    </row>
    <row r="77237" spans="1:1" x14ac:dyDescent="0.3">
      <c r="A77237">
        <v>0.94972199999999996</v>
      </c>
    </row>
    <row r="77238" spans="1:1" x14ac:dyDescent="0.3">
      <c r="A77238">
        <v>0.82513899999999996</v>
      </c>
    </row>
    <row r="77239" spans="1:1" x14ac:dyDescent="0.3">
      <c r="A77239">
        <v>0.80244700000000002</v>
      </c>
    </row>
    <row r="77240" spans="1:1" x14ac:dyDescent="0.3">
      <c r="A77240">
        <v>0.96484999999999999</v>
      </c>
    </row>
    <row r="77241" spans="1:1" x14ac:dyDescent="0.3">
      <c r="A77241">
        <v>0.930145</v>
      </c>
    </row>
    <row r="77242" spans="1:1" x14ac:dyDescent="0.3">
      <c r="A77242">
        <v>0.27118999999999999</v>
      </c>
    </row>
    <row r="77243" spans="1:1" x14ac:dyDescent="0.3">
      <c r="A77243">
        <v>0.903003</v>
      </c>
    </row>
    <row r="77244" spans="1:1" x14ac:dyDescent="0.3">
      <c r="A77244">
        <v>0.99688500000000002</v>
      </c>
    </row>
    <row r="77245" spans="1:1" x14ac:dyDescent="0.3">
      <c r="A77245">
        <v>0.95283600000000002</v>
      </c>
    </row>
    <row r="77246" spans="1:1" x14ac:dyDescent="0.3">
      <c r="A77246">
        <v>0.88654100000000002</v>
      </c>
    </row>
    <row r="77247" spans="1:1" x14ac:dyDescent="0.3">
      <c r="A77247">
        <v>0.66229099999999996</v>
      </c>
    </row>
    <row r="77248" spans="1:1" x14ac:dyDescent="0.3">
      <c r="A77248">
        <v>0.51145700000000005</v>
      </c>
    </row>
    <row r="77249" spans="1:1" x14ac:dyDescent="0.3">
      <c r="A77249">
        <v>0.29922100000000001</v>
      </c>
    </row>
    <row r="77250" spans="1:1" x14ac:dyDescent="0.3">
      <c r="A77250">
        <v>0.91234700000000002</v>
      </c>
    </row>
    <row r="77251" spans="1:1" x14ac:dyDescent="0.3">
      <c r="A77251">
        <v>0.99466100000000002</v>
      </c>
    </row>
    <row r="77252" spans="1:1" x14ac:dyDescent="0.3">
      <c r="A77252">
        <v>0.78731899999999999</v>
      </c>
    </row>
    <row r="77253" spans="1:1" x14ac:dyDescent="0.3">
      <c r="A77253">
        <v>0.95194699999999999</v>
      </c>
    </row>
    <row r="77254" spans="1:1" x14ac:dyDescent="0.3">
      <c r="A77254">
        <v>0.90745299999999995</v>
      </c>
    </row>
    <row r="77255" spans="1:1" x14ac:dyDescent="0.3">
      <c r="A77255">
        <v>0.41268100000000002</v>
      </c>
    </row>
    <row r="77256" spans="1:1" x14ac:dyDescent="0.3">
      <c r="A77256">
        <v>0.89098999999999995</v>
      </c>
    </row>
    <row r="77257" spans="1:1" x14ac:dyDescent="0.3">
      <c r="A77257">
        <v>0.97775299999999998</v>
      </c>
    </row>
    <row r="77258" spans="1:1" x14ac:dyDescent="0.3">
      <c r="A77258">
        <v>0.93726399999999999</v>
      </c>
    </row>
    <row r="77259" spans="1:1" x14ac:dyDescent="0.3">
      <c r="A77259">
        <v>0.94794199999999995</v>
      </c>
    </row>
    <row r="77260" spans="1:1" x14ac:dyDescent="0.3">
      <c r="A77260">
        <v>0.761513</v>
      </c>
    </row>
    <row r="77261" spans="1:1" x14ac:dyDescent="0.3">
      <c r="A77261">
        <v>0.99599599999999999</v>
      </c>
    </row>
    <row r="77262" spans="1:1" x14ac:dyDescent="0.3">
      <c r="A77262">
        <v>0.99021099999999995</v>
      </c>
    </row>
    <row r="77263" spans="1:1" x14ac:dyDescent="0.3">
      <c r="A77263">
        <v>0.98887700000000001</v>
      </c>
    </row>
    <row r="77264" spans="1:1" x14ac:dyDescent="0.3">
      <c r="A77264">
        <v>0.43893199999999999</v>
      </c>
    </row>
    <row r="77265" spans="1:1" x14ac:dyDescent="0.3">
      <c r="A77265">
        <v>0.25250299999999998</v>
      </c>
    </row>
    <row r="77266" spans="1:1" x14ac:dyDescent="0.3">
      <c r="A77266">
        <v>0.73837600000000003</v>
      </c>
    </row>
    <row r="77267" spans="1:1" x14ac:dyDescent="0.3">
      <c r="A77267">
        <v>0.57330400000000004</v>
      </c>
    </row>
    <row r="77268" spans="1:1" x14ac:dyDescent="0.3">
      <c r="A77268">
        <v>0.96084499999999995</v>
      </c>
    </row>
    <row r="77269" spans="1:1" x14ac:dyDescent="0.3">
      <c r="A77269">
        <v>0.40912100000000001</v>
      </c>
    </row>
    <row r="77270" spans="1:1" x14ac:dyDescent="0.3">
      <c r="A77270">
        <v>0.89721899999999999</v>
      </c>
    </row>
    <row r="77271" spans="1:1" x14ac:dyDescent="0.3">
      <c r="A77271">
        <v>1.11235E-3</v>
      </c>
    </row>
    <row r="77272" spans="1:1" x14ac:dyDescent="0.3">
      <c r="A77272">
        <v>0.97686300000000004</v>
      </c>
    </row>
    <row r="77273" spans="1:1" x14ac:dyDescent="0.3">
      <c r="A77273">
        <v>0.33036700000000002</v>
      </c>
    </row>
    <row r="77274" spans="1:1" x14ac:dyDescent="0.3">
      <c r="A77274">
        <v>0.73081200000000002</v>
      </c>
    </row>
    <row r="77275" spans="1:1" x14ac:dyDescent="0.3">
      <c r="A77275">
        <v>0.98798699999999995</v>
      </c>
    </row>
    <row r="77276" spans="1:1" x14ac:dyDescent="0.3">
      <c r="A77276">
        <v>0.74104599999999998</v>
      </c>
    </row>
    <row r="77277" spans="1:1" x14ac:dyDescent="0.3">
      <c r="A77277">
        <v>0.833148</v>
      </c>
    </row>
    <row r="77278" spans="1:1" x14ac:dyDescent="0.3">
      <c r="A77278">
        <v>3.7152400000000002E-2</v>
      </c>
    </row>
    <row r="77279" spans="1:1" x14ac:dyDescent="0.3">
      <c r="A77279">
        <v>0.99421599999999999</v>
      </c>
    </row>
    <row r="77280" spans="1:1" x14ac:dyDescent="0.3">
      <c r="A77280">
        <v>0.76863199999999998</v>
      </c>
    </row>
    <row r="77281" spans="1:1" x14ac:dyDescent="0.3">
      <c r="A77281" t="s">
        <v>1</v>
      </c>
    </row>
    <row r="77282" spans="1:1" x14ac:dyDescent="0.3">
      <c r="A77282">
        <v>0.21334800000000001</v>
      </c>
    </row>
    <row r="77283" spans="1:1" x14ac:dyDescent="0.3">
      <c r="A77283">
        <v>0.99822</v>
      </c>
    </row>
    <row r="77284" spans="1:1" x14ac:dyDescent="0.3">
      <c r="A77284">
        <v>0.95328100000000004</v>
      </c>
    </row>
    <row r="77285" spans="1:1" x14ac:dyDescent="0.3">
      <c r="A77285">
        <v>0.97775299999999998</v>
      </c>
    </row>
    <row r="77286" spans="1:1" x14ac:dyDescent="0.3">
      <c r="A77286">
        <v>0.99288100000000001</v>
      </c>
    </row>
    <row r="77287" spans="1:1" x14ac:dyDescent="0.3">
      <c r="A77287">
        <v>0.97908799999999996</v>
      </c>
    </row>
    <row r="77288" spans="1:1" x14ac:dyDescent="0.3">
      <c r="A77288" t="s">
        <v>1</v>
      </c>
    </row>
    <row r="77289" spans="1:1" x14ac:dyDescent="0.3">
      <c r="A77289">
        <v>0.904783</v>
      </c>
    </row>
    <row r="77290" spans="1:1" x14ac:dyDescent="0.3">
      <c r="A77290">
        <v>0.97597299999999998</v>
      </c>
    </row>
    <row r="77291" spans="1:1" x14ac:dyDescent="0.3">
      <c r="A77291">
        <v>0.43537300000000001</v>
      </c>
    </row>
    <row r="77292" spans="1:1" x14ac:dyDescent="0.3">
      <c r="A77292">
        <v>0.414016</v>
      </c>
    </row>
    <row r="77293" spans="1:1" x14ac:dyDescent="0.3">
      <c r="A77293">
        <v>0.17152400000000001</v>
      </c>
    </row>
    <row r="77294" spans="1:1" x14ac:dyDescent="0.3">
      <c r="A77294">
        <v>0.164405</v>
      </c>
    </row>
    <row r="77295" spans="1:1" x14ac:dyDescent="0.3">
      <c r="A77295">
        <v>0.49276999999999999</v>
      </c>
    </row>
    <row r="77296" spans="1:1" x14ac:dyDescent="0.3">
      <c r="A77296">
        <v>0.24226900000000001</v>
      </c>
    </row>
    <row r="77297" spans="1:1" x14ac:dyDescent="0.3">
      <c r="A77297">
        <v>0.66407099999999997</v>
      </c>
    </row>
    <row r="77298" spans="1:1" x14ac:dyDescent="0.3">
      <c r="A77298">
        <v>0.58442700000000003</v>
      </c>
    </row>
    <row r="77299" spans="1:1" x14ac:dyDescent="0.3">
      <c r="A77299">
        <v>2.46941E-2</v>
      </c>
    </row>
    <row r="77300" spans="1:1" x14ac:dyDescent="0.3">
      <c r="A77300">
        <v>0.42602899999999999</v>
      </c>
    </row>
    <row r="77301" spans="1:1" x14ac:dyDescent="0.3">
      <c r="A77301">
        <v>0.27296999999999999</v>
      </c>
    </row>
    <row r="77302" spans="1:1" x14ac:dyDescent="0.3">
      <c r="A77302">
        <v>0.63203600000000004</v>
      </c>
    </row>
    <row r="77303" spans="1:1" x14ac:dyDescent="0.3">
      <c r="A77303" t="s">
        <v>1</v>
      </c>
    </row>
    <row r="77304" spans="1:1" x14ac:dyDescent="0.3">
      <c r="A77304">
        <v>0.62135700000000005</v>
      </c>
    </row>
    <row r="77305" spans="1:1" x14ac:dyDescent="0.3">
      <c r="A77305">
        <v>0.36907699999999999</v>
      </c>
    </row>
    <row r="77306" spans="1:1" x14ac:dyDescent="0.3">
      <c r="A77306">
        <v>0.68943299999999996</v>
      </c>
    </row>
    <row r="77307" spans="1:1" x14ac:dyDescent="0.3">
      <c r="A77307">
        <v>0.84916599999999998</v>
      </c>
    </row>
    <row r="77308" spans="1:1" x14ac:dyDescent="0.3">
      <c r="A77308">
        <v>0.74638499999999997</v>
      </c>
    </row>
    <row r="77309" spans="1:1" x14ac:dyDescent="0.3">
      <c r="A77309">
        <v>0.89499399999999996</v>
      </c>
    </row>
    <row r="77310" spans="1:1" x14ac:dyDescent="0.3">
      <c r="A77310">
        <v>0.92613999999999996</v>
      </c>
    </row>
    <row r="77311" spans="1:1" x14ac:dyDescent="0.3">
      <c r="A77311">
        <v>0.50834299999999999</v>
      </c>
    </row>
    <row r="77312" spans="1:1" x14ac:dyDescent="0.3">
      <c r="A77312">
        <v>0.93459400000000004</v>
      </c>
    </row>
    <row r="77313" spans="1:1" x14ac:dyDescent="0.3">
      <c r="A77313">
        <v>0.974194</v>
      </c>
    </row>
    <row r="77314" spans="1:1" x14ac:dyDescent="0.3">
      <c r="A77314">
        <v>0.94794199999999995</v>
      </c>
    </row>
    <row r="77315" spans="1:1" x14ac:dyDescent="0.3">
      <c r="A77315">
        <v>0.96618499999999996</v>
      </c>
    </row>
    <row r="77316" spans="1:1" x14ac:dyDescent="0.3">
      <c r="A77316">
        <v>0.361958</v>
      </c>
    </row>
    <row r="77317" spans="1:1" x14ac:dyDescent="0.3">
      <c r="A77317">
        <v>0.98932100000000001</v>
      </c>
    </row>
    <row r="77318" spans="1:1" x14ac:dyDescent="0.3">
      <c r="A77318">
        <v>0.96751900000000002</v>
      </c>
    </row>
    <row r="77319" spans="1:1" x14ac:dyDescent="0.3">
      <c r="A77319">
        <v>0.98175800000000002</v>
      </c>
    </row>
    <row r="77320" spans="1:1" x14ac:dyDescent="0.3">
      <c r="A77320">
        <v>0.99733000000000005</v>
      </c>
    </row>
    <row r="77321" spans="1:1" x14ac:dyDescent="0.3">
      <c r="A77321">
        <v>0.82780900000000002</v>
      </c>
    </row>
    <row r="77322" spans="1:1" x14ac:dyDescent="0.3">
      <c r="A77322">
        <v>0.48520600000000003</v>
      </c>
    </row>
    <row r="77323" spans="1:1" x14ac:dyDescent="0.3">
      <c r="A77323">
        <v>0.65962200000000004</v>
      </c>
    </row>
    <row r="77324" spans="1:1" x14ac:dyDescent="0.3">
      <c r="A77324" t="s">
        <v>1</v>
      </c>
    </row>
    <row r="77325" spans="1:1" x14ac:dyDescent="0.3">
      <c r="A77325">
        <v>0.71434900000000001</v>
      </c>
    </row>
    <row r="77326" spans="1:1" x14ac:dyDescent="0.3">
      <c r="A77326" t="s">
        <v>1</v>
      </c>
    </row>
    <row r="77327" spans="1:1" x14ac:dyDescent="0.3">
      <c r="A77327">
        <v>0.79844300000000001</v>
      </c>
    </row>
    <row r="77328" spans="1:1" x14ac:dyDescent="0.3">
      <c r="A77328">
        <v>0.67697399999999996</v>
      </c>
    </row>
    <row r="77329" spans="1:1" x14ac:dyDescent="0.3">
      <c r="A77329">
        <v>0.99822</v>
      </c>
    </row>
    <row r="77330" spans="1:1" x14ac:dyDescent="0.3">
      <c r="A77330">
        <v>0.99510600000000005</v>
      </c>
    </row>
    <row r="77331" spans="1:1" x14ac:dyDescent="0.3">
      <c r="A77331">
        <v>0.85005600000000003</v>
      </c>
    </row>
    <row r="77332" spans="1:1" x14ac:dyDescent="0.3">
      <c r="A77332">
        <v>0.71968900000000002</v>
      </c>
    </row>
    <row r="77333" spans="1:1" x14ac:dyDescent="0.3">
      <c r="A77333">
        <v>0.90255799999999997</v>
      </c>
    </row>
    <row r="77334" spans="1:1" x14ac:dyDescent="0.3">
      <c r="A77334">
        <v>0.99822</v>
      </c>
    </row>
    <row r="77335" spans="1:1" x14ac:dyDescent="0.3">
      <c r="A77335">
        <v>0.85494999999999999</v>
      </c>
    </row>
    <row r="77336" spans="1:1" x14ac:dyDescent="0.3">
      <c r="A77336">
        <v>0.94215800000000005</v>
      </c>
    </row>
    <row r="77337" spans="1:1" x14ac:dyDescent="0.3">
      <c r="A77337">
        <v>0.97953299999999999</v>
      </c>
    </row>
    <row r="77338" spans="1:1" x14ac:dyDescent="0.3">
      <c r="A77338">
        <v>0.99777499999999997</v>
      </c>
    </row>
    <row r="77339" spans="1:1" x14ac:dyDescent="0.3">
      <c r="A77339">
        <v>0.56351499999999999</v>
      </c>
    </row>
    <row r="77340" spans="1:1" x14ac:dyDescent="0.3">
      <c r="A77340">
        <v>0.10789799999999999</v>
      </c>
    </row>
    <row r="77341" spans="1:1" x14ac:dyDescent="0.3">
      <c r="A77341">
        <v>2.5583999999999999E-2</v>
      </c>
    </row>
    <row r="77342" spans="1:1" x14ac:dyDescent="0.3">
      <c r="A77342">
        <v>0.96574000000000004</v>
      </c>
    </row>
    <row r="77343" spans="1:1" x14ac:dyDescent="0.3">
      <c r="A77343">
        <v>0.83092299999999997</v>
      </c>
    </row>
    <row r="77344" spans="1:1" x14ac:dyDescent="0.3">
      <c r="A77344">
        <v>0.33615099999999998</v>
      </c>
    </row>
    <row r="77345" spans="1:1" x14ac:dyDescent="0.3">
      <c r="A77345" t="s">
        <v>1</v>
      </c>
    </row>
    <row r="77346" spans="1:1" x14ac:dyDescent="0.3">
      <c r="A77346">
        <v>0.35750799999999999</v>
      </c>
    </row>
    <row r="77347" spans="1:1" x14ac:dyDescent="0.3">
      <c r="A77347">
        <v>0.91501699999999997</v>
      </c>
    </row>
    <row r="77348" spans="1:1" x14ac:dyDescent="0.3">
      <c r="A77348">
        <v>0.99555099999999996</v>
      </c>
    </row>
    <row r="77349" spans="1:1" x14ac:dyDescent="0.3">
      <c r="A77349">
        <v>0.97953299999999999</v>
      </c>
    </row>
    <row r="77350" spans="1:1" x14ac:dyDescent="0.3">
      <c r="A77350">
        <v>0.471858</v>
      </c>
    </row>
    <row r="77351" spans="1:1" x14ac:dyDescent="0.3">
      <c r="A77351">
        <v>8.6540599999999995E-2</v>
      </c>
    </row>
    <row r="77352" spans="1:1" x14ac:dyDescent="0.3">
      <c r="A77352">
        <v>0.943048</v>
      </c>
    </row>
    <row r="77353" spans="1:1" x14ac:dyDescent="0.3">
      <c r="A77353">
        <v>0.74460499999999996</v>
      </c>
    </row>
    <row r="77354" spans="1:1" x14ac:dyDescent="0.3">
      <c r="A77354">
        <v>0.93325899999999995</v>
      </c>
    </row>
    <row r="77355" spans="1:1" x14ac:dyDescent="0.3">
      <c r="A77355">
        <v>0.92881000000000002</v>
      </c>
    </row>
    <row r="77356" spans="1:1" x14ac:dyDescent="0.3">
      <c r="A77356">
        <v>0.49677399999999999</v>
      </c>
    </row>
    <row r="77357" spans="1:1" x14ac:dyDescent="0.3">
      <c r="A77357">
        <v>0.52524999999999999</v>
      </c>
    </row>
    <row r="77358" spans="1:1" x14ac:dyDescent="0.3">
      <c r="A77358">
        <v>0.99643999999999999</v>
      </c>
    </row>
    <row r="77359" spans="1:1" x14ac:dyDescent="0.3">
      <c r="A77359">
        <v>0.87408200000000003</v>
      </c>
    </row>
    <row r="77360" spans="1:1" x14ac:dyDescent="0.3">
      <c r="A77360">
        <v>0.90255799999999997</v>
      </c>
    </row>
    <row r="77361" spans="1:1" x14ac:dyDescent="0.3">
      <c r="A77361">
        <v>0.89766400000000002</v>
      </c>
    </row>
    <row r="77362" spans="1:1" x14ac:dyDescent="0.3">
      <c r="A77362">
        <v>0.97908799999999996</v>
      </c>
    </row>
    <row r="77363" spans="1:1" x14ac:dyDescent="0.3">
      <c r="A77363">
        <v>0.95461600000000002</v>
      </c>
    </row>
    <row r="77364" spans="1:1" x14ac:dyDescent="0.3">
      <c r="A77364">
        <v>1.2680800000000001E-2</v>
      </c>
    </row>
    <row r="77365" spans="1:1" x14ac:dyDescent="0.3">
      <c r="A77365">
        <v>0.96128999999999998</v>
      </c>
    </row>
    <row r="77366" spans="1:1" x14ac:dyDescent="0.3">
      <c r="A77366">
        <v>0.34282499999999999</v>
      </c>
    </row>
    <row r="77367" spans="1:1" x14ac:dyDescent="0.3">
      <c r="A77367">
        <v>0.98086799999999996</v>
      </c>
    </row>
    <row r="77368" spans="1:1" x14ac:dyDescent="0.3">
      <c r="A77368">
        <v>0.88609599999999999</v>
      </c>
    </row>
    <row r="77369" spans="1:1" x14ac:dyDescent="0.3">
      <c r="A77369">
        <v>0.40600700000000001</v>
      </c>
    </row>
    <row r="77370" spans="1:1" x14ac:dyDescent="0.3">
      <c r="A77370">
        <v>0.60311499999999996</v>
      </c>
    </row>
    <row r="77371" spans="1:1" x14ac:dyDescent="0.3">
      <c r="A77371">
        <v>0.90033399999999997</v>
      </c>
    </row>
    <row r="77372" spans="1:1" x14ac:dyDescent="0.3">
      <c r="A77372" t="s">
        <v>1</v>
      </c>
    </row>
    <row r="77373" spans="1:1" x14ac:dyDescent="0.3">
      <c r="A77373">
        <v>2.1579500000000001E-2</v>
      </c>
    </row>
    <row r="77374" spans="1:1" x14ac:dyDescent="0.3">
      <c r="A77374">
        <v>0.206229</v>
      </c>
    </row>
    <row r="77375" spans="1:1" x14ac:dyDescent="0.3">
      <c r="A77375">
        <v>0.80422700000000003</v>
      </c>
    </row>
    <row r="77376" spans="1:1" x14ac:dyDescent="0.3">
      <c r="A77376">
        <v>0.290323</v>
      </c>
    </row>
    <row r="77377" spans="1:1" x14ac:dyDescent="0.3">
      <c r="A77377">
        <v>0.52169100000000002</v>
      </c>
    </row>
    <row r="77378" spans="1:1" x14ac:dyDescent="0.3">
      <c r="A77378">
        <v>0.40200200000000003</v>
      </c>
    </row>
    <row r="77379" spans="1:1" x14ac:dyDescent="0.3">
      <c r="A77379">
        <v>2.7363700000000001E-2</v>
      </c>
    </row>
    <row r="77380" spans="1:1" x14ac:dyDescent="0.3">
      <c r="A77380">
        <v>0.96128999999999998</v>
      </c>
    </row>
    <row r="77381" spans="1:1" x14ac:dyDescent="0.3">
      <c r="A77381">
        <v>0.39977800000000002</v>
      </c>
    </row>
    <row r="77382" spans="1:1" x14ac:dyDescent="0.3">
      <c r="A77382">
        <v>2.2024499999999999E-2</v>
      </c>
    </row>
    <row r="77383" spans="1:1" x14ac:dyDescent="0.3">
      <c r="A77383">
        <v>6.9188E-2</v>
      </c>
    </row>
    <row r="77384" spans="1:1" x14ac:dyDescent="0.3">
      <c r="A77384">
        <v>0.32324799999999998</v>
      </c>
    </row>
    <row r="77385" spans="1:1" x14ac:dyDescent="0.3">
      <c r="A77385">
        <v>0.97908799999999996</v>
      </c>
    </row>
    <row r="77386" spans="1:1" x14ac:dyDescent="0.3">
      <c r="A77386">
        <v>0.48209099999999999</v>
      </c>
    </row>
    <row r="77387" spans="1:1" x14ac:dyDescent="0.3">
      <c r="A77387">
        <v>0.56173499999999998</v>
      </c>
    </row>
    <row r="77388" spans="1:1" x14ac:dyDescent="0.3">
      <c r="A77388">
        <v>0.97864300000000004</v>
      </c>
    </row>
    <row r="77389" spans="1:1" x14ac:dyDescent="0.3">
      <c r="A77389">
        <v>0.99955499999999997</v>
      </c>
    </row>
    <row r="77390" spans="1:1" x14ac:dyDescent="0.3">
      <c r="A77390">
        <v>0.87141299999999999</v>
      </c>
    </row>
    <row r="77391" spans="1:1" x14ac:dyDescent="0.3">
      <c r="A77391">
        <v>0.96618499999999996</v>
      </c>
    </row>
    <row r="77392" spans="1:1" x14ac:dyDescent="0.3">
      <c r="A77392">
        <v>0.65027800000000002</v>
      </c>
    </row>
    <row r="77393" spans="1:1" x14ac:dyDescent="0.3">
      <c r="A77393">
        <v>0.24493899999999999</v>
      </c>
    </row>
    <row r="77394" spans="1:1" x14ac:dyDescent="0.3">
      <c r="A77394">
        <v>0.99866500000000002</v>
      </c>
    </row>
    <row r="77395" spans="1:1" x14ac:dyDescent="0.3">
      <c r="A77395">
        <v>0.99243599999999998</v>
      </c>
    </row>
    <row r="77396" spans="1:1" x14ac:dyDescent="0.3">
      <c r="A77396">
        <v>0.49588399999999999</v>
      </c>
    </row>
    <row r="77397" spans="1:1" x14ac:dyDescent="0.3">
      <c r="A77397">
        <v>0.33214700000000003</v>
      </c>
    </row>
    <row r="77398" spans="1:1" x14ac:dyDescent="0.3">
      <c r="A77398">
        <v>0.955951</v>
      </c>
    </row>
    <row r="77399" spans="1:1" x14ac:dyDescent="0.3">
      <c r="A77399">
        <v>3.3147900000000001E-2</v>
      </c>
    </row>
    <row r="77400" spans="1:1" x14ac:dyDescent="0.3">
      <c r="A77400">
        <v>0.92747500000000005</v>
      </c>
    </row>
    <row r="77401" spans="1:1" x14ac:dyDescent="0.3">
      <c r="A77401">
        <v>0.80867599999999995</v>
      </c>
    </row>
    <row r="77402" spans="1:1" x14ac:dyDescent="0.3">
      <c r="A77402">
        <v>0.99733000000000005</v>
      </c>
    </row>
    <row r="77403" spans="1:1" x14ac:dyDescent="0.3">
      <c r="A77403">
        <v>0.68498300000000001</v>
      </c>
    </row>
    <row r="77404" spans="1:1" x14ac:dyDescent="0.3">
      <c r="A77404">
        <v>0.27474999999999999</v>
      </c>
    </row>
    <row r="77405" spans="1:1" x14ac:dyDescent="0.3">
      <c r="A77405">
        <v>7.4972200000000003E-2</v>
      </c>
    </row>
    <row r="77406" spans="1:1" x14ac:dyDescent="0.3">
      <c r="A77406">
        <v>0.89366000000000001</v>
      </c>
    </row>
    <row r="77407" spans="1:1" x14ac:dyDescent="0.3">
      <c r="A77407">
        <v>0.89543899999999998</v>
      </c>
    </row>
    <row r="77408" spans="1:1" x14ac:dyDescent="0.3">
      <c r="A77408">
        <v>0.11368200000000001</v>
      </c>
    </row>
    <row r="77409" spans="1:1" x14ac:dyDescent="0.3">
      <c r="A77409">
        <v>0.44783099999999998</v>
      </c>
    </row>
    <row r="77410" spans="1:1" x14ac:dyDescent="0.3">
      <c r="A77410">
        <v>1.7130099999999999E-2</v>
      </c>
    </row>
    <row r="77411" spans="1:1" x14ac:dyDescent="0.3">
      <c r="A77411">
        <v>0.89677399999999996</v>
      </c>
    </row>
    <row r="77412" spans="1:1" x14ac:dyDescent="0.3">
      <c r="A77412">
        <v>0.96396000000000004</v>
      </c>
    </row>
    <row r="77413" spans="1:1" x14ac:dyDescent="0.3">
      <c r="A77413">
        <v>0.99643999999999999</v>
      </c>
    </row>
    <row r="77414" spans="1:1" x14ac:dyDescent="0.3">
      <c r="A77414">
        <v>0.91234700000000002</v>
      </c>
    </row>
    <row r="77415" spans="1:1" x14ac:dyDescent="0.3">
      <c r="A77415">
        <v>0.81623999999999997</v>
      </c>
    </row>
    <row r="77416" spans="1:1" x14ac:dyDescent="0.3">
      <c r="A77416">
        <v>0.71390399999999998</v>
      </c>
    </row>
    <row r="77417" spans="1:1" x14ac:dyDescent="0.3">
      <c r="A77417">
        <v>0.86384899999999998</v>
      </c>
    </row>
    <row r="77418" spans="1:1" x14ac:dyDescent="0.3">
      <c r="A77418">
        <v>0.66940999999999995</v>
      </c>
    </row>
    <row r="77419" spans="1:1" x14ac:dyDescent="0.3">
      <c r="A77419">
        <v>0.98887700000000001</v>
      </c>
    </row>
    <row r="77420" spans="1:1" x14ac:dyDescent="0.3">
      <c r="A77420">
        <v>0.21957699999999999</v>
      </c>
    </row>
    <row r="77421" spans="1:1" x14ac:dyDescent="0.3">
      <c r="A77421">
        <v>4.6718599999999999E-3</v>
      </c>
    </row>
    <row r="77422" spans="1:1" x14ac:dyDescent="0.3">
      <c r="A77422">
        <v>0.167075</v>
      </c>
    </row>
    <row r="77423" spans="1:1" x14ac:dyDescent="0.3">
      <c r="A77423">
        <v>3.1813099999999997E-2</v>
      </c>
    </row>
    <row r="77424" spans="1:1" x14ac:dyDescent="0.3">
      <c r="A77424">
        <v>7.6751899999999998E-2</v>
      </c>
    </row>
    <row r="77425" spans="1:1" x14ac:dyDescent="0.3">
      <c r="A77425">
        <v>0.72057800000000005</v>
      </c>
    </row>
    <row r="77426" spans="1:1" x14ac:dyDescent="0.3">
      <c r="A77426">
        <v>0.96306999999999998</v>
      </c>
    </row>
    <row r="77427" spans="1:1" x14ac:dyDescent="0.3">
      <c r="A77427">
        <v>0.89321499999999998</v>
      </c>
    </row>
    <row r="77428" spans="1:1" x14ac:dyDescent="0.3">
      <c r="A77428">
        <v>0.98576200000000003</v>
      </c>
    </row>
    <row r="77429" spans="1:1" x14ac:dyDescent="0.3">
      <c r="A77429">
        <v>0.73704099999999995</v>
      </c>
    </row>
    <row r="77430" spans="1:1" x14ac:dyDescent="0.3">
      <c r="A77430">
        <v>0.50033399999999995</v>
      </c>
    </row>
    <row r="77431" spans="1:1" x14ac:dyDescent="0.3">
      <c r="A77431">
        <v>0.97908799999999996</v>
      </c>
    </row>
    <row r="77432" spans="1:1" x14ac:dyDescent="0.3">
      <c r="A77432">
        <v>0.81134600000000001</v>
      </c>
    </row>
    <row r="77433" spans="1:1" x14ac:dyDescent="0.3">
      <c r="A77433">
        <v>0.85628499999999996</v>
      </c>
    </row>
    <row r="77434" spans="1:1" x14ac:dyDescent="0.3">
      <c r="A77434">
        <v>0.96484999999999999</v>
      </c>
    </row>
    <row r="77435" spans="1:1" x14ac:dyDescent="0.3">
      <c r="A77435">
        <v>0.53281400000000001</v>
      </c>
    </row>
    <row r="77436" spans="1:1" x14ac:dyDescent="0.3">
      <c r="A77436">
        <v>0.99510600000000005</v>
      </c>
    </row>
    <row r="77437" spans="1:1" x14ac:dyDescent="0.3">
      <c r="A77437">
        <v>0.903003</v>
      </c>
    </row>
    <row r="77438" spans="1:1" x14ac:dyDescent="0.3">
      <c r="A77438">
        <v>0.695662</v>
      </c>
    </row>
    <row r="77439" spans="1:1" x14ac:dyDescent="0.3">
      <c r="A77439">
        <v>0.95016699999999998</v>
      </c>
    </row>
    <row r="77440" spans="1:1" x14ac:dyDescent="0.3">
      <c r="A77440">
        <v>0.88698600000000005</v>
      </c>
    </row>
    <row r="77441" spans="1:1" x14ac:dyDescent="0.3">
      <c r="A77441">
        <v>0.66229099999999996</v>
      </c>
    </row>
    <row r="77442" spans="1:1" x14ac:dyDescent="0.3">
      <c r="A77442">
        <v>0.53948799999999997</v>
      </c>
    </row>
    <row r="77443" spans="1:1" x14ac:dyDescent="0.3">
      <c r="A77443">
        <v>9.6774200000000005E-2</v>
      </c>
    </row>
    <row r="77444" spans="1:1" x14ac:dyDescent="0.3">
      <c r="A77444">
        <v>0.81891000000000003</v>
      </c>
    </row>
    <row r="77445" spans="1:1" x14ac:dyDescent="0.3">
      <c r="A77445">
        <v>0.66940999999999995</v>
      </c>
    </row>
    <row r="77446" spans="1:1" x14ac:dyDescent="0.3">
      <c r="A77446">
        <v>0.47452699999999998</v>
      </c>
    </row>
    <row r="77447" spans="1:1" x14ac:dyDescent="0.3">
      <c r="A77447">
        <v>0.93192399999999997</v>
      </c>
    </row>
    <row r="77448" spans="1:1" x14ac:dyDescent="0.3">
      <c r="A77448">
        <v>0.91190199999999999</v>
      </c>
    </row>
    <row r="77449" spans="1:1" x14ac:dyDescent="0.3">
      <c r="A77449">
        <v>0.99065599999999998</v>
      </c>
    </row>
    <row r="77450" spans="1:1" x14ac:dyDescent="0.3">
      <c r="A77450">
        <v>0.68498300000000001</v>
      </c>
    </row>
    <row r="77451" spans="1:1" x14ac:dyDescent="0.3">
      <c r="A77451">
        <v>0.959511</v>
      </c>
    </row>
    <row r="77452" spans="1:1" x14ac:dyDescent="0.3">
      <c r="A77452">
        <v>0.95194699999999999</v>
      </c>
    </row>
    <row r="77453" spans="1:1" x14ac:dyDescent="0.3">
      <c r="A77453">
        <v>0.94794199999999995</v>
      </c>
    </row>
    <row r="77454" spans="1:1" x14ac:dyDescent="0.3">
      <c r="A77454">
        <v>0.97330399999999995</v>
      </c>
    </row>
    <row r="77455" spans="1:1" x14ac:dyDescent="0.3">
      <c r="A77455">
        <v>0.99555099999999996</v>
      </c>
    </row>
    <row r="77456" spans="1:1" x14ac:dyDescent="0.3">
      <c r="A77456">
        <v>0.99021099999999995</v>
      </c>
    </row>
    <row r="77457" spans="1:1" x14ac:dyDescent="0.3">
      <c r="A77457">
        <v>0.96707500000000002</v>
      </c>
    </row>
    <row r="77458" spans="1:1" x14ac:dyDescent="0.3">
      <c r="A77458">
        <v>0.92035599999999995</v>
      </c>
    </row>
    <row r="77459" spans="1:1" x14ac:dyDescent="0.3">
      <c r="A77459">
        <v>0.24582899999999999</v>
      </c>
    </row>
    <row r="77460" spans="1:1" x14ac:dyDescent="0.3">
      <c r="A77460">
        <v>0.41045599999999999</v>
      </c>
    </row>
    <row r="77461" spans="1:1" x14ac:dyDescent="0.3">
      <c r="A77461">
        <v>0.319689</v>
      </c>
    </row>
    <row r="77462" spans="1:1" x14ac:dyDescent="0.3">
      <c r="A77462">
        <v>0.96040000000000003</v>
      </c>
    </row>
    <row r="77463" spans="1:1" x14ac:dyDescent="0.3">
      <c r="A77463">
        <v>0.94616199999999995</v>
      </c>
    </row>
    <row r="77464" spans="1:1" x14ac:dyDescent="0.3">
      <c r="A77464">
        <v>0.80956600000000001</v>
      </c>
    </row>
    <row r="77465" spans="1:1" x14ac:dyDescent="0.3">
      <c r="A77465">
        <v>0.55061199999999999</v>
      </c>
    </row>
    <row r="77466" spans="1:1" x14ac:dyDescent="0.3">
      <c r="A77466">
        <v>0.88476100000000002</v>
      </c>
    </row>
    <row r="77467" spans="1:1" x14ac:dyDescent="0.3">
      <c r="A77467">
        <v>0.97374899999999998</v>
      </c>
    </row>
    <row r="77468" spans="1:1" x14ac:dyDescent="0.3">
      <c r="A77468">
        <v>0.96218000000000004</v>
      </c>
    </row>
    <row r="77469" spans="1:1" x14ac:dyDescent="0.3">
      <c r="A77469">
        <v>0.974638</v>
      </c>
    </row>
    <row r="77470" spans="1:1" x14ac:dyDescent="0.3">
      <c r="A77470">
        <v>0.63470499999999996</v>
      </c>
    </row>
    <row r="77471" spans="1:1" x14ac:dyDescent="0.3">
      <c r="A77471">
        <v>4.6718599999999999E-3</v>
      </c>
    </row>
    <row r="77472" spans="1:1" x14ac:dyDescent="0.3">
      <c r="A77472">
        <v>0.74149100000000001</v>
      </c>
    </row>
    <row r="77473" spans="1:1" x14ac:dyDescent="0.3">
      <c r="A77473">
        <v>0.99377099999999996</v>
      </c>
    </row>
    <row r="77474" spans="1:1" x14ac:dyDescent="0.3">
      <c r="A77474">
        <v>0.67341499999999999</v>
      </c>
    </row>
    <row r="77475" spans="1:1" x14ac:dyDescent="0.3">
      <c r="A77475">
        <v>0.99332600000000004</v>
      </c>
    </row>
    <row r="77476" spans="1:1" x14ac:dyDescent="0.3">
      <c r="A77476">
        <v>0.47808699999999998</v>
      </c>
    </row>
    <row r="77477" spans="1:1" x14ac:dyDescent="0.3">
      <c r="A77477">
        <v>0.99822</v>
      </c>
    </row>
    <row r="77478" spans="1:1" x14ac:dyDescent="0.3">
      <c r="A77478">
        <v>0.95328100000000004</v>
      </c>
    </row>
    <row r="77479" spans="1:1" x14ac:dyDescent="0.3">
      <c r="A77479">
        <v>0.83181300000000002</v>
      </c>
    </row>
    <row r="77480" spans="1:1" x14ac:dyDescent="0.3">
      <c r="A77480">
        <v>0.985317</v>
      </c>
    </row>
    <row r="77481" spans="1:1" x14ac:dyDescent="0.3">
      <c r="A77481">
        <v>0.93325899999999995</v>
      </c>
    </row>
    <row r="77482" spans="1:1" x14ac:dyDescent="0.3">
      <c r="A77482" t="s">
        <v>1</v>
      </c>
    </row>
    <row r="77483" spans="1:1" x14ac:dyDescent="0.3">
      <c r="A77483">
        <v>0.98665199999999997</v>
      </c>
    </row>
    <row r="77484" spans="1:1" x14ac:dyDescent="0.3">
      <c r="A77484">
        <v>0.15817600000000001</v>
      </c>
    </row>
    <row r="77485" spans="1:1" x14ac:dyDescent="0.3">
      <c r="A77485">
        <v>0.19822000000000001</v>
      </c>
    </row>
    <row r="77486" spans="1:1" x14ac:dyDescent="0.3">
      <c r="A77486">
        <v>0.32324799999999998</v>
      </c>
    </row>
    <row r="77487" spans="1:1" x14ac:dyDescent="0.3">
      <c r="A77487">
        <v>0.25695200000000001</v>
      </c>
    </row>
    <row r="77488" spans="1:1" x14ac:dyDescent="0.3">
      <c r="A77488">
        <v>0.17241400000000001</v>
      </c>
    </row>
    <row r="77489" spans="1:1" x14ac:dyDescent="0.3">
      <c r="A77489">
        <v>0.31835400000000003</v>
      </c>
    </row>
    <row r="77490" spans="1:1" x14ac:dyDescent="0.3">
      <c r="A77490">
        <v>5.3170200000000001E-2</v>
      </c>
    </row>
    <row r="77491" spans="1:1" x14ac:dyDescent="0.3">
      <c r="A77491">
        <v>0.89632900000000004</v>
      </c>
    </row>
    <row r="77492" spans="1:1" x14ac:dyDescent="0.3">
      <c r="A77492">
        <v>0.55773099999999998</v>
      </c>
    </row>
    <row r="77493" spans="1:1" x14ac:dyDescent="0.3">
      <c r="A77493">
        <v>7.6751899999999998E-2</v>
      </c>
    </row>
    <row r="77494" spans="1:1" x14ac:dyDescent="0.3">
      <c r="A77494">
        <v>0.50255799999999995</v>
      </c>
    </row>
    <row r="77495" spans="1:1" x14ac:dyDescent="0.3">
      <c r="A77495">
        <v>0.165295</v>
      </c>
    </row>
    <row r="77496" spans="1:1" x14ac:dyDescent="0.3">
      <c r="A77496">
        <v>0.63203600000000004</v>
      </c>
    </row>
    <row r="77497" spans="1:1" x14ac:dyDescent="0.3">
      <c r="A77497" t="s">
        <v>1</v>
      </c>
    </row>
    <row r="77498" spans="1:1" x14ac:dyDescent="0.3">
      <c r="A77498">
        <v>0.59777499999999995</v>
      </c>
    </row>
    <row r="77499" spans="1:1" x14ac:dyDescent="0.3">
      <c r="A77499">
        <v>0.46251399999999998</v>
      </c>
    </row>
    <row r="77500" spans="1:1" x14ac:dyDescent="0.3">
      <c r="A77500">
        <v>0.73437200000000002</v>
      </c>
    </row>
    <row r="77501" spans="1:1" x14ac:dyDescent="0.3">
      <c r="A77501">
        <v>0.89988900000000005</v>
      </c>
    </row>
    <row r="77502" spans="1:1" x14ac:dyDescent="0.3">
      <c r="A77502">
        <v>0.70989999999999998</v>
      </c>
    </row>
    <row r="77503" spans="1:1" x14ac:dyDescent="0.3">
      <c r="A77503">
        <v>0.90834300000000001</v>
      </c>
    </row>
    <row r="77504" spans="1:1" x14ac:dyDescent="0.3">
      <c r="A77504">
        <v>0.95061200000000001</v>
      </c>
    </row>
    <row r="77505" spans="1:1" x14ac:dyDescent="0.3">
      <c r="A77505">
        <v>0.49899900000000003</v>
      </c>
    </row>
    <row r="77506" spans="1:1" x14ac:dyDescent="0.3">
      <c r="A77506">
        <v>0.70945499999999995</v>
      </c>
    </row>
    <row r="77507" spans="1:1" x14ac:dyDescent="0.3">
      <c r="A77507">
        <v>0.58531699999999998</v>
      </c>
    </row>
    <row r="77508" spans="1:1" x14ac:dyDescent="0.3">
      <c r="A77508">
        <v>0.90745299999999995</v>
      </c>
    </row>
    <row r="77509" spans="1:1" x14ac:dyDescent="0.3">
      <c r="A77509">
        <v>0.96040000000000003</v>
      </c>
    </row>
    <row r="77510" spans="1:1" x14ac:dyDescent="0.3">
      <c r="A77510">
        <v>0.291657</v>
      </c>
    </row>
    <row r="77511" spans="1:1" x14ac:dyDescent="0.3">
      <c r="A77511">
        <v>0.50166900000000003</v>
      </c>
    </row>
    <row r="77512" spans="1:1" x14ac:dyDescent="0.3">
      <c r="A77512">
        <v>0.98798699999999995</v>
      </c>
    </row>
    <row r="77513" spans="1:1" x14ac:dyDescent="0.3">
      <c r="A77513">
        <v>0.95817600000000003</v>
      </c>
    </row>
    <row r="77514" spans="1:1" x14ac:dyDescent="0.3">
      <c r="A77514">
        <v>0.99733000000000005</v>
      </c>
    </row>
    <row r="77515" spans="1:1" x14ac:dyDescent="0.3">
      <c r="A77515">
        <v>0.93770900000000001</v>
      </c>
    </row>
    <row r="77516" spans="1:1" x14ac:dyDescent="0.3">
      <c r="A77516">
        <v>0.8901</v>
      </c>
    </row>
    <row r="77517" spans="1:1" x14ac:dyDescent="0.3">
      <c r="A77517">
        <v>0.89143499999999998</v>
      </c>
    </row>
    <row r="77518" spans="1:1" x14ac:dyDescent="0.3">
      <c r="A77518">
        <v>0.53370399999999996</v>
      </c>
    </row>
    <row r="77519" spans="1:1" x14ac:dyDescent="0.3">
      <c r="A77519">
        <v>0.54794200000000004</v>
      </c>
    </row>
    <row r="77520" spans="1:1" x14ac:dyDescent="0.3">
      <c r="A77520">
        <v>0.95328100000000004</v>
      </c>
    </row>
    <row r="77521" spans="1:1" x14ac:dyDescent="0.3">
      <c r="A77521">
        <v>0.54126799999999997</v>
      </c>
    </row>
    <row r="77522" spans="1:1" x14ac:dyDescent="0.3">
      <c r="A77522">
        <v>0.38731900000000002</v>
      </c>
    </row>
    <row r="77523" spans="1:1" x14ac:dyDescent="0.3">
      <c r="A77523">
        <v>0.53325900000000004</v>
      </c>
    </row>
    <row r="77524" spans="1:1" x14ac:dyDescent="0.3">
      <c r="A77524">
        <v>0.99466100000000002</v>
      </c>
    </row>
    <row r="77525" spans="1:1" x14ac:dyDescent="0.3">
      <c r="A77525">
        <v>0.89232500000000003</v>
      </c>
    </row>
    <row r="77526" spans="1:1" x14ac:dyDescent="0.3">
      <c r="A77526">
        <v>0.62046699999999999</v>
      </c>
    </row>
    <row r="77527" spans="1:1" x14ac:dyDescent="0.3">
      <c r="A77527">
        <v>0.237375</v>
      </c>
    </row>
    <row r="77528" spans="1:1" x14ac:dyDescent="0.3">
      <c r="A77528">
        <v>0.90344800000000003</v>
      </c>
    </row>
    <row r="77529" spans="1:1" x14ac:dyDescent="0.3">
      <c r="A77529">
        <v>0.44293700000000003</v>
      </c>
    </row>
    <row r="77530" spans="1:1" x14ac:dyDescent="0.3">
      <c r="A77530">
        <v>0.15728600000000001</v>
      </c>
    </row>
    <row r="77531" spans="1:1" x14ac:dyDescent="0.3">
      <c r="A77531">
        <v>0.95550599999999997</v>
      </c>
    </row>
    <row r="77532" spans="1:1" x14ac:dyDescent="0.3">
      <c r="A77532">
        <v>0.99777499999999997</v>
      </c>
    </row>
    <row r="77533" spans="1:1" x14ac:dyDescent="0.3">
      <c r="A77533">
        <v>0.50478299999999998</v>
      </c>
    </row>
    <row r="77534" spans="1:1" x14ac:dyDescent="0.3">
      <c r="A77534">
        <v>1.17909E-2</v>
      </c>
    </row>
    <row r="77535" spans="1:1" x14ac:dyDescent="0.3">
      <c r="A77535">
        <v>4.1601800000000001E-2</v>
      </c>
    </row>
    <row r="77536" spans="1:1" x14ac:dyDescent="0.3">
      <c r="A77536">
        <v>0.75572899999999998</v>
      </c>
    </row>
    <row r="77537" spans="1:1" x14ac:dyDescent="0.3">
      <c r="A77537">
        <v>0.805562</v>
      </c>
    </row>
    <row r="77538" spans="1:1" x14ac:dyDescent="0.3">
      <c r="A77538">
        <v>0.33615099999999998</v>
      </c>
    </row>
    <row r="77539" spans="1:1" x14ac:dyDescent="0.3">
      <c r="A77539" t="s">
        <v>1</v>
      </c>
    </row>
    <row r="77540" spans="1:1" x14ac:dyDescent="0.3">
      <c r="A77540">
        <v>0.317019</v>
      </c>
    </row>
    <row r="77541" spans="1:1" x14ac:dyDescent="0.3">
      <c r="A77541">
        <v>0.73036699999999999</v>
      </c>
    </row>
    <row r="77542" spans="1:1" x14ac:dyDescent="0.3">
      <c r="A77542">
        <v>0.99555099999999996</v>
      </c>
    </row>
    <row r="77543" spans="1:1" x14ac:dyDescent="0.3">
      <c r="A77543">
        <v>0.98086799999999996</v>
      </c>
    </row>
    <row r="77544" spans="1:1" x14ac:dyDescent="0.3">
      <c r="A77544">
        <v>0.88565099999999997</v>
      </c>
    </row>
    <row r="77545" spans="1:1" x14ac:dyDescent="0.3">
      <c r="A77545">
        <v>0.73748599999999997</v>
      </c>
    </row>
    <row r="77546" spans="1:1" x14ac:dyDescent="0.3">
      <c r="A77546">
        <v>0.17196900000000001</v>
      </c>
    </row>
    <row r="77547" spans="1:1" x14ac:dyDescent="0.3">
      <c r="A77547">
        <v>0.57241399999999998</v>
      </c>
    </row>
    <row r="77548" spans="1:1" x14ac:dyDescent="0.3">
      <c r="A77548">
        <v>0.92747500000000005</v>
      </c>
    </row>
    <row r="77549" spans="1:1" x14ac:dyDescent="0.3">
      <c r="A77549">
        <v>0.47675200000000001</v>
      </c>
    </row>
    <row r="77550" spans="1:1" x14ac:dyDescent="0.3">
      <c r="A77550">
        <v>0.63381500000000002</v>
      </c>
    </row>
    <row r="77551" spans="1:1" x14ac:dyDescent="0.3">
      <c r="A77551">
        <v>0.24315899999999999</v>
      </c>
    </row>
    <row r="77552" spans="1:1" x14ac:dyDescent="0.3">
      <c r="A77552">
        <v>0.99688500000000002</v>
      </c>
    </row>
    <row r="77553" spans="1:1" x14ac:dyDescent="0.3">
      <c r="A77553">
        <v>0.87408200000000003</v>
      </c>
    </row>
    <row r="77554" spans="1:1" x14ac:dyDescent="0.3">
      <c r="A77554">
        <v>0.90255799999999997</v>
      </c>
    </row>
    <row r="77555" spans="1:1" x14ac:dyDescent="0.3">
      <c r="A77555">
        <v>0.14304800000000001</v>
      </c>
    </row>
    <row r="77556" spans="1:1" x14ac:dyDescent="0.3">
      <c r="A77556">
        <v>0.97908799999999996</v>
      </c>
    </row>
    <row r="77557" spans="1:1" x14ac:dyDescent="0.3">
      <c r="A77557">
        <v>0.95461600000000002</v>
      </c>
    </row>
    <row r="77558" spans="1:1" x14ac:dyDescent="0.3">
      <c r="A77558">
        <v>1.17909E-2</v>
      </c>
    </row>
    <row r="77559" spans="1:1" x14ac:dyDescent="0.3">
      <c r="A77559">
        <v>0.96707500000000002</v>
      </c>
    </row>
    <row r="77560" spans="1:1" x14ac:dyDescent="0.3">
      <c r="A77560">
        <v>0.83893200000000001</v>
      </c>
    </row>
    <row r="77561" spans="1:1" x14ac:dyDescent="0.3">
      <c r="A77561">
        <v>0.68898800000000004</v>
      </c>
    </row>
    <row r="77562" spans="1:1" x14ac:dyDescent="0.3">
      <c r="A77562">
        <v>0.93459400000000004</v>
      </c>
    </row>
    <row r="77563" spans="1:1" x14ac:dyDescent="0.3">
      <c r="A77563">
        <v>5.6729700000000001E-2</v>
      </c>
    </row>
    <row r="77564" spans="1:1" x14ac:dyDescent="0.3">
      <c r="A77564">
        <v>0.62981100000000001</v>
      </c>
    </row>
    <row r="77565" spans="1:1" x14ac:dyDescent="0.3">
      <c r="A77565">
        <v>0.86295900000000003</v>
      </c>
    </row>
    <row r="77566" spans="1:1" x14ac:dyDescent="0.3">
      <c r="A77566">
        <v>0.99955499999999997</v>
      </c>
    </row>
    <row r="77567" spans="1:1" x14ac:dyDescent="0.3">
      <c r="A77567">
        <v>2.1579500000000001E-2</v>
      </c>
    </row>
    <row r="77568" spans="1:1" x14ac:dyDescent="0.3">
      <c r="A77568">
        <v>9.4549499999999995E-2</v>
      </c>
    </row>
    <row r="77569" spans="1:1" x14ac:dyDescent="0.3">
      <c r="A77569">
        <v>0.88920999999999994</v>
      </c>
    </row>
    <row r="77570" spans="1:1" x14ac:dyDescent="0.3">
      <c r="A77570">
        <v>0.167075</v>
      </c>
    </row>
    <row r="77571" spans="1:1" x14ac:dyDescent="0.3">
      <c r="A77571">
        <v>0.69655199999999995</v>
      </c>
    </row>
    <row r="77572" spans="1:1" x14ac:dyDescent="0.3">
      <c r="A77572">
        <v>0.84071200000000001</v>
      </c>
    </row>
    <row r="77573" spans="1:1" x14ac:dyDescent="0.3">
      <c r="A77573">
        <v>1.8464999999999999E-2</v>
      </c>
    </row>
    <row r="77574" spans="1:1" x14ac:dyDescent="0.3">
      <c r="A77574">
        <v>0.89410500000000004</v>
      </c>
    </row>
    <row r="77575" spans="1:1" x14ac:dyDescent="0.3">
      <c r="A77575">
        <v>0.75394899999999998</v>
      </c>
    </row>
    <row r="77576" spans="1:1" x14ac:dyDescent="0.3">
      <c r="A77576">
        <v>0.98442700000000005</v>
      </c>
    </row>
    <row r="77577" spans="1:1" x14ac:dyDescent="0.3">
      <c r="A77577">
        <v>0.32458300000000001</v>
      </c>
    </row>
    <row r="77578" spans="1:1" x14ac:dyDescent="0.3">
      <c r="A77578">
        <v>0.70367100000000005</v>
      </c>
    </row>
    <row r="77579" spans="1:1" x14ac:dyDescent="0.3">
      <c r="A77579">
        <v>0.97508300000000003</v>
      </c>
    </row>
    <row r="77580" spans="1:1" x14ac:dyDescent="0.3">
      <c r="A77580">
        <v>0.48120099999999999</v>
      </c>
    </row>
    <row r="77581" spans="1:1" x14ac:dyDescent="0.3">
      <c r="A77581">
        <v>0.236485</v>
      </c>
    </row>
    <row r="77582" spans="1:1" x14ac:dyDescent="0.3">
      <c r="A77582">
        <v>0.97864300000000004</v>
      </c>
    </row>
    <row r="77583" spans="1:1" x14ac:dyDescent="0.3">
      <c r="A77583">
        <v>0.99955499999999997</v>
      </c>
    </row>
    <row r="77584" spans="1:1" x14ac:dyDescent="0.3">
      <c r="A77584">
        <v>0.62358199999999997</v>
      </c>
    </row>
    <row r="77585" spans="1:1" x14ac:dyDescent="0.3">
      <c r="A77585">
        <v>0.95239200000000002</v>
      </c>
    </row>
    <row r="77586" spans="1:1" x14ac:dyDescent="0.3">
      <c r="A77586">
        <v>0.68854300000000002</v>
      </c>
    </row>
    <row r="77587" spans="1:1" x14ac:dyDescent="0.3">
      <c r="A77587">
        <v>0.390434</v>
      </c>
    </row>
    <row r="77588" spans="1:1" x14ac:dyDescent="0.3">
      <c r="A77588">
        <v>0.99866500000000002</v>
      </c>
    </row>
    <row r="77589" spans="1:1" x14ac:dyDescent="0.3">
      <c r="A77589">
        <v>0.900779</v>
      </c>
    </row>
    <row r="77590" spans="1:1" x14ac:dyDescent="0.3">
      <c r="A77590">
        <v>0.42780899999999999</v>
      </c>
    </row>
    <row r="77591" spans="1:1" x14ac:dyDescent="0.3">
      <c r="A77591">
        <v>0.331702</v>
      </c>
    </row>
    <row r="77592" spans="1:1" x14ac:dyDescent="0.3">
      <c r="A77592">
        <v>0.68320400000000003</v>
      </c>
    </row>
    <row r="77593" spans="1:1" x14ac:dyDescent="0.3">
      <c r="A77593">
        <v>9.7664100000000004E-2</v>
      </c>
    </row>
    <row r="77594" spans="1:1" x14ac:dyDescent="0.3">
      <c r="A77594">
        <v>0.96262499999999995</v>
      </c>
    </row>
    <row r="77595" spans="1:1" x14ac:dyDescent="0.3">
      <c r="A77595">
        <v>0.92302600000000001</v>
      </c>
    </row>
    <row r="77596" spans="1:1" x14ac:dyDescent="0.3">
      <c r="A77596">
        <v>0.99065599999999998</v>
      </c>
    </row>
    <row r="77597" spans="1:1" x14ac:dyDescent="0.3">
      <c r="A77597">
        <v>0.57419399999999998</v>
      </c>
    </row>
    <row r="77598" spans="1:1" x14ac:dyDescent="0.3">
      <c r="A77598">
        <v>0.27341500000000002</v>
      </c>
    </row>
    <row r="77599" spans="1:1" x14ac:dyDescent="0.3">
      <c r="A77599">
        <v>8.3871000000000001E-2</v>
      </c>
    </row>
    <row r="77600" spans="1:1" x14ac:dyDescent="0.3">
      <c r="A77600">
        <v>0.89366000000000001</v>
      </c>
    </row>
    <row r="77601" spans="1:1" x14ac:dyDescent="0.3">
      <c r="A77601">
        <v>0.89499399999999996</v>
      </c>
    </row>
    <row r="77602" spans="1:1" x14ac:dyDescent="0.3">
      <c r="A77602">
        <v>5.5394899999999997E-2</v>
      </c>
    </row>
    <row r="77603" spans="1:1" x14ac:dyDescent="0.3">
      <c r="A77603">
        <v>0.361958</v>
      </c>
    </row>
    <row r="77604" spans="1:1" x14ac:dyDescent="0.3">
      <c r="A77604">
        <v>4.4271400000000002E-2</v>
      </c>
    </row>
    <row r="77605" spans="1:1" x14ac:dyDescent="0.3">
      <c r="A77605">
        <v>0.97953299999999999</v>
      </c>
    </row>
    <row r="77606" spans="1:1" x14ac:dyDescent="0.3">
      <c r="A77606">
        <v>0.695662</v>
      </c>
    </row>
    <row r="77607" spans="1:1" x14ac:dyDescent="0.3">
      <c r="A77607">
        <v>0.55550600000000006</v>
      </c>
    </row>
    <row r="77608" spans="1:1" x14ac:dyDescent="0.3">
      <c r="A77608">
        <v>0.208899</v>
      </c>
    </row>
    <row r="77609" spans="1:1" x14ac:dyDescent="0.3">
      <c r="A77609">
        <v>0.67474999999999996</v>
      </c>
    </row>
    <row r="77610" spans="1:1" x14ac:dyDescent="0.3">
      <c r="A77610">
        <v>9.4994400000000007E-2</v>
      </c>
    </row>
    <row r="77611" spans="1:1" x14ac:dyDescent="0.3">
      <c r="A77611">
        <v>0.27207999999999999</v>
      </c>
    </row>
    <row r="77612" spans="1:1" x14ac:dyDescent="0.3">
      <c r="A77612">
        <v>3.2703000000000003E-2</v>
      </c>
    </row>
    <row r="77613" spans="1:1" x14ac:dyDescent="0.3">
      <c r="A77613">
        <v>0.63514999999999999</v>
      </c>
    </row>
    <row r="77614" spans="1:1" x14ac:dyDescent="0.3">
      <c r="A77614">
        <v>0.97864300000000004</v>
      </c>
    </row>
    <row r="77615" spans="1:1" x14ac:dyDescent="0.3">
      <c r="A77615">
        <v>2.4471599999999999E-3</v>
      </c>
    </row>
    <row r="77616" spans="1:1" x14ac:dyDescent="0.3">
      <c r="A77616">
        <v>0.66407099999999997</v>
      </c>
    </row>
    <row r="77617" spans="1:1" x14ac:dyDescent="0.3">
      <c r="A77617">
        <v>1.0900999999999999E-2</v>
      </c>
    </row>
    <row r="77618" spans="1:1" x14ac:dyDescent="0.3">
      <c r="A77618">
        <v>0.349055</v>
      </c>
    </row>
    <row r="77619" spans="1:1" x14ac:dyDescent="0.3">
      <c r="A77619">
        <v>0.60222500000000001</v>
      </c>
    </row>
    <row r="77620" spans="1:1" x14ac:dyDescent="0.3">
      <c r="A77620">
        <v>0.376641</v>
      </c>
    </row>
    <row r="77621" spans="1:1" x14ac:dyDescent="0.3">
      <c r="A77621">
        <v>0.72680800000000001</v>
      </c>
    </row>
    <row r="77622" spans="1:1" x14ac:dyDescent="0.3">
      <c r="A77622">
        <v>0.25962200000000002</v>
      </c>
    </row>
    <row r="77623" spans="1:1" x14ac:dyDescent="0.3">
      <c r="A77623">
        <v>0.82958799999999999</v>
      </c>
    </row>
    <row r="77624" spans="1:1" x14ac:dyDescent="0.3">
      <c r="A77624">
        <v>0.86696300000000004</v>
      </c>
    </row>
    <row r="77625" spans="1:1" x14ac:dyDescent="0.3">
      <c r="A77625">
        <v>5.1835399999999997E-2</v>
      </c>
    </row>
    <row r="77626" spans="1:1" x14ac:dyDescent="0.3">
      <c r="A77626">
        <v>0.82069000000000003</v>
      </c>
    </row>
    <row r="77627" spans="1:1" x14ac:dyDescent="0.3">
      <c r="A77627">
        <v>0.291657</v>
      </c>
    </row>
    <row r="77628" spans="1:1" x14ac:dyDescent="0.3">
      <c r="A77628">
        <v>0.64849800000000002</v>
      </c>
    </row>
    <row r="77629" spans="1:1" x14ac:dyDescent="0.3">
      <c r="A77629">
        <v>0.82157999999999998</v>
      </c>
    </row>
    <row r="77630" spans="1:1" x14ac:dyDescent="0.3">
      <c r="A77630">
        <v>9.14349E-2</v>
      </c>
    </row>
    <row r="77631" spans="1:1" x14ac:dyDescent="0.3">
      <c r="A77631">
        <v>0.50344800000000001</v>
      </c>
    </row>
    <row r="77632" spans="1:1" x14ac:dyDescent="0.3">
      <c r="A77632">
        <v>0.36640699999999998</v>
      </c>
    </row>
    <row r="77633" spans="1:1" x14ac:dyDescent="0.3">
      <c r="A77633">
        <v>0.92302600000000001</v>
      </c>
    </row>
    <row r="77634" spans="1:1" x14ac:dyDescent="0.3">
      <c r="A77634">
        <v>0.74994400000000006</v>
      </c>
    </row>
    <row r="77635" spans="1:1" x14ac:dyDescent="0.3">
      <c r="A77635">
        <v>0.38019999999999998</v>
      </c>
    </row>
    <row r="77636" spans="1:1" x14ac:dyDescent="0.3">
      <c r="A77636">
        <v>0.124805</v>
      </c>
    </row>
    <row r="77637" spans="1:1" x14ac:dyDescent="0.3">
      <c r="A77637">
        <v>0.26674100000000001</v>
      </c>
    </row>
    <row r="77638" spans="1:1" x14ac:dyDescent="0.3">
      <c r="A77638">
        <v>0.123471</v>
      </c>
    </row>
    <row r="77639" spans="1:1" x14ac:dyDescent="0.3">
      <c r="A77639">
        <v>0.93548399999999998</v>
      </c>
    </row>
    <row r="77640" spans="1:1" x14ac:dyDescent="0.3">
      <c r="A77640">
        <v>0.83715200000000001</v>
      </c>
    </row>
    <row r="77641" spans="1:1" x14ac:dyDescent="0.3">
      <c r="A77641">
        <v>0.11368200000000001</v>
      </c>
    </row>
    <row r="77642" spans="1:1" x14ac:dyDescent="0.3">
      <c r="A77642">
        <v>0.87942200000000004</v>
      </c>
    </row>
    <row r="77643" spans="1:1" x14ac:dyDescent="0.3">
      <c r="A77643">
        <v>0.498554</v>
      </c>
    </row>
    <row r="77644" spans="1:1" x14ac:dyDescent="0.3">
      <c r="A77644">
        <v>0.26985500000000001</v>
      </c>
    </row>
    <row r="77645" spans="1:1" x14ac:dyDescent="0.3">
      <c r="A77645">
        <v>0.75617400000000001</v>
      </c>
    </row>
    <row r="77646" spans="1:1" x14ac:dyDescent="0.3">
      <c r="A77646">
        <v>0.30678499999999997</v>
      </c>
    </row>
    <row r="77647" spans="1:1" x14ac:dyDescent="0.3">
      <c r="A77647">
        <v>0.47541699999999998</v>
      </c>
    </row>
    <row r="77648" spans="1:1" x14ac:dyDescent="0.3">
      <c r="A77648">
        <v>0.61690800000000001</v>
      </c>
    </row>
    <row r="77649" spans="1:1" x14ac:dyDescent="0.3">
      <c r="A77649">
        <v>0.79666300000000001</v>
      </c>
    </row>
    <row r="77650" spans="1:1" x14ac:dyDescent="0.3">
      <c r="A77650">
        <v>0.78064500000000003</v>
      </c>
    </row>
    <row r="77651" spans="1:1" x14ac:dyDescent="0.3">
      <c r="A77651">
        <v>7.4082300000000004E-2</v>
      </c>
    </row>
    <row r="77652" spans="1:1" x14ac:dyDescent="0.3">
      <c r="A77652">
        <v>0.15550600000000001</v>
      </c>
    </row>
    <row r="77653" spans="1:1" x14ac:dyDescent="0.3">
      <c r="A77653">
        <v>0.359288</v>
      </c>
    </row>
    <row r="77654" spans="1:1" x14ac:dyDescent="0.3">
      <c r="A77654">
        <v>0.13281399999999999</v>
      </c>
    </row>
    <row r="77655" spans="1:1" x14ac:dyDescent="0.3">
      <c r="A77655" t="s">
        <v>1</v>
      </c>
    </row>
    <row r="77656" spans="1:1" x14ac:dyDescent="0.3">
      <c r="A77656">
        <v>0.84071200000000001</v>
      </c>
    </row>
    <row r="77657" spans="1:1" x14ac:dyDescent="0.3">
      <c r="A77657">
        <v>0.82825400000000005</v>
      </c>
    </row>
    <row r="77658" spans="1:1" x14ac:dyDescent="0.3">
      <c r="A77658">
        <v>0.92080099999999998</v>
      </c>
    </row>
    <row r="77659" spans="1:1" x14ac:dyDescent="0.3">
      <c r="A77659">
        <v>0.15995599999999999</v>
      </c>
    </row>
    <row r="77660" spans="1:1" x14ac:dyDescent="0.3">
      <c r="A77660">
        <v>0.251168</v>
      </c>
    </row>
    <row r="77661" spans="1:1" x14ac:dyDescent="0.3">
      <c r="A77661">
        <v>0.56796400000000002</v>
      </c>
    </row>
    <row r="77662" spans="1:1" x14ac:dyDescent="0.3">
      <c r="A77662">
        <v>0.47052300000000002</v>
      </c>
    </row>
    <row r="77663" spans="1:1" x14ac:dyDescent="0.3">
      <c r="A77663">
        <v>0.97552799999999995</v>
      </c>
    </row>
    <row r="77664" spans="1:1" x14ac:dyDescent="0.3">
      <c r="A77664">
        <v>0.65472699999999995</v>
      </c>
    </row>
    <row r="77665" spans="1:1" x14ac:dyDescent="0.3">
      <c r="A77665">
        <v>0.19021099999999999</v>
      </c>
    </row>
    <row r="77666" spans="1:1" x14ac:dyDescent="0.3">
      <c r="A77666">
        <v>4.7830900000000003E-2</v>
      </c>
    </row>
    <row r="77667" spans="1:1" x14ac:dyDescent="0.3">
      <c r="A77667">
        <v>0.52569500000000002</v>
      </c>
    </row>
    <row r="77668" spans="1:1" x14ac:dyDescent="0.3">
      <c r="A77668">
        <v>5.1390400000000003E-2</v>
      </c>
    </row>
    <row r="77669" spans="1:1" x14ac:dyDescent="0.3">
      <c r="A77669">
        <v>0.89988900000000005</v>
      </c>
    </row>
    <row r="77670" spans="1:1" x14ac:dyDescent="0.3">
      <c r="A77670">
        <v>0.207119</v>
      </c>
    </row>
    <row r="77671" spans="1:1" x14ac:dyDescent="0.3">
      <c r="A77671">
        <v>0.81001100000000004</v>
      </c>
    </row>
    <row r="77672" spans="1:1" x14ac:dyDescent="0.3">
      <c r="A77672">
        <v>0.92080099999999998</v>
      </c>
    </row>
    <row r="77673" spans="1:1" x14ac:dyDescent="0.3">
      <c r="A77673">
        <v>0.94438299999999997</v>
      </c>
    </row>
    <row r="77674" spans="1:1" x14ac:dyDescent="0.3">
      <c r="A77674">
        <v>0.26140200000000002</v>
      </c>
    </row>
    <row r="77675" spans="1:1" x14ac:dyDescent="0.3">
      <c r="A77675">
        <v>7.4527300000000005E-2</v>
      </c>
    </row>
    <row r="77676" spans="1:1" x14ac:dyDescent="0.3">
      <c r="A77676" t="s">
        <v>1</v>
      </c>
    </row>
    <row r="77677" spans="1:1" x14ac:dyDescent="0.3">
      <c r="A77677">
        <v>0.52881</v>
      </c>
    </row>
    <row r="77678" spans="1:1" x14ac:dyDescent="0.3">
      <c r="A77678">
        <v>0.43893199999999999</v>
      </c>
    </row>
    <row r="77679" spans="1:1" x14ac:dyDescent="0.3">
      <c r="A77679">
        <v>0.180868</v>
      </c>
    </row>
    <row r="77680" spans="1:1" x14ac:dyDescent="0.3">
      <c r="A77680">
        <v>0.13370399999999999</v>
      </c>
    </row>
    <row r="77681" spans="1:1" x14ac:dyDescent="0.3">
      <c r="A77681">
        <v>0.35394900000000001</v>
      </c>
    </row>
    <row r="77682" spans="1:1" x14ac:dyDescent="0.3">
      <c r="A77682">
        <v>0.22803100000000001</v>
      </c>
    </row>
    <row r="77683" spans="1:1" x14ac:dyDescent="0.3">
      <c r="A77683">
        <v>0.36373699999999998</v>
      </c>
    </row>
    <row r="77684" spans="1:1" x14ac:dyDescent="0.3">
      <c r="A77684">
        <v>0.43537300000000001</v>
      </c>
    </row>
    <row r="77685" spans="1:1" x14ac:dyDescent="0.3">
      <c r="A77685">
        <v>0.196885</v>
      </c>
    </row>
    <row r="77686" spans="1:1" x14ac:dyDescent="0.3">
      <c r="A77686">
        <v>0.14660699999999999</v>
      </c>
    </row>
    <row r="77687" spans="1:1" x14ac:dyDescent="0.3">
      <c r="A77687">
        <v>0.22892100000000001</v>
      </c>
    </row>
    <row r="77688" spans="1:1" x14ac:dyDescent="0.3">
      <c r="A77688">
        <v>0.263181</v>
      </c>
    </row>
    <row r="77689" spans="1:1" x14ac:dyDescent="0.3">
      <c r="A77689">
        <v>0.53815400000000002</v>
      </c>
    </row>
    <row r="77690" spans="1:1" x14ac:dyDescent="0.3">
      <c r="A77690">
        <v>0.32280300000000001</v>
      </c>
    </row>
    <row r="77691" spans="1:1" x14ac:dyDescent="0.3">
      <c r="A77691" t="s">
        <v>1</v>
      </c>
    </row>
    <row r="77692" spans="1:1" x14ac:dyDescent="0.3">
      <c r="A77692">
        <v>0.88298100000000002</v>
      </c>
    </row>
    <row r="77693" spans="1:1" x14ac:dyDescent="0.3">
      <c r="A77693">
        <v>0.33526099999999998</v>
      </c>
    </row>
    <row r="77694" spans="1:1" x14ac:dyDescent="0.3">
      <c r="A77694">
        <v>0.38286999999999999</v>
      </c>
    </row>
    <row r="77695" spans="1:1" x14ac:dyDescent="0.3">
      <c r="A77695">
        <v>0.76462699999999995</v>
      </c>
    </row>
    <row r="77696" spans="1:1" x14ac:dyDescent="0.3">
      <c r="A77696">
        <v>0.57463799999999998</v>
      </c>
    </row>
    <row r="77697" spans="1:1" x14ac:dyDescent="0.3">
      <c r="A77697">
        <v>0.84071200000000001</v>
      </c>
    </row>
    <row r="77698" spans="1:1" x14ac:dyDescent="0.3">
      <c r="A77698">
        <v>0.78286999999999995</v>
      </c>
    </row>
    <row r="77699" spans="1:1" x14ac:dyDescent="0.3">
      <c r="A77699">
        <v>0.567519</v>
      </c>
    </row>
    <row r="77700" spans="1:1" x14ac:dyDescent="0.3">
      <c r="A77700">
        <v>0.457175</v>
      </c>
    </row>
    <row r="77701" spans="1:1" x14ac:dyDescent="0.3">
      <c r="A77701">
        <v>0.88832</v>
      </c>
    </row>
    <row r="77702" spans="1:1" x14ac:dyDescent="0.3">
      <c r="A77702">
        <v>0.319689</v>
      </c>
    </row>
    <row r="77703" spans="1:1" x14ac:dyDescent="0.3">
      <c r="A77703">
        <v>0.54304799999999998</v>
      </c>
    </row>
    <row r="77704" spans="1:1" x14ac:dyDescent="0.3">
      <c r="A77704">
        <v>0.14660699999999999</v>
      </c>
    </row>
    <row r="77705" spans="1:1" x14ac:dyDescent="0.3">
      <c r="A77705">
        <v>0.93414900000000001</v>
      </c>
    </row>
    <row r="77706" spans="1:1" x14ac:dyDescent="0.3">
      <c r="A77706">
        <v>0.59599599999999997</v>
      </c>
    </row>
    <row r="77707" spans="1:1" x14ac:dyDescent="0.3">
      <c r="A77707">
        <v>0.88832</v>
      </c>
    </row>
    <row r="77708" spans="1:1" x14ac:dyDescent="0.3">
      <c r="A77708">
        <v>0.99733000000000005</v>
      </c>
    </row>
    <row r="77709" spans="1:1" x14ac:dyDescent="0.3">
      <c r="A77709">
        <v>0.62669600000000003</v>
      </c>
    </row>
    <row r="77710" spans="1:1" x14ac:dyDescent="0.3">
      <c r="A77710">
        <v>0.64938799999999997</v>
      </c>
    </row>
    <row r="77711" spans="1:1" x14ac:dyDescent="0.3">
      <c r="A77711">
        <v>5.1835399999999997E-2</v>
      </c>
    </row>
    <row r="77712" spans="1:1" x14ac:dyDescent="0.3">
      <c r="A77712">
        <v>0.87897700000000001</v>
      </c>
    </row>
    <row r="77713" spans="1:1" x14ac:dyDescent="0.3">
      <c r="A77713">
        <v>0.54082300000000005</v>
      </c>
    </row>
    <row r="77714" spans="1:1" x14ac:dyDescent="0.3">
      <c r="A77714" t="s">
        <v>1</v>
      </c>
    </row>
    <row r="77715" spans="1:1" x14ac:dyDescent="0.3">
      <c r="A77715">
        <v>1.55729E-3</v>
      </c>
    </row>
    <row r="77716" spans="1:1" x14ac:dyDescent="0.3">
      <c r="A77716">
        <v>0.83270299999999997</v>
      </c>
    </row>
    <row r="77717" spans="1:1" x14ac:dyDescent="0.3">
      <c r="A77717">
        <v>0.21601799999999999</v>
      </c>
    </row>
    <row r="77718" spans="1:1" x14ac:dyDescent="0.3">
      <c r="A77718">
        <v>0.41312599999999999</v>
      </c>
    </row>
    <row r="77719" spans="1:1" x14ac:dyDescent="0.3">
      <c r="A77719">
        <v>0.51279200000000003</v>
      </c>
    </row>
    <row r="77720" spans="1:1" x14ac:dyDescent="0.3">
      <c r="A77720">
        <v>0.86429400000000001</v>
      </c>
    </row>
    <row r="77721" spans="1:1" x14ac:dyDescent="0.3">
      <c r="A77721">
        <v>0.90255799999999997</v>
      </c>
    </row>
    <row r="77722" spans="1:1" x14ac:dyDescent="0.3">
      <c r="A77722">
        <v>0.106118</v>
      </c>
    </row>
    <row r="77723" spans="1:1" x14ac:dyDescent="0.3">
      <c r="A77723">
        <v>0.192881</v>
      </c>
    </row>
    <row r="77724" spans="1:1" x14ac:dyDescent="0.3">
      <c r="A77724">
        <v>4.2936599999999998E-2</v>
      </c>
    </row>
    <row r="77725" spans="1:1" x14ac:dyDescent="0.3">
      <c r="A77725">
        <v>6.7408200000000001E-2</v>
      </c>
    </row>
    <row r="77726" spans="1:1" x14ac:dyDescent="0.3">
      <c r="A77726">
        <v>0.73437200000000002</v>
      </c>
    </row>
    <row r="77727" spans="1:1" x14ac:dyDescent="0.3">
      <c r="A77727">
        <v>0.42958800000000003</v>
      </c>
    </row>
    <row r="77728" spans="1:1" x14ac:dyDescent="0.3">
      <c r="A77728">
        <v>7.0967699999999995E-2</v>
      </c>
    </row>
    <row r="77729" spans="1:1" x14ac:dyDescent="0.3">
      <c r="A77729">
        <v>0.666296</v>
      </c>
    </row>
    <row r="77730" spans="1:1" x14ac:dyDescent="0.3">
      <c r="A77730">
        <v>3.40378E-2</v>
      </c>
    </row>
    <row r="77731" spans="1:1" x14ac:dyDescent="0.3">
      <c r="A77731">
        <v>0.83893200000000001</v>
      </c>
    </row>
    <row r="77732" spans="1:1" x14ac:dyDescent="0.3">
      <c r="A77732">
        <v>0.103893</v>
      </c>
    </row>
    <row r="77733" spans="1:1" x14ac:dyDescent="0.3">
      <c r="A77733" t="s">
        <v>1</v>
      </c>
    </row>
    <row r="77734" spans="1:1" x14ac:dyDescent="0.3">
      <c r="A77734">
        <v>0.847831</v>
      </c>
    </row>
    <row r="77735" spans="1:1" x14ac:dyDescent="0.3">
      <c r="A77735">
        <v>0.24716399999999999</v>
      </c>
    </row>
    <row r="77736" spans="1:1" x14ac:dyDescent="0.3">
      <c r="A77736">
        <v>8.23137E-3</v>
      </c>
    </row>
    <row r="77737" spans="1:1" x14ac:dyDescent="0.3">
      <c r="A77737">
        <v>0.58709699999999998</v>
      </c>
    </row>
    <row r="77738" spans="1:1" x14ac:dyDescent="0.3">
      <c r="A77738">
        <v>0.115462</v>
      </c>
    </row>
    <row r="77739" spans="1:1" x14ac:dyDescent="0.3">
      <c r="A77739">
        <v>0.180423</v>
      </c>
    </row>
    <row r="77740" spans="1:1" x14ac:dyDescent="0.3">
      <c r="A77740">
        <v>0.23159099999999999</v>
      </c>
    </row>
    <row r="77741" spans="1:1" x14ac:dyDescent="0.3">
      <c r="A77741">
        <v>1.40156E-2</v>
      </c>
    </row>
    <row r="77742" spans="1:1" x14ac:dyDescent="0.3">
      <c r="A77742">
        <v>0.93904299999999996</v>
      </c>
    </row>
    <row r="77743" spans="1:1" x14ac:dyDescent="0.3">
      <c r="A77743">
        <v>0.208009</v>
      </c>
    </row>
    <row r="77744" spans="1:1" x14ac:dyDescent="0.3">
      <c r="A77744">
        <v>0.61201300000000003</v>
      </c>
    </row>
    <row r="77745" spans="1:1" x14ac:dyDescent="0.3">
      <c r="A77745">
        <v>0.72280299999999997</v>
      </c>
    </row>
    <row r="77746" spans="1:1" x14ac:dyDescent="0.3">
      <c r="A77746">
        <v>0.89410500000000004</v>
      </c>
    </row>
    <row r="77747" spans="1:1" x14ac:dyDescent="0.3">
      <c r="A77747">
        <v>0.63559500000000002</v>
      </c>
    </row>
    <row r="77748" spans="1:1" x14ac:dyDescent="0.3">
      <c r="A77748">
        <v>0.82157999999999998</v>
      </c>
    </row>
    <row r="77749" spans="1:1" x14ac:dyDescent="0.3">
      <c r="A77749">
        <v>0.39799800000000002</v>
      </c>
    </row>
    <row r="77750" spans="1:1" x14ac:dyDescent="0.3">
      <c r="A77750">
        <v>0.97908799999999996</v>
      </c>
    </row>
    <row r="77751" spans="1:1" x14ac:dyDescent="0.3">
      <c r="A77751">
        <v>0.95461600000000002</v>
      </c>
    </row>
    <row r="77752" spans="1:1" x14ac:dyDescent="0.3">
      <c r="A77752">
        <v>0.14705199999999999</v>
      </c>
    </row>
    <row r="77753" spans="1:1" x14ac:dyDescent="0.3">
      <c r="A77753">
        <v>0.62313700000000005</v>
      </c>
    </row>
    <row r="77754" spans="1:1" x14ac:dyDescent="0.3">
      <c r="A77754">
        <v>0.39666299999999999</v>
      </c>
    </row>
    <row r="77755" spans="1:1" x14ac:dyDescent="0.3">
      <c r="A77755">
        <v>0.81490499999999999</v>
      </c>
    </row>
    <row r="77756" spans="1:1" x14ac:dyDescent="0.3">
      <c r="A77756">
        <v>0.79621799999999998</v>
      </c>
    </row>
    <row r="77757" spans="1:1" x14ac:dyDescent="0.3">
      <c r="A77757">
        <v>0.99643999999999999</v>
      </c>
    </row>
    <row r="77758" spans="1:1" x14ac:dyDescent="0.3">
      <c r="A77758">
        <v>0.29610700000000001</v>
      </c>
    </row>
    <row r="77759" spans="1:1" x14ac:dyDescent="0.3">
      <c r="A77759">
        <v>0.13147900000000001</v>
      </c>
    </row>
    <row r="77760" spans="1:1" x14ac:dyDescent="0.3">
      <c r="A77760">
        <v>0.79354800000000003</v>
      </c>
    </row>
    <row r="77761" spans="1:1" x14ac:dyDescent="0.3">
      <c r="A77761">
        <v>0.26140200000000002</v>
      </c>
    </row>
    <row r="77762" spans="1:1" x14ac:dyDescent="0.3">
      <c r="A77762">
        <v>0.208009</v>
      </c>
    </row>
    <row r="77763" spans="1:1" x14ac:dyDescent="0.3">
      <c r="A77763">
        <v>0.60889899999999997</v>
      </c>
    </row>
    <row r="77764" spans="1:1" x14ac:dyDescent="0.3">
      <c r="A77764">
        <v>0.56840900000000005</v>
      </c>
    </row>
    <row r="77765" spans="1:1" x14ac:dyDescent="0.3">
      <c r="A77765">
        <v>1.6240299999999999E-2</v>
      </c>
    </row>
    <row r="77766" spans="1:1" x14ac:dyDescent="0.3">
      <c r="A77766">
        <v>0.39221400000000001</v>
      </c>
    </row>
    <row r="77767" spans="1:1" x14ac:dyDescent="0.3">
      <c r="A77767">
        <v>0.21112300000000001</v>
      </c>
    </row>
    <row r="77768" spans="1:1" x14ac:dyDescent="0.3">
      <c r="A77768">
        <v>0.96484999999999999</v>
      </c>
    </row>
    <row r="77769" spans="1:1" x14ac:dyDescent="0.3">
      <c r="A77769">
        <v>1.9799799999999999E-2</v>
      </c>
    </row>
    <row r="77770" spans="1:1" x14ac:dyDescent="0.3">
      <c r="A77770">
        <v>0.18398200000000001</v>
      </c>
    </row>
    <row r="77771" spans="1:1" x14ac:dyDescent="0.3">
      <c r="A77771">
        <v>0.43670700000000001</v>
      </c>
    </row>
    <row r="77772" spans="1:1" x14ac:dyDescent="0.3">
      <c r="A77772">
        <v>5.05006E-2</v>
      </c>
    </row>
    <row r="77773" spans="1:1" x14ac:dyDescent="0.3">
      <c r="A77773">
        <v>0.11501699999999999</v>
      </c>
    </row>
    <row r="77774" spans="1:1" x14ac:dyDescent="0.3">
      <c r="A77774">
        <v>6.0066700000000004E-3</v>
      </c>
    </row>
    <row r="77775" spans="1:1" x14ac:dyDescent="0.3">
      <c r="A77775">
        <v>0.613348</v>
      </c>
    </row>
    <row r="77776" spans="1:1" x14ac:dyDescent="0.3">
      <c r="A77776">
        <v>0.83448299999999997</v>
      </c>
    </row>
    <row r="77777" spans="1:1" x14ac:dyDescent="0.3">
      <c r="A77777">
        <v>0.79399299999999995</v>
      </c>
    </row>
    <row r="77778" spans="1:1" x14ac:dyDescent="0.3">
      <c r="A77778">
        <v>0.67786400000000002</v>
      </c>
    </row>
    <row r="77779" spans="1:1" x14ac:dyDescent="0.3">
      <c r="A77779">
        <v>0.65517199999999998</v>
      </c>
    </row>
    <row r="77780" spans="1:1" x14ac:dyDescent="0.3">
      <c r="A77780">
        <v>0.41134599999999999</v>
      </c>
    </row>
    <row r="77781" spans="1:1" x14ac:dyDescent="0.3">
      <c r="A77781">
        <v>0.63203600000000004</v>
      </c>
    </row>
    <row r="77782" spans="1:1" x14ac:dyDescent="0.3">
      <c r="A77782">
        <v>0.99866500000000002</v>
      </c>
    </row>
    <row r="77783" spans="1:1" x14ac:dyDescent="0.3">
      <c r="A77783">
        <v>0.611568</v>
      </c>
    </row>
    <row r="77784" spans="1:1" x14ac:dyDescent="0.3">
      <c r="A77784">
        <v>0.36240299999999998</v>
      </c>
    </row>
    <row r="77785" spans="1:1" x14ac:dyDescent="0.3">
      <c r="A77785">
        <v>0.99822</v>
      </c>
    </row>
    <row r="77786" spans="1:1" x14ac:dyDescent="0.3">
      <c r="A77786">
        <v>0.36240299999999998</v>
      </c>
    </row>
    <row r="77787" spans="1:1" x14ac:dyDescent="0.3">
      <c r="A77787">
        <v>8.8320399999999993E-2</v>
      </c>
    </row>
    <row r="77788" spans="1:1" x14ac:dyDescent="0.3">
      <c r="A77788">
        <v>0.64493900000000004</v>
      </c>
    </row>
    <row r="77789" spans="1:1" x14ac:dyDescent="0.3">
      <c r="A77789">
        <v>0.54304799999999998</v>
      </c>
    </row>
    <row r="77790" spans="1:1" x14ac:dyDescent="0.3">
      <c r="A77790">
        <v>0.388654</v>
      </c>
    </row>
    <row r="77791" spans="1:1" x14ac:dyDescent="0.3">
      <c r="A77791">
        <v>0.17730799999999999</v>
      </c>
    </row>
    <row r="77792" spans="1:1" x14ac:dyDescent="0.3">
      <c r="A77792">
        <v>0.13236899999999999</v>
      </c>
    </row>
    <row r="77793" spans="1:1" x14ac:dyDescent="0.3">
      <c r="A77793">
        <v>4.3826499999999997E-2</v>
      </c>
    </row>
    <row r="77794" spans="1:1" x14ac:dyDescent="0.3">
      <c r="A77794">
        <v>0.78687399999999996</v>
      </c>
    </row>
    <row r="77795" spans="1:1" x14ac:dyDescent="0.3">
      <c r="A77795">
        <v>0.64004399999999995</v>
      </c>
    </row>
    <row r="77796" spans="1:1" x14ac:dyDescent="0.3">
      <c r="A77796">
        <v>0.31168000000000001</v>
      </c>
    </row>
    <row r="77797" spans="1:1" x14ac:dyDescent="0.3">
      <c r="A77797">
        <v>0.76863199999999998</v>
      </c>
    </row>
    <row r="77798" spans="1:1" x14ac:dyDescent="0.3">
      <c r="A77798">
        <v>0.95506100000000005</v>
      </c>
    </row>
    <row r="77799" spans="1:1" x14ac:dyDescent="0.3">
      <c r="A77799">
        <v>0.97953299999999999</v>
      </c>
    </row>
    <row r="77800" spans="1:1" x14ac:dyDescent="0.3">
      <c r="A77800">
        <v>0.93281400000000003</v>
      </c>
    </row>
    <row r="77801" spans="1:1" x14ac:dyDescent="0.3">
      <c r="A77801">
        <v>0.27830899999999997</v>
      </c>
    </row>
    <row r="77802" spans="1:1" x14ac:dyDescent="0.3">
      <c r="A77802">
        <v>0.55862100000000003</v>
      </c>
    </row>
    <row r="77803" spans="1:1" x14ac:dyDescent="0.3">
      <c r="A77803">
        <v>0.94972199999999996</v>
      </c>
    </row>
    <row r="77804" spans="1:1" x14ac:dyDescent="0.3">
      <c r="A77804">
        <v>0.99599599999999999</v>
      </c>
    </row>
    <row r="77805" spans="1:1" x14ac:dyDescent="0.3">
      <c r="A77805">
        <v>0.96351500000000001</v>
      </c>
    </row>
    <row r="77806" spans="1:1" x14ac:dyDescent="0.3">
      <c r="A77806">
        <v>0.95061200000000001</v>
      </c>
    </row>
    <row r="77807" spans="1:1" x14ac:dyDescent="0.3">
      <c r="A77807">
        <v>0.36462699999999998</v>
      </c>
    </row>
    <row r="77808" spans="1:1" x14ac:dyDescent="0.3">
      <c r="A77808">
        <v>0.74193500000000001</v>
      </c>
    </row>
    <row r="77809" spans="1:1" x14ac:dyDescent="0.3">
      <c r="A77809">
        <v>0.16485</v>
      </c>
    </row>
    <row r="77810" spans="1:1" x14ac:dyDescent="0.3">
      <c r="A77810">
        <v>0.62269200000000002</v>
      </c>
    </row>
    <row r="77811" spans="1:1" x14ac:dyDescent="0.3">
      <c r="A77811">
        <v>0.23336999999999999</v>
      </c>
    </row>
    <row r="77812" spans="1:1" x14ac:dyDescent="0.3">
      <c r="A77812">
        <v>0.99199099999999996</v>
      </c>
    </row>
    <row r="77813" spans="1:1" x14ac:dyDescent="0.3">
      <c r="A77813">
        <v>0.61913200000000002</v>
      </c>
    </row>
    <row r="77814" spans="1:1" x14ac:dyDescent="0.3">
      <c r="A77814">
        <v>0.88209099999999996</v>
      </c>
    </row>
    <row r="77815" spans="1:1" x14ac:dyDescent="0.3">
      <c r="A77815">
        <v>0.99777499999999997</v>
      </c>
    </row>
    <row r="77816" spans="1:1" x14ac:dyDescent="0.3">
      <c r="A77816">
        <v>0.98398200000000002</v>
      </c>
    </row>
    <row r="77817" spans="1:1" x14ac:dyDescent="0.3">
      <c r="A77817">
        <v>0.76774200000000004</v>
      </c>
    </row>
    <row r="77818" spans="1:1" x14ac:dyDescent="0.3">
      <c r="A77818">
        <v>0.24538399999999999</v>
      </c>
    </row>
    <row r="77819" spans="1:1" x14ac:dyDescent="0.3">
      <c r="A77819">
        <v>0.98353699999999999</v>
      </c>
    </row>
    <row r="77820" spans="1:1" x14ac:dyDescent="0.3">
      <c r="A77820">
        <v>0.82513899999999996</v>
      </c>
    </row>
    <row r="77821" spans="1:1" x14ac:dyDescent="0.3">
      <c r="A77821">
        <v>0.67964400000000003</v>
      </c>
    </row>
    <row r="77822" spans="1:1" x14ac:dyDescent="0.3">
      <c r="A77822">
        <v>0.91457200000000005</v>
      </c>
    </row>
    <row r="77823" spans="1:1" x14ac:dyDescent="0.3">
      <c r="A77823">
        <v>0.25339299999999998</v>
      </c>
    </row>
    <row r="77824" spans="1:1" x14ac:dyDescent="0.3">
      <c r="A77824">
        <v>0.99777499999999997</v>
      </c>
    </row>
    <row r="77825" spans="1:1" x14ac:dyDescent="0.3">
      <c r="A77825">
        <v>4.5161300000000001E-2</v>
      </c>
    </row>
    <row r="77826" spans="1:1" x14ac:dyDescent="0.3">
      <c r="A77826">
        <v>0.92791999999999997</v>
      </c>
    </row>
    <row r="77827" spans="1:1" x14ac:dyDescent="0.3">
      <c r="A77827">
        <v>0.930145</v>
      </c>
    </row>
    <row r="77828" spans="1:1" x14ac:dyDescent="0.3">
      <c r="A77828">
        <v>0.70767500000000005</v>
      </c>
    </row>
    <row r="77829" spans="1:1" x14ac:dyDescent="0.3">
      <c r="A77829">
        <v>0.61512800000000001</v>
      </c>
    </row>
    <row r="77830" spans="1:1" x14ac:dyDescent="0.3">
      <c r="A77830">
        <v>0.35305900000000001</v>
      </c>
    </row>
    <row r="77831" spans="1:1" x14ac:dyDescent="0.3">
      <c r="A77831">
        <v>2.24694E-2</v>
      </c>
    </row>
    <row r="77832" spans="1:1" x14ac:dyDescent="0.3">
      <c r="A77832">
        <v>0.95194699999999999</v>
      </c>
    </row>
    <row r="77833" spans="1:1" x14ac:dyDescent="0.3">
      <c r="A77833">
        <v>0.89721899999999999</v>
      </c>
    </row>
    <row r="77834" spans="1:1" x14ac:dyDescent="0.3">
      <c r="A77834">
        <v>0.51902099999999995</v>
      </c>
    </row>
    <row r="77835" spans="1:1" x14ac:dyDescent="0.3">
      <c r="A77835">
        <v>0.251168</v>
      </c>
    </row>
    <row r="77836" spans="1:1" x14ac:dyDescent="0.3">
      <c r="A77836">
        <v>0.87319199999999997</v>
      </c>
    </row>
    <row r="77837" spans="1:1" x14ac:dyDescent="0.3">
      <c r="A77837">
        <v>0.723248</v>
      </c>
    </row>
    <row r="77838" spans="1:1" x14ac:dyDescent="0.3">
      <c r="A77838">
        <v>0.71123499999999995</v>
      </c>
    </row>
    <row r="77839" spans="1:1" x14ac:dyDescent="0.3">
      <c r="A77839">
        <v>0.97775299999999998</v>
      </c>
    </row>
    <row r="77840" spans="1:1" x14ac:dyDescent="0.3">
      <c r="A77840">
        <v>0.88565099999999997</v>
      </c>
    </row>
    <row r="77841" spans="1:1" x14ac:dyDescent="0.3">
      <c r="A77841">
        <v>2.11346E-2</v>
      </c>
    </row>
    <row r="77842" spans="1:1" x14ac:dyDescent="0.3">
      <c r="A77842">
        <v>0.96128999999999998</v>
      </c>
    </row>
    <row r="77843" spans="1:1" x14ac:dyDescent="0.3">
      <c r="A77843">
        <v>0.97997800000000002</v>
      </c>
    </row>
    <row r="77844" spans="1:1" x14ac:dyDescent="0.3">
      <c r="A77844">
        <v>0.53681900000000005</v>
      </c>
    </row>
    <row r="77845" spans="1:1" x14ac:dyDescent="0.3">
      <c r="A77845">
        <v>0.96707500000000002</v>
      </c>
    </row>
    <row r="77846" spans="1:1" x14ac:dyDescent="0.3">
      <c r="A77846">
        <v>0.92525000000000002</v>
      </c>
    </row>
    <row r="77847" spans="1:1" x14ac:dyDescent="0.3">
      <c r="A77847">
        <v>0.27296999999999999</v>
      </c>
    </row>
    <row r="77848" spans="1:1" x14ac:dyDescent="0.3">
      <c r="A77848">
        <v>0.98887700000000001</v>
      </c>
    </row>
    <row r="77849" spans="1:1" x14ac:dyDescent="0.3">
      <c r="A77849">
        <v>0.69610700000000003</v>
      </c>
    </row>
    <row r="77850" spans="1:1" x14ac:dyDescent="0.3">
      <c r="A77850">
        <v>0.82246900000000001</v>
      </c>
    </row>
    <row r="77851" spans="1:1" x14ac:dyDescent="0.3">
      <c r="A77851">
        <v>0.37619599999999997</v>
      </c>
    </row>
    <row r="77852" spans="1:1" x14ac:dyDescent="0.3">
      <c r="A77852">
        <v>0.264961</v>
      </c>
    </row>
    <row r="77853" spans="1:1" x14ac:dyDescent="0.3">
      <c r="A77853">
        <v>0.73748599999999997</v>
      </c>
    </row>
    <row r="77854" spans="1:1" x14ac:dyDescent="0.3">
      <c r="A77854">
        <v>0.164405</v>
      </c>
    </row>
    <row r="77855" spans="1:1" x14ac:dyDescent="0.3">
      <c r="A77855">
        <v>0.14660699999999999</v>
      </c>
    </row>
    <row r="77856" spans="1:1" x14ac:dyDescent="0.3">
      <c r="A77856">
        <v>0.30723</v>
      </c>
    </row>
    <row r="77857" spans="1:1" x14ac:dyDescent="0.3">
      <c r="A77857">
        <v>0.98932100000000001</v>
      </c>
    </row>
    <row r="77858" spans="1:1" x14ac:dyDescent="0.3">
      <c r="A77858">
        <v>0.34460499999999999</v>
      </c>
    </row>
    <row r="77859" spans="1:1" x14ac:dyDescent="0.3">
      <c r="A77859">
        <v>0.89188000000000001</v>
      </c>
    </row>
    <row r="77860" spans="1:1" x14ac:dyDescent="0.3">
      <c r="A77860">
        <v>0.92124600000000001</v>
      </c>
    </row>
    <row r="77861" spans="1:1" x14ac:dyDescent="0.3">
      <c r="A77861">
        <v>0.95150199999999996</v>
      </c>
    </row>
    <row r="77862" spans="1:1" x14ac:dyDescent="0.3">
      <c r="A77862">
        <v>0.97196899999999997</v>
      </c>
    </row>
    <row r="77863" spans="1:1" x14ac:dyDescent="0.3">
      <c r="A77863">
        <v>0.79532800000000003</v>
      </c>
    </row>
    <row r="77864" spans="1:1" x14ac:dyDescent="0.3">
      <c r="A77864">
        <v>0.98042300000000004</v>
      </c>
    </row>
    <row r="77865" spans="1:1" x14ac:dyDescent="0.3">
      <c r="A77865">
        <v>0.97330399999999995</v>
      </c>
    </row>
    <row r="77866" spans="1:1" x14ac:dyDescent="0.3">
      <c r="A77866">
        <v>0.78598400000000002</v>
      </c>
    </row>
    <row r="77867" spans="1:1" x14ac:dyDescent="0.3">
      <c r="A77867">
        <v>0.98887700000000001</v>
      </c>
    </row>
    <row r="77868" spans="1:1" x14ac:dyDescent="0.3">
      <c r="A77868">
        <v>0.87274700000000005</v>
      </c>
    </row>
    <row r="77869" spans="1:1" x14ac:dyDescent="0.3">
      <c r="A77869">
        <v>0.98042300000000004</v>
      </c>
    </row>
    <row r="77870" spans="1:1" x14ac:dyDescent="0.3">
      <c r="A77870" t="s">
        <v>1</v>
      </c>
    </row>
    <row r="77871" spans="1:1" x14ac:dyDescent="0.3">
      <c r="A77871">
        <v>0.96218000000000004</v>
      </c>
    </row>
    <row r="77872" spans="1:1" x14ac:dyDescent="0.3">
      <c r="A77872">
        <v>0.97597299999999998</v>
      </c>
    </row>
    <row r="77873" spans="1:1" x14ac:dyDescent="0.3">
      <c r="A77873">
        <v>0.40289199999999997</v>
      </c>
    </row>
    <row r="77874" spans="1:1" x14ac:dyDescent="0.3">
      <c r="A77874">
        <v>0.373081</v>
      </c>
    </row>
    <row r="77875" spans="1:1" x14ac:dyDescent="0.3">
      <c r="A77875">
        <v>9.2769699999999997E-2</v>
      </c>
    </row>
    <row r="77876" spans="1:1" x14ac:dyDescent="0.3">
      <c r="A77876">
        <v>0.16217999999999999</v>
      </c>
    </row>
    <row r="77877" spans="1:1" x14ac:dyDescent="0.3">
      <c r="A77877">
        <v>0.97330399999999995</v>
      </c>
    </row>
    <row r="77878" spans="1:1" x14ac:dyDescent="0.3">
      <c r="A77878">
        <v>0.98398200000000002</v>
      </c>
    </row>
    <row r="77879" spans="1:1" x14ac:dyDescent="0.3">
      <c r="A77879">
        <v>0.86918799999999996</v>
      </c>
    </row>
    <row r="77880" spans="1:1" x14ac:dyDescent="0.3">
      <c r="A77880">
        <v>0.17196900000000001</v>
      </c>
    </row>
    <row r="77881" spans="1:1" x14ac:dyDescent="0.3">
      <c r="A77881">
        <v>5.3170200000000001E-2</v>
      </c>
    </row>
    <row r="77882" spans="1:1" x14ac:dyDescent="0.3">
      <c r="A77882">
        <v>0.43670700000000001</v>
      </c>
    </row>
    <row r="77883" spans="1:1" x14ac:dyDescent="0.3">
      <c r="A77883">
        <v>0.90745299999999995</v>
      </c>
    </row>
    <row r="77884" spans="1:1" x14ac:dyDescent="0.3">
      <c r="A77884">
        <v>0.40111200000000002</v>
      </c>
    </row>
    <row r="77885" spans="1:1" x14ac:dyDescent="0.3">
      <c r="A77885">
        <v>0.96796400000000005</v>
      </c>
    </row>
    <row r="77886" spans="1:1" x14ac:dyDescent="0.3">
      <c r="A77886">
        <v>0.192881</v>
      </c>
    </row>
    <row r="77887" spans="1:1" x14ac:dyDescent="0.3">
      <c r="A77887">
        <v>0.95906599999999997</v>
      </c>
    </row>
    <row r="77888" spans="1:1" x14ac:dyDescent="0.3">
      <c r="A77888">
        <v>0.98620699999999994</v>
      </c>
    </row>
    <row r="77889" spans="1:1" x14ac:dyDescent="0.3">
      <c r="A77889">
        <v>0.40556199999999998</v>
      </c>
    </row>
    <row r="77890" spans="1:1" x14ac:dyDescent="0.3">
      <c r="A77890">
        <v>0.67564000000000002</v>
      </c>
    </row>
    <row r="77891" spans="1:1" x14ac:dyDescent="0.3">
      <c r="A77891">
        <v>0.80956600000000001</v>
      </c>
    </row>
    <row r="77892" spans="1:1" x14ac:dyDescent="0.3">
      <c r="A77892">
        <v>0.85272499999999996</v>
      </c>
    </row>
    <row r="77893" spans="1:1" x14ac:dyDescent="0.3">
      <c r="A77893">
        <v>0.21112300000000001</v>
      </c>
    </row>
    <row r="77894" spans="1:1" x14ac:dyDescent="0.3">
      <c r="A77894">
        <v>0.127475</v>
      </c>
    </row>
    <row r="77895" spans="1:1" x14ac:dyDescent="0.3">
      <c r="A77895">
        <v>0.974194</v>
      </c>
    </row>
    <row r="77896" spans="1:1" x14ac:dyDescent="0.3">
      <c r="A77896">
        <v>0.20533899999999999</v>
      </c>
    </row>
    <row r="77897" spans="1:1" x14ac:dyDescent="0.3">
      <c r="A77897">
        <v>0.96751900000000002</v>
      </c>
    </row>
    <row r="77898" spans="1:1" x14ac:dyDescent="0.3">
      <c r="A77898">
        <v>2.46941E-2</v>
      </c>
    </row>
    <row r="77899" spans="1:1" x14ac:dyDescent="0.3">
      <c r="A77899">
        <v>0.90255799999999997</v>
      </c>
    </row>
    <row r="77900" spans="1:1" x14ac:dyDescent="0.3">
      <c r="A77900">
        <v>0.93059000000000003</v>
      </c>
    </row>
    <row r="77901" spans="1:1" x14ac:dyDescent="0.3">
      <c r="A77901">
        <v>0.98175800000000002</v>
      </c>
    </row>
    <row r="77902" spans="1:1" x14ac:dyDescent="0.3">
      <c r="A77902">
        <v>0.94349300000000003</v>
      </c>
    </row>
    <row r="77903" spans="1:1" x14ac:dyDescent="0.3">
      <c r="A77903">
        <v>0.68943299999999996</v>
      </c>
    </row>
    <row r="77904" spans="1:1" x14ac:dyDescent="0.3">
      <c r="A77904">
        <v>0.21245800000000001</v>
      </c>
    </row>
    <row r="77905" spans="1:1" x14ac:dyDescent="0.3">
      <c r="A77905">
        <v>0.89098999999999995</v>
      </c>
    </row>
    <row r="77906" spans="1:1" x14ac:dyDescent="0.3">
      <c r="A77906">
        <v>0.95550599999999997</v>
      </c>
    </row>
    <row r="77907" spans="1:1" x14ac:dyDescent="0.3">
      <c r="A77907">
        <v>0.92035599999999995</v>
      </c>
    </row>
    <row r="77908" spans="1:1" x14ac:dyDescent="0.3">
      <c r="A77908" t="s">
        <v>1</v>
      </c>
    </row>
    <row r="77909" spans="1:1" x14ac:dyDescent="0.3">
      <c r="A77909">
        <v>0.76685199999999998</v>
      </c>
    </row>
    <row r="77910" spans="1:1" x14ac:dyDescent="0.3">
      <c r="A77910">
        <v>0.92613999999999996</v>
      </c>
    </row>
    <row r="77911" spans="1:1" x14ac:dyDescent="0.3">
      <c r="A77911">
        <v>0.99866500000000002</v>
      </c>
    </row>
    <row r="77912" spans="1:1" x14ac:dyDescent="0.3">
      <c r="A77912">
        <v>0.97864300000000004</v>
      </c>
    </row>
    <row r="77913" spans="1:1" x14ac:dyDescent="0.3">
      <c r="A77913">
        <v>0.99599599999999999</v>
      </c>
    </row>
    <row r="77914" spans="1:1" x14ac:dyDescent="0.3">
      <c r="A77914">
        <v>0.88387099999999996</v>
      </c>
    </row>
    <row r="77915" spans="1:1" x14ac:dyDescent="0.3">
      <c r="A77915">
        <v>5.8509499999999999E-2</v>
      </c>
    </row>
    <row r="77916" spans="1:1" x14ac:dyDescent="0.3">
      <c r="A77916">
        <v>0.99777499999999997</v>
      </c>
    </row>
    <row r="77917" spans="1:1" x14ac:dyDescent="0.3">
      <c r="A77917">
        <v>0.99021099999999995</v>
      </c>
    </row>
    <row r="77918" spans="1:1" x14ac:dyDescent="0.3">
      <c r="A77918">
        <v>0.94616199999999995</v>
      </c>
    </row>
    <row r="77919" spans="1:1" x14ac:dyDescent="0.3">
      <c r="A77919">
        <v>0.99510600000000005</v>
      </c>
    </row>
    <row r="77920" spans="1:1" x14ac:dyDescent="0.3">
      <c r="A77920">
        <v>0.78509499999999999</v>
      </c>
    </row>
    <row r="77921" spans="1:1" x14ac:dyDescent="0.3">
      <c r="A77921">
        <v>0.47808699999999998</v>
      </c>
    </row>
    <row r="77922" spans="1:1" x14ac:dyDescent="0.3">
      <c r="A77922">
        <v>3.1368199999999999E-2</v>
      </c>
    </row>
    <row r="77923" spans="1:1" x14ac:dyDescent="0.3">
      <c r="A77923">
        <v>0.91323699999999997</v>
      </c>
    </row>
    <row r="77924" spans="1:1" x14ac:dyDescent="0.3">
      <c r="A77924">
        <v>0.93281400000000003</v>
      </c>
    </row>
    <row r="77925" spans="1:1" x14ac:dyDescent="0.3">
      <c r="A77925">
        <v>0.53147900000000003</v>
      </c>
    </row>
    <row r="77926" spans="1:1" x14ac:dyDescent="0.3">
      <c r="A77926">
        <v>0.35083399999999998</v>
      </c>
    </row>
    <row r="77927" spans="1:1" x14ac:dyDescent="0.3">
      <c r="A77927">
        <v>0.16128999999999999</v>
      </c>
    </row>
    <row r="77928" spans="1:1" x14ac:dyDescent="0.3">
      <c r="A77928">
        <v>0.32680799999999999</v>
      </c>
    </row>
    <row r="77929" spans="1:1" x14ac:dyDescent="0.3">
      <c r="A77929">
        <v>0.34015600000000001</v>
      </c>
    </row>
    <row r="77930" spans="1:1" x14ac:dyDescent="0.3">
      <c r="A77930">
        <v>0.86918799999999996</v>
      </c>
    </row>
    <row r="77931" spans="1:1" x14ac:dyDescent="0.3">
      <c r="A77931">
        <v>0.974194</v>
      </c>
    </row>
    <row r="77932" spans="1:1" x14ac:dyDescent="0.3">
      <c r="A77932">
        <v>0.95328100000000004</v>
      </c>
    </row>
    <row r="77933" spans="1:1" x14ac:dyDescent="0.3">
      <c r="A77933">
        <v>0.98398200000000002</v>
      </c>
    </row>
    <row r="77934" spans="1:1" x14ac:dyDescent="0.3">
      <c r="A77934">
        <v>0.59377100000000005</v>
      </c>
    </row>
    <row r="77935" spans="1:1" x14ac:dyDescent="0.3">
      <c r="A77935">
        <v>0.88120100000000001</v>
      </c>
    </row>
    <row r="77936" spans="1:1" x14ac:dyDescent="0.3">
      <c r="A77936">
        <v>0.86384899999999998</v>
      </c>
    </row>
    <row r="77937" spans="1:1" x14ac:dyDescent="0.3">
      <c r="A77937">
        <v>0.76106799999999997</v>
      </c>
    </row>
    <row r="77938" spans="1:1" x14ac:dyDescent="0.3">
      <c r="A77938">
        <v>0.94349300000000003</v>
      </c>
    </row>
    <row r="77939" spans="1:1" x14ac:dyDescent="0.3">
      <c r="A77939">
        <v>0.93325899999999995</v>
      </c>
    </row>
    <row r="77940" spans="1:1" x14ac:dyDescent="0.3">
      <c r="A77940">
        <v>0.71968900000000002</v>
      </c>
    </row>
    <row r="77941" spans="1:1" x14ac:dyDescent="0.3">
      <c r="A77941">
        <v>0.60400399999999999</v>
      </c>
    </row>
    <row r="77942" spans="1:1" x14ac:dyDescent="0.3">
      <c r="A77942">
        <v>0.50389300000000004</v>
      </c>
    </row>
    <row r="77943" spans="1:1" x14ac:dyDescent="0.3">
      <c r="A77943">
        <v>0.264071</v>
      </c>
    </row>
    <row r="77944" spans="1:1" x14ac:dyDescent="0.3">
      <c r="A77944">
        <v>0.97908799999999996</v>
      </c>
    </row>
    <row r="77945" spans="1:1" x14ac:dyDescent="0.3">
      <c r="A77945">
        <v>0.92569500000000005</v>
      </c>
    </row>
    <row r="77946" spans="1:1" x14ac:dyDescent="0.3">
      <c r="A77946">
        <v>1.0456099999999999E-2</v>
      </c>
    </row>
    <row r="77947" spans="1:1" x14ac:dyDescent="0.3">
      <c r="A77947">
        <v>0.92480499999999999</v>
      </c>
    </row>
    <row r="77948" spans="1:1" x14ac:dyDescent="0.3">
      <c r="A77948">
        <v>0.49187999999999998</v>
      </c>
    </row>
    <row r="77949" spans="1:1" x14ac:dyDescent="0.3">
      <c r="A77949">
        <v>0.223137</v>
      </c>
    </row>
    <row r="77950" spans="1:1" x14ac:dyDescent="0.3">
      <c r="A77950">
        <v>0.94660699999999998</v>
      </c>
    </row>
    <row r="77951" spans="1:1" x14ac:dyDescent="0.3">
      <c r="A77951">
        <v>6.0066700000000004E-3</v>
      </c>
    </row>
    <row r="77952" spans="1:1" x14ac:dyDescent="0.3">
      <c r="A77952">
        <v>0.69877599999999995</v>
      </c>
    </row>
    <row r="77953" spans="1:1" x14ac:dyDescent="0.3">
      <c r="A77953">
        <v>0.90745299999999995</v>
      </c>
    </row>
    <row r="77954" spans="1:1" x14ac:dyDescent="0.3">
      <c r="A77954">
        <v>0.76596200000000003</v>
      </c>
    </row>
    <row r="77955" spans="1:1" x14ac:dyDescent="0.3">
      <c r="A77955">
        <v>0.33036700000000002</v>
      </c>
    </row>
    <row r="77956" spans="1:1" x14ac:dyDescent="0.3">
      <c r="A77956">
        <v>0.89632900000000004</v>
      </c>
    </row>
    <row r="77957" spans="1:1" x14ac:dyDescent="0.3">
      <c r="A77957">
        <v>0.58976600000000001</v>
      </c>
    </row>
    <row r="77958" spans="1:1" x14ac:dyDescent="0.3">
      <c r="A77958">
        <v>0.29388199999999998</v>
      </c>
    </row>
    <row r="77959" spans="1:1" x14ac:dyDescent="0.3">
      <c r="A77959">
        <v>0.99288100000000001</v>
      </c>
    </row>
    <row r="77960" spans="1:1" x14ac:dyDescent="0.3">
      <c r="A77960">
        <v>0.93459400000000004</v>
      </c>
    </row>
    <row r="77961" spans="1:1" x14ac:dyDescent="0.3">
      <c r="A77961">
        <v>6.11791E-2</v>
      </c>
    </row>
    <row r="77962" spans="1:1" x14ac:dyDescent="0.3">
      <c r="A77962">
        <v>0.87408200000000003</v>
      </c>
    </row>
    <row r="77963" spans="1:1" x14ac:dyDescent="0.3">
      <c r="A77963">
        <v>0.95995600000000003</v>
      </c>
    </row>
    <row r="77964" spans="1:1" x14ac:dyDescent="0.3">
      <c r="A77964">
        <v>0.862514</v>
      </c>
    </row>
    <row r="77965" spans="1:1" x14ac:dyDescent="0.3">
      <c r="A77965">
        <v>0.139933</v>
      </c>
    </row>
    <row r="77966" spans="1:1" x14ac:dyDescent="0.3">
      <c r="A77966">
        <v>0.95283600000000002</v>
      </c>
    </row>
    <row r="77967" spans="1:1" x14ac:dyDescent="0.3">
      <c r="A77967">
        <v>0.94972199999999996</v>
      </c>
    </row>
    <row r="77968" spans="1:1" x14ac:dyDescent="0.3">
      <c r="A77968">
        <v>3.3147900000000001E-2</v>
      </c>
    </row>
    <row r="77969" spans="1:1" x14ac:dyDescent="0.3">
      <c r="A77969">
        <v>0.78954400000000002</v>
      </c>
    </row>
    <row r="77970" spans="1:1" x14ac:dyDescent="0.3">
      <c r="A77970">
        <v>0.17775299999999999</v>
      </c>
    </row>
    <row r="77971" spans="1:1" x14ac:dyDescent="0.3">
      <c r="A77971">
        <v>0.68231399999999998</v>
      </c>
    </row>
    <row r="77972" spans="1:1" x14ac:dyDescent="0.3">
      <c r="A77972">
        <v>0.82825400000000005</v>
      </c>
    </row>
    <row r="77973" spans="1:1" x14ac:dyDescent="0.3">
      <c r="A77973">
        <v>0.64849800000000002</v>
      </c>
    </row>
    <row r="77974" spans="1:1" x14ac:dyDescent="0.3">
      <c r="A77974">
        <v>0.99555099999999996</v>
      </c>
    </row>
    <row r="77975" spans="1:1" x14ac:dyDescent="0.3">
      <c r="A77975">
        <v>0.95461600000000002</v>
      </c>
    </row>
    <row r="77976" spans="1:1" x14ac:dyDescent="0.3">
      <c r="A77976">
        <v>0.63514999999999999</v>
      </c>
    </row>
    <row r="77977" spans="1:1" x14ac:dyDescent="0.3">
      <c r="A77977">
        <v>0.90122400000000003</v>
      </c>
    </row>
    <row r="77978" spans="1:1" x14ac:dyDescent="0.3">
      <c r="A77978">
        <v>0.68987799999999999</v>
      </c>
    </row>
    <row r="77979" spans="1:1" x14ac:dyDescent="0.3">
      <c r="A77979">
        <v>0.32547300000000001</v>
      </c>
    </row>
    <row r="77980" spans="1:1" x14ac:dyDescent="0.3">
      <c r="A77980">
        <v>0.58353699999999997</v>
      </c>
    </row>
    <row r="77981" spans="1:1" x14ac:dyDescent="0.3">
      <c r="A77981">
        <v>9.7664100000000004E-2</v>
      </c>
    </row>
    <row r="77982" spans="1:1" x14ac:dyDescent="0.3">
      <c r="A77982">
        <v>0.74460499999999996</v>
      </c>
    </row>
    <row r="77983" spans="1:1" x14ac:dyDescent="0.3">
      <c r="A77983">
        <v>0.95506100000000005</v>
      </c>
    </row>
    <row r="77984" spans="1:1" x14ac:dyDescent="0.3">
      <c r="A77984">
        <v>0.95328100000000004</v>
      </c>
    </row>
    <row r="77985" spans="1:1" x14ac:dyDescent="0.3">
      <c r="A77985">
        <v>0.72502800000000001</v>
      </c>
    </row>
    <row r="77986" spans="1:1" x14ac:dyDescent="0.3">
      <c r="A77986">
        <v>0.27474999999999999</v>
      </c>
    </row>
    <row r="77987" spans="1:1" x14ac:dyDescent="0.3">
      <c r="A77987">
        <v>0.21334800000000001</v>
      </c>
    </row>
    <row r="77988" spans="1:1" x14ac:dyDescent="0.3">
      <c r="A77988">
        <v>0.90834300000000001</v>
      </c>
    </row>
    <row r="77989" spans="1:1" x14ac:dyDescent="0.3">
      <c r="A77989">
        <v>0.86963299999999999</v>
      </c>
    </row>
    <row r="77990" spans="1:1" x14ac:dyDescent="0.3">
      <c r="A77990">
        <v>9.7219100000000003E-2</v>
      </c>
    </row>
    <row r="77991" spans="1:1" x14ac:dyDescent="0.3">
      <c r="A77991">
        <v>0.31345899999999999</v>
      </c>
    </row>
    <row r="77992" spans="1:1" x14ac:dyDescent="0.3">
      <c r="A77992">
        <v>0.118576</v>
      </c>
    </row>
    <row r="77993" spans="1:1" x14ac:dyDescent="0.3">
      <c r="A77993">
        <v>0.97953299999999999</v>
      </c>
    </row>
    <row r="77994" spans="1:1" x14ac:dyDescent="0.3">
      <c r="A77994">
        <v>0.48120099999999999</v>
      </c>
    </row>
    <row r="77995" spans="1:1" x14ac:dyDescent="0.3">
      <c r="A77995">
        <v>0.99643999999999999</v>
      </c>
    </row>
    <row r="77996" spans="1:1" x14ac:dyDescent="0.3">
      <c r="A77996">
        <v>3.3592900000000002E-2</v>
      </c>
    </row>
    <row r="77997" spans="1:1" x14ac:dyDescent="0.3">
      <c r="A77997">
        <v>0.90878800000000004</v>
      </c>
    </row>
    <row r="77998" spans="1:1" x14ac:dyDescent="0.3">
      <c r="A77998">
        <v>0.28142400000000001</v>
      </c>
    </row>
    <row r="77999" spans="1:1" x14ac:dyDescent="0.3">
      <c r="A77999">
        <v>0.68186899999999995</v>
      </c>
    </row>
    <row r="78000" spans="1:1" x14ac:dyDescent="0.3">
      <c r="A78000">
        <v>0.567075</v>
      </c>
    </row>
    <row r="78001" spans="1:1" x14ac:dyDescent="0.3">
      <c r="A78001">
        <v>0.99555099999999996</v>
      </c>
    </row>
    <row r="78002" spans="1:1" x14ac:dyDescent="0.3">
      <c r="A78002">
        <v>0.75884300000000005</v>
      </c>
    </row>
    <row r="78003" spans="1:1" x14ac:dyDescent="0.3">
      <c r="A78003">
        <v>4.8720800000000002E-2</v>
      </c>
    </row>
    <row r="78004" spans="1:1" x14ac:dyDescent="0.3">
      <c r="A78004">
        <v>0.79621799999999998</v>
      </c>
    </row>
    <row r="78005" spans="1:1" x14ac:dyDescent="0.3">
      <c r="A78005">
        <v>0.28186899999999998</v>
      </c>
    </row>
    <row r="78006" spans="1:1" x14ac:dyDescent="0.3">
      <c r="A78006">
        <v>0.67741899999999999</v>
      </c>
    </row>
    <row r="78007" spans="1:1" x14ac:dyDescent="0.3">
      <c r="A78007">
        <v>0.72057800000000005</v>
      </c>
    </row>
    <row r="78008" spans="1:1" x14ac:dyDescent="0.3">
      <c r="A78008">
        <v>0.95639600000000002</v>
      </c>
    </row>
    <row r="78009" spans="1:1" x14ac:dyDescent="0.3">
      <c r="A78009">
        <v>0.99733000000000005</v>
      </c>
    </row>
    <row r="78010" spans="1:1" x14ac:dyDescent="0.3">
      <c r="A78010">
        <v>0.67786400000000002</v>
      </c>
    </row>
    <row r="78011" spans="1:1" x14ac:dyDescent="0.3">
      <c r="A78011">
        <v>0.82558399999999998</v>
      </c>
    </row>
    <row r="78012" spans="1:1" x14ac:dyDescent="0.3">
      <c r="A78012">
        <v>0.30767499999999998</v>
      </c>
    </row>
    <row r="78013" spans="1:1" x14ac:dyDescent="0.3">
      <c r="A78013">
        <v>0.613348</v>
      </c>
    </row>
    <row r="78014" spans="1:1" x14ac:dyDescent="0.3">
      <c r="A78014">
        <v>0.78598400000000002</v>
      </c>
    </row>
    <row r="78015" spans="1:1" x14ac:dyDescent="0.3">
      <c r="A78015">
        <v>1.53504E-2</v>
      </c>
    </row>
    <row r="78016" spans="1:1" x14ac:dyDescent="0.3">
      <c r="A78016">
        <v>0.96440499999999996</v>
      </c>
    </row>
    <row r="78017" spans="1:1" x14ac:dyDescent="0.3">
      <c r="A78017">
        <v>0.87319199999999997</v>
      </c>
    </row>
    <row r="78018" spans="1:1" x14ac:dyDescent="0.3">
      <c r="A78018">
        <v>6.6740799999999998E-4</v>
      </c>
    </row>
    <row r="78019" spans="1:1" x14ac:dyDescent="0.3">
      <c r="A78019">
        <v>0.932369</v>
      </c>
    </row>
    <row r="78020" spans="1:1" x14ac:dyDescent="0.3">
      <c r="A78020">
        <v>0.54037800000000002</v>
      </c>
    </row>
    <row r="78021" spans="1:1" x14ac:dyDescent="0.3">
      <c r="A78021">
        <v>0.95283600000000002</v>
      </c>
    </row>
    <row r="78022" spans="1:1" x14ac:dyDescent="0.3">
      <c r="A78022">
        <v>0.89143499999999998</v>
      </c>
    </row>
    <row r="78023" spans="1:1" x14ac:dyDescent="0.3">
      <c r="A78023">
        <v>0.66229099999999996</v>
      </c>
    </row>
    <row r="78024" spans="1:1" x14ac:dyDescent="0.3">
      <c r="A78024">
        <v>0.81935500000000006</v>
      </c>
    </row>
    <row r="78025" spans="1:1" x14ac:dyDescent="0.3">
      <c r="A78025">
        <v>0.36062300000000003</v>
      </c>
    </row>
    <row r="78026" spans="1:1" x14ac:dyDescent="0.3">
      <c r="A78026">
        <v>0.43626300000000001</v>
      </c>
    </row>
    <row r="78027" spans="1:1" x14ac:dyDescent="0.3">
      <c r="A78027">
        <v>0.80823100000000003</v>
      </c>
    </row>
    <row r="78028" spans="1:1" x14ac:dyDescent="0.3">
      <c r="A78028">
        <v>0.15817600000000001</v>
      </c>
    </row>
    <row r="78029" spans="1:1" x14ac:dyDescent="0.3">
      <c r="A78029">
        <v>0.95906599999999997</v>
      </c>
    </row>
    <row r="78030" spans="1:1" x14ac:dyDescent="0.3">
      <c r="A78030">
        <v>0.915462</v>
      </c>
    </row>
    <row r="78031" spans="1:1" x14ac:dyDescent="0.3">
      <c r="A78031">
        <v>0.86429400000000001</v>
      </c>
    </row>
    <row r="78032" spans="1:1" x14ac:dyDescent="0.3">
      <c r="A78032">
        <v>0.88654100000000002</v>
      </c>
    </row>
    <row r="78033" spans="1:1" x14ac:dyDescent="0.3">
      <c r="A78033">
        <v>0.54482799999999998</v>
      </c>
    </row>
    <row r="78034" spans="1:1" x14ac:dyDescent="0.3">
      <c r="A78034">
        <v>0.72814199999999996</v>
      </c>
    </row>
    <row r="78035" spans="1:1" x14ac:dyDescent="0.3">
      <c r="A78035">
        <v>0.932369</v>
      </c>
    </row>
    <row r="78036" spans="1:1" x14ac:dyDescent="0.3">
      <c r="A78036">
        <v>0.47141300000000003</v>
      </c>
    </row>
    <row r="78037" spans="1:1" x14ac:dyDescent="0.3">
      <c r="A78037">
        <v>0.99466100000000002</v>
      </c>
    </row>
    <row r="78038" spans="1:1" x14ac:dyDescent="0.3">
      <c r="A78038">
        <v>0.99021099999999995</v>
      </c>
    </row>
    <row r="78039" spans="1:1" x14ac:dyDescent="0.3">
      <c r="A78039">
        <v>0.95061200000000001</v>
      </c>
    </row>
    <row r="78040" spans="1:1" x14ac:dyDescent="0.3">
      <c r="A78040">
        <v>0.93414900000000001</v>
      </c>
    </row>
    <row r="78041" spans="1:1" x14ac:dyDescent="0.3">
      <c r="A78041">
        <v>0.24315899999999999</v>
      </c>
    </row>
    <row r="78042" spans="1:1" x14ac:dyDescent="0.3">
      <c r="A78042">
        <v>0.321913</v>
      </c>
    </row>
    <row r="78043" spans="1:1" x14ac:dyDescent="0.3">
      <c r="A78043">
        <v>9.6774200000000005E-2</v>
      </c>
    </row>
    <row r="78044" spans="1:1" x14ac:dyDescent="0.3">
      <c r="A78044">
        <v>0.96040000000000003</v>
      </c>
    </row>
    <row r="78045" spans="1:1" x14ac:dyDescent="0.3">
      <c r="A78045">
        <v>0.75305900000000003</v>
      </c>
    </row>
    <row r="78046" spans="1:1" x14ac:dyDescent="0.3">
      <c r="A78046">
        <v>0.53548399999999996</v>
      </c>
    </row>
    <row r="78047" spans="1:1" x14ac:dyDescent="0.3">
      <c r="A78047">
        <v>0.75172399999999995</v>
      </c>
    </row>
    <row r="78048" spans="1:1" x14ac:dyDescent="0.3">
      <c r="A78048">
        <v>0.98576200000000003</v>
      </c>
    </row>
    <row r="78049" spans="1:1" x14ac:dyDescent="0.3">
      <c r="A78049">
        <v>0.34238000000000002</v>
      </c>
    </row>
    <row r="78050" spans="1:1" x14ac:dyDescent="0.3">
      <c r="A78050">
        <v>0.46340399999999998</v>
      </c>
    </row>
    <row r="78051" spans="1:1" x14ac:dyDescent="0.3">
      <c r="A78051">
        <v>0.18665200000000001</v>
      </c>
    </row>
    <row r="78052" spans="1:1" x14ac:dyDescent="0.3">
      <c r="A78052">
        <v>0.76195800000000002</v>
      </c>
    </row>
    <row r="78053" spans="1:1" x14ac:dyDescent="0.3">
      <c r="A78053">
        <v>0.50166900000000003</v>
      </c>
    </row>
    <row r="78054" spans="1:1" x14ac:dyDescent="0.3">
      <c r="A78054">
        <v>0.79176899999999995</v>
      </c>
    </row>
    <row r="78055" spans="1:1" x14ac:dyDescent="0.3">
      <c r="A78055">
        <v>0.98264700000000005</v>
      </c>
    </row>
    <row r="78056" spans="1:1" x14ac:dyDescent="0.3">
      <c r="A78056">
        <v>0.65205800000000003</v>
      </c>
    </row>
    <row r="78057" spans="1:1" x14ac:dyDescent="0.3">
      <c r="A78057" t="s">
        <v>1</v>
      </c>
    </row>
    <row r="78058" spans="1:1" x14ac:dyDescent="0.3">
      <c r="A78058">
        <v>0.96662999999999999</v>
      </c>
    </row>
    <row r="78059" spans="1:1" x14ac:dyDescent="0.3">
      <c r="A78059">
        <v>0.98754200000000003</v>
      </c>
    </row>
    <row r="78060" spans="1:1" x14ac:dyDescent="0.3">
      <c r="A78060">
        <v>0.84293700000000005</v>
      </c>
    </row>
    <row r="78061" spans="1:1" x14ac:dyDescent="0.3">
      <c r="A78061">
        <v>0.44872099999999998</v>
      </c>
    </row>
    <row r="78062" spans="1:1" x14ac:dyDescent="0.3">
      <c r="A78062">
        <v>0.66318100000000002</v>
      </c>
    </row>
    <row r="78063" spans="1:1" x14ac:dyDescent="0.3">
      <c r="A78063">
        <v>0.95461600000000002</v>
      </c>
    </row>
    <row r="78064" spans="1:1" x14ac:dyDescent="0.3">
      <c r="A78064" t="s">
        <v>1</v>
      </c>
    </row>
    <row r="78065" spans="1:1" x14ac:dyDescent="0.3">
      <c r="A78065">
        <v>0.66006699999999996</v>
      </c>
    </row>
    <row r="78066" spans="1:1" x14ac:dyDescent="0.3">
      <c r="A78066">
        <v>0.97597299999999998</v>
      </c>
    </row>
    <row r="78067" spans="1:1" x14ac:dyDescent="0.3">
      <c r="A78067">
        <v>0.28987800000000002</v>
      </c>
    </row>
    <row r="78068" spans="1:1" x14ac:dyDescent="0.3">
      <c r="A78068">
        <v>0.19911000000000001</v>
      </c>
    </row>
    <row r="78069" spans="1:1" x14ac:dyDescent="0.3">
      <c r="A78069">
        <v>0.28453800000000001</v>
      </c>
    </row>
    <row r="78070" spans="1:1" x14ac:dyDescent="0.3">
      <c r="A78070">
        <v>0.221357</v>
      </c>
    </row>
    <row r="78071" spans="1:1" x14ac:dyDescent="0.3">
      <c r="A78071">
        <v>0.917686</v>
      </c>
    </row>
    <row r="78072" spans="1:1" x14ac:dyDescent="0.3">
      <c r="A78072">
        <v>0.73348199999999997</v>
      </c>
    </row>
    <row r="78073" spans="1:1" x14ac:dyDescent="0.3">
      <c r="A78073">
        <v>0.24538399999999999</v>
      </c>
    </row>
    <row r="78074" spans="1:1" x14ac:dyDescent="0.3">
      <c r="A78074">
        <v>0.40289199999999997</v>
      </c>
    </row>
    <row r="78075" spans="1:1" x14ac:dyDescent="0.3">
      <c r="A78075">
        <v>9.1212499999999992E-3</v>
      </c>
    </row>
    <row r="78076" spans="1:1" x14ac:dyDescent="0.3">
      <c r="A78076">
        <v>0.59821999999999997</v>
      </c>
    </row>
    <row r="78077" spans="1:1" x14ac:dyDescent="0.3">
      <c r="A78077">
        <v>0.49410500000000002</v>
      </c>
    </row>
    <row r="78078" spans="1:1" x14ac:dyDescent="0.3">
      <c r="A78078">
        <v>0.63559500000000002</v>
      </c>
    </row>
    <row r="78079" spans="1:1" x14ac:dyDescent="0.3">
      <c r="A78079" t="s">
        <v>1</v>
      </c>
    </row>
    <row r="78080" spans="1:1" x14ac:dyDescent="0.3">
      <c r="A78080">
        <v>0.84738599999999997</v>
      </c>
    </row>
    <row r="78081" spans="1:1" x14ac:dyDescent="0.3">
      <c r="A78081">
        <v>0.111902</v>
      </c>
    </row>
    <row r="78082" spans="1:1" x14ac:dyDescent="0.3">
      <c r="A78082">
        <v>0.88920999999999994</v>
      </c>
    </row>
    <row r="78083" spans="1:1" x14ac:dyDescent="0.3">
      <c r="A78083">
        <v>0.67074500000000004</v>
      </c>
    </row>
    <row r="78084" spans="1:1" x14ac:dyDescent="0.3">
      <c r="A78084">
        <v>0.74638499999999997</v>
      </c>
    </row>
    <row r="78085" spans="1:1" x14ac:dyDescent="0.3">
      <c r="A78085">
        <v>0.72725300000000004</v>
      </c>
    </row>
    <row r="78086" spans="1:1" x14ac:dyDescent="0.3">
      <c r="A78086">
        <v>0.79666300000000001</v>
      </c>
    </row>
    <row r="78087" spans="1:1" x14ac:dyDescent="0.3">
      <c r="A78087">
        <v>0.56440500000000005</v>
      </c>
    </row>
    <row r="78088" spans="1:1" x14ac:dyDescent="0.3">
      <c r="A78088">
        <v>3.8932099999999997E-2</v>
      </c>
    </row>
    <row r="78089" spans="1:1" x14ac:dyDescent="0.3">
      <c r="A78089">
        <v>0.974194</v>
      </c>
    </row>
    <row r="78090" spans="1:1" x14ac:dyDescent="0.3">
      <c r="A78090">
        <v>0.805562</v>
      </c>
    </row>
    <row r="78091" spans="1:1" x14ac:dyDescent="0.3">
      <c r="A78091">
        <v>3.5817599999999998E-2</v>
      </c>
    </row>
    <row r="78092" spans="1:1" x14ac:dyDescent="0.3">
      <c r="A78092">
        <v>0.70767500000000005</v>
      </c>
    </row>
    <row r="78093" spans="1:1" x14ac:dyDescent="0.3">
      <c r="A78093">
        <v>0.98932100000000001</v>
      </c>
    </row>
    <row r="78094" spans="1:1" x14ac:dyDescent="0.3">
      <c r="A78094">
        <v>0.84382599999999996</v>
      </c>
    </row>
    <row r="78095" spans="1:1" x14ac:dyDescent="0.3">
      <c r="A78095">
        <v>0.98175800000000002</v>
      </c>
    </row>
    <row r="78096" spans="1:1" x14ac:dyDescent="0.3">
      <c r="A78096">
        <v>0.99733000000000005</v>
      </c>
    </row>
    <row r="78097" spans="1:1" x14ac:dyDescent="0.3">
      <c r="A78097">
        <v>0.389544</v>
      </c>
    </row>
    <row r="78098" spans="1:1" x14ac:dyDescent="0.3">
      <c r="A78098">
        <v>0.27830899999999997</v>
      </c>
    </row>
    <row r="78099" spans="1:1" x14ac:dyDescent="0.3">
      <c r="A78099">
        <v>0.77441599999999999</v>
      </c>
    </row>
    <row r="78100" spans="1:1" x14ac:dyDescent="0.3">
      <c r="A78100">
        <v>0.50166900000000003</v>
      </c>
    </row>
    <row r="78101" spans="1:1" x14ac:dyDescent="0.3">
      <c r="A78101">
        <v>0.64404899999999998</v>
      </c>
    </row>
    <row r="78102" spans="1:1" x14ac:dyDescent="0.3">
      <c r="A78102" t="s">
        <v>1</v>
      </c>
    </row>
    <row r="78103" spans="1:1" x14ac:dyDescent="0.3">
      <c r="A78103">
        <v>0.431813</v>
      </c>
    </row>
    <row r="78104" spans="1:1" x14ac:dyDescent="0.3">
      <c r="A78104">
        <v>0.23604</v>
      </c>
    </row>
    <row r="78105" spans="1:1" x14ac:dyDescent="0.3">
      <c r="A78105">
        <v>0.69699699999999998</v>
      </c>
    </row>
    <row r="78106" spans="1:1" x14ac:dyDescent="0.3">
      <c r="A78106">
        <v>0.97686300000000004</v>
      </c>
    </row>
    <row r="78107" spans="1:1" x14ac:dyDescent="0.3">
      <c r="A78107">
        <v>0.80956600000000001</v>
      </c>
    </row>
    <row r="78108" spans="1:1" x14ac:dyDescent="0.3">
      <c r="A78108">
        <v>0.28231400000000001</v>
      </c>
    </row>
    <row r="78109" spans="1:1" x14ac:dyDescent="0.3">
      <c r="A78109">
        <v>0.90255799999999997</v>
      </c>
    </row>
    <row r="78110" spans="1:1" x14ac:dyDescent="0.3">
      <c r="A78110">
        <v>0.20177999999999999</v>
      </c>
    </row>
    <row r="78111" spans="1:1" x14ac:dyDescent="0.3">
      <c r="A78111">
        <v>0.79399299999999995</v>
      </c>
    </row>
    <row r="78112" spans="1:1" x14ac:dyDescent="0.3">
      <c r="A78112">
        <v>0.86562799999999995</v>
      </c>
    </row>
    <row r="78113" spans="1:1" x14ac:dyDescent="0.3">
      <c r="A78113">
        <v>0.99555099999999996</v>
      </c>
    </row>
    <row r="78114" spans="1:1" x14ac:dyDescent="0.3">
      <c r="A78114">
        <v>0.92569500000000005</v>
      </c>
    </row>
    <row r="78115" spans="1:1" x14ac:dyDescent="0.3">
      <c r="A78115">
        <v>0.38153500000000001</v>
      </c>
    </row>
    <row r="78116" spans="1:1" x14ac:dyDescent="0.3">
      <c r="A78116">
        <v>0.47363699999999997</v>
      </c>
    </row>
    <row r="78117" spans="1:1" x14ac:dyDescent="0.3">
      <c r="A78117">
        <v>0.82691899999999996</v>
      </c>
    </row>
    <row r="78118" spans="1:1" x14ac:dyDescent="0.3">
      <c r="A78118">
        <v>0.47586200000000001</v>
      </c>
    </row>
    <row r="78119" spans="1:1" x14ac:dyDescent="0.3">
      <c r="A78119">
        <v>4.6496099999999999E-2</v>
      </c>
    </row>
    <row r="78120" spans="1:1" x14ac:dyDescent="0.3">
      <c r="A78120">
        <v>0.14838699999999999</v>
      </c>
    </row>
    <row r="78121" spans="1:1" x14ac:dyDescent="0.3">
      <c r="A78121" t="s">
        <v>1</v>
      </c>
    </row>
    <row r="78122" spans="1:1" x14ac:dyDescent="0.3">
      <c r="A78122">
        <v>0.50478299999999998</v>
      </c>
    </row>
    <row r="78123" spans="1:1" x14ac:dyDescent="0.3">
      <c r="A78123">
        <v>0.97641800000000001</v>
      </c>
    </row>
    <row r="78124" spans="1:1" x14ac:dyDescent="0.3">
      <c r="A78124">
        <v>0.99555099999999996</v>
      </c>
    </row>
    <row r="78125" spans="1:1" x14ac:dyDescent="0.3">
      <c r="A78125">
        <v>0.88120100000000001</v>
      </c>
    </row>
    <row r="78126" spans="1:1" x14ac:dyDescent="0.3">
      <c r="A78126">
        <v>9.6329300000000007E-2</v>
      </c>
    </row>
    <row r="78127" spans="1:1" x14ac:dyDescent="0.3">
      <c r="A78127">
        <v>0.77530600000000005</v>
      </c>
    </row>
    <row r="78128" spans="1:1" x14ac:dyDescent="0.3">
      <c r="A78128">
        <v>0.13370399999999999</v>
      </c>
    </row>
    <row r="78129" spans="1:1" x14ac:dyDescent="0.3">
      <c r="A78129">
        <v>0.53859800000000002</v>
      </c>
    </row>
    <row r="78130" spans="1:1" x14ac:dyDescent="0.3">
      <c r="A78130">
        <v>0.93904299999999996</v>
      </c>
    </row>
    <row r="78131" spans="1:1" x14ac:dyDescent="0.3">
      <c r="A78131">
        <v>0.141268</v>
      </c>
    </row>
    <row r="78132" spans="1:1" x14ac:dyDescent="0.3">
      <c r="A78132">
        <v>0.59377100000000005</v>
      </c>
    </row>
    <row r="78133" spans="1:1" x14ac:dyDescent="0.3">
      <c r="A78133">
        <v>0.72502800000000001</v>
      </c>
    </row>
    <row r="78134" spans="1:1" x14ac:dyDescent="0.3">
      <c r="A78134">
        <v>0.99688500000000002</v>
      </c>
    </row>
    <row r="78135" spans="1:1" x14ac:dyDescent="0.3">
      <c r="A78135">
        <v>0.87408200000000003</v>
      </c>
    </row>
    <row r="78136" spans="1:1" x14ac:dyDescent="0.3">
      <c r="A78136">
        <v>0.90255799999999997</v>
      </c>
    </row>
    <row r="78137" spans="1:1" x14ac:dyDescent="0.3">
      <c r="A78137">
        <v>0.89766400000000002</v>
      </c>
    </row>
    <row r="78138" spans="1:1" x14ac:dyDescent="0.3">
      <c r="A78138">
        <v>0.97908799999999996</v>
      </c>
    </row>
    <row r="78139" spans="1:1" x14ac:dyDescent="0.3">
      <c r="A78139">
        <v>0.95461600000000002</v>
      </c>
    </row>
    <row r="78140" spans="1:1" x14ac:dyDescent="0.3">
      <c r="A78140">
        <v>7.2302599999999995E-2</v>
      </c>
    </row>
    <row r="78141" spans="1:1" x14ac:dyDescent="0.3">
      <c r="A78141">
        <v>0.76818699999999995</v>
      </c>
    </row>
    <row r="78142" spans="1:1" x14ac:dyDescent="0.3">
      <c r="A78142">
        <v>0.68720800000000004</v>
      </c>
    </row>
    <row r="78143" spans="1:1" x14ac:dyDescent="0.3">
      <c r="A78143">
        <v>0.98086799999999996</v>
      </c>
    </row>
    <row r="78144" spans="1:1" x14ac:dyDescent="0.3">
      <c r="A78144">
        <v>0.93414900000000001</v>
      </c>
    </row>
    <row r="78145" spans="1:1" x14ac:dyDescent="0.3">
      <c r="A78145">
        <v>0.99643999999999999</v>
      </c>
    </row>
    <row r="78146" spans="1:1" x14ac:dyDescent="0.3">
      <c r="A78146">
        <v>0.58353699999999997</v>
      </c>
    </row>
    <row r="78147" spans="1:1" x14ac:dyDescent="0.3">
      <c r="A78147">
        <v>0.94927700000000004</v>
      </c>
    </row>
    <row r="78148" spans="1:1" x14ac:dyDescent="0.3">
      <c r="A78148" t="s">
        <v>1</v>
      </c>
    </row>
    <row r="78149" spans="1:1" x14ac:dyDescent="0.3">
      <c r="A78149">
        <v>2.1579500000000001E-2</v>
      </c>
    </row>
    <row r="78150" spans="1:1" x14ac:dyDescent="0.3">
      <c r="A78150">
        <v>0.36996699999999999</v>
      </c>
    </row>
    <row r="78151" spans="1:1" x14ac:dyDescent="0.3">
      <c r="A78151">
        <v>0.234705</v>
      </c>
    </row>
    <row r="78152" spans="1:1" x14ac:dyDescent="0.3">
      <c r="A78152">
        <v>1.9799799999999999E-2</v>
      </c>
    </row>
    <row r="78153" spans="1:1" x14ac:dyDescent="0.3">
      <c r="A78153">
        <v>0.71790900000000002</v>
      </c>
    </row>
    <row r="78154" spans="1:1" x14ac:dyDescent="0.3">
      <c r="A78154">
        <v>0.67608500000000005</v>
      </c>
    </row>
    <row r="78155" spans="1:1" x14ac:dyDescent="0.3">
      <c r="A78155">
        <v>0.29299199999999997</v>
      </c>
    </row>
    <row r="78156" spans="1:1" x14ac:dyDescent="0.3">
      <c r="A78156">
        <v>0.96484999999999999</v>
      </c>
    </row>
    <row r="78157" spans="1:1" x14ac:dyDescent="0.3">
      <c r="A78157">
        <v>6.2068999999999999E-2</v>
      </c>
    </row>
    <row r="78158" spans="1:1" x14ac:dyDescent="0.3">
      <c r="A78158">
        <v>0.37797599999999998</v>
      </c>
    </row>
    <row r="78159" spans="1:1" x14ac:dyDescent="0.3">
      <c r="A78159">
        <v>0.14349300000000001</v>
      </c>
    </row>
    <row r="78160" spans="1:1" x14ac:dyDescent="0.3">
      <c r="A78160">
        <v>0.79354800000000003</v>
      </c>
    </row>
    <row r="78161" spans="1:1" x14ac:dyDescent="0.3">
      <c r="A78161">
        <v>0.96618499999999996</v>
      </c>
    </row>
    <row r="78162" spans="1:1" x14ac:dyDescent="0.3">
      <c r="A78162">
        <v>0.45539499999999999</v>
      </c>
    </row>
    <row r="78163" spans="1:1" x14ac:dyDescent="0.3">
      <c r="A78163">
        <v>0.81801999999999997</v>
      </c>
    </row>
    <row r="78164" spans="1:1" x14ac:dyDescent="0.3">
      <c r="A78164">
        <v>0.97285900000000003</v>
      </c>
    </row>
    <row r="78165" spans="1:1" x14ac:dyDescent="0.3">
      <c r="A78165">
        <v>0.99955499999999997</v>
      </c>
    </row>
    <row r="78166" spans="1:1" x14ac:dyDescent="0.3">
      <c r="A78166">
        <v>0.95639600000000002</v>
      </c>
    </row>
    <row r="78167" spans="1:1" x14ac:dyDescent="0.3">
      <c r="A78167">
        <v>0.81001100000000004</v>
      </c>
    </row>
    <row r="78168" spans="1:1" x14ac:dyDescent="0.3">
      <c r="A78168">
        <v>0.84115700000000004</v>
      </c>
    </row>
    <row r="78169" spans="1:1" x14ac:dyDescent="0.3">
      <c r="A78169">
        <v>0.92613999999999996</v>
      </c>
    </row>
    <row r="78170" spans="1:1" x14ac:dyDescent="0.3">
      <c r="A78170">
        <v>0.99866500000000002</v>
      </c>
    </row>
    <row r="78171" spans="1:1" x14ac:dyDescent="0.3">
      <c r="A78171">
        <v>0.87185800000000002</v>
      </c>
    </row>
    <row r="78172" spans="1:1" x14ac:dyDescent="0.3">
      <c r="A78172">
        <v>0.58665199999999995</v>
      </c>
    </row>
    <row r="78173" spans="1:1" x14ac:dyDescent="0.3">
      <c r="A78173">
        <v>0.33214700000000003</v>
      </c>
    </row>
    <row r="78174" spans="1:1" x14ac:dyDescent="0.3">
      <c r="A78174">
        <v>0.90745299999999995</v>
      </c>
    </row>
    <row r="78175" spans="1:1" x14ac:dyDescent="0.3">
      <c r="A78175">
        <v>0.29655199999999998</v>
      </c>
    </row>
    <row r="78176" spans="1:1" x14ac:dyDescent="0.3">
      <c r="A78176">
        <v>0.67430500000000004</v>
      </c>
    </row>
    <row r="78177" spans="1:1" x14ac:dyDescent="0.3">
      <c r="A78177">
        <v>0.83225800000000005</v>
      </c>
    </row>
    <row r="78178" spans="1:1" x14ac:dyDescent="0.3">
      <c r="A78178">
        <v>0.99733000000000005</v>
      </c>
    </row>
    <row r="78179" spans="1:1" x14ac:dyDescent="0.3">
      <c r="A78179">
        <v>0.69788700000000004</v>
      </c>
    </row>
    <row r="78180" spans="1:1" x14ac:dyDescent="0.3">
      <c r="A78180">
        <v>0.24271400000000001</v>
      </c>
    </row>
    <row r="78181" spans="1:1" x14ac:dyDescent="0.3">
      <c r="A78181">
        <v>0.119466</v>
      </c>
    </row>
    <row r="78182" spans="1:1" x14ac:dyDescent="0.3">
      <c r="A78182">
        <v>0.89188000000000001</v>
      </c>
    </row>
    <row r="78183" spans="1:1" x14ac:dyDescent="0.3">
      <c r="A78183">
        <v>0.92258099999999998</v>
      </c>
    </row>
    <row r="78184" spans="1:1" x14ac:dyDescent="0.3">
      <c r="A78184">
        <v>0.11368200000000001</v>
      </c>
    </row>
    <row r="78185" spans="1:1" x14ac:dyDescent="0.3">
      <c r="A78185">
        <v>0.94749700000000003</v>
      </c>
    </row>
    <row r="78186" spans="1:1" x14ac:dyDescent="0.3">
      <c r="A78186">
        <v>0.95506100000000005</v>
      </c>
    </row>
    <row r="78187" spans="1:1" x14ac:dyDescent="0.3">
      <c r="A78187">
        <v>0.96084499999999995</v>
      </c>
    </row>
    <row r="78188" spans="1:1" x14ac:dyDescent="0.3">
      <c r="A78188">
        <v>0.96796400000000005</v>
      </c>
    </row>
    <row r="78189" spans="1:1" x14ac:dyDescent="0.3">
      <c r="A78189">
        <v>0.97374899999999998</v>
      </c>
    </row>
    <row r="78190" spans="1:1" x14ac:dyDescent="0.3">
      <c r="A78190">
        <v>0.94749700000000003</v>
      </c>
    </row>
    <row r="78191" spans="1:1" x14ac:dyDescent="0.3">
      <c r="A78191">
        <v>0.90789799999999998</v>
      </c>
    </row>
    <row r="78192" spans="1:1" x14ac:dyDescent="0.3">
      <c r="A78192">
        <v>0.99733000000000005</v>
      </c>
    </row>
    <row r="78193" spans="1:1" x14ac:dyDescent="0.3">
      <c r="A78193">
        <v>0.57241399999999998</v>
      </c>
    </row>
    <row r="78194" spans="1:1" x14ac:dyDescent="0.3">
      <c r="A78194">
        <v>0.862514</v>
      </c>
    </row>
    <row r="78195" spans="1:1" x14ac:dyDescent="0.3">
      <c r="A78195">
        <v>0.99555099999999996</v>
      </c>
    </row>
    <row r="78196" spans="1:1" x14ac:dyDescent="0.3">
      <c r="A78196">
        <v>0.69521699999999997</v>
      </c>
    </row>
    <row r="78197" spans="1:1" x14ac:dyDescent="0.3">
      <c r="A78197">
        <v>9.2324799999999999E-2</v>
      </c>
    </row>
    <row r="78198" spans="1:1" x14ac:dyDescent="0.3">
      <c r="A78198">
        <v>0.80111200000000005</v>
      </c>
    </row>
    <row r="78199" spans="1:1" x14ac:dyDescent="0.3">
      <c r="A78199">
        <v>2.0022199999999999E-3</v>
      </c>
    </row>
    <row r="78200" spans="1:1" x14ac:dyDescent="0.3">
      <c r="A78200">
        <v>0.44738600000000001</v>
      </c>
    </row>
    <row r="78201" spans="1:1" x14ac:dyDescent="0.3">
      <c r="A78201">
        <v>0.72591799999999995</v>
      </c>
    </row>
    <row r="78202" spans="1:1" x14ac:dyDescent="0.3">
      <c r="A78202">
        <v>0.96306999999999998</v>
      </c>
    </row>
    <row r="78203" spans="1:1" x14ac:dyDescent="0.3">
      <c r="A78203">
        <v>0.99777499999999997</v>
      </c>
    </row>
    <row r="78204" spans="1:1" x14ac:dyDescent="0.3">
      <c r="A78204">
        <v>0.98576200000000003</v>
      </c>
    </row>
    <row r="78205" spans="1:1" x14ac:dyDescent="0.3">
      <c r="A78205">
        <v>0.97196899999999997</v>
      </c>
    </row>
    <row r="78206" spans="1:1" x14ac:dyDescent="0.3">
      <c r="A78206">
        <v>0.136819</v>
      </c>
    </row>
    <row r="78207" spans="1:1" x14ac:dyDescent="0.3">
      <c r="A78207">
        <v>0.98398200000000002</v>
      </c>
    </row>
    <row r="78208" spans="1:1" x14ac:dyDescent="0.3">
      <c r="A78208">
        <v>0.85361500000000001</v>
      </c>
    </row>
    <row r="78209" spans="1:1" x14ac:dyDescent="0.3">
      <c r="A78209">
        <v>0.79043399999999997</v>
      </c>
    </row>
    <row r="78210" spans="1:1" x14ac:dyDescent="0.3">
      <c r="A78210">
        <v>0.96484999999999999</v>
      </c>
    </row>
    <row r="78211" spans="1:1" x14ac:dyDescent="0.3">
      <c r="A78211">
        <v>0.78464999999999996</v>
      </c>
    </row>
    <row r="78212" spans="1:1" x14ac:dyDescent="0.3">
      <c r="A78212">
        <v>0.99777499999999997</v>
      </c>
    </row>
    <row r="78213" spans="1:1" x14ac:dyDescent="0.3">
      <c r="A78213">
        <v>0.903003</v>
      </c>
    </row>
    <row r="78214" spans="1:1" x14ac:dyDescent="0.3">
      <c r="A78214">
        <v>0.99688500000000002</v>
      </c>
    </row>
    <row r="78215" spans="1:1" x14ac:dyDescent="0.3">
      <c r="A78215">
        <v>0.94794199999999995</v>
      </c>
    </row>
    <row r="78216" spans="1:1" x14ac:dyDescent="0.3">
      <c r="A78216">
        <v>0.88654100000000002</v>
      </c>
    </row>
    <row r="78217" spans="1:1" x14ac:dyDescent="0.3">
      <c r="A78217">
        <v>0.66229099999999996</v>
      </c>
    </row>
    <row r="78218" spans="1:1" x14ac:dyDescent="0.3">
      <c r="A78218">
        <v>0.99243599999999998</v>
      </c>
    </row>
    <row r="78219" spans="1:1" x14ac:dyDescent="0.3">
      <c r="A78219">
        <v>2.1579500000000001E-2</v>
      </c>
    </row>
    <row r="78220" spans="1:1" x14ac:dyDescent="0.3">
      <c r="A78220">
        <v>0.98665199999999997</v>
      </c>
    </row>
    <row r="78221" spans="1:1" x14ac:dyDescent="0.3">
      <c r="A78221">
        <v>0.98798699999999995</v>
      </c>
    </row>
    <row r="78222" spans="1:1" x14ac:dyDescent="0.3">
      <c r="A78222">
        <v>0.81535000000000002</v>
      </c>
    </row>
    <row r="78223" spans="1:1" x14ac:dyDescent="0.3">
      <c r="A78223">
        <v>0.95995600000000003</v>
      </c>
    </row>
    <row r="78224" spans="1:1" x14ac:dyDescent="0.3">
      <c r="A78224">
        <v>0.90745299999999995</v>
      </c>
    </row>
    <row r="78225" spans="1:1" x14ac:dyDescent="0.3">
      <c r="A78225">
        <v>0.86429400000000001</v>
      </c>
    </row>
    <row r="78226" spans="1:1" x14ac:dyDescent="0.3">
      <c r="A78226">
        <v>0.90033399999999997</v>
      </c>
    </row>
    <row r="78227" spans="1:1" x14ac:dyDescent="0.3">
      <c r="A78227">
        <v>0.97775299999999998</v>
      </c>
    </row>
    <row r="78228" spans="1:1" x14ac:dyDescent="0.3">
      <c r="A78228">
        <v>0.77130100000000001</v>
      </c>
    </row>
    <row r="78229" spans="1:1" x14ac:dyDescent="0.3">
      <c r="A78229">
        <v>0.94794199999999995</v>
      </c>
    </row>
    <row r="78230" spans="1:1" x14ac:dyDescent="0.3">
      <c r="A78230">
        <v>0.96218000000000004</v>
      </c>
    </row>
    <row r="78231" spans="1:1" x14ac:dyDescent="0.3">
      <c r="A78231">
        <v>0.99599599999999999</v>
      </c>
    </row>
    <row r="78232" spans="1:1" x14ac:dyDescent="0.3">
      <c r="A78232">
        <v>0.98843199999999998</v>
      </c>
    </row>
    <row r="78233" spans="1:1" x14ac:dyDescent="0.3">
      <c r="A78233">
        <v>0.99599599999999999</v>
      </c>
    </row>
    <row r="78234" spans="1:1" x14ac:dyDescent="0.3">
      <c r="A78234">
        <v>0.93414900000000001</v>
      </c>
    </row>
    <row r="78235" spans="1:1" x14ac:dyDescent="0.3">
      <c r="A78235">
        <v>0.25339299999999998</v>
      </c>
    </row>
    <row r="78236" spans="1:1" x14ac:dyDescent="0.3">
      <c r="A78236">
        <v>0.99288100000000001</v>
      </c>
    </row>
    <row r="78237" spans="1:1" x14ac:dyDescent="0.3">
      <c r="A78237">
        <v>0.71079000000000003</v>
      </c>
    </row>
    <row r="78238" spans="1:1" x14ac:dyDescent="0.3">
      <c r="A78238">
        <v>0.96040000000000003</v>
      </c>
    </row>
    <row r="78239" spans="1:1" x14ac:dyDescent="0.3">
      <c r="A78239">
        <v>0.624027</v>
      </c>
    </row>
    <row r="78240" spans="1:1" x14ac:dyDescent="0.3">
      <c r="A78240">
        <v>0.847831</v>
      </c>
    </row>
    <row r="78241" spans="1:1" x14ac:dyDescent="0.3">
      <c r="A78241">
        <v>0.63782000000000005</v>
      </c>
    </row>
    <row r="78242" spans="1:1" x14ac:dyDescent="0.3">
      <c r="A78242">
        <v>0.98398200000000002</v>
      </c>
    </row>
    <row r="78243" spans="1:1" x14ac:dyDescent="0.3">
      <c r="A78243">
        <v>0.98665199999999997</v>
      </c>
    </row>
    <row r="78244" spans="1:1" x14ac:dyDescent="0.3">
      <c r="A78244">
        <v>0.99199099999999996</v>
      </c>
    </row>
    <row r="78245" spans="1:1" x14ac:dyDescent="0.3">
      <c r="A78245">
        <v>0.98754200000000003</v>
      </c>
    </row>
    <row r="78246" spans="1:1" x14ac:dyDescent="0.3">
      <c r="A78246">
        <v>0.67608500000000005</v>
      </c>
    </row>
    <row r="78247" spans="1:1" x14ac:dyDescent="0.3">
      <c r="A78247">
        <v>0.59332600000000002</v>
      </c>
    </row>
    <row r="78248" spans="1:1" x14ac:dyDescent="0.3">
      <c r="A78248">
        <v>0.86562799999999995</v>
      </c>
    </row>
    <row r="78249" spans="1:1" x14ac:dyDescent="0.3">
      <c r="A78249">
        <v>0.99421599999999999</v>
      </c>
    </row>
    <row r="78250" spans="1:1" x14ac:dyDescent="0.3">
      <c r="A78250">
        <v>0.97775299999999998</v>
      </c>
    </row>
    <row r="78251" spans="1:1" x14ac:dyDescent="0.3">
      <c r="A78251">
        <v>0.92747500000000005</v>
      </c>
    </row>
    <row r="78252" spans="1:1" x14ac:dyDescent="0.3">
      <c r="A78252">
        <v>0.98042300000000004</v>
      </c>
    </row>
    <row r="78253" spans="1:1" x14ac:dyDescent="0.3">
      <c r="A78253">
        <v>0.99822</v>
      </c>
    </row>
    <row r="78254" spans="1:1" x14ac:dyDescent="0.3">
      <c r="A78254">
        <v>0.95328100000000004</v>
      </c>
    </row>
    <row r="78255" spans="1:1" x14ac:dyDescent="0.3">
      <c r="A78255">
        <v>0.97775299999999998</v>
      </c>
    </row>
    <row r="78256" spans="1:1" x14ac:dyDescent="0.3">
      <c r="A78256">
        <v>0.99243599999999998</v>
      </c>
    </row>
    <row r="78257" spans="1:1" x14ac:dyDescent="0.3">
      <c r="A78257">
        <v>0.97908799999999996</v>
      </c>
    </row>
    <row r="78258" spans="1:1" x14ac:dyDescent="0.3">
      <c r="A78258" t="s">
        <v>1</v>
      </c>
    </row>
    <row r="78259" spans="1:1" x14ac:dyDescent="0.3">
      <c r="A78259">
        <v>0.41579500000000003</v>
      </c>
    </row>
    <row r="78260" spans="1:1" x14ac:dyDescent="0.3">
      <c r="A78260">
        <v>0.97908799999999996</v>
      </c>
    </row>
    <row r="78261" spans="1:1" x14ac:dyDescent="0.3">
      <c r="A78261">
        <v>0.44516099999999997</v>
      </c>
    </row>
    <row r="78262" spans="1:1" x14ac:dyDescent="0.3">
      <c r="A78262">
        <v>0.414016</v>
      </c>
    </row>
    <row r="78263" spans="1:1" x14ac:dyDescent="0.3">
      <c r="A78263">
        <v>4.5161300000000001E-2</v>
      </c>
    </row>
    <row r="78264" spans="1:1" x14ac:dyDescent="0.3">
      <c r="A78264">
        <v>0.164405</v>
      </c>
    </row>
    <row r="78265" spans="1:1" x14ac:dyDescent="0.3">
      <c r="A78265">
        <v>0.99421599999999999</v>
      </c>
    </row>
    <row r="78266" spans="1:1" x14ac:dyDescent="0.3">
      <c r="A78266">
        <v>0.985317</v>
      </c>
    </row>
    <row r="78267" spans="1:1" x14ac:dyDescent="0.3">
      <c r="A78267">
        <v>0.98353699999999999</v>
      </c>
    </row>
    <row r="78268" spans="1:1" x14ac:dyDescent="0.3">
      <c r="A78268">
        <v>0.515907</v>
      </c>
    </row>
    <row r="78269" spans="1:1" x14ac:dyDescent="0.3">
      <c r="A78269">
        <v>5.3170200000000001E-2</v>
      </c>
    </row>
    <row r="78270" spans="1:1" x14ac:dyDescent="0.3">
      <c r="A78270">
        <v>0.47586200000000001</v>
      </c>
    </row>
    <row r="78271" spans="1:1" x14ac:dyDescent="0.3">
      <c r="A78271">
        <v>0.73036699999999999</v>
      </c>
    </row>
    <row r="78272" spans="1:1" x14ac:dyDescent="0.3">
      <c r="A78272">
        <v>0.63203600000000004</v>
      </c>
    </row>
    <row r="78273" spans="1:1" x14ac:dyDescent="0.3">
      <c r="A78273" t="s">
        <v>1</v>
      </c>
    </row>
    <row r="78274" spans="1:1" x14ac:dyDescent="0.3">
      <c r="A78274">
        <v>0.58887699999999998</v>
      </c>
    </row>
    <row r="78275" spans="1:1" x14ac:dyDescent="0.3">
      <c r="A78275">
        <v>0.168854</v>
      </c>
    </row>
    <row r="78276" spans="1:1" x14ac:dyDescent="0.3">
      <c r="A78276">
        <v>0.99332600000000004</v>
      </c>
    </row>
    <row r="78277" spans="1:1" x14ac:dyDescent="0.3">
      <c r="A78277">
        <v>0.11457199999999999</v>
      </c>
    </row>
    <row r="78278" spans="1:1" x14ac:dyDescent="0.3">
      <c r="A78278">
        <v>0.74638499999999997</v>
      </c>
    </row>
    <row r="78279" spans="1:1" x14ac:dyDescent="0.3">
      <c r="A78279">
        <v>0.89454900000000004</v>
      </c>
    </row>
    <row r="78280" spans="1:1" x14ac:dyDescent="0.3">
      <c r="A78280">
        <v>0.93325899999999995</v>
      </c>
    </row>
    <row r="78281" spans="1:1" x14ac:dyDescent="0.3">
      <c r="A78281">
        <v>0.51056699999999999</v>
      </c>
    </row>
    <row r="78282" spans="1:1" x14ac:dyDescent="0.3">
      <c r="A78282">
        <v>0.56084500000000004</v>
      </c>
    </row>
    <row r="78283" spans="1:1" x14ac:dyDescent="0.3">
      <c r="A78283">
        <v>0.96574000000000004</v>
      </c>
    </row>
    <row r="78284" spans="1:1" x14ac:dyDescent="0.3">
      <c r="A78284">
        <v>0.94794199999999995</v>
      </c>
    </row>
    <row r="78285" spans="1:1" x14ac:dyDescent="0.3">
      <c r="A78285">
        <v>0.96662999999999999</v>
      </c>
    </row>
    <row r="78286" spans="1:1" x14ac:dyDescent="0.3">
      <c r="A78286">
        <v>0.20355999999999999</v>
      </c>
    </row>
    <row r="78287" spans="1:1" x14ac:dyDescent="0.3">
      <c r="A78287">
        <v>0.985317</v>
      </c>
    </row>
    <row r="78288" spans="1:1" x14ac:dyDescent="0.3">
      <c r="A78288">
        <v>0.98932100000000001</v>
      </c>
    </row>
    <row r="78289" spans="1:1" x14ac:dyDescent="0.3">
      <c r="A78289">
        <v>0.98442700000000005</v>
      </c>
    </row>
    <row r="78290" spans="1:1" x14ac:dyDescent="0.3">
      <c r="A78290">
        <v>0.99688500000000002</v>
      </c>
    </row>
    <row r="78291" spans="1:1" x14ac:dyDescent="0.3">
      <c r="A78291">
        <v>0.96574000000000004</v>
      </c>
    </row>
    <row r="78292" spans="1:1" x14ac:dyDescent="0.3">
      <c r="A78292">
        <v>0.98309199999999997</v>
      </c>
    </row>
    <row r="78293" spans="1:1" x14ac:dyDescent="0.3">
      <c r="A78293">
        <v>0.89276999999999995</v>
      </c>
    </row>
    <row r="78294" spans="1:1" x14ac:dyDescent="0.3">
      <c r="A78294" t="s">
        <v>1</v>
      </c>
    </row>
    <row r="78295" spans="1:1" x14ac:dyDescent="0.3">
      <c r="A78295">
        <v>0.24226900000000001</v>
      </c>
    </row>
    <row r="78296" spans="1:1" x14ac:dyDescent="0.3">
      <c r="A78296" t="s">
        <v>1</v>
      </c>
    </row>
    <row r="78297" spans="1:1" x14ac:dyDescent="0.3">
      <c r="A78297">
        <v>0.80289200000000005</v>
      </c>
    </row>
    <row r="78298" spans="1:1" x14ac:dyDescent="0.3">
      <c r="A78298">
        <v>0.92791999999999997</v>
      </c>
    </row>
    <row r="78299" spans="1:1" x14ac:dyDescent="0.3">
      <c r="A78299">
        <v>0.99866500000000002</v>
      </c>
    </row>
    <row r="78300" spans="1:1" x14ac:dyDescent="0.3">
      <c r="A78300">
        <v>0.99510600000000005</v>
      </c>
    </row>
    <row r="78301" spans="1:1" x14ac:dyDescent="0.3">
      <c r="A78301">
        <v>0.99599599999999999</v>
      </c>
    </row>
    <row r="78302" spans="1:1" x14ac:dyDescent="0.3">
      <c r="A78302">
        <v>0.88743000000000005</v>
      </c>
    </row>
    <row r="78303" spans="1:1" x14ac:dyDescent="0.3">
      <c r="A78303">
        <v>0.290323</v>
      </c>
    </row>
    <row r="78304" spans="1:1" x14ac:dyDescent="0.3">
      <c r="A78304">
        <v>0.99822</v>
      </c>
    </row>
    <row r="78305" spans="1:1" x14ac:dyDescent="0.3">
      <c r="A78305">
        <v>0.97953299999999999</v>
      </c>
    </row>
    <row r="78306" spans="1:1" x14ac:dyDescent="0.3">
      <c r="A78306">
        <v>0.98798699999999995</v>
      </c>
    </row>
    <row r="78307" spans="1:1" x14ac:dyDescent="0.3">
      <c r="A78307">
        <v>0.99466100000000002</v>
      </c>
    </row>
    <row r="78308" spans="1:1" x14ac:dyDescent="0.3">
      <c r="A78308">
        <v>0.99777499999999997</v>
      </c>
    </row>
    <row r="78309" spans="1:1" x14ac:dyDescent="0.3">
      <c r="A78309">
        <v>0.56351499999999999</v>
      </c>
    </row>
    <row r="78310" spans="1:1" x14ac:dyDescent="0.3">
      <c r="A78310">
        <v>0.10789799999999999</v>
      </c>
    </row>
    <row r="78311" spans="1:1" x14ac:dyDescent="0.3">
      <c r="A78311">
        <v>0.98665199999999997</v>
      </c>
    </row>
    <row r="78312" spans="1:1" x14ac:dyDescent="0.3">
      <c r="A78312">
        <v>0.98398200000000002</v>
      </c>
    </row>
    <row r="78313" spans="1:1" x14ac:dyDescent="0.3">
      <c r="A78313">
        <v>0.765517</v>
      </c>
    </row>
    <row r="78314" spans="1:1" x14ac:dyDescent="0.3">
      <c r="A78314">
        <v>0.33615099999999998</v>
      </c>
    </row>
    <row r="78315" spans="1:1" x14ac:dyDescent="0.3">
      <c r="A78315" t="s">
        <v>1</v>
      </c>
    </row>
    <row r="78316" spans="1:1" x14ac:dyDescent="0.3">
      <c r="A78316">
        <v>0.21379300000000001</v>
      </c>
    </row>
    <row r="78317" spans="1:1" x14ac:dyDescent="0.3">
      <c r="A78317">
        <v>0.985317</v>
      </c>
    </row>
    <row r="78318" spans="1:1" x14ac:dyDescent="0.3">
      <c r="A78318">
        <v>0.99555099999999996</v>
      </c>
    </row>
    <row r="78319" spans="1:1" x14ac:dyDescent="0.3">
      <c r="A78319">
        <v>0.98220200000000002</v>
      </c>
    </row>
    <row r="78320" spans="1:1" x14ac:dyDescent="0.3">
      <c r="A78320">
        <v>0.98620699999999994</v>
      </c>
    </row>
    <row r="78321" spans="1:1" x14ac:dyDescent="0.3">
      <c r="A78321">
        <v>0.97152400000000005</v>
      </c>
    </row>
    <row r="78322" spans="1:1" x14ac:dyDescent="0.3">
      <c r="A78322">
        <v>0.99065599999999998</v>
      </c>
    </row>
    <row r="78323" spans="1:1" x14ac:dyDescent="0.3">
      <c r="A78323">
        <v>0.99555099999999996</v>
      </c>
    </row>
    <row r="78324" spans="1:1" x14ac:dyDescent="0.3">
      <c r="A78324">
        <v>0.93904299999999996</v>
      </c>
    </row>
    <row r="78325" spans="1:1" x14ac:dyDescent="0.3">
      <c r="A78325">
        <v>0.92480499999999999</v>
      </c>
    </row>
    <row r="78326" spans="1:1" x14ac:dyDescent="0.3">
      <c r="A78326">
        <v>0.102113</v>
      </c>
    </row>
    <row r="78327" spans="1:1" x14ac:dyDescent="0.3">
      <c r="A78327">
        <v>0.63470499999999996</v>
      </c>
    </row>
    <row r="78328" spans="1:1" x14ac:dyDescent="0.3">
      <c r="A78328">
        <v>0.82380399999999998</v>
      </c>
    </row>
    <row r="78329" spans="1:1" x14ac:dyDescent="0.3">
      <c r="A78329">
        <v>0.87408200000000003</v>
      </c>
    </row>
    <row r="78330" spans="1:1" x14ac:dyDescent="0.3">
      <c r="A78330">
        <v>0.90166900000000005</v>
      </c>
    </row>
    <row r="78331" spans="1:1" x14ac:dyDescent="0.3">
      <c r="A78331">
        <v>0.89766400000000002</v>
      </c>
    </row>
    <row r="78332" spans="1:1" x14ac:dyDescent="0.3">
      <c r="A78332">
        <v>0.97908799999999996</v>
      </c>
    </row>
    <row r="78333" spans="1:1" x14ac:dyDescent="0.3">
      <c r="A78333">
        <v>0.95194699999999999</v>
      </c>
    </row>
    <row r="78334" spans="1:1" x14ac:dyDescent="0.3">
      <c r="A78334">
        <v>1.17909E-2</v>
      </c>
    </row>
    <row r="78335" spans="1:1" x14ac:dyDescent="0.3">
      <c r="A78335">
        <v>0.96574000000000004</v>
      </c>
    </row>
    <row r="78336" spans="1:1" x14ac:dyDescent="0.3">
      <c r="A78336">
        <v>0.95283600000000002</v>
      </c>
    </row>
    <row r="78337" spans="1:1" x14ac:dyDescent="0.3">
      <c r="A78337">
        <v>0.98086799999999996</v>
      </c>
    </row>
    <row r="78338" spans="1:1" x14ac:dyDescent="0.3">
      <c r="A78338">
        <v>0.92747500000000005</v>
      </c>
    </row>
    <row r="78339" spans="1:1" x14ac:dyDescent="0.3">
      <c r="A78339">
        <v>0.403337</v>
      </c>
    </row>
    <row r="78340" spans="1:1" x14ac:dyDescent="0.3">
      <c r="A78340">
        <v>0.92480499999999999</v>
      </c>
    </row>
    <row r="78341" spans="1:1" x14ac:dyDescent="0.3">
      <c r="A78341">
        <v>0.99021099999999995</v>
      </c>
    </row>
    <row r="78342" spans="1:1" x14ac:dyDescent="0.3">
      <c r="A78342">
        <v>0.99955499999999997</v>
      </c>
    </row>
    <row r="78343" spans="1:1" x14ac:dyDescent="0.3">
      <c r="A78343">
        <v>2.1579500000000001E-2</v>
      </c>
    </row>
    <row r="78344" spans="1:1" x14ac:dyDescent="0.3">
      <c r="A78344">
        <v>0.89899899999999999</v>
      </c>
    </row>
    <row r="78345" spans="1:1" x14ac:dyDescent="0.3">
      <c r="A78345">
        <v>0.99955499999999997</v>
      </c>
    </row>
    <row r="78346" spans="1:1" x14ac:dyDescent="0.3">
      <c r="A78346">
        <v>0.24004400000000001</v>
      </c>
    </row>
    <row r="78347" spans="1:1" x14ac:dyDescent="0.3">
      <c r="A78347">
        <v>0.99599599999999999</v>
      </c>
    </row>
    <row r="78348" spans="1:1" x14ac:dyDescent="0.3">
      <c r="A78348">
        <v>0.93147899999999995</v>
      </c>
    </row>
    <row r="78349" spans="1:1" x14ac:dyDescent="0.3">
      <c r="A78349">
        <v>1.8464999999999999E-2</v>
      </c>
    </row>
    <row r="78350" spans="1:1" x14ac:dyDescent="0.3">
      <c r="A78350">
        <v>0.93859800000000004</v>
      </c>
    </row>
    <row r="78351" spans="1:1" x14ac:dyDescent="0.3">
      <c r="A78351">
        <v>0.974194</v>
      </c>
    </row>
    <row r="78352" spans="1:1" x14ac:dyDescent="0.3">
      <c r="A78352">
        <v>0.98976600000000003</v>
      </c>
    </row>
    <row r="78353" spans="1:1" x14ac:dyDescent="0.3">
      <c r="A78353">
        <v>0.50300299999999998</v>
      </c>
    </row>
    <row r="78354" spans="1:1" x14ac:dyDescent="0.3">
      <c r="A78354">
        <v>0.765517</v>
      </c>
    </row>
    <row r="78355" spans="1:1" x14ac:dyDescent="0.3">
      <c r="A78355">
        <v>0.97908799999999996</v>
      </c>
    </row>
    <row r="78356" spans="1:1" x14ac:dyDescent="0.3">
      <c r="A78356">
        <v>0.73971100000000001</v>
      </c>
    </row>
    <row r="78357" spans="1:1" x14ac:dyDescent="0.3">
      <c r="A78357">
        <v>0.81801999999999997</v>
      </c>
    </row>
    <row r="78358" spans="1:1" x14ac:dyDescent="0.3">
      <c r="A78358">
        <v>0.97864300000000004</v>
      </c>
    </row>
    <row r="78359" spans="1:1" x14ac:dyDescent="0.3">
      <c r="A78359">
        <v>0.98398200000000002</v>
      </c>
    </row>
    <row r="78360" spans="1:1" x14ac:dyDescent="0.3">
      <c r="A78360">
        <v>0.94883200000000001</v>
      </c>
    </row>
    <row r="78361" spans="1:1" x14ac:dyDescent="0.3">
      <c r="A78361">
        <v>0.96618499999999996</v>
      </c>
    </row>
    <row r="78362" spans="1:1" x14ac:dyDescent="0.3">
      <c r="A78362">
        <v>0.943048</v>
      </c>
    </row>
    <row r="78363" spans="1:1" x14ac:dyDescent="0.3">
      <c r="A78363">
        <v>0.63426000000000005</v>
      </c>
    </row>
    <row r="78364" spans="1:1" x14ac:dyDescent="0.3">
      <c r="A78364">
        <v>0.99866500000000002</v>
      </c>
    </row>
    <row r="78365" spans="1:1" x14ac:dyDescent="0.3">
      <c r="A78365">
        <v>0.99243599999999998</v>
      </c>
    </row>
    <row r="78366" spans="1:1" x14ac:dyDescent="0.3">
      <c r="A78366">
        <v>0.79221399999999997</v>
      </c>
    </row>
    <row r="78367" spans="1:1" x14ac:dyDescent="0.3">
      <c r="A78367">
        <v>0.33214700000000003</v>
      </c>
    </row>
    <row r="78368" spans="1:1" x14ac:dyDescent="0.3">
      <c r="A78368">
        <v>0.57374899999999995</v>
      </c>
    </row>
    <row r="78369" spans="1:1" x14ac:dyDescent="0.3">
      <c r="A78369">
        <v>7.34149E-3</v>
      </c>
    </row>
    <row r="78370" spans="1:1" x14ac:dyDescent="0.3">
      <c r="A78370">
        <v>0.98398200000000002</v>
      </c>
    </row>
    <row r="78371" spans="1:1" x14ac:dyDescent="0.3">
      <c r="A78371">
        <v>0.92925500000000005</v>
      </c>
    </row>
    <row r="78372" spans="1:1" x14ac:dyDescent="0.3">
      <c r="A78372">
        <v>0.99599599999999999</v>
      </c>
    </row>
    <row r="78373" spans="1:1" x14ac:dyDescent="0.3">
      <c r="A78373">
        <v>0.68587299999999995</v>
      </c>
    </row>
    <row r="78374" spans="1:1" x14ac:dyDescent="0.3">
      <c r="A78374">
        <v>0.27474999999999999</v>
      </c>
    </row>
    <row r="78375" spans="1:1" x14ac:dyDescent="0.3">
      <c r="A78375">
        <v>7.4527300000000005E-2</v>
      </c>
    </row>
    <row r="78376" spans="1:1" x14ac:dyDescent="0.3">
      <c r="A78376">
        <v>0.89366000000000001</v>
      </c>
    </row>
    <row r="78377" spans="1:1" x14ac:dyDescent="0.3">
      <c r="A78377">
        <v>0.89766400000000002</v>
      </c>
    </row>
    <row r="78378" spans="1:1" x14ac:dyDescent="0.3">
      <c r="A78378">
        <v>7.2302599999999995E-2</v>
      </c>
    </row>
    <row r="78379" spans="1:1" x14ac:dyDescent="0.3">
      <c r="A78379">
        <v>0.118131</v>
      </c>
    </row>
    <row r="78380" spans="1:1" x14ac:dyDescent="0.3">
      <c r="A78380">
        <v>0.52347100000000002</v>
      </c>
    </row>
    <row r="78381" spans="1:1" x14ac:dyDescent="0.3">
      <c r="A78381">
        <v>0.97953299999999999</v>
      </c>
    </row>
    <row r="78382" spans="1:1" x14ac:dyDescent="0.3">
      <c r="A78382">
        <v>0.72102299999999997</v>
      </c>
    </row>
    <row r="78383" spans="1:1" x14ac:dyDescent="0.3">
      <c r="A78383">
        <v>0.81579500000000005</v>
      </c>
    </row>
    <row r="78384" spans="1:1" x14ac:dyDescent="0.3">
      <c r="A78384">
        <v>0.26362600000000003</v>
      </c>
    </row>
    <row r="78385" spans="1:1" x14ac:dyDescent="0.3">
      <c r="A78385">
        <v>7.9866500000000007E-2</v>
      </c>
    </row>
    <row r="78386" spans="1:1" x14ac:dyDescent="0.3">
      <c r="A78386">
        <v>0.25739699999999999</v>
      </c>
    </row>
    <row r="78387" spans="1:1" x14ac:dyDescent="0.3">
      <c r="A78387">
        <v>0.69477199999999995</v>
      </c>
    </row>
    <row r="78388" spans="1:1" x14ac:dyDescent="0.3">
      <c r="A78388">
        <v>0.220467</v>
      </c>
    </row>
    <row r="78389" spans="1:1" x14ac:dyDescent="0.3">
      <c r="A78389">
        <v>0.38019999999999998</v>
      </c>
    </row>
    <row r="78390" spans="1:1" x14ac:dyDescent="0.3">
      <c r="A78390">
        <v>0.57641799999999999</v>
      </c>
    </row>
    <row r="78391" spans="1:1" x14ac:dyDescent="0.3">
      <c r="A78391">
        <v>5.76196E-2</v>
      </c>
    </row>
    <row r="78392" spans="1:1" x14ac:dyDescent="0.3">
      <c r="A78392">
        <v>0.471858</v>
      </c>
    </row>
    <row r="78393" spans="1:1" x14ac:dyDescent="0.3">
      <c r="A78393">
        <v>4.6718599999999999E-3</v>
      </c>
    </row>
    <row r="78394" spans="1:1" x14ac:dyDescent="0.3">
      <c r="A78394">
        <v>0.30055599999999999</v>
      </c>
    </row>
    <row r="78395" spans="1:1" x14ac:dyDescent="0.3">
      <c r="A78395">
        <v>3.3147900000000001E-2</v>
      </c>
    </row>
    <row r="78396" spans="1:1" x14ac:dyDescent="0.3">
      <c r="A78396">
        <v>0.94571700000000003</v>
      </c>
    </row>
    <row r="78397" spans="1:1" x14ac:dyDescent="0.3">
      <c r="A78397">
        <v>0.82469400000000004</v>
      </c>
    </row>
    <row r="78398" spans="1:1" x14ac:dyDescent="0.3">
      <c r="A78398">
        <v>0.138598</v>
      </c>
    </row>
    <row r="78399" spans="1:1" x14ac:dyDescent="0.3">
      <c r="A78399">
        <v>0.46918799999999999</v>
      </c>
    </row>
    <row r="78400" spans="1:1" x14ac:dyDescent="0.3">
      <c r="A78400">
        <v>0.81357100000000004</v>
      </c>
    </row>
    <row r="78401" spans="1:1" x14ac:dyDescent="0.3">
      <c r="A78401">
        <v>0.31168000000000001</v>
      </c>
    </row>
    <row r="78402" spans="1:1" x14ac:dyDescent="0.3">
      <c r="A78402">
        <v>0.82513899999999996</v>
      </c>
    </row>
    <row r="78403" spans="1:1" x14ac:dyDescent="0.3">
      <c r="A78403">
        <v>0.46963300000000002</v>
      </c>
    </row>
    <row r="78404" spans="1:1" x14ac:dyDescent="0.3">
      <c r="A78404">
        <v>0.86918799999999996</v>
      </c>
    </row>
    <row r="78405" spans="1:1" x14ac:dyDescent="0.3">
      <c r="A78405">
        <v>0.26807599999999998</v>
      </c>
    </row>
    <row r="78406" spans="1:1" x14ac:dyDescent="0.3">
      <c r="A78406">
        <v>0.501224</v>
      </c>
    </row>
    <row r="78407" spans="1:1" x14ac:dyDescent="0.3">
      <c r="A78407">
        <v>0.39933299999999999</v>
      </c>
    </row>
    <row r="78408" spans="1:1" x14ac:dyDescent="0.3">
      <c r="A78408">
        <v>0.36551699999999998</v>
      </c>
    </row>
    <row r="78409" spans="1:1" x14ac:dyDescent="0.3">
      <c r="A78409">
        <v>0.95283600000000002</v>
      </c>
    </row>
    <row r="78410" spans="1:1" x14ac:dyDescent="0.3">
      <c r="A78410">
        <v>0.77842</v>
      </c>
    </row>
    <row r="78411" spans="1:1" x14ac:dyDescent="0.3">
      <c r="A78411">
        <v>0.42113499999999998</v>
      </c>
    </row>
    <row r="78412" spans="1:1" x14ac:dyDescent="0.3">
      <c r="A78412">
        <v>4.6496099999999999E-2</v>
      </c>
    </row>
    <row r="78413" spans="1:1" x14ac:dyDescent="0.3">
      <c r="A78413">
        <v>0.44427100000000003</v>
      </c>
    </row>
    <row r="78414" spans="1:1" x14ac:dyDescent="0.3">
      <c r="A78414">
        <v>0.680979</v>
      </c>
    </row>
    <row r="78415" spans="1:1" x14ac:dyDescent="0.3">
      <c r="A78415">
        <v>0.71746399999999999</v>
      </c>
    </row>
    <row r="78416" spans="1:1" x14ac:dyDescent="0.3">
      <c r="A78416">
        <v>1.0900999999999999E-2</v>
      </c>
    </row>
    <row r="78417" spans="1:1" x14ac:dyDescent="0.3">
      <c r="A78417">
        <v>0.49721900000000002</v>
      </c>
    </row>
    <row r="78418" spans="1:1" x14ac:dyDescent="0.3">
      <c r="A78418">
        <v>0.26718599999999998</v>
      </c>
    </row>
    <row r="78419" spans="1:1" x14ac:dyDescent="0.3">
      <c r="A78419">
        <v>0.67519499999999999</v>
      </c>
    </row>
    <row r="78420" spans="1:1" x14ac:dyDescent="0.3">
      <c r="A78420">
        <v>0.35706300000000002</v>
      </c>
    </row>
    <row r="78421" spans="1:1" x14ac:dyDescent="0.3">
      <c r="A78421">
        <v>0.68987799999999999</v>
      </c>
    </row>
    <row r="78422" spans="1:1" x14ac:dyDescent="0.3">
      <c r="A78422">
        <v>0.29210199999999997</v>
      </c>
    </row>
    <row r="78423" spans="1:1" x14ac:dyDescent="0.3">
      <c r="A78423">
        <v>0.28676299999999999</v>
      </c>
    </row>
    <row r="78424" spans="1:1" x14ac:dyDescent="0.3">
      <c r="A78424">
        <v>0.65739700000000001</v>
      </c>
    </row>
    <row r="78425" spans="1:1" x14ac:dyDescent="0.3">
      <c r="A78425">
        <v>0.25517200000000001</v>
      </c>
    </row>
    <row r="78426" spans="1:1" x14ac:dyDescent="0.3">
      <c r="A78426">
        <v>0.80956600000000001</v>
      </c>
    </row>
    <row r="78427" spans="1:1" x14ac:dyDescent="0.3">
      <c r="A78427">
        <v>6.3848699999999994E-2</v>
      </c>
    </row>
    <row r="78428" spans="1:1" x14ac:dyDescent="0.3">
      <c r="A78428">
        <v>7.1857599999999994E-2</v>
      </c>
    </row>
    <row r="78429" spans="1:1" x14ac:dyDescent="0.3">
      <c r="A78429">
        <v>9.14349E-2</v>
      </c>
    </row>
    <row r="78430" spans="1:1" x14ac:dyDescent="0.3">
      <c r="A78430">
        <v>0.21468300000000001</v>
      </c>
    </row>
    <row r="78431" spans="1:1" x14ac:dyDescent="0.3">
      <c r="A78431">
        <v>0.72636299999999998</v>
      </c>
    </row>
    <row r="78432" spans="1:1" x14ac:dyDescent="0.3">
      <c r="A78432">
        <v>0.208454</v>
      </c>
    </row>
    <row r="78433" spans="1:1" x14ac:dyDescent="0.3">
      <c r="A78433">
        <v>0.77263599999999999</v>
      </c>
    </row>
    <row r="78434" spans="1:1" x14ac:dyDescent="0.3">
      <c r="A78434">
        <v>0.904783</v>
      </c>
    </row>
    <row r="78435" spans="1:1" x14ac:dyDescent="0.3">
      <c r="A78435">
        <v>0.319689</v>
      </c>
    </row>
    <row r="78436" spans="1:1" x14ac:dyDescent="0.3">
      <c r="A78436">
        <v>0.75795299999999999</v>
      </c>
    </row>
    <row r="78437" spans="1:1" x14ac:dyDescent="0.3">
      <c r="A78437">
        <v>0.29121200000000003</v>
      </c>
    </row>
    <row r="78438" spans="1:1" x14ac:dyDescent="0.3">
      <c r="A78438">
        <v>6.0066700000000004E-3</v>
      </c>
    </row>
    <row r="78439" spans="1:1" x14ac:dyDescent="0.3">
      <c r="A78439">
        <v>0.790879</v>
      </c>
    </row>
    <row r="78440" spans="1:1" x14ac:dyDescent="0.3">
      <c r="A78440">
        <v>0.54883199999999999</v>
      </c>
    </row>
    <row r="78441" spans="1:1" x14ac:dyDescent="0.3">
      <c r="A78441">
        <v>0.473192</v>
      </c>
    </row>
    <row r="78442" spans="1:1" x14ac:dyDescent="0.3">
      <c r="A78442">
        <v>0.75483900000000004</v>
      </c>
    </row>
    <row r="78443" spans="1:1" x14ac:dyDescent="0.3">
      <c r="A78443">
        <v>0.69521699999999997</v>
      </c>
    </row>
    <row r="78444" spans="1:1" x14ac:dyDescent="0.3">
      <c r="A78444">
        <v>2.2914299999999999E-2</v>
      </c>
    </row>
    <row r="78445" spans="1:1" x14ac:dyDescent="0.3">
      <c r="A78445">
        <v>0.83181300000000002</v>
      </c>
    </row>
    <row r="78446" spans="1:1" x14ac:dyDescent="0.3">
      <c r="A78446">
        <v>0.81490499999999999</v>
      </c>
    </row>
    <row r="78447" spans="1:1" x14ac:dyDescent="0.3">
      <c r="A78447">
        <v>0.35750799999999999</v>
      </c>
    </row>
    <row r="78448" spans="1:1" x14ac:dyDescent="0.3">
      <c r="A78448">
        <v>0.34460499999999999</v>
      </c>
    </row>
    <row r="78449" spans="1:1" x14ac:dyDescent="0.3">
      <c r="A78449">
        <v>0.79488300000000001</v>
      </c>
    </row>
    <row r="78450" spans="1:1" x14ac:dyDescent="0.3">
      <c r="A78450">
        <v>0.428699</v>
      </c>
    </row>
    <row r="78451" spans="1:1" x14ac:dyDescent="0.3">
      <c r="A78451">
        <v>3.6707499999999997E-2</v>
      </c>
    </row>
    <row r="78452" spans="1:1" x14ac:dyDescent="0.3">
      <c r="A78452" t="s">
        <v>1</v>
      </c>
    </row>
    <row r="78453" spans="1:1" x14ac:dyDescent="0.3">
      <c r="A78453">
        <v>0.43581799999999998</v>
      </c>
    </row>
    <row r="78454" spans="1:1" x14ac:dyDescent="0.3">
      <c r="A78454">
        <v>0.97597299999999998</v>
      </c>
    </row>
    <row r="78455" spans="1:1" x14ac:dyDescent="0.3">
      <c r="A78455">
        <v>0.14438300000000001</v>
      </c>
    </row>
    <row r="78456" spans="1:1" x14ac:dyDescent="0.3">
      <c r="A78456">
        <v>6.0289200000000001E-2</v>
      </c>
    </row>
    <row r="78457" spans="1:1" x14ac:dyDescent="0.3">
      <c r="A78457">
        <v>0.31568400000000002</v>
      </c>
    </row>
    <row r="78458" spans="1:1" x14ac:dyDescent="0.3">
      <c r="A78458">
        <v>0.16173499999999999</v>
      </c>
    </row>
    <row r="78459" spans="1:1" x14ac:dyDescent="0.3">
      <c r="A78459">
        <v>0.26184600000000002</v>
      </c>
    </row>
    <row r="78460" spans="1:1" x14ac:dyDescent="0.3">
      <c r="A78460">
        <v>0.17285900000000001</v>
      </c>
    </row>
    <row r="78461" spans="1:1" x14ac:dyDescent="0.3">
      <c r="A78461">
        <v>0.15906600000000001</v>
      </c>
    </row>
    <row r="78462" spans="1:1" x14ac:dyDescent="0.3">
      <c r="A78462">
        <v>0.401557</v>
      </c>
    </row>
    <row r="78463" spans="1:1" x14ac:dyDescent="0.3">
      <c r="A78463">
        <v>0.46696300000000002</v>
      </c>
    </row>
    <row r="78464" spans="1:1" x14ac:dyDescent="0.3">
      <c r="A78464">
        <v>0.52569500000000002</v>
      </c>
    </row>
    <row r="78465" spans="1:1" x14ac:dyDescent="0.3">
      <c r="A78465">
        <v>0.47942200000000001</v>
      </c>
    </row>
    <row r="78466" spans="1:1" x14ac:dyDescent="0.3">
      <c r="A78466">
        <v>0.21913199999999999</v>
      </c>
    </row>
    <row r="78467" spans="1:1" x14ac:dyDescent="0.3">
      <c r="A78467">
        <v>0.25784200000000002</v>
      </c>
    </row>
    <row r="78468" spans="1:1" x14ac:dyDescent="0.3">
      <c r="A78468">
        <v>0.335706</v>
      </c>
    </row>
    <row r="78469" spans="1:1" x14ac:dyDescent="0.3">
      <c r="A78469">
        <v>0.68320400000000003</v>
      </c>
    </row>
    <row r="78470" spans="1:1" x14ac:dyDescent="0.3">
      <c r="A78470">
        <v>4.5161300000000001E-2</v>
      </c>
    </row>
    <row r="78471" spans="1:1" x14ac:dyDescent="0.3">
      <c r="A78471">
        <v>0.53103400000000001</v>
      </c>
    </row>
    <row r="78472" spans="1:1" x14ac:dyDescent="0.3">
      <c r="A78472">
        <v>9.4104599999999997E-2</v>
      </c>
    </row>
    <row r="78473" spans="1:1" x14ac:dyDescent="0.3">
      <c r="A78473">
        <v>0.65517199999999998</v>
      </c>
    </row>
    <row r="78474" spans="1:1" x14ac:dyDescent="0.3">
      <c r="A78474">
        <v>0.68008900000000005</v>
      </c>
    </row>
    <row r="78475" spans="1:1" x14ac:dyDescent="0.3">
      <c r="A78475">
        <v>0.34149099999999999</v>
      </c>
    </row>
    <row r="78476" spans="1:1" x14ac:dyDescent="0.3">
      <c r="A78476">
        <v>0.34683000000000003</v>
      </c>
    </row>
    <row r="78477" spans="1:1" x14ac:dyDescent="0.3">
      <c r="A78477">
        <v>0.81801999999999997</v>
      </c>
    </row>
    <row r="78478" spans="1:1" x14ac:dyDescent="0.3">
      <c r="A78478">
        <v>0.72903200000000001</v>
      </c>
    </row>
    <row r="78479" spans="1:1" x14ac:dyDescent="0.3">
      <c r="A78479">
        <v>0.59377100000000005</v>
      </c>
    </row>
    <row r="78480" spans="1:1" x14ac:dyDescent="0.3">
      <c r="A78480">
        <v>0.18531700000000001</v>
      </c>
    </row>
    <row r="78481" spans="1:1" x14ac:dyDescent="0.3">
      <c r="A78481">
        <v>0.98932100000000001</v>
      </c>
    </row>
    <row r="78482" spans="1:1" x14ac:dyDescent="0.3">
      <c r="A78482">
        <v>2.9588400000000001E-2</v>
      </c>
    </row>
    <row r="78483" spans="1:1" x14ac:dyDescent="0.3">
      <c r="A78483">
        <v>0.54037800000000002</v>
      </c>
    </row>
    <row r="78484" spans="1:1" x14ac:dyDescent="0.3">
      <c r="A78484">
        <v>0.99733000000000005</v>
      </c>
    </row>
    <row r="78485" spans="1:1" x14ac:dyDescent="0.3">
      <c r="A78485">
        <v>0.51813100000000001</v>
      </c>
    </row>
    <row r="78486" spans="1:1" x14ac:dyDescent="0.3">
      <c r="A78486">
        <v>0.98309199999999997</v>
      </c>
    </row>
    <row r="78487" spans="1:1" x14ac:dyDescent="0.3">
      <c r="A78487">
        <v>0.140823</v>
      </c>
    </row>
    <row r="78488" spans="1:1" x14ac:dyDescent="0.3">
      <c r="A78488" t="s">
        <v>1</v>
      </c>
    </row>
    <row r="78489" spans="1:1" x14ac:dyDescent="0.3">
      <c r="A78489">
        <v>0.16128999999999999</v>
      </c>
    </row>
    <row r="78490" spans="1:1" x14ac:dyDescent="0.3">
      <c r="A78490" t="s">
        <v>1</v>
      </c>
    </row>
    <row r="78491" spans="1:1" x14ac:dyDescent="0.3">
      <c r="A78491">
        <v>0.88209099999999996</v>
      </c>
    </row>
    <row r="78492" spans="1:1" x14ac:dyDescent="0.3">
      <c r="A78492">
        <v>0.87942200000000004</v>
      </c>
    </row>
    <row r="78493" spans="1:1" x14ac:dyDescent="0.3">
      <c r="A78493">
        <v>0.41490500000000002</v>
      </c>
    </row>
    <row r="78494" spans="1:1" x14ac:dyDescent="0.3">
      <c r="A78494">
        <v>0.30367100000000002</v>
      </c>
    </row>
    <row r="78495" spans="1:1" x14ac:dyDescent="0.3">
      <c r="A78495">
        <v>0.17018900000000001</v>
      </c>
    </row>
    <row r="78496" spans="1:1" x14ac:dyDescent="0.3">
      <c r="A78496">
        <v>0.34104600000000002</v>
      </c>
    </row>
    <row r="78497" spans="1:1" x14ac:dyDescent="0.3">
      <c r="A78497">
        <v>0.90255799999999997</v>
      </c>
    </row>
    <row r="78498" spans="1:1" x14ac:dyDescent="0.3">
      <c r="A78498">
        <v>1.17909E-2</v>
      </c>
    </row>
    <row r="78499" spans="1:1" x14ac:dyDescent="0.3">
      <c r="A78499">
        <v>0.51457200000000003</v>
      </c>
    </row>
    <row r="78500" spans="1:1" x14ac:dyDescent="0.3">
      <c r="A78500">
        <v>0.99065599999999998</v>
      </c>
    </row>
    <row r="78501" spans="1:1" x14ac:dyDescent="0.3">
      <c r="A78501">
        <v>0.30723</v>
      </c>
    </row>
    <row r="78502" spans="1:1" x14ac:dyDescent="0.3">
      <c r="A78502">
        <v>0.27608500000000002</v>
      </c>
    </row>
    <row r="78503" spans="1:1" x14ac:dyDescent="0.3">
      <c r="A78503">
        <v>0.429143</v>
      </c>
    </row>
    <row r="78504" spans="1:1" x14ac:dyDescent="0.3">
      <c r="A78504">
        <v>0.90967699999999996</v>
      </c>
    </row>
    <row r="78505" spans="1:1" x14ac:dyDescent="0.3">
      <c r="A78505">
        <v>6.6963300000000003E-2</v>
      </c>
    </row>
    <row r="78506" spans="1:1" x14ac:dyDescent="0.3">
      <c r="A78506">
        <v>0.61779799999999996</v>
      </c>
    </row>
    <row r="78507" spans="1:1" x14ac:dyDescent="0.3">
      <c r="A78507">
        <v>0.99154600000000004</v>
      </c>
    </row>
    <row r="78508" spans="1:1" x14ac:dyDescent="0.3">
      <c r="A78508">
        <v>0.15817600000000001</v>
      </c>
    </row>
    <row r="78509" spans="1:1" x14ac:dyDescent="0.3">
      <c r="A78509" t="s">
        <v>1</v>
      </c>
    </row>
    <row r="78510" spans="1:1" x14ac:dyDescent="0.3">
      <c r="A78510">
        <v>7.8976599999999994E-2</v>
      </c>
    </row>
    <row r="78511" spans="1:1" x14ac:dyDescent="0.3">
      <c r="A78511">
        <v>6.6963300000000003E-2</v>
      </c>
    </row>
    <row r="78512" spans="1:1" x14ac:dyDescent="0.3">
      <c r="A78512">
        <v>0.27341500000000002</v>
      </c>
    </row>
    <row r="78513" spans="1:1" x14ac:dyDescent="0.3">
      <c r="A78513">
        <v>0.46829799999999999</v>
      </c>
    </row>
    <row r="78514" spans="1:1" x14ac:dyDescent="0.3">
      <c r="A78514">
        <v>0.75216899999999998</v>
      </c>
    </row>
    <row r="78515" spans="1:1" x14ac:dyDescent="0.3">
      <c r="A78515">
        <v>3.75973E-2</v>
      </c>
    </row>
    <row r="78516" spans="1:1" x14ac:dyDescent="0.3">
      <c r="A78516">
        <v>0.430033</v>
      </c>
    </row>
    <row r="78517" spans="1:1" x14ac:dyDescent="0.3">
      <c r="A78517">
        <v>0.42024499999999998</v>
      </c>
    </row>
    <row r="78518" spans="1:1" x14ac:dyDescent="0.3">
      <c r="A78518">
        <v>0.81490499999999999</v>
      </c>
    </row>
    <row r="78519" spans="1:1" x14ac:dyDescent="0.3">
      <c r="A78519">
        <v>0.55016699999999996</v>
      </c>
    </row>
    <row r="78520" spans="1:1" x14ac:dyDescent="0.3">
      <c r="A78520">
        <v>2.9143499999999999E-2</v>
      </c>
    </row>
    <row r="78521" spans="1:1" x14ac:dyDescent="0.3">
      <c r="A78521">
        <v>0.67741899999999999</v>
      </c>
    </row>
    <row r="78522" spans="1:1" x14ac:dyDescent="0.3">
      <c r="A78522">
        <v>0.99688500000000002</v>
      </c>
    </row>
    <row r="78523" spans="1:1" x14ac:dyDescent="0.3">
      <c r="A78523">
        <v>5.2725300000000003E-2</v>
      </c>
    </row>
    <row r="78524" spans="1:1" x14ac:dyDescent="0.3">
      <c r="A78524">
        <v>0.81268099999999999</v>
      </c>
    </row>
    <row r="78525" spans="1:1" x14ac:dyDescent="0.3">
      <c r="A78525">
        <v>0.89766400000000002</v>
      </c>
    </row>
    <row r="78526" spans="1:1" x14ac:dyDescent="0.3">
      <c r="A78526">
        <v>0.97908799999999996</v>
      </c>
    </row>
    <row r="78527" spans="1:1" x14ac:dyDescent="0.3">
      <c r="A78527">
        <v>0.95461600000000002</v>
      </c>
    </row>
    <row r="78528" spans="1:1" x14ac:dyDescent="0.3">
      <c r="A78528">
        <v>3.3592900000000002E-2</v>
      </c>
    </row>
    <row r="78529" spans="1:1" x14ac:dyDescent="0.3">
      <c r="A78529">
        <v>0.49721900000000002</v>
      </c>
    </row>
    <row r="78530" spans="1:1" x14ac:dyDescent="0.3">
      <c r="A78530">
        <v>0.27341500000000002</v>
      </c>
    </row>
    <row r="78531" spans="1:1" x14ac:dyDescent="0.3">
      <c r="A78531">
        <v>0.98086799999999996</v>
      </c>
    </row>
    <row r="78532" spans="1:1" x14ac:dyDescent="0.3">
      <c r="A78532">
        <v>0.52347100000000002</v>
      </c>
    </row>
    <row r="78533" spans="1:1" x14ac:dyDescent="0.3">
      <c r="A78533">
        <v>0.79933299999999996</v>
      </c>
    </row>
    <row r="78534" spans="1:1" x14ac:dyDescent="0.3">
      <c r="A78534">
        <v>0.53192399999999995</v>
      </c>
    </row>
    <row r="78535" spans="1:1" x14ac:dyDescent="0.3">
      <c r="A78535">
        <v>0.49632900000000002</v>
      </c>
    </row>
    <row r="78536" spans="1:1" x14ac:dyDescent="0.3">
      <c r="A78536">
        <v>0.77842</v>
      </c>
    </row>
    <row r="78537" spans="1:1" x14ac:dyDescent="0.3">
      <c r="A78537">
        <v>0.291657</v>
      </c>
    </row>
    <row r="78538" spans="1:1" x14ac:dyDescent="0.3">
      <c r="A78538">
        <v>9.8998900000000001E-2</v>
      </c>
    </row>
    <row r="78539" spans="1:1" x14ac:dyDescent="0.3">
      <c r="A78539">
        <v>0.44204700000000002</v>
      </c>
    </row>
    <row r="78540" spans="1:1" x14ac:dyDescent="0.3">
      <c r="A78540">
        <v>0.33659600000000001</v>
      </c>
    </row>
    <row r="78541" spans="1:1" x14ac:dyDescent="0.3">
      <c r="A78541">
        <v>0.74282499999999996</v>
      </c>
    </row>
    <row r="78542" spans="1:1" x14ac:dyDescent="0.3">
      <c r="A78542">
        <v>0.63604000000000005</v>
      </c>
    </row>
    <row r="78543" spans="1:1" x14ac:dyDescent="0.3">
      <c r="A78543">
        <v>2.6473900000000002E-2</v>
      </c>
    </row>
    <row r="78544" spans="1:1" x14ac:dyDescent="0.3">
      <c r="A78544">
        <v>0.82291400000000003</v>
      </c>
    </row>
    <row r="78545" spans="1:1" x14ac:dyDescent="0.3">
      <c r="A78545">
        <v>0.30589499999999997</v>
      </c>
    </row>
    <row r="78546" spans="1:1" x14ac:dyDescent="0.3">
      <c r="A78546">
        <v>0.27652900000000002</v>
      </c>
    </row>
    <row r="78547" spans="1:1" x14ac:dyDescent="0.3">
      <c r="A78547">
        <v>0.61468299999999998</v>
      </c>
    </row>
    <row r="78548" spans="1:1" x14ac:dyDescent="0.3">
      <c r="A78548">
        <v>0.38331500000000002</v>
      </c>
    </row>
    <row r="78549" spans="1:1" x14ac:dyDescent="0.3">
      <c r="A78549">
        <v>0.60800900000000002</v>
      </c>
    </row>
    <row r="78550" spans="1:1" x14ac:dyDescent="0.3">
      <c r="A78550">
        <v>0.34594000000000003</v>
      </c>
    </row>
    <row r="78551" spans="1:1" x14ac:dyDescent="0.3">
      <c r="A78551">
        <v>0.46651799999999999</v>
      </c>
    </row>
    <row r="78552" spans="1:1" x14ac:dyDescent="0.3">
      <c r="A78552">
        <v>0.123026</v>
      </c>
    </row>
    <row r="78553" spans="1:1" x14ac:dyDescent="0.3">
      <c r="A78553">
        <v>0.99955499999999997</v>
      </c>
    </row>
    <row r="78554" spans="1:1" x14ac:dyDescent="0.3">
      <c r="A78554">
        <v>0.21957699999999999</v>
      </c>
    </row>
    <row r="78555" spans="1:1" x14ac:dyDescent="0.3">
      <c r="A78555">
        <v>0.75394899999999998</v>
      </c>
    </row>
    <row r="78556" spans="1:1" x14ac:dyDescent="0.3">
      <c r="A78556">
        <v>0.264071</v>
      </c>
    </row>
    <row r="78557" spans="1:1" x14ac:dyDescent="0.3">
      <c r="A78557">
        <v>0.140378</v>
      </c>
    </row>
    <row r="78558" spans="1:1" x14ac:dyDescent="0.3">
      <c r="A78558">
        <v>0.99866500000000002</v>
      </c>
    </row>
    <row r="78559" spans="1:1" x14ac:dyDescent="0.3">
      <c r="A78559">
        <v>0.28097899999999998</v>
      </c>
    </row>
    <row r="78560" spans="1:1" x14ac:dyDescent="0.3">
      <c r="A78560">
        <v>0.74504999999999999</v>
      </c>
    </row>
    <row r="78561" spans="1:1" x14ac:dyDescent="0.3">
      <c r="A78561">
        <v>0.86651800000000001</v>
      </c>
    </row>
    <row r="78562" spans="1:1" x14ac:dyDescent="0.3">
      <c r="A78562">
        <v>0.62491699999999994</v>
      </c>
    </row>
    <row r="78563" spans="1:1" x14ac:dyDescent="0.3">
      <c r="A78563">
        <v>0.28320400000000001</v>
      </c>
    </row>
    <row r="78564" spans="1:1" x14ac:dyDescent="0.3">
      <c r="A78564">
        <v>0.87319199999999997</v>
      </c>
    </row>
    <row r="78565" spans="1:1" x14ac:dyDescent="0.3">
      <c r="A78565">
        <v>0.206674</v>
      </c>
    </row>
    <row r="78566" spans="1:1" x14ac:dyDescent="0.3">
      <c r="A78566">
        <v>0.99733000000000005</v>
      </c>
    </row>
    <row r="78567" spans="1:1" x14ac:dyDescent="0.3">
      <c r="A78567">
        <v>0.429143</v>
      </c>
    </row>
    <row r="78568" spans="1:1" x14ac:dyDescent="0.3">
      <c r="A78568">
        <v>0.39132400000000001</v>
      </c>
    </row>
    <row r="78569" spans="1:1" x14ac:dyDescent="0.3">
      <c r="A78569">
        <v>4.6496099999999999E-2</v>
      </c>
    </row>
    <row r="78570" spans="1:1" x14ac:dyDescent="0.3">
      <c r="A78570">
        <v>0.583982</v>
      </c>
    </row>
    <row r="78571" spans="1:1" x14ac:dyDescent="0.3">
      <c r="A78571">
        <v>0.64137900000000003</v>
      </c>
    </row>
    <row r="78572" spans="1:1" x14ac:dyDescent="0.3">
      <c r="A78572">
        <v>0.11368200000000001</v>
      </c>
    </row>
    <row r="78573" spans="1:1" x14ac:dyDescent="0.3">
      <c r="A78573">
        <v>0.78286999999999995</v>
      </c>
    </row>
    <row r="78574" spans="1:1" x14ac:dyDescent="0.3">
      <c r="A78574">
        <v>0.95506100000000005</v>
      </c>
    </row>
    <row r="78575" spans="1:1" x14ac:dyDescent="0.3">
      <c r="A78575">
        <v>0.97953299999999999</v>
      </c>
    </row>
    <row r="78576" spans="1:1" x14ac:dyDescent="0.3">
      <c r="A78576">
        <v>0.96796400000000005</v>
      </c>
    </row>
    <row r="78577" spans="1:1" x14ac:dyDescent="0.3">
      <c r="A78577">
        <v>0.95906599999999997</v>
      </c>
    </row>
    <row r="78578" spans="1:1" x14ac:dyDescent="0.3">
      <c r="A78578">
        <v>0.58620700000000003</v>
      </c>
    </row>
    <row r="78579" spans="1:1" x14ac:dyDescent="0.3">
      <c r="A78579">
        <v>0.484761</v>
      </c>
    </row>
    <row r="78580" spans="1:1" x14ac:dyDescent="0.3">
      <c r="A78580">
        <v>0.91501699999999997</v>
      </c>
    </row>
    <row r="78581" spans="1:1" x14ac:dyDescent="0.3">
      <c r="A78581">
        <v>0.60756399999999999</v>
      </c>
    </row>
    <row r="78582" spans="1:1" x14ac:dyDescent="0.3">
      <c r="A78582">
        <v>0.95016699999999998</v>
      </c>
    </row>
    <row r="78583" spans="1:1" x14ac:dyDescent="0.3">
      <c r="A78583">
        <v>0.98086799999999996</v>
      </c>
    </row>
    <row r="78584" spans="1:1" x14ac:dyDescent="0.3">
      <c r="A78584">
        <v>0.69521699999999997</v>
      </c>
    </row>
    <row r="78585" spans="1:1" x14ac:dyDescent="0.3">
      <c r="A78585">
        <v>0.123471</v>
      </c>
    </row>
    <row r="78586" spans="1:1" x14ac:dyDescent="0.3">
      <c r="A78586">
        <v>0.63693</v>
      </c>
    </row>
    <row r="78587" spans="1:1" x14ac:dyDescent="0.3">
      <c r="A78587">
        <v>6.4738599999999993E-2</v>
      </c>
    </row>
    <row r="78588" spans="1:1" x14ac:dyDescent="0.3">
      <c r="A78588">
        <v>0.83270299999999997</v>
      </c>
    </row>
    <row r="78589" spans="1:1" x14ac:dyDescent="0.3">
      <c r="A78589">
        <v>0.72057800000000005</v>
      </c>
    </row>
    <row r="78590" spans="1:1" x14ac:dyDescent="0.3">
      <c r="A78590">
        <v>0.96306999999999998</v>
      </c>
    </row>
    <row r="78591" spans="1:1" x14ac:dyDescent="0.3">
      <c r="A78591">
        <v>0.99777499999999997</v>
      </c>
    </row>
    <row r="78592" spans="1:1" x14ac:dyDescent="0.3">
      <c r="A78592">
        <v>0.98576200000000003</v>
      </c>
    </row>
    <row r="78593" spans="1:1" x14ac:dyDescent="0.3">
      <c r="A78593">
        <v>0.98042300000000004</v>
      </c>
    </row>
    <row r="78594" spans="1:1" x14ac:dyDescent="0.3">
      <c r="A78594">
        <v>0.13503899999999999</v>
      </c>
    </row>
    <row r="78595" spans="1:1" x14ac:dyDescent="0.3">
      <c r="A78595">
        <v>0.98398200000000002</v>
      </c>
    </row>
    <row r="78596" spans="1:1" x14ac:dyDescent="0.3">
      <c r="A78596">
        <v>0.77174600000000004</v>
      </c>
    </row>
    <row r="78597" spans="1:1" x14ac:dyDescent="0.3">
      <c r="A78597">
        <v>0.28186899999999998</v>
      </c>
    </row>
    <row r="78598" spans="1:1" x14ac:dyDescent="0.3">
      <c r="A78598">
        <v>0.96440499999999996</v>
      </c>
    </row>
    <row r="78599" spans="1:1" x14ac:dyDescent="0.3">
      <c r="A78599">
        <v>0.68854300000000002</v>
      </c>
    </row>
    <row r="78600" spans="1:1" x14ac:dyDescent="0.3">
      <c r="A78600">
        <v>0.99777499999999997</v>
      </c>
    </row>
    <row r="78601" spans="1:1" x14ac:dyDescent="0.3">
      <c r="A78601">
        <v>0.903003</v>
      </c>
    </row>
    <row r="78602" spans="1:1" x14ac:dyDescent="0.3">
      <c r="A78602">
        <v>0.39977800000000002</v>
      </c>
    </row>
    <row r="78603" spans="1:1" x14ac:dyDescent="0.3">
      <c r="A78603">
        <v>0.95105700000000004</v>
      </c>
    </row>
    <row r="78604" spans="1:1" x14ac:dyDescent="0.3">
      <c r="A78604">
        <v>0.88654100000000002</v>
      </c>
    </row>
    <row r="78605" spans="1:1" x14ac:dyDescent="0.3">
      <c r="A78605">
        <v>0.66229099999999996</v>
      </c>
    </row>
    <row r="78606" spans="1:1" x14ac:dyDescent="0.3">
      <c r="A78606">
        <v>0.98976600000000003</v>
      </c>
    </row>
    <row r="78607" spans="1:1" x14ac:dyDescent="0.3">
      <c r="A78607">
        <v>3.2703000000000003E-2</v>
      </c>
    </row>
    <row r="78608" spans="1:1" x14ac:dyDescent="0.3">
      <c r="A78608">
        <v>0.76106799999999997</v>
      </c>
    </row>
    <row r="78609" spans="1:1" x14ac:dyDescent="0.3">
      <c r="A78609">
        <v>0.99377099999999996</v>
      </c>
    </row>
    <row r="78610" spans="1:1" x14ac:dyDescent="0.3">
      <c r="A78610">
        <v>0.82424900000000001</v>
      </c>
    </row>
    <row r="78611" spans="1:1" x14ac:dyDescent="0.3">
      <c r="A78611">
        <v>0.76017800000000002</v>
      </c>
    </row>
    <row r="78612" spans="1:1" x14ac:dyDescent="0.3">
      <c r="A78612">
        <v>0.90789799999999998</v>
      </c>
    </row>
    <row r="78613" spans="1:1" x14ac:dyDescent="0.3">
      <c r="A78613">
        <v>0.75216899999999998</v>
      </c>
    </row>
    <row r="78614" spans="1:1" x14ac:dyDescent="0.3">
      <c r="A78614">
        <v>0.37219099999999999</v>
      </c>
    </row>
    <row r="78615" spans="1:1" x14ac:dyDescent="0.3">
      <c r="A78615">
        <v>0.33704099999999998</v>
      </c>
    </row>
    <row r="78616" spans="1:1" x14ac:dyDescent="0.3">
      <c r="A78616">
        <v>0.82113499999999995</v>
      </c>
    </row>
    <row r="78617" spans="1:1" x14ac:dyDescent="0.3">
      <c r="A78617">
        <v>0.94794199999999995</v>
      </c>
    </row>
    <row r="78618" spans="1:1" x14ac:dyDescent="0.3">
      <c r="A78618">
        <v>0.66318100000000002</v>
      </c>
    </row>
    <row r="78619" spans="1:1" x14ac:dyDescent="0.3">
      <c r="A78619">
        <v>0.99599599999999999</v>
      </c>
    </row>
    <row r="78620" spans="1:1" x14ac:dyDescent="0.3">
      <c r="A78620">
        <v>2.6028900000000001E-2</v>
      </c>
    </row>
    <row r="78621" spans="1:1" x14ac:dyDescent="0.3">
      <c r="A78621">
        <v>0.99599599999999999</v>
      </c>
    </row>
    <row r="78622" spans="1:1" x14ac:dyDescent="0.3">
      <c r="A78622">
        <v>0.93325899999999995</v>
      </c>
    </row>
    <row r="78623" spans="1:1" x14ac:dyDescent="0.3">
      <c r="A78623">
        <v>0.25294800000000001</v>
      </c>
    </row>
    <row r="78624" spans="1:1" x14ac:dyDescent="0.3">
      <c r="A78624">
        <v>0.99065599999999998</v>
      </c>
    </row>
    <row r="78625" spans="1:1" x14ac:dyDescent="0.3">
      <c r="A78625">
        <v>0.70945499999999995</v>
      </c>
    </row>
    <row r="78626" spans="1:1" x14ac:dyDescent="0.3">
      <c r="A78626">
        <v>0.96084499999999995</v>
      </c>
    </row>
    <row r="78627" spans="1:1" x14ac:dyDescent="0.3">
      <c r="A78627">
        <v>0.55105700000000002</v>
      </c>
    </row>
    <row r="78628" spans="1:1" x14ac:dyDescent="0.3">
      <c r="A78628">
        <v>0.90789799999999998</v>
      </c>
    </row>
    <row r="78629" spans="1:1" x14ac:dyDescent="0.3">
      <c r="A78629">
        <v>0.42647400000000002</v>
      </c>
    </row>
    <row r="78630" spans="1:1" x14ac:dyDescent="0.3">
      <c r="A78630">
        <v>0.98398200000000002</v>
      </c>
    </row>
    <row r="78631" spans="1:1" x14ac:dyDescent="0.3">
      <c r="A78631">
        <v>0.71479400000000004</v>
      </c>
    </row>
    <row r="78632" spans="1:1" x14ac:dyDescent="0.3">
      <c r="A78632">
        <v>0.67030000000000001</v>
      </c>
    </row>
    <row r="78633" spans="1:1" x14ac:dyDescent="0.3">
      <c r="A78633">
        <v>0.98754200000000003</v>
      </c>
    </row>
    <row r="78634" spans="1:1" x14ac:dyDescent="0.3">
      <c r="A78634">
        <v>0.66985499999999998</v>
      </c>
    </row>
    <row r="78635" spans="1:1" x14ac:dyDescent="0.3">
      <c r="A78635">
        <v>0.91857599999999995</v>
      </c>
    </row>
    <row r="78636" spans="1:1" x14ac:dyDescent="0.3">
      <c r="A78636">
        <v>0.305006</v>
      </c>
    </row>
    <row r="78637" spans="1:1" x14ac:dyDescent="0.3">
      <c r="A78637">
        <v>0.99421599999999999</v>
      </c>
    </row>
    <row r="78638" spans="1:1" x14ac:dyDescent="0.3">
      <c r="A78638">
        <v>0.805562</v>
      </c>
    </row>
    <row r="78639" spans="1:1" x14ac:dyDescent="0.3">
      <c r="A78639">
        <v>0.97775299999999998</v>
      </c>
    </row>
    <row r="78640" spans="1:1" x14ac:dyDescent="0.3">
      <c r="A78640">
        <v>0.98086799999999996</v>
      </c>
    </row>
    <row r="78641" spans="1:1" x14ac:dyDescent="0.3">
      <c r="A78641">
        <v>0.99777499999999997</v>
      </c>
    </row>
    <row r="78642" spans="1:1" x14ac:dyDescent="0.3">
      <c r="A78642">
        <v>0.95328100000000004</v>
      </c>
    </row>
    <row r="78643" spans="1:1" x14ac:dyDescent="0.3">
      <c r="A78643">
        <v>0.85850899999999997</v>
      </c>
    </row>
    <row r="78644" spans="1:1" x14ac:dyDescent="0.3">
      <c r="A78644">
        <v>0.99243599999999998</v>
      </c>
    </row>
    <row r="78645" spans="1:1" x14ac:dyDescent="0.3">
      <c r="A78645">
        <v>0.97908799999999996</v>
      </c>
    </row>
    <row r="78646" spans="1:1" x14ac:dyDescent="0.3">
      <c r="A78646" t="s">
        <v>1</v>
      </c>
    </row>
    <row r="78647" spans="1:1" x14ac:dyDescent="0.3">
      <c r="A78647">
        <v>0.75884300000000005</v>
      </c>
    </row>
    <row r="78648" spans="1:1" x14ac:dyDescent="0.3">
      <c r="A78648">
        <v>0.97730799999999995</v>
      </c>
    </row>
    <row r="78649" spans="1:1" x14ac:dyDescent="0.3">
      <c r="A78649">
        <v>0.43893199999999999</v>
      </c>
    </row>
    <row r="78650" spans="1:1" x14ac:dyDescent="0.3">
      <c r="A78650">
        <v>0.414016</v>
      </c>
    </row>
    <row r="78651" spans="1:1" x14ac:dyDescent="0.3">
      <c r="A78651">
        <v>4.5161300000000001E-2</v>
      </c>
    </row>
    <row r="78652" spans="1:1" x14ac:dyDescent="0.3">
      <c r="A78652">
        <v>0.164405</v>
      </c>
    </row>
    <row r="78653" spans="1:1" x14ac:dyDescent="0.3">
      <c r="A78653">
        <v>0.53014499999999998</v>
      </c>
    </row>
    <row r="78654" spans="1:1" x14ac:dyDescent="0.3">
      <c r="A78654">
        <v>0.58086800000000005</v>
      </c>
    </row>
    <row r="78655" spans="1:1" x14ac:dyDescent="0.3">
      <c r="A78655">
        <v>0.95506100000000005</v>
      </c>
    </row>
    <row r="78656" spans="1:1" x14ac:dyDescent="0.3">
      <c r="A78656">
        <v>0.484761</v>
      </c>
    </row>
    <row r="78657" spans="1:1" x14ac:dyDescent="0.3">
      <c r="A78657">
        <v>0.14927699999999999</v>
      </c>
    </row>
    <row r="78658" spans="1:1" x14ac:dyDescent="0.3">
      <c r="A78658">
        <v>0.486541</v>
      </c>
    </row>
    <row r="78659" spans="1:1" x14ac:dyDescent="0.3">
      <c r="A78659">
        <v>0.25561699999999998</v>
      </c>
    </row>
    <row r="78660" spans="1:1" x14ac:dyDescent="0.3">
      <c r="A78660">
        <v>0.63203600000000004</v>
      </c>
    </row>
    <row r="78661" spans="1:1" x14ac:dyDescent="0.3">
      <c r="A78661" t="s">
        <v>1</v>
      </c>
    </row>
    <row r="78662" spans="1:1" x14ac:dyDescent="0.3">
      <c r="A78662">
        <v>0.44738600000000001</v>
      </c>
    </row>
    <row r="78663" spans="1:1" x14ac:dyDescent="0.3">
      <c r="A78663">
        <v>0.12169099999999999</v>
      </c>
    </row>
    <row r="78664" spans="1:1" x14ac:dyDescent="0.3">
      <c r="A78664">
        <v>0.99332600000000004</v>
      </c>
    </row>
    <row r="78665" spans="1:1" x14ac:dyDescent="0.3">
      <c r="A78665">
        <v>0.84160199999999996</v>
      </c>
    </row>
    <row r="78666" spans="1:1" x14ac:dyDescent="0.3">
      <c r="A78666">
        <v>0.74638499999999997</v>
      </c>
    </row>
    <row r="78667" spans="1:1" x14ac:dyDescent="0.3">
      <c r="A78667">
        <v>0.89899899999999999</v>
      </c>
    </row>
    <row r="78668" spans="1:1" x14ac:dyDescent="0.3">
      <c r="A78668">
        <v>0.96707500000000002</v>
      </c>
    </row>
    <row r="78669" spans="1:1" x14ac:dyDescent="0.3">
      <c r="A78669">
        <v>0.51056699999999999</v>
      </c>
    </row>
    <row r="78670" spans="1:1" x14ac:dyDescent="0.3">
      <c r="A78670">
        <v>0.34683000000000003</v>
      </c>
    </row>
    <row r="78671" spans="1:1" x14ac:dyDescent="0.3">
      <c r="A78671">
        <v>0.74861</v>
      </c>
    </row>
    <row r="78672" spans="1:1" x14ac:dyDescent="0.3">
      <c r="A78672">
        <v>0.94749700000000003</v>
      </c>
    </row>
    <row r="78673" spans="1:1" x14ac:dyDescent="0.3">
      <c r="A78673">
        <v>0.96396000000000004</v>
      </c>
    </row>
    <row r="78674" spans="1:1" x14ac:dyDescent="0.3">
      <c r="A78674">
        <v>0.53859800000000002</v>
      </c>
    </row>
    <row r="78675" spans="1:1" x14ac:dyDescent="0.3">
      <c r="A78675">
        <v>0.89944400000000002</v>
      </c>
    </row>
    <row r="78676" spans="1:1" x14ac:dyDescent="0.3">
      <c r="A78676">
        <v>0.98932100000000001</v>
      </c>
    </row>
    <row r="78677" spans="1:1" x14ac:dyDescent="0.3">
      <c r="A78677">
        <v>0.83047800000000005</v>
      </c>
    </row>
    <row r="78678" spans="1:1" x14ac:dyDescent="0.3">
      <c r="A78678">
        <v>0.99733000000000005</v>
      </c>
    </row>
    <row r="78679" spans="1:1" x14ac:dyDescent="0.3">
      <c r="A78679">
        <v>0.97597299999999998</v>
      </c>
    </row>
    <row r="78680" spans="1:1" x14ac:dyDescent="0.3">
      <c r="A78680">
        <v>0.959511</v>
      </c>
    </row>
    <row r="78681" spans="1:1" x14ac:dyDescent="0.3">
      <c r="A78681">
        <v>0.89054500000000003</v>
      </c>
    </row>
    <row r="78682" spans="1:1" x14ac:dyDescent="0.3">
      <c r="A78682" t="s">
        <v>1</v>
      </c>
    </row>
    <row r="78683" spans="1:1" x14ac:dyDescent="0.3">
      <c r="A78683">
        <v>0.74905500000000003</v>
      </c>
    </row>
    <row r="78684" spans="1:1" x14ac:dyDescent="0.3">
      <c r="A78684" t="s">
        <v>1</v>
      </c>
    </row>
    <row r="78685" spans="1:1" x14ac:dyDescent="0.3">
      <c r="A78685">
        <v>0.78642900000000004</v>
      </c>
    </row>
    <row r="78686" spans="1:1" x14ac:dyDescent="0.3">
      <c r="A78686">
        <v>0.92435999999999996</v>
      </c>
    </row>
    <row r="78687" spans="1:1" x14ac:dyDescent="0.3">
      <c r="A78687">
        <v>0.99866500000000002</v>
      </c>
    </row>
    <row r="78688" spans="1:1" x14ac:dyDescent="0.3">
      <c r="A78688">
        <v>0.99510600000000005</v>
      </c>
    </row>
    <row r="78689" spans="1:1" x14ac:dyDescent="0.3">
      <c r="A78689">
        <v>0.99599599999999999</v>
      </c>
    </row>
    <row r="78690" spans="1:1" x14ac:dyDescent="0.3">
      <c r="A78690">
        <v>0.70011100000000004</v>
      </c>
    </row>
    <row r="78691" spans="1:1" x14ac:dyDescent="0.3">
      <c r="A78691">
        <v>0.793103</v>
      </c>
    </row>
    <row r="78692" spans="1:1" x14ac:dyDescent="0.3">
      <c r="A78692">
        <v>0.99822</v>
      </c>
    </row>
    <row r="78693" spans="1:1" x14ac:dyDescent="0.3">
      <c r="A78693">
        <v>0.67296999999999996</v>
      </c>
    </row>
    <row r="78694" spans="1:1" x14ac:dyDescent="0.3">
      <c r="A78694">
        <v>0.320133</v>
      </c>
    </row>
    <row r="78695" spans="1:1" x14ac:dyDescent="0.3">
      <c r="A78695">
        <v>0.98798699999999995</v>
      </c>
    </row>
    <row r="78696" spans="1:1" x14ac:dyDescent="0.3">
      <c r="A78696">
        <v>0.99777499999999997</v>
      </c>
    </row>
    <row r="78697" spans="1:1" x14ac:dyDescent="0.3">
      <c r="A78697">
        <v>0.56351499999999999</v>
      </c>
    </row>
    <row r="78698" spans="1:1" x14ac:dyDescent="0.3">
      <c r="A78698">
        <v>0.10789799999999999</v>
      </c>
    </row>
    <row r="78699" spans="1:1" x14ac:dyDescent="0.3">
      <c r="A78699">
        <v>0.98798699999999995</v>
      </c>
    </row>
    <row r="78700" spans="1:1" x14ac:dyDescent="0.3">
      <c r="A78700">
        <v>0.40600700000000001</v>
      </c>
    </row>
    <row r="78701" spans="1:1" x14ac:dyDescent="0.3">
      <c r="A78701">
        <v>0.73659600000000003</v>
      </c>
    </row>
    <row r="78702" spans="1:1" x14ac:dyDescent="0.3">
      <c r="A78702">
        <v>0.33615099999999998</v>
      </c>
    </row>
    <row r="78703" spans="1:1" x14ac:dyDescent="0.3">
      <c r="A78703" t="s">
        <v>1</v>
      </c>
    </row>
    <row r="78704" spans="1:1" x14ac:dyDescent="0.3">
      <c r="A78704">
        <v>0.21379300000000001</v>
      </c>
    </row>
    <row r="78705" spans="1:1" x14ac:dyDescent="0.3">
      <c r="A78705">
        <v>0.98576200000000003</v>
      </c>
    </row>
    <row r="78706" spans="1:1" x14ac:dyDescent="0.3">
      <c r="A78706">
        <v>0.99555099999999996</v>
      </c>
    </row>
    <row r="78707" spans="1:1" x14ac:dyDescent="0.3">
      <c r="A78707">
        <v>0.98220200000000002</v>
      </c>
    </row>
    <row r="78708" spans="1:1" x14ac:dyDescent="0.3">
      <c r="A78708">
        <v>0.987097</v>
      </c>
    </row>
    <row r="78709" spans="1:1" x14ac:dyDescent="0.3">
      <c r="A78709">
        <v>0.985317</v>
      </c>
    </row>
    <row r="78710" spans="1:1" x14ac:dyDescent="0.3">
      <c r="A78710">
        <v>0.65561700000000001</v>
      </c>
    </row>
    <row r="78711" spans="1:1" x14ac:dyDescent="0.3">
      <c r="A78711">
        <v>0.60978900000000003</v>
      </c>
    </row>
    <row r="78712" spans="1:1" x14ac:dyDescent="0.3">
      <c r="A78712">
        <v>0.92347100000000004</v>
      </c>
    </row>
    <row r="78713" spans="1:1" x14ac:dyDescent="0.3">
      <c r="A78713">
        <v>0.47230299999999997</v>
      </c>
    </row>
    <row r="78714" spans="1:1" x14ac:dyDescent="0.3">
      <c r="A78714">
        <v>0.42380400000000001</v>
      </c>
    </row>
    <row r="78715" spans="1:1" x14ac:dyDescent="0.3">
      <c r="A78715">
        <v>0.208009</v>
      </c>
    </row>
    <row r="78716" spans="1:1" x14ac:dyDescent="0.3">
      <c r="A78716">
        <v>0.68943299999999996</v>
      </c>
    </row>
    <row r="78717" spans="1:1" x14ac:dyDescent="0.3">
      <c r="A78717">
        <v>0.71434900000000001</v>
      </c>
    </row>
    <row r="78718" spans="1:1" x14ac:dyDescent="0.3">
      <c r="A78718">
        <v>0.81757500000000005</v>
      </c>
    </row>
    <row r="78719" spans="1:1" x14ac:dyDescent="0.3">
      <c r="A78719">
        <v>0.89766400000000002</v>
      </c>
    </row>
    <row r="78720" spans="1:1" x14ac:dyDescent="0.3">
      <c r="A78720">
        <v>0.97908799999999996</v>
      </c>
    </row>
    <row r="78721" spans="1:1" x14ac:dyDescent="0.3">
      <c r="A78721">
        <v>0.95461600000000002</v>
      </c>
    </row>
    <row r="78722" spans="1:1" x14ac:dyDescent="0.3">
      <c r="A78722">
        <v>0.23292499999999999</v>
      </c>
    </row>
    <row r="78723" spans="1:1" x14ac:dyDescent="0.3">
      <c r="A78723">
        <v>0.96707500000000002</v>
      </c>
    </row>
    <row r="78724" spans="1:1" x14ac:dyDescent="0.3">
      <c r="A78724">
        <v>0.92169100000000004</v>
      </c>
    </row>
    <row r="78725" spans="1:1" x14ac:dyDescent="0.3">
      <c r="A78725">
        <v>0.98086799999999996</v>
      </c>
    </row>
    <row r="78726" spans="1:1" x14ac:dyDescent="0.3">
      <c r="A78726">
        <v>0.93815400000000004</v>
      </c>
    </row>
    <row r="78727" spans="1:1" x14ac:dyDescent="0.3">
      <c r="A78727">
        <v>3.8487199999999999E-2</v>
      </c>
    </row>
    <row r="78728" spans="1:1" x14ac:dyDescent="0.3">
      <c r="A78728">
        <v>1.9799799999999999E-2</v>
      </c>
    </row>
    <row r="78729" spans="1:1" x14ac:dyDescent="0.3">
      <c r="A78729">
        <v>0.42246899999999998</v>
      </c>
    </row>
    <row r="78730" spans="1:1" x14ac:dyDescent="0.3">
      <c r="A78730">
        <v>0.99866500000000002</v>
      </c>
    </row>
    <row r="78731" spans="1:1" x14ac:dyDescent="0.3">
      <c r="A78731">
        <v>2.1579500000000001E-2</v>
      </c>
    </row>
    <row r="78732" spans="1:1" x14ac:dyDescent="0.3">
      <c r="A78732">
        <v>0.91145699999999996</v>
      </c>
    </row>
    <row r="78733" spans="1:1" x14ac:dyDescent="0.3">
      <c r="A78733">
        <v>0.59821999999999997</v>
      </c>
    </row>
    <row r="78734" spans="1:1" x14ac:dyDescent="0.3">
      <c r="A78734">
        <v>0.29966599999999999</v>
      </c>
    </row>
    <row r="78735" spans="1:1" x14ac:dyDescent="0.3">
      <c r="A78735">
        <v>0.16306999999999999</v>
      </c>
    </row>
    <row r="78736" spans="1:1" x14ac:dyDescent="0.3">
      <c r="A78736">
        <v>0.93103400000000003</v>
      </c>
    </row>
    <row r="78737" spans="1:1" x14ac:dyDescent="0.3">
      <c r="A78737">
        <v>1.8464999999999999E-2</v>
      </c>
    </row>
    <row r="78738" spans="1:1" x14ac:dyDescent="0.3">
      <c r="A78738">
        <v>0.93414900000000001</v>
      </c>
    </row>
    <row r="78739" spans="1:1" x14ac:dyDescent="0.3">
      <c r="A78739">
        <v>0.84872099999999995</v>
      </c>
    </row>
    <row r="78740" spans="1:1" x14ac:dyDescent="0.3">
      <c r="A78740">
        <v>0.79577299999999995</v>
      </c>
    </row>
    <row r="78741" spans="1:1" x14ac:dyDescent="0.3">
      <c r="A78741">
        <v>0.83448299999999997</v>
      </c>
    </row>
    <row r="78742" spans="1:1" x14ac:dyDescent="0.3">
      <c r="A78742">
        <v>0.94171300000000002</v>
      </c>
    </row>
    <row r="78743" spans="1:1" x14ac:dyDescent="0.3">
      <c r="A78743">
        <v>0.97908799999999996</v>
      </c>
    </row>
    <row r="78744" spans="1:1" x14ac:dyDescent="0.3">
      <c r="A78744">
        <v>0.70989999999999998</v>
      </c>
    </row>
    <row r="78745" spans="1:1" x14ac:dyDescent="0.3">
      <c r="A78745">
        <v>0.81801999999999997</v>
      </c>
    </row>
    <row r="78746" spans="1:1" x14ac:dyDescent="0.3">
      <c r="A78746">
        <v>0.97864300000000004</v>
      </c>
    </row>
    <row r="78747" spans="1:1" x14ac:dyDescent="0.3">
      <c r="A78747">
        <v>0.99822</v>
      </c>
    </row>
    <row r="78748" spans="1:1" x14ac:dyDescent="0.3">
      <c r="A78748">
        <v>0.86829800000000001</v>
      </c>
    </row>
    <row r="78749" spans="1:1" x14ac:dyDescent="0.3">
      <c r="A78749">
        <v>0.96618499999999996</v>
      </c>
    </row>
    <row r="78750" spans="1:1" x14ac:dyDescent="0.3">
      <c r="A78750">
        <v>0.89988900000000005</v>
      </c>
    </row>
    <row r="78751" spans="1:1" x14ac:dyDescent="0.3">
      <c r="A78751">
        <v>0.89454900000000004</v>
      </c>
    </row>
    <row r="78752" spans="1:1" x14ac:dyDescent="0.3">
      <c r="A78752">
        <v>0.99866500000000002</v>
      </c>
    </row>
    <row r="78753" spans="1:1" x14ac:dyDescent="0.3">
      <c r="A78753">
        <v>0.99243599999999998</v>
      </c>
    </row>
    <row r="78754" spans="1:1" x14ac:dyDescent="0.3">
      <c r="A78754">
        <v>0.77397099999999996</v>
      </c>
    </row>
    <row r="78755" spans="1:1" x14ac:dyDescent="0.3">
      <c r="A78755">
        <v>0.33214700000000003</v>
      </c>
    </row>
    <row r="78756" spans="1:1" x14ac:dyDescent="0.3">
      <c r="A78756">
        <v>0.82647400000000004</v>
      </c>
    </row>
    <row r="78757" spans="1:1" x14ac:dyDescent="0.3">
      <c r="A78757">
        <v>0.42469400000000002</v>
      </c>
    </row>
    <row r="78758" spans="1:1" x14ac:dyDescent="0.3">
      <c r="A78758">
        <v>0.92525000000000002</v>
      </c>
    </row>
    <row r="78759" spans="1:1" x14ac:dyDescent="0.3">
      <c r="A78759">
        <v>0.95506100000000005</v>
      </c>
    </row>
    <row r="78760" spans="1:1" x14ac:dyDescent="0.3">
      <c r="A78760">
        <v>0.99733000000000005</v>
      </c>
    </row>
    <row r="78761" spans="1:1" x14ac:dyDescent="0.3">
      <c r="A78761">
        <v>0.70901000000000003</v>
      </c>
    </row>
    <row r="78762" spans="1:1" x14ac:dyDescent="0.3">
      <c r="A78762">
        <v>0.27474999999999999</v>
      </c>
    </row>
    <row r="78763" spans="1:1" x14ac:dyDescent="0.3">
      <c r="A78763">
        <v>7.4527300000000005E-2</v>
      </c>
    </row>
    <row r="78764" spans="1:1" x14ac:dyDescent="0.3">
      <c r="A78764">
        <v>0.89366000000000001</v>
      </c>
    </row>
    <row r="78765" spans="1:1" x14ac:dyDescent="0.3">
      <c r="A78765">
        <v>0.89588400000000001</v>
      </c>
    </row>
    <row r="78766" spans="1:1" x14ac:dyDescent="0.3">
      <c r="A78766">
        <v>0.111457</v>
      </c>
    </row>
    <row r="78767" spans="1:1" x14ac:dyDescent="0.3">
      <c r="A78767">
        <v>0.82914299999999996</v>
      </c>
    </row>
    <row r="78768" spans="1:1" x14ac:dyDescent="0.3">
      <c r="A78768">
        <v>0.95506100000000005</v>
      </c>
    </row>
    <row r="78769" spans="1:1" x14ac:dyDescent="0.3">
      <c r="A78769">
        <v>0.97953299999999999</v>
      </c>
    </row>
    <row r="78770" spans="1:1" x14ac:dyDescent="0.3">
      <c r="A78770">
        <v>0.96751900000000002</v>
      </c>
    </row>
    <row r="78771" spans="1:1" x14ac:dyDescent="0.3">
      <c r="A78771">
        <v>0.99199099999999996</v>
      </c>
    </row>
    <row r="78772" spans="1:1" x14ac:dyDescent="0.3">
      <c r="A78772">
        <v>0.94215800000000005</v>
      </c>
    </row>
    <row r="78773" spans="1:1" x14ac:dyDescent="0.3">
      <c r="A78773">
        <v>0.95150199999999996</v>
      </c>
    </row>
    <row r="78774" spans="1:1" x14ac:dyDescent="0.3">
      <c r="A78774">
        <v>0.99688500000000002</v>
      </c>
    </row>
    <row r="78775" spans="1:1" x14ac:dyDescent="0.3">
      <c r="A78775">
        <v>0.95372599999999996</v>
      </c>
    </row>
    <row r="78776" spans="1:1" x14ac:dyDescent="0.3">
      <c r="A78776">
        <v>0.90433799999999998</v>
      </c>
    </row>
    <row r="78777" spans="1:1" x14ac:dyDescent="0.3">
      <c r="A78777">
        <v>0.99555099999999996</v>
      </c>
    </row>
    <row r="78778" spans="1:1" x14ac:dyDescent="0.3">
      <c r="A78778">
        <v>0.67786400000000002</v>
      </c>
    </row>
    <row r="78779" spans="1:1" x14ac:dyDescent="0.3">
      <c r="A78779">
        <v>6.11791E-2</v>
      </c>
    </row>
    <row r="78780" spans="1:1" x14ac:dyDescent="0.3">
      <c r="A78780">
        <v>0.80333699999999997</v>
      </c>
    </row>
    <row r="78781" spans="1:1" x14ac:dyDescent="0.3">
      <c r="A78781">
        <v>0.194216</v>
      </c>
    </row>
    <row r="78782" spans="1:1" x14ac:dyDescent="0.3">
      <c r="A78782">
        <v>0.99243599999999998</v>
      </c>
    </row>
    <row r="78783" spans="1:1" x14ac:dyDescent="0.3">
      <c r="A78783">
        <v>0.72057800000000005</v>
      </c>
    </row>
    <row r="78784" spans="1:1" x14ac:dyDescent="0.3">
      <c r="A78784">
        <v>0.96306999999999998</v>
      </c>
    </row>
    <row r="78785" spans="1:1" x14ac:dyDescent="0.3">
      <c r="A78785">
        <v>0.99777499999999997</v>
      </c>
    </row>
    <row r="78786" spans="1:1" x14ac:dyDescent="0.3">
      <c r="A78786">
        <v>0.98576200000000003</v>
      </c>
    </row>
    <row r="78787" spans="1:1" x14ac:dyDescent="0.3">
      <c r="A78787">
        <v>0.96173500000000001</v>
      </c>
    </row>
    <row r="78788" spans="1:1" x14ac:dyDescent="0.3">
      <c r="A78788">
        <v>7.4527300000000005E-2</v>
      </c>
    </row>
    <row r="78789" spans="1:1" x14ac:dyDescent="0.3">
      <c r="A78789">
        <v>0.98398200000000002</v>
      </c>
    </row>
    <row r="78790" spans="1:1" x14ac:dyDescent="0.3">
      <c r="A78790">
        <v>0.82157999999999998</v>
      </c>
    </row>
    <row r="78791" spans="1:1" x14ac:dyDescent="0.3">
      <c r="A78791">
        <v>0.88654100000000002</v>
      </c>
    </row>
    <row r="78792" spans="1:1" x14ac:dyDescent="0.3">
      <c r="A78792">
        <v>0.96440499999999996</v>
      </c>
    </row>
    <row r="78793" spans="1:1" x14ac:dyDescent="0.3">
      <c r="A78793">
        <v>0.75127900000000003</v>
      </c>
    </row>
    <row r="78794" spans="1:1" x14ac:dyDescent="0.3">
      <c r="A78794">
        <v>0.99777499999999997</v>
      </c>
    </row>
    <row r="78795" spans="1:1" x14ac:dyDescent="0.3">
      <c r="A78795">
        <v>0.903003</v>
      </c>
    </row>
    <row r="78796" spans="1:1" x14ac:dyDescent="0.3">
      <c r="A78796">
        <v>0.99688500000000002</v>
      </c>
    </row>
    <row r="78797" spans="1:1" x14ac:dyDescent="0.3">
      <c r="A78797">
        <v>0.92969999999999997</v>
      </c>
    </row>
    <row r="78798" spans="1:1" x14ac:dyDescent="0.3">
      <c r="A78798">
        <v>0.88654100000000002</v>
      </c>
    </row>
    <row r="78799" spans="1:1" x14ac:dyDescent="0.3">
      <c r="A78799">
        <v>0.66229099999999996</v>
      </c>
    </row>
    <row r="78800" spans="1:1" x14ac:dyDescent="0.3">
      <c r="A78800">
        <v>0.99243599999999998</v>
      </c>
    </row>
    <row r="78801" spans="1:1" x14ac:dyDescent="0.3">
      <c r="A78801">
        <v>1.0456099999999999E-2</v>
      </c>
    </row>
    <row r="78802" spans="1:1" x14ac:dyDescent="0.3">
      <c r="A78802">
        <v>0.99288100000000001</v>
      </c>
    </row>
    <row r="78803" spans="1:1" x14ac:dyDescent="0.3">
      <c r="A78803">
        <v>0.98976600000000003</v>
      </c>
    </row>
    <row r="78804" spans="1:1" x14ac:dyDescent="0.3">
      <c r="A78804">
        <v>0.82558399999999998</v>
      </c>
    </row>
    <row r="78805" spans="1:1" x14ac:dyDescent="0.3">
      <c r="A78805">
        <v>0.96040000000000003</v>
      </c>
    </row>
    <row r="78806" spans="1:1" x14ac:dyDescent="0.3">
      <c r="A78806">
        <v>0.90789799999999998</v>
      </c>
    </row>
    <row r="78807" spans="1:1" x14ac:dyDescent="0.3">
      <c r="A78807">
        <v>0.96262499999999995</v>
      </c>
    </row>
    <row r="78808" spans="1:1" x14ac:dyDescent="0.3">
      <c r="A78808">
        <v>0.89276999999999995</v>
      </c>
    </row>
    <row r="78809" spans="1:1" x14ac:dyDescent="0.3">
      <c r="A78809">
        <v>0.96662999999999999</v>
      </c>
    </row>
    <row r="78810" spans="1:1" x14ac:dyDescent="0.3">
      <c r="A78810">
        <v>0.80689699999999998</v>
      </c>
    </row>
    <row r="78811" spans="1:1" x14ac:dyDescent="0.3">
      <c r="A78811">
        <v>0.94794199999999995</v>
      </c>
    </row>
    <row r="78812" spans="1:1" x14ac:dyDescent="0.3">
      <c r="A78812">
        <v>0.99154600000000004</v>
      </c>
    </row>
    <row r="78813" spans="1:1" x14ac:dyDescent="0.3">
      <c r="A78813">
        <v>0.99599599999999999</v>
      </c>
    </row>
    <row r="78814" spans="1:1" x14ac:dyDescent="0.3">
      <c r="A78814">
        <v>0.98976600000000003</v>
      </c>
    </row>
    <row r="78815" spans="1:1" x14ac:dyDescent="0.3">
      <c r="A78815">
        <v>0.99021099999999995</v>
      </c>
    </row>
    <row r="78816" spans="1:1" x14ac:dyDescent="0.3">
      <c r="A78816">
        <v>0.93370399999999998</v>
      </c>
    </row>
    <row r="78817" spans="1:1" x14ac:dyDescent="0.3">
      <c r="A78817">
        <v>0.25294800000000001</v>
      </c>
    </row>
    <row r="78818" spans="1:1" x14ac:dyDescent="0.3">
      <c r="A78818">
        <v>0.99199099999999996</v>
      </c>
    </row>
    <row r="78819" spans="1:1" x14ac:dyDescent="0.3">
      <c r="A78819">
        <v>0.70989999999999998</v>
      </c>
    </row>
    <row r="78820" spans="1:1" x14ac:dyDescent="0.3">
      <c r="A78820">
        <v>0.96084499999999995</v>
      </c>
    </row>
    <row r="78821" spans="1:1" x14ac:dyDescent="0.3">
      <c r="A78821">
        <v>0.96084499999999995</v>
      </c>
    </row>
    <row r="78822" spans="1:1" x14ac:dyDescent="0.3">
      <c r="A78822">
        <v>0.78598400000000002</v>
      </c>
    </row>
    <row r="78823" spans="1:1" x14ac:dyDescent="0.3">
      <c r="A78823">
        <v>0.67074500000000004</v>
      </c>
    </row>
    <row r="78824" spans="1:1" x14ac:dyDescent="0.3">
      <c r="A78824">
        <v>0.98042300000000004</v>
      </c>
    </row>
    <row r="78825" spans="1:1" x14ac:dyDescent="0.3">
      <c r="A78825">
        <v>0.98754200000000003</v>
      </c>
    </row>
    <row r="78826" spans="1:1" x14ac:dyDescent="0.3">
      <c r="A78826">
        <v>0.98932100000000001</v>
      </c>
    </row>
    <row r="78827" spans="1:1" x14ac:dyDescent="0.3">
      <c r="A78827">
        <v>0.98754200000000003</v>
      </c>
    </row>
    <row r="78828" spans="1:1" x14ac:dyDescent="0.3">
      <c r="A78828">
        <v>0.67786400000000002</v>
      </c>
    </row>
    <row r="78829" spans="1:1" x14ac:dyDescent="0.3">
      <c r="A78829">
        <v>0.84026699999999999</v>
      </c>
    </row>
    <row r="78830" spans="1:1" x14ac:dyDescent="0.3">
      <c r="A78830">
        <v>0.97508300000000003</v>
      </c>
    </row>
    <row r="78831" spans="1:1" x14ac:dyDescent="0.3">
      <c r="A78831">
        <v>0.99421599999999999</v>
      </c>
    </row>
    <row r="78832" spans="1:1" x14ac:dyDescent="0.3">
      <c r="A78832">
        <v>0.23159099999999999</v>
      </c>
    </row>
    <row r="78833" spans="1:1" x14ac:dyDescent="0.3">
      <c r="A78833">
        <v>0.95728599999999997</v>
      </c>
    </row>
    <row r="78834" spans="1:1" x14ac:dyDescent="0.3">
      <c r="A78834">
        <v>0.96574000000000004</v>
      </c>
    </row>
    <row r="78835" spans="1:1" x14ac:dyDescent="0.3">
      <c r="A78835">
        <v>0.99777499999999997</v>
      </c>
    </row>
    <row r="78836" spans="1:1" x14ac:dyDescent="0.3">
      <c r="A78836">
        <v>0.95061200000000001</v>
      </c>
    </row>
    <row r="78837" spans="1:1" x14ac:dyDescent="0.3">
      <c r="A78837">
        <v>0.98175800000000002</v>
      </c>
    </row>
    <row r="78838" spans="1:1" x14ac:dyDescent="0.3">
      <c r="A78838">
        <v>0.99243599999999998</v>
      </c>
    </row>
    <row r="78839" spans="1:1" x14ac:dyDescent="0.3">
      <c r="A78839">
        <v>0.97908799999999996</v>
      </c>
    </row>
    <row r="78840" spans="1:1" x14ac:dyDescent="0.3">
      <c r="A78840" t="s">
        <v>1</v>
      </c>
    </row>
    <row r="78841" spans="1:1" x14ac:dyDescent="0.3">
      <c r="A78841">
        <v>0.943048</v>
      </c>
    </row>
    <row r="78842" spans="1:1" x14ac:dyDescent="0.3">
      <c r="A78842">
        <v>0.97597299999999998</v>
      </c>
    </row>
    <row r="78843" spans="1:1" x14ac:dyDescent="0.3">
      <c r="A78843">
        <v>0.43359300000000001</v>
      </c>
    </row>
    <row r="78844" spans="1:1" x14ac:dyDescent="0.3">
      <c r="A78844">
        <v>0.414016</v>
      </c>
    </row>
    <row r="78845" spans="1:1" x14ac:dyDescent="0.3">
      <c r="A78845">
        <v>4.5161300000000001E-2</v>
      </c>
    </row>
    <row r="78846" spans="1:1" x14ac:dyDescent="0.3">
      <c r="A78846">
        <v>0.164405</v>
      </c>
    </row>
    <row r="78847" spans="1:1" x14ac:dyDescent="0.3">
      <c r="A78847">
        <v>0.99154600000000004</v>
      </c>
    </row>
    <row r="78848" spans="1:1" x14ac:dyDescent="0.3">
      <c r="A78848">
        <v>0.98487199999999997</v>
      </c>
    </row>
    <row r="78849" spans="1:1" x14ac:dyDescent="0.3">
      <c r="A78849">
        <v>0.99065599999999998</v>
      </c>
    </row>
    <row r="78850" spans="1:1" x14ac:dyDescent="0.3">
      <c r="A78850">
        <v>0.429143</v>
      </c>
    </row>
    <row r="78851" spans="1:1" x14ac:dyDescent="0.3">
      <c r="A78851">
        <v>5.3170200000000001E-2</v>
      </c>
    </row>
    <row r="78852" spans="1:1" x14ac:dyDescent="0.3">
      <c r="A78852">
        <v>0.47586200000000001</v>
      </c>
    </row>
    <row r="78853" spans="1:1" x14ac:dyDescent="0.3">
      <c r="A78853">
        <v>0.71879899999999997</v>
      </c>
    </row>
    <row r="78854" spans="1:1" x14ac:dyDescent="0.3">
      <c r="A78854">
        <v>0.63203600000000004</v>
      </c>
    </row>
    <row r="78855" spans="1:1" x14ac:dyDescent="0.3">
      <c r="A78855">
        <v>0.97864300000000004</v>
      </c>
    </row>
    <row r="78856" spans="1:1" x14ac:dyDescent="0.3">
      <c r="A78856">
        <v>0.48431600000000002</v>
      </c>
    </row>
    <row r="78857" spans="1:1" x14ac:dyDescent="0.3">
      <c r="A78857">
        <v>0.20044500000000001</v>
      </c>
    </row>
    <row r="78858" spans="1:1" x14ac:dyDescent="0.3">
      <c r="A78858">
        <v>0.99332600000000004</v>
      </c>
    </row>
    <row r="78859" spans="1:1" x14ac:dyDescent="0.3">
      <c r="A78859">
        <v>0.959511</v>
      </c>
    </row>
    <row r="78860" spans="1:1" x14ac:dyDescent="0.3">
      <c r="A78860">
        <v>0.74638499999999997</v>
      </c>
    </row>
    <row r="78861" spans="1:1" x14ac:dyDescent="0.3">
      <c r="A78861">
        <v>0.89366000000000001</v>
      </c>
    </row>
    <row r="78862" spans="1:1" x14ac:dyDescent="0.3">
      <c r="A78862">
        <v>0.69210199999999999</v>
      </c>
    </row>
    <row r="78863" spans="1:1" x14ac:dyDescent="0.3">
      <c r="A78863">
        <v>0.512347</v>
      </c>
    </row>
    <row r="78864" spans="1:1" x14ac:dyDescent="0.3">
      <c r="A78864">
        <v>0.90923200000000004</v>
      </c>
    </row>
    <row r="78865" spans="1:1" x14ac:dyDescent="0.3">
      <c r="A78865">
        <v>0.972414</v>
      </c>
    </row>
    <row r="78866" spans="1:1" x14ac:dyDescent="0.3">
      <c r="A78866">
        <v>0.95550599999999997</v>
      </c>
    </row>
    <row r="78867" spans="1:1" x14ac:dyDescent="0.3">
      <c r="A78867">
        <v>0.95639600000000002</v>
      </c>
    </row>
    <row r="78868" spans="1:1" x14ac:dyDescent="0.3">
      <c r="A78868">
        <v>0.25250299999999998</v>
      </c>
    </row>
    <row r="78869" spans="1:1" x14ac:dyDescent="0.3">
      <c r="A78869">
        <v>0.97997800000000002</v>
      </c>
    </row>
    <row r="78870" spans="1:1" x14ac:dyDescent="0.3">
      <c r="A78870">
        <v>0.957731</v>
      </c>
    </row>
    <row r="78871" spans="1:1" x14ac:dyDescent="0.3">
      <c r="A78871">
        <v>0.98175800000000002</v>
      </c>
    </row>
    <row r="78872" spans="1:1" x14ac:dyDescent="0.3">
      <c r="A78872">
        <v>0.99733000000000005</v>
      </c>
    </row>
    <row r="78873" spans="1:1" x14ac:dyDescent="0.3">
      <c r="A78873">
        <v>0.89321499999999998</v>
      </c>
    </row>
    <row r="78874" spans="1:1" x14ac:dyDescent="0.3">
      <c r="A78874">
        <v>0.98042300000000004</v>
      </c>
    </row>
    <row r="78875" spans="1:1" x14ac:dyDescent="0.3">
      <c r="A78875">
        <v>0.89276999999999995</v>
      </c>
    </row>
    <row r="78876" spans="1:1" x14ac:dyDescent="0.3">
      <c r="A78876">
        <v>0.99555099999999996</v>
      </c>
    </row>
    <row r="78877" spans="1:1" x14ac:dyDescent="0.3">
      <c r="A78877">
        <v>0.90122400000000003</v>
      </c>
    </row>
    <row r="78878" spans="1:1" x14ac:dyDescent="0.3">
      <c r="A78878" t="s">
        <v>1</v>
      </c>
    </row>
    <row r="78879" spans="1:1" x14ac:dyDescent="0.3">
      <c r="A78879">
        <v>0.20044500000000001</v>
      </c>
    </row>
    <row r="78880" spans="1:1" x14ac:dyDescent="0.3">
      <c r="A78880">
        <v>0.91991100000000003</v>
      </c>
    </row>
    <row r="78881" spans="1:1" x14ac:dyDescent="0.3">
      <c r="A78881">
        <v>0.99866500000000002</v>
      </c>
    </row>
    <row r="78882" spans="1:1" x14ac:dyDescent="0.3">
      <c r="A78882">
        <v>0.99510600000000005</v>
      </c>
    </row>
    <row r="78883" spans="1:1" x14ac:dyDescent="0.3">
      <c r="A78883">
        <v>0.97953299999999999</v>
      </c>
    </row>
    <row r="78884" spans="1:1" x14ac:dyDescent="0.3">
      <c r="A78884">
        <v>0.710345</v>
      </c>
    </row>
    <row r="78885" spans="1:1" x14ac:dyDescent="0.3">
      <c r="A78885">
        <v>0.90255799999999997</v>
      </c>
    </row>
    <row r="78886" spans="1:1" x14ac:dyDescent="0.3">
      <c r="A78886">
        <v>0.99822</v>
      </c>
    </row>
    <row r="78887" spans="1:1" x14ac:dyDescent="0.3">
      <c r="A78887">
        <v>0.99377099999999996</v>
      </c>
    </row>
    <row r="78888" spans="1:1" x14ac:dyDescent="0.3">
      <c r="A78888">
        <v>0.99110100000000001</v>
      </c>
    </row>
    <row r="78889" spans="1:1" x14ac:dyDescent="0.3">
      <c r="A78889">
        <v>0.99555099999999996</v>
      </c>
    </row>
    <row r="78890" spans="1:1" x14ac:dyDescent="0.3">
      <c r="A78890">
        <v>0.99777499999999997</v>
      </c>
    </row>
    <row r="78891" spans="1:1" x14ac:dyDescent="0.3">
      <c r="A78891">
        <v>0.56351499999999999</v>
      </c>
    </row>
    <row r="78892" spans="1:1" x14ac:dyDescent="0.3">
      <c r="A78892">
        <v>0.10789799999999999</v>
      </c>
    </row>
    <row r="78893" spans="1:1" x14ac:dyDescent="0.3">
      <c r="A78893">
        <v>0.98042300000000004</v>
      </c>
    </row>
    <row r="78894" spans="1:1" x14ac:dyDescent="0.3">
      <c r="A78894">
        <v>0.99021099999999995</v>
      </c>
    </row>
    <row r="78895" spans="1:1" x14ac:dyDescent="0.3">
      <c r="A78895">
        <v>0.75038899999999997</v>
      </c>
    </row>
    <row r="78896" spans="1:1" x14ac:dyDescent="0.3">
      <c r="A78896">
        <v>0.33615099999999998</v>
      </c>
    </row>
    <row r="78897" spans="1:1" x14ac:dyDescent="0.3">
      <c r="A78897" t="s">
        <v>1</v>
      </c>
    </row>
    <row r="78898" spans="1:1" x14ac:dyDescent="0.3">
      <c r="A78898">
        <v>1.49055E-2</v>
      </c>
    </row>
    <row r="78899" spans="1:1" x14ac:dyDescent="0.3">
      <c r="A78899">
        <v>0.98487199999999997</v>
      </c>
    </row>
    <row r="78900" spans="1:1" x14ac:dyDescent="0.3">
      <c r="A78900">
        <v>0.99555099999999996</v>
      </c>
    </row>
    <row r="78901" spans="1:1" x14ac:dyDescent="0.3">
      <c r="A78901">
        <v>0.98175800000000002</v>
      </c>
    </row>
    <row r="78902" spans="1:1" x14ac:dyDescent="0.3">
      <c r="A78902">
        <v>0.98620699999999994</v>
      </c>
    </row>
    <row r="78903" spans="1:1" x14ac:dyDescent="0.3">
      <c r="A78903">
        <v>0.985317</v>
      </c>
    </row>
    <row r="78904" spans="1:1" x14ac:dyDescent="0.3">
      <c r="A78904">
        <v>6.7853200000000002E-2</v>
      </c>
    </row>
    <row r="78905" spans="1:1" x14ac:dyDescent="0.3">
      <c r="A78905">
        <v>0.98843199999999998</v>
      </c>
    </row>
    <row r="78906" spans="1:1" x14ac:dyDescent="0.3">
      <c r="A78906">
        <v>0.93770900000000001</v>
      </c>
    </row>
    <row r="78907" spans="1:1" x14ac:dyDescent="0.3">
      <c r="A78907">
        <v>0.35617399999999999</v>
      </c>
    </row>
    <row r="78908" spans="1:1" x14ac:dyDescent="0.3">
      <c r="A78908">
        <v>0.29744199999999998</v>
      </c>
    </row>
    <row r="78909" spans="1:1" x14ac:dyDescent="0.3">
      <c r="A78909">
        <v>0.321023</v>
      </c>
    </row>
    <row r="78910" spans="1:1" x14ac:dyDescent="0.3">
      <c r="A78910">
        <v>0.98042300000000004</v>
      </c>
    </row>
    <row r="78911" spans="1:1" x14ac:dyDescent="0.3">
      <c r="A78911">
        <v>0.87408200000000003</v>
      </c>
    </row>
    <row r="78912" spans="1:1" x14ac:dyDescent="0.3">
      <c r="A78912">
        <v>0.90255799999999997</v>
      </c>
    </row>
    <row r="78913" spans="1:1" x14ac:dyDescent="0.3">
      <c r="A78913">
        <v>0.89766400000000002</v>
      </c>
    </row>
    <row r="78914" spans="1:1" x14ac:dyDescent="0.3">
      <c r="A78914">
        <v>0.97908799999999996</v>
      </c>
    </row>
    <row r="78915" spans="1:1" x14ac:dyDescent="0.3">
      <c r="A78915">
        <v>0.95105700000000004</v>
      </c>
    </row>
    <row r="78916" spans="1:1" x14ac:dyDescent="0.3">
      <c r="A78916">
        <v>1.17909E-2</v>
      </c>
    </row>
    <row r="78917" spans="1:1" x14ac:dyDescent="0.3">
      <c r="A78917">
        <v>0.95862099999999995</v>
      </c>
    </row>
    <row r="78918" spans="1:1" x14ac:dyDescent="0.3">
      <c r="A78918">
        <v>0.94349300000000003</v>
      </c>
    </row>
    <row r="78919" spans="1:1" x14ac:dyDescent="0.3">
      <c r="A78919">
        <v>0.98086799999999996</v>
      </c>
    </row>
    <row r="78920" spans="1:1" x14ac:dyDescent="0.3">
      <c r="A78920">
        <v>0.90656300000000001</v>
      </c>
    </row>
    <row r="78921" spans="1:1" x14ac:dyDescent="0.3">
      <c r="A78921">
        <v>0.23336999999999999</v>
      </c>
    </row>
    <row r="78922" spans="1:1" x14ac:dyDescent="0.3">
      <c r="A78922">
        <v>0.82780900000000002</v>
      </c>
    </row>
    <row r="78923" spans="1:1" x14ac:dyDescent="0.3">
      <c r="A78923">
        <v>0.90255799999999997</v>
      </c>
    </row>
    <row r="78924" spans="1:1" x14ac:dyDescent="0.3">
      <c r="A78924">
        <v>0.45139000000000001</v>
      </c>
    </row>
    <row r="78925" spans="1:1" x14ac:dyDescent="0.3">
      <c r="A78925">
        <v>2.1579500000000001E-2</v>
      </c>
    </row>
    <row r="78926" spans="1:1" x14ac:dyDescent="0.3">
      <c r="A78926">
        <v>0.90611799999999998</v>
      </c>
    </row>
    <row r="78927" spans="1:1" x14ac:dyDescent="0.3">
      <c r="A78927">
        <v>0.99199099999999996</v>
      </c>
    </row>
    <row r="78928" spans="1:1" x14ac:dyDescent="0.3">
      <c r="A78928">
        <v>0.27919899999999997</v>
      </c>
    </row>
    <row r="78929" spans="1:1" x14ac:dyDescent="0.3">
      <c r="A78929">
        <v>0.99555099999999996</v>
      </c>
    </row>
    <row r="78930" spans="1:1" x14ac:dyDescent="0.3">
      <c r="A78930">
        <v>0.92258099999999998</v>
      </c>
    </row>
    <row r="78931" spans="1:1" x14ac:dyDescent="0.3">
      <c r="A78931">
        <v>1.8464999999999999E-2</v>
      </c>
    </row>
    <row r="78932" spans="1:1" x14ac:dyDescent="0.3">
      <c r="A78932">
        <v>0.95461600000000002</v>
      </c>
    </row>
    <row r="78933" spans="1:1" x14ac:dyDescent="0.3">
      <c r="A78933">
        <v>0.96929900000000002</v>
      </c>
    </row>
    <row r="78934" spans="1:1" x14ac:dyDescent="0.3">
      <c r="A78934">
        <v>0.99377099999999996</v>
      </c>
    </row>
    <row r="78935" spans="1:1" x14ac:dyDescent="0.3">
      <c r="A78935">
        <v>0.446496</v>
      </c>
    </row>
    <row r="78936" spans="1:1" x14ac:dyDescent="0.3">
      <c r="A78936">
        <v>0.957731</v>
      </c>
    </row>
    <row r="78937" spans="1:1" x14ac:dyDescent="0.3">
      <c r="A78937">
        <v>0.97908799999999996</v>
      </c>
    </row>
    <row r="78938" spans="1:1" x14ac:dyDescent="0.3">
      <c r="A78938">
        <v>0.73971100000000001</v>
      </c>
    </row>
    <row r="78939" spans="1:1" x14ac:dyDescent="0.3">
      <c r="A78939">
        <v>0.818465</v>
      </c>
    </row>
    <row r="78940" spans="1:1" x14ac:dyDescent="0.3">
      <c r="A78940">
        <v>0.97864300000000004</v>
      </c>
    </row>
    <row r="78941" spans="1:1" x14ac:dyDescent="0.3">
      <c r="A78941">
        <v>0.987097</v>
      </c>
    </row>
    <row r="78942" spans="1:1" x14ac:dyDescent="0.3">
      <c r="A78942">
        <v>0.95550599999999997</v>
      </c>
    </row>
    <row r="78943" spans="1:1" x14ac:dyDescent="0.3">
      <c r="A78943">
        <v>0.96618499999999996</v>
      </c>
    </row>
    <row r="78944" spans="1:1" x14ac:dyDescent="0.3">
      <c r="A78944">
        <v>0.94037800000000005</v>
      </c>
    </row>
    <row r="78945" spans="1:1" x14ac:dyDescent="0.3">
      <c r="A78945">
        <v>0.903003</v>
      </c>
    </row>
    <row r="78946" spans="1:1" x14ac:dyDescent="0.3">
      <c r="A78946">
        <v>0.99866500000000002</v>
      </c>
    </row>
    <row r="78947" spans="1:1" x14ac:dyDescent="0.3">
      <c r="A78947">
        <v>0.99243599999999998</v>
      </c>
    </row>
    <row r="78948" spans="1:1" x14ac:dyDescent="0.3">
      <c r="A78948">
        <v>0.81579500000000005</v>
      </c>
    </row>
    <row r="78949" spans="1:1" x14ac:dyDescent="0.3">
      <c r="A78949">
        <v>0.33214700000000003</v>
      </c>
    </row>
    <row r="78950" spans="1:1" x14ac:dyDescent="0.3">
      <c r="A78950">
        <v>0.86206899999999997</v>
      </c>
    </row>
    <row r="78951" spans="1:1" x14ac:dyDescent="0.3">
      <c r="A78951">
        <v>1.40156E-2</v>
      </c>
    </row>
    <row r="78952" spans="1:1" x14ac:dyDescent="0.3">
      <c r="A78952">
        <v>0.97864300000000004</v>
      </c>
    </row>
    <row r="78953" spans="1:1" x14ac:dyDescent="0.3">
      <c r="A78953">
        <v>0.66852100000000003</v>
      </c>
    </row>
    <row r="78954" spans="1:1" x14ac:dyDescent="0.3">
      <c r="A78954">
        <v>0.99733000000000005</v>
      </c>
    </row>
    <row r="78955" spans="1:1" x14ac:dyDescent="0.3">
      <c r="A78955">
        <v>0.70278099999999999</v>
      </c>
    </row>
    <row r="78956" spans="1:1" x14ac:dyDescent="0.3">
      <c r="A78956">
        <v>0.10033400000000001</v>
      </c>
    </row>
    <row r="78957" spans="1:1" x14ac:dyDescent="0.3">
      <c r="A78957">
        <v>7.4527300000000005E-2</v>
      </c>
    </row>
    <row r="78958" spans="1:1" x14ac:dyDescent="0.3">
      <c r="A78958">
        <v>0.89366000000000001</v>
      </c>
    </row>
    <row r="78959" spans="1:1" x14ac:dyDescent="0.3">
      <c r="A78959">
        <v>0.89677399999999996</v>
      </c>
    </row>
    <row r="78960" spans="1:1" x14ac:dyDescent="0.3">
      <c r="A78960">
        <v>0.49721900000000002</v>
      </c>
    </row>
    <row r="78961" spans="1:1" x14ac:dyDescent="0.3">
      <c r="A78961">
        <v>0.60222500000000001</v>
      </c>
    </row>
    <row r="78962" spans="1:1" x14ac:dyDescent="0.3">
      <c r="A78962">
        <v>0.95283600000000002</v>
      </c>
    </row>
    <row r="78963" spans="1:1" x14ac:dyDescent="0.3">
      <c r="A78963">
        <v>0.97953299999999999</v>
      </c>
    </row>
    <row r="78964" spans="1:1" x14ac:dyDescent="0.3">
      <c r="A78964">
        <v>0.25739699999999999</v>
      </c>
    </row>
    <row r="78965" spans="1:1" x14ac:dyDescent="0.3">
      <c r="A78965">
        <v>0.178198</v>
      </c>
    </row>
    <row r="78966" spans="1:1" x14ac:dyDescent="0.3">
      <c r="A78966">
        <v>0.29699700000000001</v>
      </c>
    </row>
    <row r="78967" spans="1:1" x14ac:dyDescent="0.3">
      <c r="A78967">
        <v>0.92124600000000001</v>
      </c>
    </row>
    <row r="78968" spans="1:1" x14ac:dyDescent="0.3">
      <c r="A78968">
        <v>0.52258099999999996</v>
      </c>
    </row>
    <row r="78969" spans="1:1" x14ac:dyDescent="0.3">
      <c r="A78969">
        <v>0.26051200000000002</v>
      </c>
    </row>
    <row r="78970" spans="1:1" x14ac:dyDescent="0.3">
      <c r="A78970">
        <v>0.56574000000000002</v>
      </c>
    </row>
    <row r="78971" spans="1:1" x14ac:dyDescent="0.3">
      <c r="A78971">
        <v>6.11791E-2</v>
      </c>
    </row>
    <row r="78972" spans="1:1" x14ac:dyDescent="0.3">
      <c r="A78972">
        <v>0.89944400000000002</v>
      </c>
    </row>
    <row r="78973" spans="1:1" x14ac:dyDescent="0.3">
      <c r="A78973">
        <v>0.18709700000000001</v>
      </c>
    </row>
    <row r="78974" spans="1:1" x14ac:dyDescent="0.3">
      <c r="A78974">
        <v>0.57196899999999995</v>
      </c>
    </row>
    <row r="78975" spans="1:1" x14ac:dyDescent="0.3">
      <c r="A78975">
        <v>5.8064499999999998E-2</v>
      </c>
    </row>
    <row r="78976" spans="1:1" x14ac:dyDescent="0.3">
      <c r="A78976">
        <v>0.98042300000000004</v>
      </c>
    </row>
    <row r="78977" spans="1:1" x14ac:dyDescent="0.3">
      <c r="A78977">
        <v>0.52614000000000005</v>
      </c>
    </row>
    <row r="78978" spans="1:1" x14ac:dyDescent="0.3">
      <c r="A78978">
        <v>0.93993300000000002</v>
      </c>
    </row>
    <row r="78979" spans="1:1" x14ac:dyDescent="0.3">
      <c r="A78979">
        <v>0.65072300000000005</v>
      </c>
    </row>
    <row r="78980" spans="1:1" x14ac:dyDescent="0.3">
      <c r="A78980">
        <v>0.98665199999999997</v>
      </c>
    </row>
    <row r="78981" spans="1:1" x14ac:dyDescent="0.3">
      <c r="A78981">
        <v>0.94972199999999996</v>
      </c>
    </row>
    <row r="78982" spans="1:1" x14ac:dyDescent="0.3">
      <c r="A78982">
        <v>0.179978</v>
      </c>
    </row>
    <row r="78983" spans="1:1" x14ac:dyDescent="0.3">
      <c r="A78983">
        <v>0.98353699999999999</v>
      </c>
    </row>
    <row r="78984" spans="1:1" x14ac:dyDescent="0.3">
      <c r="A78984">
        <v>0.50967700000000005</v>
      </c>
    </row>
    <row r="78985" spans="1:1" x14ac:dyDescent="0.3">
      <c r="A78985">
        <v>0.88698600000000005</v>
      </c>
    </row>
    <row r="78986" spans="1:1" x14ac:dyDescent="0.3">
      <c r="A78986">
        <v>0.96707500000000002</v>
      </c>
    </row>
    <row r="78987" spans="1:1" x14ac:dyDescent="0.3">
      <c r="A78987">
        <v>0.66273599999999999</v>
      </c>
    </row>
    <row r="78988" spans="1:1" x14ac:dyDescent="0.3">
      <c r="A78988">
        <v>0.98665199999999997</v>
      </c>
    </row>
    <row r="78989" spans="1:1" x14ac:dyDescent="0.3">
      <c r="A78989">
        <v>0.94438299999999997</v>
      </c>
    </row>
    <row r="78990" spans="1:1" x14ac:dyDescent="0.3">
      <c r="A78990">
        <v>0.45272499999999999</v>
      </c>
    </row>
    <row r="78991" spans="1:1" x14ac:dyDescent="0.3">
      <c r="A78991">
        <v>0.95283600000000002</v>
      </c>
    </row>
    <row r="78992" spans="1:1" x14ac:dyDescent="0.3">
      <c r="A78992">
        <v>0.94171300000000002</v>
      </c>
    </row>
    <row r="78993" spans="1:1" x14ac:dyDescent="0.3">
      <c r="A78993">
        <v>0.66718599999999995</v>
      </c>
    </row>
    <row r="78994" spans="1:1" x14ac:dyDescent="0.3">
      <c r="A78994">
        <v>0.91813100000000003</v>
      </c>
    </row>
    <row r="78995" spans="1:1" x14ac:dyDescent="0.3">
      <c r="A78995">
        <v>0.41846499999999998</v>
      </c>
    </row>
    <row r="78996" spans="1:1" x14ac:dyDescent="0.3">
      <c r="A78996">
        <v>0.97730799999999995</v>
      </c>
    </row>
    <row r="78997" spans="1:1" x14ac:dyDescent="0.3">
      <c r="A78997">
        <v>0.34505000000000002</v>
      </c>
    </row>
    <row r="78998" spans="1:1" x14ac:dyDescent="0.3">
      <c r="A78998">
        <v>0.54037800000000002</v>
      </c>
    </row>
    <row r="78999" spans="1:1" x14ac:dyDescent="0.3">
      <c r="A78999">
        <v>0.24182400000000001</v>
      </c>
    </row>
    <row r="79000" spans="1:1" x14ac:dyDescent="0.3">
      <c r="A79000">
        <v>0.85850899999999997</v>
      </c>
    </row>
    <row r="79001" spans="1:1" x14ac:dyDescent="0.3">
      <c r="A79001">
        <v>0.98264700000000005</v>
      </c>
    </row>
    <row r="79002" spans="1:1" x14ac:dyDescent="0.3">
      <c r="A79002">
        <v>0.75127900000000003</v>
      </c>
    </row>
    <row r="79003" spans="1:1" x14ac:dyDescent="0.3">
      <c r="A79003">
        <v>0.97775299999999998</v>
      </c>
    </row>
    <row r="79004" spans="1:1" x14ac:dyDescent="0.3">
      <c r="A79004">
        <v>0.97953299999999999</v>
      </c>
    </row>
    <row r="79005" spans="1:1" x14ac:dyDescent="0.3">
      <c r="A79005">
        <v>0.76017800000000002</v>
      </c>
    </row>
    <row r="79006" spans="1:1" x14ac:dyDescent="0.3">
      <c r="A79006">
        <v>0.31835400000000003</v>
      </c>
    </row>
    <row r="79007" spans="1:1" x14ac:dyDescent="0.3">
      <c r="A79007">
        <v>0.99599599999999999</v>
      </c>
    </row>
    <row r="79008" spans="1:1" x14ac:dyDescent="0.3">
      <c r="A79008">
        <v>0.47497200000000001</v>
      </c>
    </row>
    <row r="79009" spans="1:1" x14ac:dyDescent="0.3">
      <c r="A79009">
        <v>0.36507200000000001</v>
      </c>
    </row>
    <row r="79010" spans="1:1" x14ac:dyDescent="0.3">
      <c r="A79010">
        <v>0.79755299999999996</v>
      </c>
    </row>
    <row r="79011" spans="1:1" x14ac:dyDescent="0.3">
      <c r="A79011">
        <v>0.34860999999999998</v>
      </c>
    </row>
    <row r="79012" spans="1:1" x14ac:dyDescent="0.3">
      <c r="A79012">
        <v>0.80111200000000005</v>
      </c>
    </row>
    <row r="79013" spans="1:1" x14ac:dyDescent="0.3">
      <c r="A79013">
        <v>0.36818699999999999</v>
      </c>
    </row>
    <row r="79014" spans="1:1" x14ac:dyDescent="0.3">
      <c r="A79014">
        <v>0.96529500000000001</v>
      </c>
    </row>
    <row r="79015" spans="1:1" x14ac:dyDescent="0.3">
      <c r="A79015">
        <v>0.93059000000000003</v>
      </c>
    </row>
    <row r="79016" spans="1:1" x14ac:dyDescent="0.3">
      <c r="A79016">
        <v>0.59065599999999996</v>
      </c>
    </row>
    <row r="79017" spans="1:1" x14ac:dyDescent="0.3">
      <c r="A79017">
        <v>0.76774200000000004</v>
      </c>
    </row>
    <row r="79018" spans="1:1" x14ac:dyDescent="0.3">
      <c r="A79018">
        <v>0.442492</v>
      </c>
    </row>
    <row r="79019" spans="1:1" x14ac:dyDescent="0.3">
      <c r="A79019">
        <v>0.77753099999999997</v>
      </c>
    </row>
    <row r="79020" spans="1:1" x14ac:dyDescent="0.3">
      <c r="A79020">
        <v>0.196885</v>
      </c>
    </row>
    <row r="79021" spans="1:1" x14ac:dyDescent="0.3">
      <c r="A79021">
        <v>0.53592899999999999</v>
      </c>
    </row>
    <row r="79022" spans="1:1" x14ac:dyDescent="0.3">
      <c r="A79022">
        <v>0.60756399999999999</v>
      </c>
    </row>
    <row r="79023" spans="1:1" x14ac:dyDescent="0.3">
      <c r="A79023">
        <v>0.91635200000000006</v>
      </c>
    </row>
    <row r="79024" spans="1:1" x14ac:dyDescent="0.3">
      <c r="A79024">
        <v>0.70278099999999999</v>
      </c>
    </row>
    <row r="79025" spans="1:1" x14ac:dyDescent="0.3">
      <c r="A79025">
        <v>0.98665199999999997</v>
      </c>
    </row>
    <row r="79026" spans="1:1" x14ac:dyDescent="0.3">
      <c r="A79026">
        <v>0.71523899999999996</v>
      </c>
    </row>
    <row r="79027" spans="1:1" x14ac:dyDescent="0.3">
      <c r="A79027">
        <v>0.57908800000000005</v>
      </c>
    </row>
    <row r="79028" spans="1:1" x14ac:dyDescent="0.3">
      <c r="A79028">
        <v>0.858954</v>
      </c>
    </row>
    <row r="79029" spans="1:1" x14ac:dyDescent="0.3">
      <c r="A79029">
        <v>0.974194</v>
      </c>
    </row>
    <row r="79030" spans="1:1" x14ac:dyDescent="0.3">
      <c r="A79030">
        <v>2.46941E-2</v>
      </c>
    </row>
    <row r="79031" spans="1:1" x14ac:dyDescent="0.3">
      <c r="A79031">
        <v>0.73526100000000005</v>
      </c>
    </row>
    <row r="79032" spans="1:1" x14ac:dyDescent="0.3">
      <c r="A79032">
        <v>0.387764</v>
      </c>
    </row>
    <row r="79033" spans="1:1" x14ac:dyDescent="0.3">
      <c r="A79033">
        <v>0.361958</v>
      </c>
    </row>
    <row r="79034" spans="1:1" x14ac:dyDescent="0.3">
      <c r="A79034" t="s">
        <v>1</v>
      </c>
    </row>
    <row r="79035" spans="1:1" x14ac:dyDescent="0.3">
      <c r="A79035">
        <v>0.95995600000000003</v>
      </c>
    </row>
    <row r="79036" spans="1:1" x14ac:dyDescent="0.3">
      <c r="A79036">
        <v>0.97597299999999998</v>
      </c>
    </row>
    <row r="79037" spans="1:1" x14ac:dyDescent="0.3">
      <c r="A79037">
        <v>0.40645199999999998</v>
      </c>
    </row>
    <row r="79038" spans="1:1" x14ac:dyDescent="0.3">
      <c r="A79038">
        <v>5.76196E-2</v>
      </c>
    </row>
    <row r="79039" spans="1:1" x14ac:dyDescent="0.3">
      <c r="A79039">
        <v>7.1412699999999996E-2</v>
      </c>
    </row>
    <row r="79040" spans="1:1" x14ac:dyDescent="0.3">
      <c r="A79040">
        <v>0.23114599999999999</v>
      </c>
    </row>
    <row r="79041" spans="1:1" x14ac:dyDescent="0.3">
      <c r="A79041">
        <v>0.62714099999999995</v>
      </c>
    </row>
    <row r="79042" spans="1:1" x14ac:dyDescent="0.3">
      <c r="A79042">
        <v>0.428699</v>
      </c>
    </row>
    <row r="79043" spans="1:1" x14ac:dyDescent="0.3">
      <c r="A79043">
        <v>0.97374899999999998</v>
      </c>
    </row>
    <row r="79044" spans="1:1" x14ac:dyDescent="0.3">
      <c r="A79044">
        <v>0.35795300000000002</v>
      </c>
    </row>
    <row r="79045" spans="1:1" x14ac:dyDescent="0.3">
      <c r="A79045">
        <v>0.13059000000000001</v>
      </c>
    </row>
    <row r="79046" spans="1:1" x14ac:dyDescent="0.3">
      <c r="A79046">
        <v>8.23137E-3</v>
      </c>
    </row>
    <row r="79047" spans="1:1" x14ac:dyDescent="0.3">
      <c r="A79047">
        <v>0.68231399999999998</v>
      </c>
    </row>
    <row r="79048" spans="1:1" x14ac:dyDescent="0.3">
      <c r="A79048">
        <v>0.66006699999999996</v>
      </c>
    </row>
    <row r="79049" spans="1:1" x14ac:dyDescent="0.3">
      <c r="A79049">
        <v>0.85050099999999995</v>
      </c>
    </row>
    <row r="79050" spans="1:1" x14ac:dyDescent="0.3">
      <c r="A79050">
        <v>0.43492799999999998</v>
      </c>
    </row>
    <row r="79051" spans="1:1" x14ac:dyDescent="0.3">
      <c r="A79051">
        <v>0.94037800000000005</v>
      </c>
    </row>
    <row r="79052" spans="1:1" x14ac:dyDescent="0.3">
      <c r="A79052">
        <v>0.99065599999999998</v>
      </c>
    </row>
    <row r="79053" spans="1:1" x14ac:dyDescent="0.3">
      <c r="A79053">
        <v>0.95105700000000004</v>
      </c>
    </row>
    <row r="79054" spans="1:1" x14ac:dyDescent="0.3">
      <c r="A79054">
        <v>0.36418200000000001</v>
      </c>
    </row>
    <row r="79055" spans="1:1" x14ac:dyDescent="0.3">
      <c r="A79055">
        <v>0.90878800000000004</v>
      </c>
    </row>
    <row r="79056" spans="1:1" x14ac:dyDescent="0.3">
      <c r="A79056">
        <v>0.63514999999999999</v>
      </c>
    </row>
    <row r="79057" spans="1:1" x14ac:dyDescent="0.3">
      <c r="A79057">
        <v>0.62180199999999997</v>
      </c>
    </row>
    <row r="79058" spans="1:1" x14ac:dyDescent="0.3">
      <c r="A79058">
        <v>0.68720800000000004</v>
      </c>
    </row>
    <row r="79059" spans="1:1" x14ac:dyDescent="0.3">
      <c r="A79059">
        <v>2.6473900000000002E-2</v>
      </c>
    </row>
    <row r="79060" spans="1:1" x14ac:dyDescent="0.3">
      <c r="A79060">
        <v>0.58665199999999995</v>
      </c>
    </row>
    <row r="79061" spans="1:1" x14ac:dyDescent="0.3">
      <c r="A79061">
        <v>0.83359300000000003</v>
      </c>
    </row>
    <row r="79062" spans="1:1" x14ac:dyDescent="0.3">
      <c r="A79062">
        <v>0.50923200000000002</v>
      </c>
    </row>
    <row r="79063" spans="1:1" x14ac:dyDescent="0.3">
      <c r="A79063">
        <v>0.98932100000000001</v>
      </c>
    </row>
    <row r="79064" spans="1:1" x14ac:dyDescent="0.3">
      <c r="A79064">
        <v>0.85984400000000005</v>
      </c>
    </row>
    <row r="79065" spans="1:1" x14ac:dyDescent="0.3">
      <c r="A79065">
        <v>0.98175800000000002</v>
      </c>
    </row>
    <row r="79066" spans="1:1" x14ac:dyDescent="0.3">
      <c r="A79066">
        <v>0.99733000000000005</v>
      </c>
    </row>
    <row r="79067" spans="1:1" x14ac:dyDescent="0.3">
      <c r="A79067">
        <v>0.57241399999999998</v>
      </c>
    </row>
    <row r="79068" spans="1:1" x14ac:dyDescent="0.3">
      <c r="A79068">
        <v>0.98309199999999997</v>
      </c>
    </row>
    <row r="79069" spans="1:1" x14ac:dyDescent="0.3">
      <c r="A79069">
        <v>0.88743000000000005</v>
      </c>
    </row>
    <row r="79070" spans="1:1" x14ac:dyDescent="0.3">
      <c r="A79070" t="s">
        <v>1</v>
      </c>
    </row>
    <row r="79071" spans="1:1" x14ac:dyDescent="0.3">
      <c r="A79071">
        <v>0.501224</v>
      </c>
    </row>
    <row r="79072" spans="1:1" x14ac:dyDescent="0.3">
      <c r="A79072">
        <v>0.16574</v>
      </c>
    </row>
    <row r="79073" spans="1:1" x14ac:dyDescent="0.3">
      <c r="A79073">
        <v>0.49543900000000002</v>
      </c>
    </row>
    <row r="79074" spans="1:1" x14ac:dyDescent="0.3">
      <c r="A79074">
        <v>0.45361499999999999</v>
      </c>
    </row>
    <row r="79075" spans="1:1" x14ac:dyDescent="0.3">
      <c r="A79075">
        <v>0.93503899999999995</v>
      </c>
    </row>
    <row r="79076" spans="1:1" x14ac:dyDescent="0.3">
      <c r="A79076">
        <v>0.88120100000000001</v>
      </c>
    </row>
    <row r="79077" spans="1:1" x14ac:dyDescent="0.3">
      <c r="A79077">
        <v>0.99688500000000002</v>
      </c>
    </row>
    <row r="79078" spans="1:1" x14ac:dyDescent="0.3">
      <c r="A79078">
        <v>0.73570599999999997</v>
      </c>
    </row>
    <row r="79079" spans="1:1" x14ac:dyDescent="0.3">
      <c r="A79079">
        <v>0.90255799999999997</v>
      </c>
    </row>
    <row r="79080" spans="1:1" x14ac:dyDescent="0.3">
      <c r="A79080">
        <v>0.84961100000000001</v>
      </c>
    </row>
    <row r="79081" spans="1:1" x14ac:dyDescent="0.3">
      <c r="A79081">
        <v>0.93948799999999999</v>
      </c>
    </row>
    <row r="79082" spans="1:1" x14ac:dyDescent="0.3">
      <c r="A79082">
        <v>0.60133499999999995</v>
      </c>
    </row>
    <row r="79083" spans="1:1" x14ac:dyDescent="0.3">
      <c r="A79083">
        <v>0.70989999999999998</v>
      </c>
    </row>
    <row r="79084" spans="1:1" x14ac:dyDescent="0.3">
      <c r="A79084">
        <v>0.89766400000000002</v>
      </c>
    </row>
    <row r="79085" spans="1:1" x14ac:dyDescent="0.3">
      <c r="A79085">
        <v>0.25561699999999998</v>
      </c>
    </row>
    <row r="79086" spans="1:1" x14ac:dyDescent="0.3">
      <c r="A79086">
        <v>0.28275899999999998</v>
      </c>
    </row>
    <row r="79087" spans="1:1" x14ac:dyDescent="0.3">
      <c r="A79087">
        <v>0.35884300000000002</v>
      </c>
    </row>
    <row r="79088" spans="1:1" x14ac:dyDescent="0.3">
      <c r="A79088">
        <v>0.69121200000000005</v>
      </c>
    </row>
    <row r="79089" spans="1:1" x14ac:dyDescent="0.3">
      <c r="A79089">
        <v>0.48209099999999999</v>
      </c>
    </row>
    <row r="79090" spans="1:1" x14ac:dyDescent="0.3">
      <c r="A79090">
        <v>0.14571700000000001</v>
      </c>
    </row>
    <row r="79091" spans="1:1" x14ac:dyDescent="0.3">
      <c r="A79091">
        <v>0.181758</v>
      </c>
    </row>
    <row r="79092" spans="1:1" x14ac:dyDescent="0.3">
      <c r="A79092">
        <v>0.46340399999999998</v>
      </c>
    </row>
    <row r="79093" spans="1:1" x14ac:dyDescent="0.3">
      <c r="A79093">
        <v>0.682759</v>
      </c>
    </row>
    <row r="79094" spans="1:1" x14ac:dyDescent="0.3">
      <c r="A79094">
        <v>0.99555099999999996</v>
      </c>
    </row>
    <row r="79095" spans="1:1" x14ac:dyDescent="0.3">
      <c r="A79095">
        <v>0.88120100000000001</v>
      </c>
    </row>
    <row r="79096" spans="1:1" x14ac:dyDescent="0.3">
      <c r="A79096">
        <v>0.96974400000000005</v>
      </c>
    </row>
    <row r="79097" spans="1:1" x14ac:dyDescent="0.3">
      <c r="A79097">
        <v>0.862514</v>
      </c>
    </row>
    <row r="79098" spans="1:1" x14ac:dyDescent="0.3">
      <c r="A79098">
        <v>0.98576200000000003</v>
      </c>
    </row>
    <row r="79099" spans="1:1" x14ac:dyDescent="0.3">
      <c r="A79099">
        <v>0.76017800000000002</v>
      </c>
    </row>
    <row r="79100" spans="1:1" x14ac:dyDescent="0.3">
      <c r="A79100">
        <v>0.93904299999999996</v>
      </c>
    </row>
    <row r="79101" spans="1:1" x14ac:dyDescent="0.3">
      <c r="A79101">
        <v>0.94660699999999998</v>
      </c>
    </row>
    <row r="79102" spans="1:1" x14ac:dyDescent="0.3">
      <c r="A79102">
        <v>0.66095700000000002</v>
      </c>
    </row>
    <row r="79103" spans="1:1" x14ac:dyDescent="0.3">
      <c r="A79103">
        <v>0.74149100000000001</v>
      </c>
    </row>
    <row r="79104" spans="1:1" x14ac:dyDescent="0.3">
      <c r="A79104">
        <v>0.99688500000000002</v>
      </c>
    </row>
    <row r="79105" spans="1:1" x14ac:dyDescent="0.3">
      <c r="A79105">
        <v>0.373971</v>
      </c>
    </row>
    <row r="79106" spans="1:1" x14ac:dyDescent="0.3">
      <c r="A79106">
        <v>0.64226899999999998</v>
      </c>
    </row>
    <row r="79107" spans="1:1" x14ac:dyDescent="0.3">
      <c r="A79107">
        <v>0.89766400000000002</v>
      </c>
    </row>
    <row r="79108" spans="1:1" x14ac:dyDescent="0.3">
      <c r="A79108">
        <v>0.97908799999999996</v>
      </c>
    </row>
    <row r="79109" spans="1:1" x14ac:dyDescent="0.3">
      <c r="A79109">
        <v>9.98888E-2</v>
      </c>
    </row>
    <row r="79110" spans="1:1" x14ac:dyDescent="0.3">
      <c r="A79110">
        <v>0.192881</v>
      </c>
    </row>
    <row r="79111" spans="1:1" x14ac:dyDescent="0.3">
      <c r="A79111">
        <v>0.54749700000000001</v>
      </c>
    </row>
    <row r="79112" spans="1:1" x14ac:dyDescent="0.3">
      <c r="A79112">
        <v>0.93103400000000003</v>
      </c>
    </row>
    <row r="79113" spans="1:1" x14ac:dyDescent="0.3">
      <c r="A79113">
        <v>0.62580599999999997</v>
      </c>
    </row>
    <row r="79114" spans="1:1" x14ac:dyDescent="0.3">
      <c r="A79114">
        <v>0.92703000000000002</v>
      </c>
    </row>
    <row r="79115" spans="1:1" x14ac:dyDescent="0.3">
      <c r="A79115">
        <v>0.122581</v>
      </c>
    </row>
    <row r="79116" spans="1:1" x14ac:dyDescent="0.3">
      <c r="A79116">
        <v>0.93147899999999995</v>
      </c>
    </row>
    <row r="79117" spans="1:1" x14ac:dyDescent="0.3">
      <c r="A79117">
        <v>0.81713000000000002</v>
      </c>
    </row>
    <row r="79118" spans="1:1" x14ac:dyDescent="0.3">
      <c r="A79118">
        <v>0.99866500000000002</v>
      </c>
    </row>
    <row r="79119" spans="1:1" x14ac:dyDescent="0.3">
      <c r="A79119">
        <v>2.2024499999999999E-2</v>
      </c>
    </row>
    <row r="79120" spans="1:1" x14ac:dyDescent="0.3">
      <c r="A79120">
        <v>0.82691899999999996</v>
      </c>
    </row>
    <row r="79121" spans="1:1" x14ac:dyDescent="0.3">
      <c r="A79121">
        <v>0.98843199999999998</v>
      </c>
    </row>
    <row r="79122" spans="1:1" x14ac:dyDescent="0.3">
      <c r="A79122">
        <v>0.26140200000000002</v>
      </c>
    </row>
    <row r="79123" spans="1:1" x14ac:dyDescent="0.3">
      <c r="A79123">
        <v>0.98576200000000003</v>
      </c>
    </row>
    <row r="79124" spans="1:1" x14ac:dyDescent="0.3">
      <c r="A79124">
        <v>0.91323699999999997</v>
      </c>
    </row>
    <row r="79125" spans="1:1" x14ac:dyDescent="0.3">
      <c r="A79125">
        <v>6.6740799999999998E-4</v>
      </c>
    </row>
    <row r="79126" spans="1:1" x14ac:dyDescent="0.3">
      <c r="A79126">
        <v>0.470078</v>
      </c>
    </row>
    <row r="79127" spans="1:1" x14ac:dyDescent="0.3">
      <c r="A79127">
        <v>0.43136799999999997</v>
      </c>
    </row>
    <row r="79128" spans="1:1" x14ac:dyDescent="0.3">
      <c r="A79128">
        <v>0.16217999999999999</v>
      </c>
    </row>
    <row r="79129" spans="1:1" x14ac:dyDescent="0.3">
      <c r="A79129">
        <v>0.36240299999999998</v>
      </c>
    </row>
    <row r="79130" spans="1:1" x14ac:dyDescent="0.3">
      <c r="A79130">
        <v>0.91902099999999998</v>
      </c>
    </row>
    <row r="79131" spans="1:1" x14ac:dyDescent="0.3">
      <c r="A79131">
        <v>0.88609599999999999</v>
      </c>
    </row>
    <row r="79132" spans="1:1" x14ac:dyDescent="0.3">
      <c r="A79132">
        <v>0.60400399999999999</v>
      </c>
    </row>
    <row r="79133" spans="1:1" x14ac:dyDescent="0.3">
      <c r="A79133">
        <v>0.60133499999999995</v>
      </c>
    </row>
    <row r="79134" spans="1:1" x14ac:dyDescent="0.3">
      <c r="A79134">
        <v>0.96529500000000001</v>
      </c>
    </row>
    <row r="79135" spans="1:1" x14ac:dyDescent="0.3">
      <c r="A79135">
        <v>0.62580599999999997</v>
      </c>
    </row>
    <row r="79136" spans="1:1" x14ac:dyDescent="0.3">
      <c r="A79136">
        <v>0.50834299999999999</v>
      </c>
    </row>
    <row r="79137" spans="1:1" x14ac:dyDescent="0.3">
      <c r="A79137">
        <v>0.96351500000000001</v>
      </c>
    </row>
    <row r="79138" spans="1:1" x14ac:dyDescent="0.3">
      <c r="A79138">
        <v>0.74238000000000004</v>
      </c>
    </row>
    <row r="79139" spans="1:1" x14ac:dyDescent="0.3">
      <c r="A79139">
        <v>0.82691899999999996</v>
      </c>
    </row>
    <row r="79140" spans="1:1" x14ac:dyDescent="0.3">
      <c r="A79140">
        <v>0.99866500000000002</v>
      </c>
    </row>
    <row r="79141" spans="1:1" x14ac:dyDescent="0.3">
      <c r="A79141">
        <v>0.85272499999999996</v>
      </c>
    </row>
    <row r="79142" spans="1:1" x14ac:dyDescent="0.3">
      <c r="A79142">
        <v>0.72458299999999998</v>
      </c>
    </row>
    <row r="79143" spans="1:1" x14ac:dyDescent="0.3">
      <c r="A79143">
        <v>0.33214700000000003</v>
      </c>
    </row>
    <row r="79144" spans="1:1" x14ac:dyDescent="0.3">
      <c r="A79144">
        <v>0.89855399999999996</v>
      </c>
    </row>
    <row r="79145" spans="1:1" x14ac:dyDescent="0.3">
      <c r="A79145">
        <v>0.17196900000000001</v>
      </c>
    </row>
    <row r="79146" spans="1:1" x14ac:dyDescent="0.3">
      <c r="A79146">
        <v>0.61379300000000003</v>
      </c>
    </row>
    <row r="79147" spans="1:1" x14ac:dyDescent="0.3">
      <c r="A79147">
        <v>0.59110099999999999</v>
      </c>
    </row>
    <row r="79148" spans="1:1" x14ac:dyDescent="0.3">
      <c r="A79148">
        <v>0.99733000000000005</v>
      </c>
    </row>
    <row r="79149" spans="1:1" x14ac:dyDescent="0.3">
      <c r="A79149">
        <v>0.38197999999999999</v>
      </c>
    </row>
    <row r="79150" spans="1:1" x14ac:dyDescent="0.3">
      <c r="A79150">
        <v>0.115462</v>
      </c>
    </row>
    <row r="79151" spans="1:1" x14ac:dyDescent="0.3">
      <c r="A79151">
        <v>8.6763099999999996E-3</v>
      </c>
    </row>
    <row r="79152" spans="1:1" x14ac:dyDescent="0.3">
      <c r="A79152">
        <v>0.73303700000000005</v>
      </c>
    </row>
    <row r="79153" spans="1:1" x14ac:dyDescent="0.3">
      <c r="A79153">
        <v>0.71612900000000002</v>
      </c>
    </row>
    <row r="79154" spans="1:1" x14ac:dyDescent="0.3">
      <c r="A79154">
        <v>3.7152400000000002E-2</v>
      </c>
    </row>
    <row r="79155" spans="1:1" x14ac:dyDescent="0.3">
      <c r="A79155">
        <v>0.79532800000000003</v>
      </c>
    </row>
    <row r="79156" spans="1:1" x14ac:dyDescent="0.3">
      <c r="A79156">
        <v>0.95506100000000005</v>
      </c>
    </row>
    <row r="79157" spans="1:1" x14ac:dyDescent="0.3">
      <c r="A79157">
        <v>0.97953299999999999</v>
      </c>
    </row>
    <row r="79158" spans="1:1" x14ac:dyDescent="0.3">
      <c r="A79158">
        <v>0.96840899999999996</v>
      </c>
    </row>
    <row r="79159" spans="1:1" x14ac:dyDescent="0.3">
      <c r="A79159">
        <v>0.12169099999999999</v>
      </c>
    </row>
    <row r="79160" spans="1:1" x14ac:dyDescent="0.3">
      <c r="A79160">
        <v>0.41757499999999997</v>
      </c>
    </row>
    <row r="79161" spans="1:1" x14ac:dyDescent="0.3">
      <c r="A79161">
        <v>0.91323699999999997</v>
      </c>
    </row>
    <row r="79162" spans="1:1" x14ac:dyDescent="0.3">
      <c r="A79162">
        <v>0.99199099999999996</v>
      </c>
    </row>
    <row r="79163" spans="1:1" x14ac:dyDescent="0.3">
      <c r="A79163">
        <v>0.96751900000000002</v>
      </c>
    </row>
    <row r="79164" spans="1:1" x14ac:dyDescent="0.3">
      <c r="A79164">
        <v>0.94927700000000004</v>
      </c>
    </row>
    <row r="79165" spans="1:1" x14ac:dyDescent="0.3">
      <c r="A79165">
        <v>0.62358199999999997</v>
      </c>
    </row>
    <row r="79166" spans="1:1" x14ac:dyDescent="0.3">
      <c r="A79166">
        <v>0.265851</v>
      </c>
    </row>
    <row r="79167" spans="1:1" x14ac:dyDescent="0.3">
      <c r="A79167">
        <v>9.7219100000000003E-2</v>
      </c>
    </row>
    <row r="79168" spans="1:1" x14ac:dyDescent="0.3">
      <c r="A79168">
        <v>0.613348</v>
      </c>
    </row>
    <row r="79169" spans="1:1" x14ac:dyDescent="0.3">
      <c r="A79169">
        <v>0.13014500000000001</v>
      </c>
    </row>
    <row r="79170" spans="1:1" x14ac:dyDescent="0.3">
      <c r="A79170">
        <v>0.99466100000000002</v>
      </c>
    </row>
    <row r="79171" spans="1:1" x14ac:dyDescent="0.3">
      <c r="A79171">
        <v>0.70411599999999996</v>
      </c>
    </row>
    <row r="79172" spans="1:1" x14ac:dyDescent="0.3">
      <c r="A79172">
        <v>0.94037800000000005</v>
      </c>
    </row>
    <row r="79173" spans="1:1" x14ac:dyDescent="0.3">
      <c r="A79173">
        <v>0.99377099999999996</v>
      </c>
    </row>
    <row r="79174" spans="1:1" x14ac:dyDescent="0.3">
      <c r="A79174">
        <v>0.98576200000000003</v>
      </c>
    </row>
    <row r="79175" spans="1:1" x14ac:dyDescent="0.3">
      <c r="A79175">
        <v>0.97018899999999997</v>
      </c>
    </row>
    <row r="79176" spans="1:1" x14ac:dyDescent="0.3">
      <c r="A79176">
        <v>0.13014500000000001</v>
      </c>
    </row>
    <row r="79177" spans="1:1" x14ac:dyDescent="0.3">
      <c r="A79177">
        <v>0.972414</v>
      </c>
    </row>
    <row r="79178" spans="1:1" x14ac:dyDescent="0.3">
      <c r="A79178">
        <v>0.49632900000000002</v>
      </c>
    </row>
    <row r="79179" spans="1:1" x14ac:dyDescent="0.3">
      <c r="A79179">
        <v>0.43136799999999997</v>
      </c>
    </row>
    <row r="79180" spans="1:1" x14ac:dyDescent="0.3">
      <c r="A79180">
        <v>0.15817600000000001</v>
      </c>
    </row>
    <row r="79181" spans="1:1" x14ac:dyDescent="0.3">
      <c r="A79181">
        <v>0.93059000000000003</v>
      </c>
    </row>
    <row r="79182" spans="1:1" x14ac:dyDescent="0.3">
      <c r="A79182">
        <v>0.99777499999999997</v>
      </c>
    </row>
    <row r="79183" spans="1:1" x14ac:dyDescent="0.3">
      <c r="A79183">
        <v>0.97508300000000003</v>
      </c>
    </row>
    <row r="79184" spans="1:1" x14ac:dyDescent="0.3">
      <c r="A79184">
        <v>0.68587299999999995</v>
      </c>
    </row>
    <row r="79185" spans="1:1" x14ac:dyDescent="0.3">
      <c r="A79185">
        <v>0.86340399999999995</v>
      </c>
    </row>
    <row r="79186" spans="1:1" x14ac:dyDescent="0.3">
      <c r="A79186">
        <v>0.65917700000000001</v>
      </c>
    </row>
    <row r="79187" spans="1:1" x14ac:dyDescent="0.3">
      <c r="A79187">
        <v>0.62224699999999999</v>
      </c>
    </row>
    <row r="79188" spans="1:1" x14ac:dyDescent="0.3">
      <c r="A79188">
        <v>0.750834</v>
      </c>
    </row>
    <row r="79189" spans="1:1" x14ac:dyDescent="0.3">
      <c r="A79189">
        <v>0.27741900000000003</v>
      </c>
    </row>
    <row r="79190" spans="1:1" x14ac:dyDescent="0.3">
      <c r="A79190">
        <v>0.75038899999999997</v>
      </c>
    </row>
    <row r="79191" spans="1:1" x14ac:dyDescent="0.3">
      <c r="A79191">
        <v>0.99110100000000001</v>
      </c>
    </row>
    <row r="79192" spans="1:1" x14ac:dyDescent="0.3">
      <c r="A79192">
        <v>0.70055599999999996</v>
      </c>
    </row>
    <row r="79193" spans="1:1" x14ac:dyDescent="0.3">
      <c r="A79193">
        <v>0.10700800000000001</v>
      </c>
    </row>
    <row r="79194" spans="1:1" x14ac:dyDescent="0.3">
      <c r="A79194">
        <v>0.92613999999999996</v>
      </c>
    </row>
    <row r="79195" spans="1:1" x14ac:dyDescent="0.3">
      <c r="A79195">
        <v>0.99377099999999996</v>
      </c>
    </row>
    <row r="79196" spans="1:1" x14ac:dyDescent="0.3">
      <c r="A79196">
        <v>0.332592</v>
      </c>
    </row>
    <row r="79197" spans="1:1" x14ac:dyDescent="0.3">
      <c r="A79197">
        <v>0.97775299999999998</v>
      </c>
    </row>
    <row r="79198" spans="1:1" x14ac:dyDescent="0.3">
      <c r="A79198">
        <v>0.88787499999999997</v>
      </c>
    </row>
    <row r="79199" spans="1:1" x14ac:dyDescent="0.3">
      <c r="A79199">
        <v>0.57285900000000001</v>
      </c>
    </row>
    <row r="79200" spans="1:1" x14ac:dyDescent="0.3">
      <c r="A79200">
        <v>0.47853200000000001</v>
      </c>
    </row>
    <row r="79201" spans="1:1" x14ac:dyDescent="0.3">
      <c r="A79201">
        <v>0.83403799999999995</v>
      </c>
    </row>
    <row r="79202" spans="1:1" x14ac:dyDescent="0.3">
      <c r="A79202">
        <v>0.43893199999999999</v>
      </c>
    </row>
    <row r="79203" spans="1:1" x14ac:dyDescent="0.3">
      <c r="A79203">
        <v>0.81801999999999997</v>
      </c>
    </row>
    <row r="79204" spans="1:1" x14ac:dyDescent="0.3">
      <c r="A79204">
        <v>0.70189100000000004</v>
      </c>
    </row>
    <row r="79205" spans="1:1" x14ac:dyDescent="0.3">
      <c r="A79205">
        <v>0.24048900000000001</v>
      </c>
    </row>
    <row r="79206" spans="1:1" x14ac:dyDescent="0.3">
      <c r="A79206">
        <v>0.92881000000000002</v>
      </c>
    </row>
    <row r="79207" spans="1:1" x14ac:dyDescent="0.3">
      <c r="A79207">
        <v>0.69966600000000001</v>
      </c>
    </row>
    <row r="79208" spans="1:1" x14ac:dyDescent="0.3">
      <c r="A79208">
        <v>0.95862099999999995</v>
      </c>
    </row>
    <row r="79209" spans="1:1" x14ac:dyDescent="0.3">
      <c r="A79209">
        <v>0.85806499999999997</v>
      </c>
    </row>
    <row r="79210" spans="1:1" x14ac:dyDescent="0.3">
      <c r="A79210">
        <v>0.68142400000000003</v>
      </c>
    </row>
    <row r="79211" spans="1:1" x14ac:dyDescent="0.3">
      <c r="A79211">
        <v>0.75261400000000001</v>
      </c>
    </row>
    <row r="79212" spans="1:1" x14ac:dyDescent="0.3">
      <c r="A79212">
        <v>0.63070099999999996</v>
      </c>
    </row>
    <row r="79213" spans="1:1" x14ac:dyDescent="0.3">
      <c r="A79213">
        <v>0.98442700000000005</v>
      </c>
    </row>
    <row r="79214" spans="1:1" x14ac:dyDescent="0.3">
      <c r="A79214">
        <v>0.98264700000000005</v>
      </c>
    </row>
    <row r="79215" spans="1:1" x14ac:dyDescent="0.3">
      <c r="A79215">
        <v>0.96662999999999999</v>
      </c>
    </row>
    <row r="79216" spans="1:1" x14ac:dyDescent="0.3">
      <c r="A79216">
        <v>0.62313700000000005</v>
      </c>
    </row>
    <row r="79217" spans="1:1" x14ac:dyDescent="0.3">
      <c r="A79217">
        <v>0.42825400000000002</v>
      </c>
    </row>
    <row r="79218" spans="1:1" x14ac:dyDescent="0.3">
      <c r="A79218">
        <v>0.90834300000000001</v>
      </c>
    </row>
    <row r="79219" spans="1:1" x14ac:dyDescent="0.3">
      <c r="A79219">
        <v>0.97196899999999997</v>
      </c>
    </row>
    <row r="79220" spans="1:1" x14ac:dyDescent="0.3">
      <c r="A79220">
        <v>0.79710800000000004</v>
      </c>
    </row>
    <row r="79221" spans="1:1" x14ac:dyDescent="0.3">
      <c r="A79221">
        <v>0.74949900000000003</v>
      </c>
    </row>
    <row r="79222" spans="1:1" x14ac:dyDescent="0.3">
      <c r="A79222">
        <v>0.97196899999999997</v>
      </c>
    </row>
    <row r="79223" spans="1:1" x14ac:dyDescent="0.3">
      <c r="A79223">
        <v>0.99021099999999995</v>
      </c>
    </row>
    <row r="79224" spans="1:1" x14ac:dyDescent="0.3">
      <c r="A79224">
        <v>0.95016699999999998</v>
      </c>
    </row>
    <row r="79225" spans="1:1" x14ac:dyDescent="0.3">
      <c r="A79225">
        <v>0.97819800000000001</v>
      </c>
    </row>
    <row r="79226" spans="1:1" x14ac:dyDescent="0.3">
      <c r="A79226">
        <v>0.99377099999999996</v>
      </c>
    </row>
    <row r="79227" spans="1:1" x14ac:dyDescent="0.3">
      <c r="A79227">
        <v>0.793103</v>
      </c>
    </row>
    <row r="79228" spans="1:1" x14ac:dyDescent="0.3">
      <c r="A79228" t="s">
        <v>1</v>
      </c>
    </row>
    <row r="79229" spans="1:1" x14ac:dyDescent="0.3">
      <c r="A79229">
        <v>0.98620699999999994</v>
      </c>
    </row>
    <row r="79230" spans="1:1" x14ac:dyDescent="0.3">
      <c r="A79230">
        <v>0.97597299999999998</v>
      </c>
    </row>
    <row r="79231" spans="1:1" x14ac:dyDescent="0.3">
      <c r="A79231">
        <v>0.40734100000000001</v>
      </c>
    </row>
    <row r="79232" spans="1:1" x14ac:dyDescent="0.3">
      <c r="A79232">
        <v>0.21423800000000001</v>
      </c>
    </row>
    <row r="79233" spans="1:1" x14ac:dyDescent="0.3">
      <c r="A79233">
        <v>9.0100100000000002E-2</v>
      </c>
    </row>
    <row r="79234" spans="1:1" x14ac:dyDescent="0.3">
      <c r="A79234">
        <v>7.7196899999999999E-2</v>
      </c>
    </row>
    <row r="79235" spans="1:1" x14ac:dyDescent="0.3">
      <c r="A79235">
        <v>0.22803100000000001</v>
      </c>
    </row>
    <row r="79236" spans="1:1" x14ac:dyDescent="0.3">
      <c r="A79236">
        <v>0.98309199999999997</v>
      </c>
    </row>
    <row r="79237" spans="1:1" x14ac:dyDescent="0.3">
      <c r="A79237">
        <v>0.99065599999999998</v>
      </c>
    </row>
    <row r="79238" spans="1:1" x14ac:dyDescent="0.3">
      <c r="A79238">
        <v>0.54393800000000003</v>
      </c>
    </row>
    <row r="79239" spans="1:1" x14ac:dyDescent="0.3">
      <c r="A79239">
        <v>5.3170200000000001E-2</v>
      </c>
    </row>
    <row r="79240" spans="1:1" x14ac:dyDescent="0.3">
      <c r="A79240">
        <v>6.1623999999999998E-2</v>
      </c>
    </row>
    <row r="79241" spans="1:1" x14ac:dyDescent="0.3">
      <c r="A79241">
        <v>0.51902099999999995</v>
      </c>
    </row>
    <row r="79242" spans="1:1" x14ac:dyDescent="0.3">
      <c r="A79242">
        <v>0.583982</v>
      </c>
    </row>
    <row r="79243" spans="1:1" x14ac:dyDescent="0.3">
      <c r="A79243">
        <v>0.97552799999999995</v>
      </c>
    </row>
    <row r="79244" spans="1:1" x14ac:dyDescent="0.3">
      <c r="A79244">
        <v>0.68542800000000004</v>
      </c>
    </row>
    <row r="79245" spans="1:1" x14ac:dyDescent="0.3">
      <c r="A79245">
        <v>0.91323699999999997</v>
      </c>
    </row>
    <row r="79246" spans="1:1" x14ac:dyDescent="0.3">
      <c r="A79246">
        <v>0.99332600000000004</v>
      </c>
    </row>
    <row r="79247" spans="1:1" x14ac:dyDescent="0.3">
      <c r="A79247">
        <v>0.65695199999999998</v>
      </c>
    </row>
    <row r="79248" spans="1:1" x14ac:dyDescent="0.3">
      <c r="A79248">
        <v>0.25784200000000002</v>
      </c>
    </row>
    <row r="79249" spans="1:1" x14ac:dyDescent="0.3">
      <c r="A79249">
        <v>0.44115700000000002</v>
      </c>
    </row>
    <row r="79250" spans="1:1" x14ac:dyDescent="0.3">
      <c r="A79250">
        <v>0.96128999999999998</v>
      </c>
    </row>
    <row r="79251" spans="1:1" x14ac:dyDescent="0.3">
      <c r="A79251">
        <v>0.18531700000000001</v>
      </c>
    </row>
    <row r="79252" spans="1:1" x14ac:dyDescent="0.3">
      <c r="A79252">
        <v>0.17285900000000001</v>
      </c>
    </row>
    <row r="79253" spans="1:1" x14ac:dyDescent="0.3">
      <c r="A79253">
        <v>0.974194</v>
      </c>
    </row>
    <row r="79254" spans="1:1" x14ac:dyDescent="0.3">
      <c r="A79254">
        <v>0.94571700000000003</v>
      </c>
    </row>
    <row r="79255" spans="1:1" x14ac:dyDescent="0.3">
      <c r="A79255">
        <v>0.957731</v>
      </c>
    </row>
    <row r="79256" spans="1:1" x14ac:dyDescent="0.3">
      <c r="A79256">
        <v>0.11501699999999999</v>
      </c>
    </row>
    <row r="79257" spans="1:1" x14ac:dyDescent="0.3">
      <c r="A79257">
        <v>0.613348</v>
      </c>
    </row>
    <row r="79258" spans="1:1" x14ac:dyDescent="0.3">
      <c r="A79258">
        <v>0.57330400000000004</v>
      </c>
    </row>
    <row r="79259" spans="1:1" x14ac:dyDescent="0.3">
      <c r="A79259">
        <v>0.98175800000000002</v>
      </c>
    </row>
    <row r="79260" spans="1:1" x14ac:dyDescent="0.3">
      <c r="A79260">
        <v>0.39087899999999998</v>
      </c>
    </row>
    <row r="79261" spans="1:1" x14ac:dyDescent="0.3">
      <c r="A79261">
        <v>0.847831</v>
      </c>
    </row>
    <row r="79262" spans="1:1" x14ac:dyDescent="0.3">
      <c r="A79262">
        <v>0.49632900000000002</v>
      </c>
    </row>
    <row r="79263" spans="1:1" x14ac:dyDescent="0.3">
      <c r="A79263">
        <v>0.88075599999999998</v>
      </c>
    </row>
    <row r="79264" spans="1:1" x14ac:dyDescent="0.3">
      <c r="A79264">
        <v>0.78064500000000003</v>
      </c>
    </row>
    <row r="79265" spans="1:1" x14ac:dyDescent="0.3">
      <c r="A79265">
        <v>0.84293700000000005</v>
      </c>
    </row>
    <row r="79266" spans="1:1" x14ac:dyDescent="0.3">
      <c r="A79266" t="s">
        <v>1</v>
      </c>
    </row>
    <row r="79267" spans="1:1" x14ac:dyDescent="0.3">
      <c r="A79267">
        <v>0.57152400000000003</v>
      </c>
    </row>
    <row r="79268" spans="1:1" x14ac:dyDescent="0.3">
      <c r="A79268">
        <v>0.92613999999999996</v>
      </c>
    </row>
    <row r="79269" spans="1:1" x14ac:dyDescent="0.3">
      <c r="A79269">
        <v>0.99777499999999997</v>
      </c>
    </row>
    <row r="79270" spans="1:1" x14ac:dyDescent="0.3">
      <c r="A79270">
        <v>0.985317</v>
      </c>
    </row>
    <row r="79271" spans="1:1" x14ac:dyDescent="0.3">
      <c r="A79271">
        <v>0.99599599999999999</v>
      </c>
    </row>
    <row r="79272" spans="1:1" x14ac:dyDescent="0.3">
      <c r="A79272">
        <v>0.62981100000000001</v>
      </c>
    </row>
    <row r="79273" spans="1:1" x14ac:dyDescent="0.3">
      <c r="A79273">
        <v>0.27207999999999999</v>
      </c>
    </row>
    <row r="79274" spans="1:1" x14ac:dyDescent="0.3">
      <c r="A79274">
        <v>0.99822</v>
      </c>
    </row>
    <row r="79275" spans="1:1" x14ac:dyDescent="0.3">
      <c r="A79275">
        <v>7.5862100000000002E-2</v>
      </c>
    </row>
    <row r="79276" spans="1:1" x14ac:dyDescent="0.3">
      <c r="A79276">
        <v>0.75973299999999999</v>
      </c>
    </row>
    <row r="79277" spans="1:1" x14ac:dyDescent="0.3">
      <c r="A79277">
        <v>0.99510600000000005</v>
      </c>
    </row>
    <row r="79278" spans="1:1" x14ac:dyDescent="0.3">
      <c r="A79278">
        <v>0.932369</v>
      </c>
    </row>
    <row r="79279" spans="1:1" x14ac:dyDescent="0.3">
      <c r="A79279">
        <v>0.32992199999999999</v>
      </c>
    </row>
    <row r="79280" spans="1:1" x14ac:dyDescent="0.3">
      <c r="A79280">
        <v>0.110122</v>
      </c>
    </row>
    <row r="79281" spans="1:1" x14ac:dyDescent="0.3">
      <c r="A79281">
        <v>0.470968</v>
      </c>
    </row>
    <row r="79282" spans="1:1" x14ac:dyDescent="0.3">
      <c r="A79282">
        <v>0.98086799999999996</v>
      </c>
    </row>
    <row r="79283" spans="1:1" x14ac:dyDescent="0.3">
      <c r="A79283">
        <v>0.31345899999999999</v>
      </c>
    </row>
    <row r="79284" spans="1:1" x14ac:dyDescent="0.3">
      <c r="A79284">
        <v>0.30545099999999997</v>
      </c>
    </row>
    <row r="79285" spans="1:1" x14ac:dyDescent="0.3">
      <c r="A79285" t="s">
        <v>1</v>
      </c>
    </row>
    <row r="79286" spans="1:1" x14ac:dyDescent="0.3">
      <c r="A79286">
        <v>5.5394899999999997E-2</v>
      </c>
    </row>
    <row r="79287" spans="1:1" x14ac:dyDescent="0.3">
      <c r="A79287">
        <v>0.36462699999999998</v>
      </c>
    </row>
    <row r="79288" spans="1:1" x14ac:dyDescent="0.3">
      <c r="A79288">
        <v>0.65428299999999995</v>
      </c>
    </row>
    <row r="79289" spans="1:1" x14ac:dyDescent="0.3">
      <c r="A79289">
        <v>0.94082299999999996</v>
      </c>
    </row>
    <row r="79290" spans="1:1" x14ac:dyDescent="0.3">
      <c r="A79290">
        <v>0.96529500000000001</v>
      </c>
    </row>
    <row r="79291" spans="1:1" x14ac:dyDescent="0.3">
      <c r="A79291">
        <v>0.90122400000000003</v>
      </c>
    </row>
    <row r="79292" spans="1:1" x14ac:dyDescent="0.3">
      <c r="A79292">
        <v>0.98487199999999997</v>
      </c>
    </row>
    <row r="79293" spans="1:1" x14ac:dyDescent="0.3">
      <c r="A79293">
        <v>0.74238000000000004</v>
      </c>
    </row>
    <row r="79294" spans="1:1" x14ac:dyDescent="0.3">
      <c r="A79294">
        <v>0.91902099999999998</v>
      </c>
    </row>
    <row r="79295" spans="1:1" x14ac:dyDescent="0.3">
      <c r="A79295">
        <v>0.92035599999999995</v>
      </c>
    </row>
    <row r="79296" spans="1:1" x14ac:dyDescent="0.3">
      <c r="A79296">
        <v>0.50255799999999995</v>
      </c>
    </row>
    <row r="79297" spans="1:1" x14ac:dyDescent="0.3">
      <c r="A79297">
        <v>0.91946600000000001</v>
      </c>
    </row>
    <row r="79298" spans="1:1" x14ac:dyDescent="0.3">
      <c r="A79298">
        <v>0.60533899999999996</v>
      </c>
    </row>
    <row r="79299" spans="1:1" x14ac:dyDescent="0.3">
      <c r="A79299">
        <v>0.50789799999999996</v>
      </c>
    </row>
    <row r="79300" spans="1:1" x14ac:dyDescent="0.3">
      <c r="A79300">
        <v>0.52124599999999999</v>
      </c>
    </row>
    <row r="79301" spans="1:1" x14ac:dyDescent="0.3">
      <c r="A79301">
        <v>6.3403799999999996E-2</v>
      </c>
    </row>
    <row r="79302" spans="1:1" x14ac:dyDescent="0.3">
      <c r="A79302">
        <v>0.97908799999999996</v>
      </c>
    </row>
    <row r="79303" spans="1:1" x14ac:dyDescent="0.3">
      <c r="A79303">
        <v>0.91724099999999997</v>
      </c>
    </row>
    <row r="79304" spans="1:1" x14ac:dyDescent="0.3">
      <c r="A79304">
        <v>7.4527300000000005E-2</v>
      </c>
    </row>
    <row r="79305" spans="1:1" x14ac:dyDescent="0.3">
      <c r="A79305">
        <v>0.95639600000000002</v>
      </c>
    </row>
    <row r="79306" spans="1:1" x14ac:dyDescent="0.3">
      <c r="A79306">
        <v>0.75127900000000003</v>
      </c>
    </row>
    <row r="79307" spans="1:1" x14ac:dyDescent="0.3">
      <c r="A79307">
        <v>0.78731899999999999</v>
      </c>
    </row>
    <row r="79308" spans="1:1" x14ac:dyDescent="0.3">
      <c r="A79308">
        <v>0.78553899999999999</v>
      </c>
    </row>
    <row r="79309" spans="1:1" x14ac:dyDescent="0.3">
      <c r="A79309">
        <v>0.206229</v>
      </c>
    </row>
    <row r="79310" spans="1:1" x14ac:dyDescent="0.3">
      <c r="A79310">
        <v>0.62803100000000001</v>
      </c>
    </row>
    <row r="79311" spans="1:1" x14ac:dyDescent="0.3">
      <c r="A79311">
        <v>0.11501699999999999</v>
      </c>
    </row>
    <row r="79312" spans="1:1" x14ac:dyDescent="0.3">
      <c r="A79312">
        <v>0.82736399999999999</v>
      </c>
    </row>
    <row r="79313" spans="1:1" x14ac:dyDescent="0.3">
      <c r="A79313">
        <v>0.28542800000000002</v>
      </c>
    </row>
    <row r="79314" spans="1:1" x14ac:dyDescent="0.3">
      <c r="A79314">
        <v>0.88609599999999999</v>
      </c>
    </row>
    <row r="79315" spans="1:1" x14ac:dyDescent="0.3">
      <c r="A79315">
        <v>0.73214699999999999</v>
      </c>
    </row>
    <row r="79316" spans="1:1" x14ac:dyDescent="0.3">
      <c r="A79316">
        <v>0.45317000000000002</v>
      </c>
    </row>
    <row r="79317" spans="1:1" x14ac:dyDescent="0.3">
      <c r="A79317">
        <v>0.99555099999999996</v>
      </c>
    </row>
    <row r="79318" spans="1:1" x14ac:dyDescent="0.3">
      <c r="A79318">
        <v>0.91635200000000006</v>
      </c>
    </row>
    <row r="79319" spans="1:1" x14ac:dyDescent="0.3">
      <c r="A79319">
        <v>1.22358E-2</v>
      </c>
    </row>
    <row r="79320" spans="1:1" x14ac:dyDescent="0.3">
      <c r="A79320">
        <v>0.84827600000000003</v>
      </c>
    </row>
    <row r="79321" spans="1:1" x14ac:dyDescent="0.3">
      <c r="A79321">
        <v>0.96440499999999996</v>
      </c>
    </row>
    <row r="79322" spans="1:1" x14ac:dyDescent="0.3">
      <c r="A79322">
        <v>0.99154600000000004</v>
      </c>
    </row>
    <row r="79323" spans="1:1" x14ac:dyDescent="0.3">
      <c r="A79323">
        <v>0.317909</v>
      </c>
    </row>
    <row r="79324" spans="1:1" x14ac:dyDescent="0.3">
      <c r="A79324">
        <v>0.41446100000000002</v>
      </c>
    </row>
    <row r="79325" spans="1:1" x14ac:dyDescent="0.3">
      <c r="A79325">
        <v>0.96662999999999999</v>
      </c>
    </row>
    <row r="79326" spans="1:1" x14ac:dyDescent="0.3">
      <c r="A79326">
        <v>0.29299199999999997</v>
      </c>
    </row>
    <row r="79327" spans="1:1" x14ac:dyDescent="0.3">
      <c r="A79327">
        <v>0.81623999999999997</v>
      </c>
    </row>
    <row r="79328" spans="1:1" x14ac:dyDescent="0.3">
      <c r="A79328">
        <v>0.95862099999999995</v>
      </c>
    </row>
    <row r="79329" spans="1:1" x14ac:dyDescent="0.3">
      <c r="A79329">
        <v>0.45895399999999997</v>
      </c>
    </row>
    <row r="79330" spans="1:1" x14ac:dyDescent="0.3">
      <c r="A79330">
        <v>0.80244700000000002</v>
      </c>
    </row>
    <row r="79331" spans="1:1" x14ac:dyDescent="0.3">
      <c r="A79331">
        <v>0.88253599999999999</v>
      </c>
    </row>
    <row r="79332" spans="1:1" x14ac:dyDescent="0.3">
      <c r="A79332">
        <v>0.37263600000000002</v>
      </c>
    </row>
    <row r="79333" spans="1:1" x14ac:dyDescent="0.3">
      <c r="A79333">
        <v>0.90389299999999995</v>
      </c>
    </row>
    <row r="79334" spans="1:1" x14ac:dyDescent="0.3">
      <c r="A79334">
        <v>0.49632900000000002</v>
      </c>
    </row>
    <row r="79335" spans="1:1" x14ac:dyDescent="0.3">
      <c r="A79335">
        <v>0.93503899999999995</v>
      </c>
    </row>
    <row r="79336" spans="1:1" x14ac:dyDescent="0.3">
      <c r="A79336">
        <v>0.87052300000000005</v>
      </c>
    </row>
    <row r="79337" spans="1:1" x14ac:dyDescent="0.3">
      <c r="A79337">
        <v>0.60667400000000005</v>
      </c>
    </row>
    <row r="79338" spans="1:1" x14ac:dyDescent="0.3">
      <c r="A79338">
        <v>0.90878800000000004</v>
      </c>
    </row>
    <row r="79339" spans="1:1" x14ac:dyDescent="0.3">
      <c r="A79339">
        <v>0.108788</v>
      </c>
    </row>
    <row r="79340" spans="1:1" x14ac:dyDescent="0.3">
      <c r="A79340">
        <v>0.96040000000000003</v>
      </c>
    </row>
    <row r="79341" spans="1:1" x14ac:dyDescent="0.3">
      <c r="A79341">
        <v>0.72547300000000003</v>
      </c>
    </row>
    <row r="79342" spans="1:1" x14ac:dyDescent="0.3">
      <c r="A79342">
        <v>0.61112299999999997</v>
      </c>
    </row>
    <row r="79343" spans="1:1" x14ac:dyDescent="0.3">
      <c r="A79343">
        <v>0.50923200000000002</v>
      </c>
    </row>
    <row r="79344" spans="1:1" x14ac:dyDescent="0.3">
      <c r="A79344">
        <v>0.27474999999999999</v>
      </c>
    </row>
    <row r="79345" spans="1:1" x14ac:dyDescent="0.3">
      <c r="A79345">
        <v>0.182202</v>
      </c>
    </row>
    <row r="79346" spans="1:1" x14ac:dyDescent="0.3">
      <c r="A79346">
        <v>0.900779</v>
      </c>
    </row>
    <row r="79347" spans="1:1" x14ac:dyDescent="0.3">
      <c r="A79347">
        <v>0.73348199999999997</v>
      </c>
    </row>
    <row r="79348" spans="1:1" x14ac:dyDescent="0.3">
      <c r="A79348">
        <v>0.43225799999999998</v>
      </c>
    </row>
    <row r="79349" spans="1:1" x14ac:dyDescent="0.3">
      <c r="A79349">
        <v>0.37753100000000001</v>
      </c>
    </row>
    <row r="79350" spans="1:1" x14ac:dyDescent="0.3">
      <c r="A79350">
        <v>0.41446100000000002</v>
      </c>
    </row>
    <row r="79351" spans="1:1" x14ac:dyDescent="0.3">
      <c r="A79351">
        <v>0.97953299999999999</v>
      </c>
    </row>
    <row r="79352" spans="1:1" x14ac:dyDescent="0.3">
      <c r="A79352">
        <v>0.401557</v>
      </c>
    </row>
    <row r="79353" spans="1:1" x14ac:dyDescent="0.3">
      <c r="A79353">
        <v>0.99643999999999999</v>
      </c>
    </row>
    <row r="79354" spans="1:1" x14ac:dyDescent="0.3">
      <c r="A79354">
        <v>7.1857599999999994E-2</v>
      </c>
    </row>
    <row r="79355" spans="1:1" x14ac:dyDescent="0.3">
      <c r="A79355">
        <v>0.29744199999999998</v>
      </c>
    </row>
    <row r="79356" spans="1:1" x14ac:dyDescent="0.3">
      <c r="A79356">
        <v>0.62981100000000001</v>
      </c>
    </row>
    <row r="79357" spans="1:1" x14ac:dyDescent="0.3">
      <c r="A79357">
        <v>0.81090099999999998</v>
      </c>
    </row>
    <row r="79358" spans="1:1" x14ac:dyDescent="0.3">
      <c r="A79358">
        <v>0.18353700000000001</v>
      </c>
    </row>
    <row r="79359" spans="1:1" x14ac:dyDescent="0.3">
      <c r="A79359">
        <v>0.88298100000000002</v>
      </c>
    </row>
    <row r="79360" spans="1:1" x14ac:dyDescent="0.3">
      <c r="A79360">
        <v>0.56084500000000004</v>
      </c>
    </row>
    <row r="79361" spans="1:1" x14ac:dyDescent="0.3">
      <c r="A79361">
        <v>4.6718599999999999E-3</v>
      </c>
    </row>
    <row r="79362" spans="1:1" x14ac:dyDescent="0.3">
      <c r="A79362">
        <v>0.62803100000000001</v>
      </c>
    </row>
    <row r="79363" spans="1:1" x14ac:dyDescent="0.3">
      <c r="A79363">
        <v>0.86562799999999995</v>
      </c>
    </row>
    <row r="79364" spans="1:1" x14ac:dyDescent="0.3">
      <c r="A79364">
        <v>0.47675200000000001</v>
      </c>
    </row>
    <row r="79365" spans="1:1" x14ac:dyDescent="0.3">
      <c r="A79365">
        <v>0.60489400000000004</v>
      </c>
    </row>
    <row r="79366" spans="1:1" x14ac:dyDescent="0.3">
      <c r="A79366">
        <v>0.96306999999999998</v>
      </c>
    </row>
    <row r="79367" spans="1:1" x14ac:dyDescent="0.3">
      <c r="A79367">
        <v>0.92747500000000005</v>
      </c>
    </row>
    <row r="79368" spans="1:1" x14ac:dyDescent="0.3">
      <c r="A79368">
        <v>0.18754199999999999</v>
      </c>
    </row>
    <row r="79369" spans="1:1" x14ac:dyDescent="0.3">
      <c r="A79369">
        <v>0.98398200000000002</v>
      </c>
    </row>
    <row r="79370" spans="1:1" x14ac:dyDescent="0.3">
      <c r="A79370">
        <v>0.875417</v>
      </c>
    </row>
    <row r="79371" spans="1:1" x14ac:dyDescent="0.3">
      <c r="A79371">
        <v>0.182202</v>
      </c>
    </row>
    <row r="79372" spans="1:1" x14ac:dyDescent="0.3">
      <c r="A79372">
        <v>0.82513899999999996</v>
      </c>
    </row>
    <row r="79373" spans="1:1" x14ac:dyDescent="0.3">
      <c r="A79373">
        <v>0.59243599999999996</v>
      </c>
    </row>
    <row r="79374" spans="1:1" x14ac:dyDescent="0.3">
      <c r="A79374">
        <v>0.89143499999999998</v>
      </c>
    </row>
    <row r="79375" spans="1:1" x14ac:dyDescent="0.3">
      <c r="A79375">
        <v>0.37619599999999997</v>
      </c>
    </row>
    <row r="79376" spans="1:1" x14ac:dyDescent="0.3">
      <c r="A79376">
        <v>0.33526099999999998</v>
      </c>
    </row>
    <row r="79377" spans="1:1" x14ac:dyDescent="0.3">
      <c r="A79377">
        <v>0.37352600000000002</v>
      </c>
    </row>
    <row r="79378" spans="1:1" x14ac:dyDescent="0.3">
      <c r="A79378">
        <v>0.80244700000000002</v>
      </c>
    </row>
    <row r="79379" spans="1:1" x14ac:dyDescent="0.3">
      <c r="A79379">
        <v>0.95283600000000002</v>
      </c>
    </row>
    <row r="79380" spans="1:1" x14ac:dyDescent="0.3">
      <c r="A79380">
        <v>0.53503900000000004</v>
      </c>
    </row>
    <row r="79381" spans="1:1" x14ac:dyDescent="0.3">
      <c r="A79381">
        <v>4.0711900000000002E-2</v>
      </c>
    </row>
    <row r="79382" spans="1:1" x14ac:dyDescent="0.3">
      <c r="A79382">
        <v>0.23960000000000001</v>
      </c>
    </row>
    <row r="79383" spans="1:1" x14ac:dyDescent="0.3">
      <c r="A79383">
        <v>0.40867599999999998</v>
      </c>
    </row>
    <row r="79384" spans="1:1" x14ac:dyDescent="0.3">
      <c r="A79384">
        <v>0.69833100000000004</v>
      </c>
    </row>
    <row r="79385" spans="1:1" x14ac:dyDescent="0.3">
      <c r="A79385">
        <v>0.82780900000000002</v>
      </c>
    </row>
    <row r="79386" spans="1:1" x14ac:dyDescent="0.3">
      <c r="A79386">
        <v>0.61201300000000003</v>
      </c>
    </row>
    <row r="79387" spans="1:1" x14ac:dyDescent="0.3">
      <c r="A79387">
        <v>0.62002199999999996</v>
      </c>
    </row>
    <row r="79388" spans="1:1" x14ac:dyDescent="0.3">
      <c r="A79388">
        <v>0.36373699999999998</v>
      </c>
    </row>
    <row r="79389" spans="1:1" x14ac:dyDescent="0.3">
      <c r="A79389">
        <v>0.195551</v>
      </c>
    </row>
    <row r="79390" spans="1:1" x14ac:dyDescent="0.3">
      <c r="A79390">
        <v>0.42335899999999999</v>
      </c>
    </row>
    <row r="79391" spans="1:1" x14ac:dyDescent="0.3">
      <c r="A79391">
        <v>0.71123499999999995</v>
      </c>
    </row>
    <row r="79392" spans="1:1" x14ac:dyDescent="0.3">
      <c r="A79392">
        <v>0.63381500000000002</v>
      </c>
    </row>
    <row r="79393" spans="1:1" x14ac:dyDescent="0.3">
      <c r="A79393">
        <v>0.69299200000000005</v>
      </c>
    </row>
    <row r="79394" spans="1:1" x14ac:dyDescent="0.3">
      <c r="A79394">
        <v>0.83670699999999998</v>
      </c>
    </row>
    <row r="79395" spans="1:1" x14ac:dyDescent="0.3">
      <c r="A79395">
        <v>0.209344</v>
      </c>
    </row>
    <row r="79396" spans="1:1" x14ac:dyDescent="0.3">
      <c r="A79396">
        <v>0.99021099999999995</v>
      </c>
    </row>
    <row r="79397" spans="1:1" x14ac:dyDescent="0.3">
      <c r="A79397">
        <v>0.118131</v>
      </c>
    </row>
    <row r="79398" spans="1:1" x14ac:dyDescent="0.3">
      <c r="A79398">
        <v>0.21112300000000001</v>
      </c>
    </row>
    <row r="79399" spans="1:1" x14ac:dyDescent="0.3">
      <c r="A79399">
        <v>2.8920999999999999E-3</v>
      </c>
    </row>
    <row r="79400" spans="1:1" x14ac:dyDescent="0.3">
      <c r="A79400">
        <v>5.9399300000000002E-2</v>
      </c>
    </row>
    <row r="79401" spans="1:1" x14ac:dyDescent="0.3">
      <c r="A79401">
        <v>0.85762000000000005</v>
      </c>
    </row>
    <row r="79402" spans="1:1" x14ac:dyDescent="0.3">
      <c r="A79402">
        <v>0.79799799999999999</v>
      </c>
    </row>
    <row r="79403" spans="1:1" x14ac:dyDescent="0.3">
      <c r="A79403">
        <v>0.78820900000000005</v>
      </c>
    </row>
    <row r="79404" spans="1:1" x14ac:dyDescent="0.3">
      <c r="A79404">
        <v>0.89232500000000003</v>
      </c>
    </row>
    <row r="79405" spans="1:1" x14ac:dyDescent="0.3">
      <c r="A79405">
        <v>0.14705199999999999</v>
      </c>
    </row>
    <row r="79406" spans="1:1" x14ac:dyDescent="0.3">
      <c r="A79406">
        <v>0.75795299999999999</v>
      </c>
    </row>
    <row r="79407" spans="1:1" x14ac:dyDescent="0.3">
      <c r="A79407">
        <v>0.95239200000000002</v>
      </c>
    </row>
    <row r="79408" spans="1:1" x14ac:dyDescent="0.3">
      <c r="A79408">
        <v>9.98888E-2</v>
      </c>
    </row>
    <row r="79409" spans="1:1" x14ac:dyDescent="0.3">
      <c r="A79409">
        <v>0.875417</v>
      </c>
    </row>
    <row r="79410" spans="1:1" x14ac:dyDescent="0.3">
      <c r="A79410">
        <v>0.89143499999999998</v>
      </c>
    </row>
    <row r="79411" spans="1:1" x14ac:dyDescent="0.3">
      <c r="A79411">
        <v>0.34149099999999999</v>
      </c>
    </row>
    <row r="79412" spans="1:1" x14ac:dyDescent="0.3">
      <c r="A79412">
        <v>2.9588400000000001E-2</v>
      </c>
    </row>
    <row r="79413" spans="1:1" x14ac:dyDescent="0.3">
      <c r="A79413">
        <v>0.48120099999999999</v>
      </c>
    </row>
    <row r="79414" spans="1:1" x14ac:dyDescent="0.3">
      <c r="A79414">
        <v>0.179088</v>
      </c>
    </row>
    <row r="79415" spans="1:1" x14ac:dyDescent="0.3">
      <c r="A79415" t="s">
        <v>1</v>
      </c>
    </row>
    <row r="79416" spans="1:1" x14ac:dyDescent="0.3">
      <c r="A79416">
        <v>0.38153500000000001</v>
      </c>
    </row>
    <row r="79417" spans="1:1" x14ac:dyDescent="0.3">
      <c r="A79417">
        <v>0.64493900000000004</v>
      </c>
    </row>
    <row r="79418" spans="1:1" x14ac:dyDescent="0.3">
      <c r="A79418">
        <v>0.85094499999999995</v>
      </c>
    </row>
    <row r="79419" spans="1:1" x14ac:dyDescent="0.3">
      <c r="A79419">
        <v>0.85850899999999997</v>
      </c>
    </row>
    <row r="79420" spans="1:1" x14ac:dyDescent="0.3">
      <c r="A79420">
        <v>0.38286999999999999</v>
      </c>
    </row>
    <row r="79421" spans="1:1" x14ac:dyDescent="0.3">
      <c r="A79421">
        <v>1.1345900000000001E-2</v>
      </c>
    </row>
    <row r="79422" spans="1:1" x14ac:dyDescent="0.3">
      <c r="A79422">
        <v>0.418182</v>
      </c>
    </row>
    <row r="79423" spans="1:1" x14ac:dyDescent="0.3">
      <c r="A79423">
        <v>0.78464999999999996</v>
      </c>
    </row>
    <row r="79424" spans="1:1" x14ac:dyDescent="0.3">
      <c r="A79424">
        <v>0.97597299999999998</v>
      </c>
    </row>
    <row r="79425" spans="1:1" x14ac:dyDescent="0.3">
      <c r="A79425">
        <v>0.26940999999999998</v>
      </c>
    </row>
    <row r="79426" spans="1:1" x14ac:dyDescent="0.3">
      <c r="A79426">
        <v>0.102558</v>
      </c>
    </row>
    <row r="79427" spans="1:1" x14ac:dyDescent="0.3">
      <c r="A79427">
        <v>0.42513899999999999</v>
      </c>
    </row>
    <row r="79428" spans="1:1" x14ac:dyDescent="0.3">
      <c r="A79428">
        <v>0.34771999999999997</v>
      </c>
    </row>
    <row r="79429" spans="1:1" x14ac:dyDescent="0.3">
      <c r="A79429">
        <v>0.335706</v>
      </c>
    </row>
    <row r="79430" spans="1:1" x14ac:dyDescent="0.3">
      <c r="A79430">
        <v>0.40778599999999998</v>
      </c>
    </row>
    <row r="79431" spans="1:1" x14ac:dyDescent="0.3">
      <c r="A79431">
        <v>0.44961099999999998</v>
      </c>
    </row>
    <row r="79432" spans="1:1" x14ac:dyDescent="0.3">
      <c r="A79432">
        <v>0.65917700000000001</v>
      </c>
    </row>
    <row r="79433" spans="1:1" x14ac:dyDescent="0.3">
      <c r="A79433">
        <v>0.60711899999999996</v>
      </c>
    </row>
    <row r="79434" spans="1:1" x14ac:dyDescent="0.3">
      <c r="A79434">
        <v>0.31212499999999999</v>
      </c>
    </row>
    <row r="79435" spans="1:1" x14ac:dyDescent="0.3">
      <c r="A79435">
        <v>0.66852100000000003</v>
      </c>
    </row>
    <row r="79436" spans="1:1" x14ac:dyDescent="0.3">
      <c r="A79436">
        <v>0.30189100000000002</v>
      </c>
    </row>
    <row r="79437" spans="1:1" x14ac:dyDescent="0.3">
      <c r="A79437" t="s">
        <v>1</v>
      </c>
    </row>
    <row r="79438" spans="1:1" x14ac:dyDescent="0.3">
      <c r="A79438">
        <v>0.66051199999999999</v>
      </c>
    </row>
    <row r="79439" spans="1:1" x14ac:dyDescent="0.3">
      <c r="A79439">
        <v>0.70144600000000001</v>
      </c>
    </row>
    <row r="79440" spans="1:1" x14ac:dyDescent="0.3">
      <c r="A79440">
        <v>0.45984399999999997</v>
      </c>
    </row>
    <row r="79441" spans="1:1" x14ac:dyDescent="0.3">
      <c r="A79441">
        <v>0.74060099999999995</v>
      </c>
    </row>
    <row r="79442" spans="1:1" x14ac:dyDescent="0.3">
      <c r="A79442">
        <v>4.56062E-2</v>
      </c>
    </row>
    <row r="79443" spans="1:1" x14ac:dyDescent="0.3">
      <c r="A79443">
        <v>0.89588400000000001</v>
      </c>
    </row>
    <row r="79444" spans="1:1" x14ac:dyDescent="0.3">
      <c r="A79444">
        <v>0.193771</v>
      </c>
    </row>
    <row r="79445" spans="1:1" x14ac:dyDescent="0.3">
      <c r="A79445">
        <v>0.457175</v>
      </c>
    </row>
    <row r="79446" spans="1:1" x14ac:dyDescent="0.3">
      <c r="A79446">
        <v>0.85183500000000001</v>
      </c>
    </row>
    <row r="79447" spans="1:1" x14ac:dyDescent="0.3">
      <c r="A79447">
        <v>0.974194</v>
      </c>
    </row>
    <row r="79448" spans="1:1" x14ac:dyDescent="0.3">
      <c r="A79448">
        <v>0.334816</v>
      </c>
    </row>
    <row r="79449" spans="1:1" x14ac:dyDescent="0.3">
      <c r="A79449">
        <v>0.72992199999999996</v>
      </c>
    </row>
    <row r="79450" spans="1:1" x14ac:dyDescent="0.3">
      <c r="A79450">
        <v>0.41980000000000001</v>
      </c>
    </row>
    <row r="79451" spans="1:1" x14ac:dyDescent="0.3">
      <c r="A79451">
        <v>0.98798699999999995</v>
      </c>
    </row>
    <row r="79452" spans="1:1" x14ac:dyDescent="0.3">
      <c r="A79452">
        <v>0.49009999999999998</v>
      </c>
    </row>
    <row r="79453" spans="1:1" x14ac:dyDescent="0.3">
      <c r="A79453">
        <v>0.723248</v>
      </c>
    </row>
    <row r="79454" spans="1:1" x14ac:dyDescent="0.3">
      <c r="A79454">
        <v>0.99733000000000005</v>
      </c>
    </row>
    <row r="79455" spans="1:1" x14ac:dyDescent="0.3">
      <c r="A79455">
        <v>0.86384899999999998</v>
      </c>
    </row>
    <row r="79456" spans="1:1" x14ac:dyDescent="0.3">
      <c r="A79456">
        <v>0.98309199999999997</v>
      </c>
    </row>
    <row r="79457" spans="1:1" x14ac:dyDescent="0.3">
      <c r="A79457">
        <v>0.14393800000000001</v>
      </c>
    </row>
    <row r="79458" spans="1:1" x14ac:dyDescent="0.3">
      <c r="A79458" t="s">
        <v>1</v>
      </c>
    </row>
    <row r="79459" spans="1:1" x14ac:dyDescent="0.3">
      <c r="A79459">
        <v>0.74460499999999996</v>
      </c>
    </row>
    <row r="79460" spans="1:1" x14ac:dyDescent="0.3">
      <c r="A79460" t="s">
        <v>1</v>
      </c>
    </row>
    <row r="79461" spans="1:1" x14ac:dyDescent="0.3">
      <c r="A79461">
        <v>0.99466100000000002</v>
      </c>
    </row>
    <row r="79462" spans="1:1" x14ac:dyDescent="0.3">
      <c r="A79462">
        <v>0.84961100000000001</v>
      </c>
    </row>
    <row r="79463" spans="1:1" x14ac:dyDescent="0.3">
      <c r="A79463">
        <v>0.58131299999999997</v>
      </c>
    </row>
    <row r="79464" spans="1:1" x14ac:dyDescent="0.3">
      <c r="A79464">
        <v>0.28008899999999998</v>
      </c>
    </row>
    <row r="79465" spans="1:1" x14ac:dyDescent="0.3">
      <c r="A79465">
        <v>0.119021</v>
      </c>
    </row>
    <row r="79466" spans="1:1" x14ac:dyDescent="0.3">
      <c r="A79466">
        <v>0.75795299999999999</v>
      </c>
    </row>
    <row r="79467" spans="1:1" x14ac:dyDescent="0.3">
      <c r="A79467">
        <v>0.90255799999999997</v>
      </c>
    </row>
    <row r="79468" spans="1:1" x14ac:dyDescent="0.3">
      <c r="A79468">
        <v>9.8998900000000001E-2</v>
      </c>
    </row>
    <row r="79469" spans="1:1" x14ac:dyDescent="0.3">
      <c r="A79469">
        <v>0.56662999999999997</v>
      </c>
    </row>
    <row r="79470" spans="1:1" x14ac:dyDescent="0.3">
      <c r="A79470">
        <v>0.99065599999999998</v>
      </c>
    </row>
    <row r="79471" spans="1:1" x14ac:dyDescent="0.3">
      <c r="A79471">
        <v>0.14215800000000001</v>
      </c>
    </row>
    <row r="79472" spans="1:1" x14ac:dyDescent="0.3">
      <c r="A79472">
        <v>0.31479400000000002</v>
      </c>
    </row>
    <row r="79473" spans="1:1" x14ac:dyDescent="0.3">
      <c r="A79473">
        <v>0.12792000000000001</v>
      </c>
    </row>
    <row r="79474" spans="1:1" x14ac:dyDescent="0.3">
      <c r="A79474">
        <v>0.90967699999999996</v>
      </c>
    </row>
    <row r="79475" spans="1:1" x14ac:dyDescent="0.3">
      <c r="A79475">
        <v>0.66006699999999996</v>
      </c>
    </row>
    <row r="79476" spans="1:1" x14ac:dyDescent="0.3">
      <c r="A79476">
        <v>0.90745299999999995</v>
      </c>
    </row>
    <row r="79477" spans="1:1" x14ac:dyDescent="0.3">
      <c r="A79477">
        <v>0.99154600000000004</v>
      </c>
    </row>
    <row r="79478" spans="1:1" x14ac:dyDescent="0.3">
      <c r="A79478">
        <v>0.31523899999999999</v>
      </c>
    </row>
    <row r="79479" spans="1:1" x14ac:dyDescent="0.3">
      <c r="A79479" t="s">
        <v>1</v>
      </c>
    </row>
    <row r="79480" spans="1:1" x14ac:dyDescent="0.3">
      <c r="A79480">
        <v>0.17374899999999999</v>
      </c>
    </row>
    <row r="79481" spans="1:1" x14ac:dyDescent="0.3">
      <c r="A79481">
        <v>4.60512E-2</v>
      </c>
    </row>
    <row r="79482" spans="1:1" x14ac:dyDescent="0.3">
      <c r="A79482">
        <v>6.6073400000000004E-2</v>
      </c>
    </row>
    <row r="79483" spans="1:1" x14ac:dyDescent="0.3">
      <c r="A79483">
        <v>0.74727500000000002</v>
      </c>
    </row>
    <row r="79484" spans="1:1" x14ac:dyDescent="0.3">
      <c r="A79484">
        <v>0.58665199999999995</v>
      </c>
    </row>
    <row r="79485" spans="1:1" x14ac:dyDescent="0.3">
      <c r="A79485">
        <v>6.1623999999999998E-2</v>
      </c>
    </row>
    <row r="79486" spans="1:1" x14ac:dyDescent="0.3">
      <c r="A79486">
        <v>0.405117</v>
      </c>
    </row>
    <row r="79487" spans="1:1" x14ac:dyDescent="0.3">
      <c r="A79487">
        <v>0.85138999999999998</v>
      </c>
    </row>
    <row r="79488" spans="1:1" x14ac:dyDescent="0.3">
      <c r="A79488">
        <v>0.82157999999999998</v>
      </c>
    </row>
    <row r="79489" spans="1:1" x14ac:dyDescent="0.3">
      <c r="A79489">
        <v>0.76240300000000005</v>
      </c>
    </row>
    <row r="79490" spans="1:1" x14ac:dyDescent="0.3">
      <c r="A79490">
        <v>0.234705</v>
      </c>
    </row>
    <row r="79491" spans="1:1" x14ac:dyDescent="0.3">
      <c r="A79491">
        <v>0.10789799999999999</v>
      </c>
    </row>
    <row r="79492" spans="1:1" x14ac:dyDescent="0.3">
      <c r="A79492">
        <v>0.99688500000000002</v>
      </c>
    </row>
    <row r="79493" spans="1:1" x14ac:dyDescent="0.3">
      <c r="A79493">
        <v>0.80823100000000003</v>
      </c>
    </row>
    <row r="79494" spans="1:1" x14ac:dyDescent="0.3">
      <c r="A79494">
        <v>0.90255799999999997</v>
      </c>
    </row>
    <row r="79495" spans="1:1" x14ac:dyDescent="0.3">
      <c r="A79495">
        <v>0.89766400000000002</v>
      </c>
    </row>
    <row r="79496" spans="1:1" x14ac:dyDescent="0.3">
      <c r="A79496">
        <v>0.97908799999999996</v>
      </c>
    </row>
    <row r="79497" spans="1:1" x14ac:dyDescent="0.3">
      <c r="A79497">
        <v>0.95461600000000002</v>
      </c>
    </row>
    <row r="79498" spans="1:1" x14ac:dyDescent="0.3">
      <c r="A79498">
        <v>0.139933</v>
      </c>
    </row>
    <row r="79499" spans="1:1" x14ac:dyDescent="0.3">
      <c r="A79499">
        <v>0.210234</v>
      </c>
    </row>
    <row r="79500" spans="1:1" x14ac:dyDescent="0.3">
      <c r="A79500">
        <v>0.94794199999999995</v>
      </c>
    </row>
    <row r="79501" spans="1:1" x14ac:dyDescent="0.3">
      <c r="A79501">
        <v>0.98086799999999996</v>
      </c>
    </row>
    <row r="79502" spans="1:1" x14ac:dyDescent="0.3">
      <c r="A79502">
        <v>4.11568E-2</v>
      </c>
    </row>
    <row r="79503" spans="1:1" x14ac:dyDescent="0.3">
      <c r="A79503">
        <v>0.79933299999999996</v>
      </c>
    </row>
    <row r="79504" spans="1:1" x14ac:dyDescent="0.3">
      <c r="A79504">
        <v>0.53192399999999995</v>
      </c>
    </row>
    <row r="79505" spans="1:1" x14ac:dyDescent="0.3">
      <c r="A79505">
        <v>0.84427099999999999</v>
      </c>
    </row>
    <row r="79506" spans="1:1" x14ac:dyDescent="0.3">
      <c r="A79506">
        <v>0.77842</v>
      </c>
    </row>
    <row r="79507" spans="1:1" x14ac:dyDescent="0.3">
      <c r="A79507">
        <v>0.46874300000000002</v>
      </c>
    </row>
    <row r="79508" spans="1:1" x14ac:dyDescent="0.3">
      <c r="A79508">
        <v>0.18665200000000001</v>
      </c>
    </row>
    <row r="79509" spans="1:1" x14ac:dyDescent="0.3">
      <c r="A79509">
        <v>0.68765299999999996</v>
      </c>
    </row>
    <row r="79510" spans="1:1" x14ac:dyDescent="0.3">
      <c r="A79510">
        <v>0.332592</v>
      </c>
    </row>
    <row r="79511" spans="1:1" x14ac:dyDescent="0.3">
      <c r="A79511">
        <v>0.45495000000000002</v>
      </c>
    </row>
    <row r="79512" spans="1:1" x14ac:dyDescent="0.3">
      <c r="A79512">
        <v>0.58487199999999995</v>
      </c>
    </row>
    <row r="79513" spans="1:1" x14ac:dyDescent="0.3">
      <c r="A79513">
        <v>0.27430500000000002</v>
      </c>
    </row>
    <row r="79514" spans="1:1" x14ac:dyDescent="0.3">
      <c r="A79514">
        <v>0.82291400000000003</v>
      </c>
    </row>
    <row r="79515" spans="1:1" x14ac:dyDescent="0.3">
      <c r="A79515">
        <v>0.40778599999999998</v>
      </c>
    </row>
    <row r="79516" spans="1:1" x14ac:dyDescent="0.3">
      <c r="A79516">
        <v>0.32458300000000001</v>
      </c>
    </row>
    <row r="79517" spans="1:1" x14ac:dyDescent="0.3">
      <c r="A79517">
        <v>0.15684100000000001</v>
      </c>
    </row>
    <row r="79518" spans="1:1" x14ac:dyDescent="0.3">
      <c r="A79518">
        <v>1.53504E-2</v>
      </c>
    </row>
    <row r="79519" spans="1:1" x14ac:dyDescent="0.3">
      <c r="A79519">
        <v>0.58309200000000005</v>
      </c>
    </row>
    <row r="79520" spans="1:1" x14ac:dyDescent="0.3">
      <c r="A79520">
        <v>4.5161300000000001E-2</v>
      </c>
    </row>
    <row r="79521" spans="1:1" x14ac:dyDescent="0.3">
      <c r="A79521">
        <v>0.81801999999999997</v>
      </c>
    </row>
    <row r="79522" spans="1:1" x14ac:dyDescent="0.3">
      <c r="A79522">
        <v>0.41223599999999999</v>
      </c>
    </row>
    <row r="79523" spans="1:1" x14ac:dyDescent="0.3">
      <c r="A79523">
        <v>0.99955499999999997</v>
      </c>
    </row>
    <row r="79524" spans="1:1" x14ac:dyDescent="0.3">
      <c r="A79524">
        <v>0.75973299999999999</v>
      </c>
    </row>
    <row r="79525" spans="1:1" x14ac:dyDescent="0.3">
      <c r="A79525">
        <v>0.57196899999999995</v>
      </c>
    </row>
    <row r="79526" spans="1:1" x14ac:dyDescent="0.3">
      <c r="A79526">
        <v>0.23070099999999999</v>
      </c>
    </row>
    <row r="79527" spans="1:1" x14ac:dyDescent="0.3">
      <c r="A79527">
        <v>0.93637400000000004</v>
      </c>
    </row>
    <row r="79528" spans="1:1" x14ac:dyDescent="0.3">
      <c r="A79528">
        <v>0.99866500000000002</v>
      </c>
    </row>
    <row r="79529" spans="1:1" x14ac:dyDescent="0.3">
      <c r="A79529">
        <v>0.317019</v>
      </c>
    </row>
    <row r="79530" spans="1:1" x14ac:dyDescent="0.3">
      <c r="A79530">
        <v>0.51368199999999997</v>
      </c>
    </row>
    <row r="79531" spans="1:1" x14ac:dyDescent="0.3">
      <c r="A79531">
        <v>0.86473900000000004</v>
      </c>
    </row>
    <row r="79532" spans="1:1" x14ac:dyDescent="0.3">
      <c r="A79532">
        <v>0.48431600000000002</v>
      </c>
    </row>
    <row r="79533" spans="1:1" x14ac:dyDescent="0.3">
      <c r="A79533">
        <v>7.4082300000000004E-2</v>
      </c>
    </row>
    <row r="79534" spans="1:1" x14ac:dyDescent="0.3">
      <c r="A79534">
        <v>0.987097</v>
      </c>
    </row>
    <row r="79535" spans="1:1" x14ac:dyDescent="0.3">
      <c r="A79535">
        <v>0.82069000000000003</v>
      </c>
    </row>
    <row r="79536" spans="1:1" x14ac:dyDescent="0.3">
      <c r="A79536">
        <v>0.99733000000000005</v>
      </c>
    </row>
    <row r="79537" spans="1:1" x14ac:dyDescent="0.3">
      <c r="A79537">
        <v>0.123026</v>
      </c>
    </row>
    <row r="79538" spans="1:1" x14ac:dyDescent="0.3">
      <c r="A79538">
        <v>0.94616199999999995</v>
      </c>
    </row>
    <row r="79539" spans="1:1" x14ac:dyDescent="0.3">
      <c r="A79539">
        <v>0.38108999999999998</v>
      </c>
    </row>
    <row r="79540" spans="1:1" x14ac:dyDescent="0.3">
      <c r="A79540">
        <v>0.81935500000000006</v>
      </c>
    </row>
    <row r="79541" spans="1:1" x14ac:dyDescent="0.3">
      <c r="A79541">
        <v>0.80867599999999995</v>
      </c>
    </row>
    <row r="79542" spans="1:1" x14ac:dyDescent="0.3">
      <c r="A79542">
        <v>0.22936599999999999</v>
      </c>
    </row>
    <row r="79543" spans="1:1" x14ac:dyDescent="0.3">
      <c r="A79543">
        <v>0.89677399999999996</v>
      </c>
    </row>
    <row r="79544" spans="1:1" x14ac:dyDescent="0.3">
      <c r="A79544">
        <v>0.82558399999999998</v>
      </c>
    </row>
    <row r="79545" spans="1:1" x14ac:dyDescent="0.3">
      <c r="A79545">
        <v>0.12970000000000001</v>
      </c>
    </row>
    <row r="79546" spans="1:1" x14ac:dyDescent="0.3">
      <c r="A79546">
        <v>0.77308100000000002</v>
      </c>
    </row>
    <row r="79547" spans="1:1" x14ac:dyDescent="0.3">
      <c r="A79547">
        <v>2.0022199999999999E-3</v>
      </c>
    </row>
    <row r="79548" spans="1:1" x14ac:dyDescent="0.3">
      <c r="A79548">
        <v>0.88787499999999997</v>
      </c>
    </row>
    <row r="79549" spans="1:1" x14ac:dyDescent="0.3">
      <c r="A79549">
        <v>0.93993300000000002</v>
      </c>
    </row>
    <row r="79550" spans="1:1" x14ac:dyDescent="0.3">
      <c r="A79550">
        <v>0.96662999999999999</v>
      </c>
    </row>
    <row r="79551" spans="1:1" x14ac:dyDescent="0.3">
      <c r="A79551">
        <v>0.96351500000000001</v>
      </c>
    </row>
    <row r="79552" spans="1:1" x14ac:dyDescent="0.3">
      <c r="A79552">
        <v>0.18665200000000001</v>
      </c>
    </row>
    <row r="79553" spans="1:1" x14ac:dyDescent="0.3">
      <c r="A79553">
        <v>0.47942200000000001</v>
      </c>
    </row>
    <row r="79554" spans="1:1" x14ac:dyDescent="0.3">
      <c r="A79554">
        <v>0.61913200000000002</v>
      </c>
    </row>
    <row r="79555" spans="1:1" x14ac:dyDescent="0.3">
      <c r="A79555">
        <v>0.12703</v>
      </c>
    </row>
    <row r="79556" spans="1:1" x14ac:dyDescent="0.3">
      <c r="A79556">
        <v>0.68186899999999995</v>
      </c>
    </row>
    <row r="79557" spans="1:1" x14ac:dyDescent="0.3">
      <c r="A79557">
        <v>0.22669600000000001</v>
      </c>
    </row>
    <row r="79558" spans="1:1" x14ac:dyDescent="0.3">
      <c r="A79558">
        <v>0.98576200000000003</v>
      </c>
    </row>
    <row r="79559" spans="1:1" x14ac:dyDescent="0.3">
      <c r="A79559">
        <v>0.41357100000000002</v>
      </c>
    </row>
    <row r="79560" spans="1:1" x14ac:dyDescent="0.3">
      <c r="A79560">
        <v>0.96040000000000003</v>
      </c>
    </row>
    <row r="79561" spans="1:1" x14ac:dyDescent="0.3">
      <c r="A79561">
        <v>0.74416000000000004</v>
      </c>
    </row>
    <row r="79562" spans="1:1" x14ac:dyDescent="0.3">
      <c r="A79562">
        <v>0.36462699999999998</v>
      </c>
    </row>
    <row r="79563" spans="1:1" x14ac:dyDescent="0.3">
      <c r="A79563">
        <v>0.83003300000000002</v>
      </c>
    </row>
    <row r="79564" spans="1:1" x14ac:dyDescent="0.3">
      <c r="A79564">
        <v>0.139488</v>
      </c>
    </row>
    <row r="79565" spans="1:1" x14ac:dyDescent="0.3">
      <c r="A79565">
        <v>0.666296</v>
      </c>
    </row>
    <row r="79566" spans="1:1" x14ac:dyDescent="0.3">
      <c r="A79566">
        <v>0.57374899999999995</v>
      </c>
    </row>
    <row r="79567" spans="1:1" x14ac:dyDescent="0.3">
      <c r="A79567">
        <v>0.90166900000000005</v>
      </c>
    </row>
    <row r="79568" spans="1:1" x14ac:dyDescent="0.3">
      <c r="A79568">
        <v>0.96173500000000001</v>
      </c>
    </row>
    <row r="79569" spans="1:1" x14ac:dyDescent="0.3">
      <c r="A79569">
        <v>0.91323699999999997</v>
      </c>
    </row>
    <row r="79570" spans="1:1" x14ac:dyDescent="0.3">
      <c r="A79570">
        <v>0.95550599999999997</v>
      </c>
    </row>
    <row r="79571" spans="1:1" x14ac:dyDescent="0.3">
      <c r="A79571">
        <v>0.90344800000000003</v>
      </c>
    </row>
    <row r="79572" spans="1:1" x14ac:dyDescent="0.3">
      <c r="A79572">
        <v>0.95728599999999997</v>
      </c>
    </row>
    <row r="79573" spans="1:1" x14ac:dyDescent="0.3">
      <c r="A79573">
        <v>0.93681899999999996</v>
      </c>
    </row>
    <row r="79574" spans="1:1" x14ac:dyDescent="0.3">
      <c r="A79574">
        <v>0.91279200000000005</v>
      </c>
    </row>
    <row r="79575" spans="1:1" x14ac:dyDescent="0.3">
      <c r="A79575">
        <v>0.66184600000000005</v>
      </c>
    </row>
    <row r="79576" spans="1:1" x14ac:dyDescent="0.3">
      <c r="A79576">
        <v>3.4482800000000001E-2</v>
      </c>
    </row>
    <row r="79577" spans="1:1" x14ac:dyDescent="0.3">
      <c r="A79577">
        <v>0.180423</v>
      </c>
    </row>
    <row r="79578" spans="1:1" x14ac:dyDescent="0.3">
      <c r="A79578">
        <v>0.26184600000000002</v>
      </c>
    </row>
    <row r="79579" spans="1:1" x14ac:dyDescent="0.3">
      <c r="A79579">
        <v>0.59955499999999995</v>
      </c>
    </row>
    <row r="79580" spans="1:1" x14ac:dyDescent="0.3">
      <c r="A79580">
        <v>0.81268099999999999</v>
      </c>
    </row>
    <row r="79581" spans="1:1" x14ac:dyDescent="0.3">
      <c r="A79581">
        <v>0.82335899999999995</v>
      </c>
    </row>
    <row r="79582" spans="1:1" x14ac:dyDescent="0.3">
      <c r="A79582">
        <v>0.94126799999999999</v>
      </c>
    </row>
    <row r="79583" spans="1:1" x14ac:dyDescent="0.3">
      <c r="A79583">
        <v>0.99199099999999996</v>
      </c>
    </row>
    <row r="79584" spans="1:1" x14ac:dyDescent="0.3">
      <c r="A79584">
        <v>0.78509499999999999</v>
      </c>
    </row>
    <row r="79585" spans="1:1" x14ac:dyDescent="0.3">
      <c r="A79585">
        <v>0.67252500000000004</v>
      </c>
    </row>
    <row r="79586" spans="1:1" x14ac:dyDescent="0.3">
      <c r="A79586">
        <v>0.94616199999999995</v>
      </c>
    </row>
    <row r="79587" spans="1:1" x14ac:dyDescent="0.3">
      <c r="A79587">
        <v>0.93459400000000004</v>
      </c>
    </row>
    <row r="79588" spans="1:1" x14ac:dyDescent="0.3">
      <c r="A79588">
        <v>0.974638</v>
      </c>
    </row>
    <row r="79589" spans="1:1" x14ac:dyDescent="0.3">
      <c r="A79589">
        <v>0.99466100000000002</v>
      </c>
    </row>
    <row r="79590" spans="1:1" x14ac:dyDescent="0.3">
      <c r="A79590">
        <v>0.77263599999999999</v>
      </c>
    </row>
    <row r="79591" spans="1:1" x14ac:dyDescent="0.3">
      <c r="A79591">
        <v>0.96574000000000004</v>
      </c>
    </row>
    <row r="79592" spans="1:1" x14ac:dyDescent="0.3">
      <c r="A79592">
        <v>0.82691899999999996</v>
      </c>
    </row>
    <row r="79593" spans="1:1" x14ac:dyDescent="0.3">
      <c r="A79593">
        <v>3.04783E-2</v>
      </c>
    </row>
    <row r="79594" spans="1:1" x14ac:dyDescent="0.3">
      <c r="A79594">
        <v>0.71479400000000004</v>
      </c>
    </row>
    <row r="79595" spans="1:1" x14ac:dyDescent="0.3">
      <c r="A79595">
        <v>0.61957700000000004</v>
      </c>
    </row>
    <row r="79596" spans="1:1" x14ac:dyDescent="0.3">
      <c r="A79596">
        <v>0.95995600000000003</v>
      </c>
    </row>
    <row r="79597" spans="1:1" x14ac:dyDescent="0.3">
      <c r="A79597">
        <v>0.97552799999999995</v>
      </c>
    </row>
    <row r="79598" spans="1:1" x14ac:dyDescent="0.3">
      <c r="A79598">
        <v>0.679199</v>
      </c>
    </row>
    <row r="79599" spans="1:1" x14ac:dyDescent="0.3">
      <c r="A79599">
        <v>0.70456099999999999</v>
      </c>
    </row>
    <row r="79600" spans="1:1" x14ac:dyDescent="0.3">
      <c r="A79600">
        <v>0.46785300000000002</v>
      </c>
    </row>
    <row r="79601" spans="1:1" x14ac:dyDescent="0.3">
      <c r="A79601">
        <v>0.99021099999999995</v>
      </c>
    </row>
    <row r="79602" spans="1:1" x14ac:dyDescent="0.3">
      <c r="A79602">
        <v>0.98976600000000003</v>
      </c>
    </row>
    <row r="79603" spans="1:1" x14ac:dyDescent="0.3">
      <c r="A79603">
        <v>0.87897700000000001</v>
      </c>
    </row>
    <row r="79604" spans="1:1" x14ac:dyDescent="0.3">
      <c r="A79604">
        <v>0.63203600000000004</v>
      </c>
    </row>
    <row r="79605" spans="1:1" x14ac:dyDescent="0.3">
      <c r="A79605">
        <v>0.101669</v>
      </c>
    </row>
    <row r="79606" spans="1:1" x14ac:dyDescent="0.3">
      <c r="A79606">
        <v>0.95728599999999997</v>
      </c>
    </row>
    <row r="79607" spans="1:1" x14ac:dyDescent="0.3">
      <c r="A79607">
        <v>0.99288100000000001</v>
      </c>
    </row>
    <row r="79608" spans="1:1" x14ac:dyDescent="0.3">
      <c r="A79608">
        <v>0.93370399999999998</v>
      </c>
    </row>
    <row r="79609" spans="1:1" x14ac:dyDescent="0.3">
      <c r="A79609">
        <v>0.28720800000000002</v>
      </c>
    </row>
    <row r="79610" spans="1:1" x14ac:dyDescent="0.3">
      <c r="A79610">
        <v>0.96796400000000005</v>
      </c>
    </row>
    <row r="79611" spans="1:1" x14ac:dyDescent="0.3">
      <c r="A79611">
        <v>0.99154600000000004</v>
      </c>
    </row>
    <row r="79612" spans="1:1" x14ac:dyDescent="0.3">
      <c r="A79612">
        <v>0.81179100000000004</v>
      </c>
    </row>
    <row r="79613" spans="1:1" x14ac:dyDescent="0.3">
      <c r="A79613">
        <v>0.75172399999999995</v>
      </c>
    </row>
    <row r="79614" spans="1:1" x14ac:dyDescent="0.3">
      <c r="A79614">
        <v>0.79577299999999995</v>
      </c>
    </row>
    <row r="79615" spans="1:1" x14ac:dyDescent="0.3">
      <c r="A79615">
        <v>0.86918799999999996</v>
      </c>
    </row>
    <row r="79616" spans="1:1" x14ac:dyDescent="0.3">
      <c r="A79616" t="s">
        <v>1</v>
      </c>
    </row>
    <row r="79617" spans="1:1" x14ac:dyDescent="0.3">
      <c r="A79617">
        <v>0.98442700000000005</v>
      </c>
    </row>
    <row r="79618" spans="1:1" x14ac:dyDescent="0.3">
      <c r="A79618">
        <v>0.95239200000000002</v>
      </c>
    </row>
    <row r="79619" spans="1:1" x14ac:dyDescent="0.3">
      <c r="A79619">
        <v>0.25606200000000001</v>
      </c>
    </row>
    <row r="79620" spans="1:1" x14ac:dyDescent="0.3">
      <c r="A79620">
        <v>0.17374899999999999</v>
      </c>
    </row>
    <row r="79621" spans="1:1" x14ac:dyDescent="0.3">
      <c r="A79621">
        <v>0.29655199999999998</v>
      </c>
    </row>
    <row r="79622" spans="1:1" x14ac:dyDescent="0.3">
      <c r="A79622">
        <v>6.8965500000000004E-3</v>
      </c>
    </row>
    <row r="79623" spans="1:1" x14ac:dyDescent="0.3">
      <c r="A79623">
        <v>0.97152400000000005</v>
      </c>
    </row>
    <row r="79624" spans="1:1" x14ac:dyDescent="0.3">
      <c r="A79624">
        <v>0.25695200000000001</v>
      </c>
    </row>
    <row r="79625" spans="1:1" x14ac:dyDescent="0.3">
      <c r="A79625">
        <v>0.97864300000000004</v>
      </c>
    </row>
    <row r="79626" spans="1:1" x14ac:dyDescent="0.3">
      <c r="A79626">
        <v>0.50077899999999997</v>
      </c>
    </row>
    <row r="79627" spans="1:1" x14ac:dyDescent="0.3">
      <c r="A79627">
        <v>4.6940999999999997E-2</v>
      </c>
    </row>
    <row r="79628" spans="1:1" x14ac:dyDescent="0.3">
      <c r="A79628">
        <v>0.25650699999999999</v>
      </c>
    </row>
    <row r="79629" spans="1:1" x14ac:dyDescent="0.3">
      <c r="A79629">
        <v>0.14260300000000001</v>
      </c>
    </row>
    <row r="79630" spans="1:1" x14ac:dyDescent="0.3">
      <c r="A79630">
        <v>0.64271400000000001</v>
      </c>
    </row>
    <row r="79631" spans="1:1" x14ac:dyDescent="0.3">
      <c r="A79631">
        <v>0.98398200000000002</v>
      </c>
    </row>
    <row r="79632" spans="1:1" x14ac:dyDescent="0.3">
      <c r="A79632">
        <v>0.46696300000000002</v>
      </c>
    </row>
    <row r="79633" spans="1:1" x14ac:dyDescent="0.3">
      <c r="A79633">
        <v>0.48209099999999999</v>
      </c>
    </row>
    <row r="79634" spans="1:1" x14ac:dyDescent="0.3">
      <c r="A79634">
        <v>0.54883199999999999</v>
      </c>
    </row>
    <row r="79635" spans="1:1" x14ac:dyDescent="0.3">
      <c r="A79635">
        <v>0.96173500000000001</v>
      </c>
    </row>
    <row r="79636" spans="1:1" x14ac:dyDescent="0.3">
      <c r="A79636">
        <v>0.57730800000000004</v>
      </c>
    </row>
    <row r="79637" spans="1:1" x14ac:dyDescent="0.3">
      <c r="A79637">
        <v>0.90834300000000001</v>
      </c>
    </row>
    <row r="79638" spans="1:1" x14ac:dyDescent="0.3">
      <c r="A79638">
        <v>0.77352600000000005</v>
      </c>
    </row>
    <row r="79639" spans="1:1" x14ac:dyDescent="0.3">
      <c r="A79639">
        <v>0.54215800000000003</v>
      </c>
    </row>
    <row r="79640" spans="1:1" x14ac:dyDescent="0.3">
      <c r="A79640">
        <v>0.96974400000000005</v>
      </c>
    </row>
    <row r="79641" spans="1:1" x14ac:dyDescent="0.3">
      <c r="A79641">
        <v>0.87808699999999995</v>
      </c>
    </row>
    <row r="79642" spans="1:1" x14ac:dyDescent="0.3">
      <c r="A79642">
        <v>0.84916599999999998</v>
      </c>
    </row>
    <row r="79643" spans="1:1" x14ac:dyDescent="0.3">
      <c r="A79643">
        <v>0.83225800000000005</v>
      </c>
    </row>
    <row r="79644" spans="1:1" x14ac:dyDescent="0.3">
      <c r="A79644">
        <v>0.29432700000000001</v>
      </c>
    </row>
    <row r="79645" spans="1:1" x14ac:dyDescent="0.3">
      <c r="A79645">
        <v>3.5372599999999997E-2</v>
      </c>
    </row>
    <row r="79646" spans="1:1" x14ac:dyDescent="0.3">
      <c r="A79646">
        <v>0.96751900000000002</v>
      </c>
    </row>
    <row r="79647" spans="1:1" x14ac:dyDescent="0.3">
      <c r="A79647">
        <v>0.957731</v>
      </c>
    </row>
    <row r="79648" spans="1:1" x14ac:dyDescent="0.3">
      <c r="A79648">
        <v>0.99733000000000005</v>
      </c>
    </row>
    <row r="79649" spans="1:1" x14ac:dyDescent="0.3">
      <c r="A79649">
        <v>3.0923200000000001E-2</v>
      </c>
    </row>
    <row r="79650" spans="1:1" x14ac:dyDescent="0.3">
      <c r="A79650">
        <v>0.36551699999999998</v>
      </c>
    </row>
    <row r="79651" spans="1:1" x14ac:dyDescent="0.3">
      <c r="A79651">
        <v>0.29076800000000003</v>
      </c>
    </row>
    <row r="79652" spans="1:1" x14ac:dyDescent="0.3">
      <c r="A79652">
        <v>0.78598400000000002</v>
      </c>
    </row>
    <row r="79653" spans="1:1" x14ac:dyDescent="0.3">
      <c r="A79653">
        <v>0.89588400000000001</v>
      </c>
    </row>
    <row r="79654" spans="1:1" x14ac:dyDescent="0.3">
      <c r="A79654">
        <v>0.334816</v>
      </c>
    </row>
    <row r="79655" spans="1:1" x14ac:dyDescent="0.3">
      <c r="A79655">
        <v>0.792659</v>
      </c>
    </row>
    <row r="79656" spans="1:1" x14ac:dyDescent="0.3">
      <c r="A79656">
        <v>0.48831999999999998</v>
      </c>
    </row>
    <row r="79657" spans="1:1" x14ac:dyDescent="0.3">
      <c r="A79657">
        <v>0.68854300000000002</v>
      </c>
    </row>
    <row r="79658" spans="1:1" x14ac:dyDescent="0.3">
      <c r="A79658">
        <v>0.99110100000000001</v>
      </c>
    </row>
    <row r="79659" spans="1:1" x14ac:dyDescent="0.3">
      <c r="A79659">
        <v>0.95461600000000002</v>
      </c>
    </row>
    <row r="79660" spans="1:1" x14ac:dyDescent="0.3">
      <c r="A79660">
        <v>0.67118999999999995</v>
      </c>
    </row>
    <row r="79661" spans="1:1" x14ac:dyDescent="0.3">
      <c r="A79661">
        <v>0.26852100000000001</v>
      </c>
    </row>
    <row r="79662" spans="1:1" x14ac:dyDescent="0.3">
      <c r="A79662">
        <v>0.66184600000000005</v>
      </c>
    </row>
    <row r="79663" spans="1:1" x14ac:dyDescent="0.3">
      <c r="A79663">
        <v>0.96751900000000002</v>
      </c>
    </row>
    <row r="79664" spans="1:1" x14ac:dyDescent="0.3">
      <c r="A79664">
        <v>0.96440499999999996</v>
      </c>
    </row>
    <row r="79665" spans="1:1" x14ac:dyDescent="0.3">
      <c r="A79665">
        <v>0.65650699999999995</v>
      </c>
    </row>
    <row r="79666" spans="1:1" x14ac:dyDescent="0.3">
      <c r="A79666">
        <v>0.98353699999999999</v>
      </c>
    </row>
    <row r="79667" spans="1:1" x14ac:dyDescent="0.3">
      <c r="A79667">
        <v>0.38197999999999999</v>
      </c>
    </row>
    <row r="79668" spans="1:1" x14ac:dyDescent="0.3">
      <c r="A79668">
        <v>0.117241</v>
      </c>
    </row>
    <row r="79669" spans="1:1" x14ac:dyDescent="0.3">
      <c r="A79669">
        <v>0.71345899999999995</v>
      </c>
    </row>
    <row r="79670" spans="1:1" x14ac:dyDescent="0.3">
      <c r="A79670">
        <v>0.987097</v>
      </c>
    </row>
    <row r="79671" spans="1:1" x14ac:dyDescent="0.3">
      <c r="A79671">
        <v>0.71612900000000002</v>
      </c>
    </row>
    <row r="79672" spans="1:1" x14ac:dyDescent="0.3">
      <c r="A79672">
        <v>0.33615099999999998</v>
      </c>
    </row>
    <row r="79673" spans="1:1" x14ac:dyDescent="0.3">
      <c r="A79673">
        <v>0.41268100000000002</v>
      </c>
    </row>
    <row r="79674" spans="1:1" x14ac:dyDescent="0.3">
      <c r="A79674">
        <v>0.27163500000000002</v>
      </c>
    </row>
    <row r="79675" spans="1:1" x14ac:dyDescent="0.3">
      <c r="A79675">
        <v>2.46941E-2</v>
      </c>
    </row>
    <row r="79676" spans="1:1" x14ac:dyDescent="0.3">
      <c r="A79676">
        <v>0.99555099999999996</v>
      </c>
    </row>
    <row r="79677" spans="1:1" x14ac:dyDescent="0.3">
      <c r="A79677">
        <v>0.97730799999999995</v>
      </c>
    </row>
    <row r="79678" spans="1:1" x14ac:dyDescent="0.3">
      <c r="A79678">
        <v>0.818465</v>
      </c>
    </row>
    <row r="79679" spans="1:1" x14ac:dyDescent="0.3">
      <c r="A79679">
        <v>0.90389299999999995</v>
      </c>
    </row>
    <row r="79680" spans="1:1" x14ac:dyDescent="0.3">
      <c r="A79680">
        <v>0.99199099999999996</v>
      </c>
    </row>
    <row r="79681" spans="1:1" x14ac:dyDescent="0.3">
      <c r="A79681">
        <v>0.98487199999999997</v>
      </c>
    </row>
    <row r="79682" spans="1:1" x14ac:dyDescent="0.3">
      <c r="A79682">
        <v>0.93726399999999999</v>
      </c>
    </row>
    <row r="79683" spans="1:1" x14ac:dyDescent="0.3">
      <c r="A79683">
        <v>0.88609599999999999</v>
      </c>
    </row>
    <row r="79684" spans="1:1" x14ac:dyDescent="0.3">
      <c r="A79684">
        <v>0.65428299999999995</v>
      </c>
    </row>
    <row r="79685" spans="1:1" x14ac:dyDescent="0.3">
      <c r="A79685">
        <v>0.35439399999999999</v>
      </c>
    </row>
    <row r="79686" spans="1:1" x14ac:dyDescent="0.3">
      <c r="A79686">
        <v>0.444716</v>
      </c>
    </row>
    <row r="79687" spans="1:1" x14ac:dyDescent="0.3">
      <c r="A79687">
        <v>0.46607300000000002</v>
      </c>
    </row>
    <row r="79688" spans="1:1" x14ac:dyDescent="0.3">
      <c r="A79688">
        <v>0.737931</v>
      </c>
    </row>
    <row r="79689" spans="1:1" x14ac:dyDescent="0.3">
      <c r="A79689">
        <v>0.88832</v>
      </c>
    </row>
    <row r="79690" spans="1:1" x14ac:dyDescent="0.3">
      <c r="A79690">
        <v>0.97908799999999996</v>
      </c>
    </row>
    <row r="79691" spans="1:1" x14ac:dyDescent="0.3">
      <c r="A79691">
        <v>0.91012199999999999</v>
      </c>
    </row>
    <row r="79692" spans="1:1" x14ac:dyDescent="0.3">
      <c r="A79692">
        <v>1.17909E-2</v>
      </c>
    </row>
    <row r="79693" spans="1:1" x14ac:dyDescent="0.3">
      <c r="A79693">
        <v>0.87007800000000002</v>
      </c>
    </row>
    <row r="79694" spans="1:1" x14ac:dyDescent="0.3">
      <c r="A79694">
        <v>0.94171300000000002</v>
      </c>
    </row>
    <row r="79695" spans="1:1" x14ac:dyDescent="0.3">
      <c r="A79695">
        <v>0.96173500000000001</v>
      </c>
    </row>
    <row r="79696" spans="1:1" x14ac:dyDescent="0.3">
      <c r="A79696">
        <v>0.88920999999999994</v>
      </c>
    </row>
    <row r="79697" spans="1:1" x14ac:dyDescent="0.3">
      <c r="A79697">
        <v>0.45050099999999998</v>
      </c>
    </row>
    <row r="79698" spans="1:1" x14ac:dyDescent="0.3">
      <c r="A79698">
        <v>0.96396000000000004</v>
      </c>
    </row>
    <row r="79699" spans="1:1" x14ac:dyDescent="0.3">
      <c r="A79699">
        <v>0.98086799999999996</v>
      </c>
    </row>
    <row r="79700" spans="1:1" x14ac:dyDescent="0.3">
      <c r="A79700">
        <v>0.99822</v>
      </c>
    </row>
    <row r="79701" spans="1:1" x14ac:dyDescent="0.3">
      <c r="A79701">
        <v>2.4249199999999999E-2</v>
      </c>
    </row>
    <row r="79702" spans="1:1" x14ac:dyDescent="0.3">
      <c r="A79702">
        <v>0.42780899999999999</v>
      </c>
    </row>
    <row r="79703" spans="1:1" x14ac:dyDescent="0.3">
      <c r="A79703">
        <v>0.96440499999999996</v>
      </c>
    </row>
    <row r="79704" spans="1:1" x14ac:dyDescent="0.3">
      <c r="A79704">
        <v>0.127475</v>
      </c>
    </row>
    <row r="79705" spans="1:1" x14ac:dyDescent="0.3">
      <c r="A79705">
        <v>0.98086799999999996</v>
      </c>
    </row>
    <row r="79706" spans="1:1" x14ac:dyDescent="0.3">
      <c r="A79706">
        <v>0.34994399999999998</v>
      </c>
    </row>
    <row r="79707" spans="1:1" x14ac:dyDescent="0.3">
      <c r="A79707">
        <v>3.1813099999999997E-2</v>
      </c>
    </row>
    <row r="79708" spans="1:1" x14ac:dyDescent="0.3">
      <c r="A79708">
        <v>0.63336999999999999</v>
      </c>
    </row>
    <row r="79709" spans="1:1" x14ac:dyDescent="0.3">
      <c r="A79709">
        <v>0.96974400000000005</v>
      </c>
    </row>
    <row r="79710" spans="1:1" x14ac:dyDescent="0.3">
      <c r="A79710">
        <v>0.98887700000000001</v>
      </c>
    </row>
    <row r="79711" spans="1:1" x14ac:dyDescent="0.3">
      <c r="A79711">
        <v>0.24137900000000001</v>
      </c>
    </row>
    <row r="79712" spans="1:1" x14ac:dyDescent="0.3">
      <c r="A79712">
        <v>3.9377099999999998E-2</v>
      </c>
    </row>
    <row r="79713" spans="1:1" x14ac:dyDescent="0.3">
      <c r="A79713">
        <v>0.97953299999999999</v>
      </c>
    </row>
    <row r="79714" spans="1:1" x14ac:dyDescent="0.3">
      <c r="A79714">
        <v>0.59065599999999996</v>
      </c>
    </row>
    <row r="79715" spans="1:1" x14ac:dyDescent="0.3">
      <c r="A79715">
        <v>0.42780899999999999</v>
      </c>
    </row>
    <row r="79716" spans="1:1" x14ac:dyDescent="0.3">
      <c r="A79716">
        <v>0.98442700000000005</v>
      </c>
    </row>
    <row r="79717" spans="1:1" x14ac:dyDescent="0.3">
      <c r="A79717">
        <v>0.69922099999999998</v>
      </c>
    </row>
    <row r="79718" spans="1:1" x14ac:dyDescent="0.3">
      <c r="A79718">
        <v>0.31257000000000001</v>
      </c>
    </row>
    <row r="79719" spans="1:1" x14ac:dyDescent="0.3">
      <c r="A79719">
        <v>0.16128999999999999</v>
      </c>
    </row>
    <row r="79720" spans="1:1" x14ac:dyDescent="0.3">
      <c r="A79720">
        <v>0.39087899999999998</v>
      </c>
    </row>
    <row r="79721" spans="1:1" x14ac:dyDescent="0.3">
      <c r="A79721">
        <v>0.85762000000000005</v>
      </c>
    </row>
    <row r="79722" spans="1:1" x14ac:dyDescent="0.3">
      <c r="A79722">
        <v>0.74104599999999998</v>
      </c>
    </row>
    <row r="79723" spans="1:1" x14ac:dyDescent="0.3">
      <c r="A79723">
        <v>0.96262499999999995</v>
      </c>
    </row>
    <row r="79724" spans="1:1" x14ac:dyDescent="0.3">
      <c r="A79724">
        <v>0.76863199999999998</v>
      </c>
    </row>
    <row r="79725" spans="1:1" x14ac:dyDescent="0.3">
      <c r="A79725">
        <v>0.32280300000000001</v>
      </c>
    </row>
    <row r="79726" spans="1:1" x14ac:dyDescent="0.3">
      <c r="A79726">
        <v>0.95328100000000004</v>
      </c>
    </row>
    <row r="79727" spans="1:1" x14ac:dyDescent="0.3">
      <c r="A79727">
        <v>0.446496</v>
      </c>
    </row>
    <row r="79728" spans="1:1" x14ac:dyDescent="0.3">
      <c r="A79728">
        <v>0.57285900000000001</v>
      </c>
    </row>
    <row r="79729" spans="1:1" x14ac:dyDescent="0.3">
      <c r="A79729">
        <v>0.84961100000000001</v>
      </c>
    </row>
    <row r="79730" spans="1:1" x14ac:dyDescent="0.3">
      <c r="A79730">
        <v>0.99599599999999999</v>
      </c>
    </row>
    <row r="79731" spans="1:1" x14ac:dyDescent="0.3">
      <c r="A79731">
        <v>0.56885399999999997</v>
      </c>
    </row>
    <row r="79732" spans="1:1" x14ac:dyDescent="0.3">
      <c r="A79732">
        <v>8.1201300000000004E-2</v>
      </c>
    </row>
    <row r="79733" spans="1:1" x14ac:dyDescent="0.3">
      <c r="A79733">
        <v>9.4994400000000007E-2</v>
      </c>
    </row>
    <row r="79734" spans="1:1" x14ac:dyDescent="0.3">
      <c r="A79734">
        <v>0.86340399999999995</v>
      </c>
    </row>
    <row r="79735" spans="1:1" x14ac:dyDescent="0.3">
      <c r="A79735">
        <v>0.45450499999999999</v>
      </c>
    </row>
    <row r="79736" spans="1:1" x14ac:dyDescent="0.3">
      <c r="A79736">
        <v>0.46073399999999998</v>
      </c>
    </row>
    <row r="79737" spans="1:1" x14ac:dyDescent="0.3">
      <c r="A79737">
        <v>0.60222500000000001</v>
      </c>
    </row>
    <row r="79738" spans="1:1" x14ac:dyDescent="0.3">
      <c r="A79738">
        <v>0.95506100000000005</v>
      </c>
    </row>
    <row r="79739" spans="1:1" x14ac:dyDescent="0.3">
      <c r="A79739">
        <v>0.97819800000000001</v>
      </c>
    </row>
    <row r="79740" spans="1:1" x14ac:dyDescent="0.3">
      <c r="A79740">
        <v>0.97196899999999997</v>
      </c>
    </row>
    <row r="79741" spans="1:1" x14ac:dyDescent="0.3">
      <c r="A79741">
        <v>0.90967699999999996</v>
      </c>
    </row>
    <row r="79742" spans="1:1" x14ac:dyDescent="0.3">
      <c r="A79742">
        <v>0.93770900000000001</v>
      </c>
    </row>
    <row r="79743" spans="1:1" x14ac:dyDescent="0.3">
      <c r="A79743">
        <v>0.70545100000000005</v>
      </c>
    </row>
    <row r="79744" spans="1:1" x14ac:dyDescent="0.3">
      <c r="A79744">
        <v>0.94349300000000003</v>
      </c>
    </row>
    <row r="79745" spans="1:1" x14ac:dyDescent="0.3">
      <c r="A79745">
        <v>0.89677399999999996</v>
      </c>
    </row>
    <row r="79746" spans="1:1" x14ac:dyDescent="0.3">
      <c r="A79746">
        <v>0.36151299999999997</v>
      </c>
    </row>
    <row r="79747" spans="1:1" x14ac:dyDescent="0.3">
      <c r="A79747">
        <v>0.99510600000000005</v>
      </c>
    </row>
    <row r="79748" spans="1:1" x14ac:dyDescent="0.3">
      <c r="A79748">
        <v>0.45183499999999999</v>
      </c>
    </row>
    <row r="79749" spans="1:1" x14ac:dyDescent="0.3">
      <c r="A79749">
        <v>0.14349300000000001</v>
      </c>
    </row>
    <row r="79750" spans="1:1" x14ac:dyDescent="0.3">
      <c r="A79750">
        <v>0.74504999999999999</v>
      </c>
    </row>
    <row r="79751" spans="1:1" x14ac:dyDescent="0.3">
      <c r="A79751">
        <v>0.16262499999999999</v>
      </c>
    </row>
    <row r="79752" spans="1:1" x14ac:dyDescent="0.3">
      <c r="A79752">
        <v>5.8509499999999999E-2</v>
      </c>
    </row>
    <row r="79753" spans="1:1" x14ac:dyDescent="0.3">
      <c r="A79753">
        <v>0.73926599999999998</v>
      </c>
    </row>
    <row r="79754" spans="1:1" x14ac:dyDescent="0.3">
      <c r="A79754">
        <v>0.78376000000000001</v>
      </c>
    </row>
    <row r="79755" spans="1:1" x14ac:dyDescent="0.3">
      <c r="A79755">
        <v>0.99777499999999997</v>
      </c>
    </row>
    <row r="79756" spans="1:1" x14ac:dyDescent="0.3">
      <c r="A79756">
        <v>0.98576200000000003</v>
      </c>
    </row>
    <row r="79757" spans="1:1" x14ac:dyDescent="0.3">
      <c r="A79757">
        <v>0.31079000000000001</v>
      </c>
    </row>
    <row r="79758" spans="1:1" x14ac:dyDescent="0.3">
      <c r="A79758">
        <v>0.65873199999999998</v>
      </c>
    </row>
    <row r="79759" spans="1:1" x14ac:dyDescent="0.3">
      <c r="A79759">
        <v>0.97641800000000001</v>
      </c>
    </row>
    <row r="79760" spans="1:1" x14ac:dyDescent="0.3">
      <c r="A79760">
        <v>0.74060099999999995</v>
      </c>
    </row>
    <row r="79761" spans="1:1" x14ac:dyDescent="0.3">
      <c r="A79761">
        <v>0.80956600000000001</v>
      </c>
    </row>
    <row r="79762" spans="1:1" x14ac:dyDescent="0.3">
      <c r="A79762">
        <v>0.94393800000000005</v>
      </c>
    </row>
    <row r="79763" spans="1:1" x14ac:dyDescent="0.3">
      <c r="A79763">
        <v>2.8920999999999999E-3</v>
      </c>
    </row>
    <row r="79764" spans="1:1" x14ac:dyDescent="0.3">
      <c r="A79764">
        <v>0.99777499999999997</v>
      </c>
    </row>
    <row r="79765" spans="1:1" x14ac:dyDescent="0.3">
      <c r="A79765">
        <v>0.903003</v>
      </c>
    </row>
    <row r="79766" spans="1:1" x14ac:dyDescent="0.3">
      <c r="A79766">
        <v>0.99688500000000002</v>
      </c>
    </row>
    <row r="79767" spans="1:1" x14ac:dyDescent="0.3">
      <c r="A79767">
        <v>0.46918799999999999</v>
      </c>
    </row>
    <row r="79768" spans="1:1" x14ac:dyDescent="0.3">
      <c r="A79768">
        <v>0.88654100000000002</v>
      </c>
    </row>
    <row r="79769" spans="1:1" x14ac:dyDescent="0.3">
      <c r="A79769">
        <v>0.65739700000000001</v>
      </c>
    </row>
    <row r="79770" spans="1:1" x14ac:dyDescent="0.3">
      <c r="A79770">
        <v>0.99110100000000001</v>
      </c>
    </row>
    <row r="79771" spans="1:1" x14ac:dyDescent="0.3">
      <c r="A79771">
        <v>0.195996</v>
      </c>
    </row>
    <row r="79772" spans="1:1" x14ac:dyDescent="0.3">
      <c r="A79772">
        <v>0.98843199999999998</v>
      </c>
    </row>
    <row r="79773" spans="1:1" x14ac:dyDescent="0.3">
      <c r="A79773">
        <v>0.74682999999999999</v>
      </c>
    </row>
    <row r="79774" spans="1:1" x14ac:dyDescent="0.3">
      <c r="A79774">
        <v>0.60444900000000001</v>
      </c>
    </row>
    <row r="79775" spans="1:1" x14ac:dyDescent="0.3">
      <c r="A79775">
        <v>0.86740799999999996</v>
      </c>
    </row>
    <row r="79776" spans="1:1" x14ac:dyDescent="0.3">
      <c r="A79776">
        <v>0.91190199999999999</v>
      </c>
    </row>
    <row r="79777" spans="1:1" x14ac:dyDescent="0.3">
      <c r="A79777">
        <v>0.98042300000000004</v>
      </c>
    </row>
    <row r="79778" spans="1:1" x14ac:dyDescent="0.3">
      <c r="A79778">
        <v>0.89944400000000002</v>
      </c>
    </row>
    <row r="79779" spans="1:1" x14ac:dyDescent="0.3">
      <c r="A79779">
        <v>0.81891000000000003</v>
      </c>
    </row>
    <row r="79780" spans="1:1" x14ac:dyDescent="0.3">
      <c r="A79780">
        <v>0.77664100000000003</v>
      </c>
    </row>
    <row r="79781" spans="1:1" x14ac:dyDescent="0.3">
      <c r="A79781">
        <v>0.94794199999999995</v>
      </c>
    </row>
    <row r="79782" spans="1:1" x14ac:dyDescent="0.3">
      <c r="A79782">
        <v>0.83181300000000002</v>
      </c>
    </row>
    <row r="79783" spans="1:1" x14ac:dyDescent="0.3">
      <c r="A79783">
        <v>0.99599599999999999</v>
      </c>
    </row>
    <row r="79784" spans="1:1" x14ac:dyDescent="0.3">
      <c r="A79784">
        <v>0.99021099999999995</v>
      </c>
    </row>
    <row r="79785" spans="1:1" x14ac:dyDescent="0.3">
      <c r="A79785">
        <v>0.98220200000000002</v>
      </c>
    </row>
    <row r="79786" spans="1:1" x14ac:dyDescent="0.3">
      <c r="A79786">
        <v>0.89944400000000002</v>
      </c>
    </row>
    <row r="79787" spans="1:1" x14ac:dyDescent="0.3">
      <c r="A79787">
        <v>0.23203599999999999</v>
      </c>
    </row>
    <row r="79788" spans="1:1" x14ac:dyDescent="0.3">
      <c r="A79788">
        <v>0.85094499999999995</v>
      </c>
    </row>
    <row r="79789" spans="1:1" x14ac:dyDescent="0.3">
      <c r="A79789">
        <v>0.206229</v>
      </c>
    </row>
    <row r="79790" spans="1:1" x14ac:dyDescent="0.3">
      <c r="A79790">
        <v>0.955951</v>
      </c>
    </row>
    <row r="79791" spans="1:1" x14ac:dyDescent="0.3">
      <c r="A79791">
        <v>0.15906600000000001</v>
      </c>
    </row>
    <row r="79792" spans="1:1" x14ac:dyDescent="0.3">
      <c r="A79792">
        <v>0.54749700000000001</v>
      </c>
    </row>
    <row r="79793" spans="1:1" x14ac:dyDescent="0.3">
      <c r="A79793">
        <v>0.34193499999999999</v>
      </c>
    </row>
    <row r="79794" spans="1:1" x14ac:dyDescent="0.3">
      <c r="A79794">
        <v>0.51991100000000001</v>
      </c>
    </row>
    <row r="79795" spans="1:1" x14ac:dyDescent="0.3">
      <c r="A79795">
        <v>0.99110100000000001</v>
      </c>
    </row>
    <row r="79796" spans="1:1" x14ac:dyDescent="0.3">
      <c r="A79796">
        <v>0.40778599999999998</v>
      </c>
    </row>
    <row r="79797" spans="1:1" x14ac:dyDescent="0.3">
      <c r="A79797">
        <v>0.51145700000000005</v>
      </c>
    </row>
    <row r="79798" spans="1:1" x14ac:dyDescent="0.3">
      <c r="A79798">
        <v>0.67341499999999999</v>
      </c>
    </row>
    <row r="79799" spans="1:1" x14ac:dyDescent="0.3">
      <c r="A79799">
        <v>0.596885</v>
      </c>
    </row>
    <row r="79800" spans="1:1" x14ac:dyDescent="0.3">
      <c r="A79800">
        <v>0.347275</v>
      </c>
    </row>
    <row r="79801" spans="1:1" x14ac:dyDescent="0.3">
      <c r="A79801">
        <v>0.99377099999999996</v>
      </c>
    </row>
    <row r="79802" spans="1:1" x14ac:dyDescent="0.3">
      <c r="A79802">
        <v>0.944828</v>
      </c>
    </row>
    <row r="79803" spans="1:1" x14ac:dyDescent="0.3">
      <c r="A79803">
        <v>0.76596200000000003</v>
      </c>
    </row>
    <row r="79804" spans="1:1" x14ac:dyDescent="0.3">
      <c r="A79804">
        <v>0.62313700000000005</v>
      </c>
    </row>
    <row r="79805" spans="1:1" x14ac:dyDescent="0.3">
      <c r="A79805">
        <v>0.97997800000000002</v>
      </c>
    </row>
    <row r="79806" spans="1:1" x14ac:dyDescent="0.3">
      <c r="A79806">
        <v>0.41446100000000002</v>
      </c>
    </row>
    <row r="79807" spans="1:1" x14ac:dyDescent="0.3">
      <c r="A79807">
        <v>0.97152400000000005</v>
      </c>
    </row>
    <row r="79808" spans="1:1" x14ac:dyDescent="0.3">
      <c r="A79808">
        <v>0.98798699999999995</v>
      </c>
    </row>
    <row r="79809" spans="1:1" x14ac:dyDescent="0.3">
      <c r="A79809">
        <v>0.97908799999999996</v>
      </c>
    </row>
    <row r="79810" spans="1:1" x14ac:dyDescent="0.3">
      <c r="A79810" t="s">
        <v>1</v>
      </c>
    </row>
    <row r="79811" spans="1:1" x14ac:dyDescent="0.3">
      <c r="A79811">
        <v>0.60444900000000001</v>
      </c>
    </row>
    <row r="79812" spans="1:1" x14ac:dyDescent="0.3">
      <c r="A79812">
        <v>0.96618499999999996</v>
      </c>
    </row>
    <row r="79813" spans="1:1" x14ac:dyDescent="0.3">
      <c r="A79813">
        <v>0.39666299999999999</v>
      </c>
    </row>
    <row r="79814" spans="1:1" x14ac:dyDescent="0.3">
      <c r="A79814">
        <v>0.42113499999999998</v>
      </c>
    </row>
    <row r="79815" spans="1:1" x14ac:dyDescent="0.3">
      <c r="A79815">
        <v>4.5161300000000001E-2</v>
      </c>
    </row>
    <row r="79816" spans="1:1" x14ac:dyDescent="0.3">
      <c r="A79816">
        <v>0.25873200000000002</v>
      </c>
    </row>
    <row r="79817" spans="1:1" x14ac:dyDescent="0.3">
      <c r="A79817">
        <v>0.140378</v>
      </c>
    </row>
    <row r="79818" spans="1:1" x14ac:dyDescent="0.3">
      <c r="A79818">
        <v>0.96484999999999999</v>
      </c>
    </row>
    <row r="79819" spans="1:1" x14ac:dyDescent="0.3">
      <c r="A79819">
        <v>0.97908799999999996</v>
      </c>
    </row>
    <row r="79820" spans="1:1" x14ac:dyDescent="0.3">
      <c r="A79820">
        <v>0.42335899999999999</v>
      </c>
    </row>
    <row r="79821" spans="1:1" x14ac:dyDescent="0.3">
      <c r="A79821">
        <v>5.05006E-2</v>
      </c>
    </row>
    <row r="79822" spans="1:1" x14ac:dyDescent="0.3">
      <c r="A79822">
        <v>0.50834299999999999</v>
      </c>
    </row>
    <row r="79823" spans="1:1" x14ac:dyDescent="0.3">
      <c r="A79823">
        <v>3.4927699999999999E-2</v>
      </c>
    </row>
    <row r="79824" spans="1:1" x14ac:dyDescent="0.3">
      <c r="A79824">
        <v>0.63203600000000004</v>
      </c>
    </row>
    <row r="79825" spans="1:1" x14ac:dyDescent="0.3">
      <c r="A79825">
        <v>0.98932100000000001</v>
      </c>
    </row>
    <row r="79826" spans="1:1" x14ac:dyDescent="0.3">
      <c r="A79826">
        <v>0.54749700000000001</v>
      </c>
    </row>
    <row r="79827" spans="1:1" x14ac:dyDescent="0.3">
      <c r="A79827">
        <v>0.75795299999999999</v>
      </c>
    </row>
    <row r="79828" spans="1:1" x14ac:dyDescent="0.3">
      <c r="A79828">
        <v>0.55417099999999997</v>
      </c>
    </row>
    <row r="79829" spans="1:1" x14ac:dyDescent="0.3">
      <c r="A79829">
        <v>0.87808699999999995</v>
      </c>
    </row>
    <row r="79830" spans="1:1" x14ac:dyDescent="0.3">
      <c r="A79830">
        <v>0.74638499999999997</v>
      </c>
    </row>
    <row r="79831" spans="1:1" x14ac:dyDescent="0.3">
      <c r="A79831">
        <v>0.62180199999999997</v>
      </c>
    </row>
    <row r="79832" spans="1:1" x14ac:dyDescent="0.3">
      <c r="A79832">
        <v>0.76774200000000004</v>
      </c>
    </row>
    <row r="79833" spans="1:1" x14ac:dyDescent="0.3">
      <c r="A79833">
        <v>0.50166900000000003</v>
      </c>
    </row>
    <row r="79834" spans="1:1" x14ac:dyDescent="0.3">
      <c r="A79834">
        <v>0.943048</v>
      </c>
    </row>
    <row r="79835" spans="1:1" x14ac:dyDescent="0.3">
      <c r="A79835">
        <v>0.68053399999999997</v>
      </c>
    </row>
    <row r="79836" spans="1:1" x14ac:dyDescent="0.3">
      <c r="A79836">
        <v>0.96218000000000004</v>
      </c>
    </row>
    <row r="79837" spans="1:1" x14ac:dyDescent="0.3">
      <c r="A79837">
        <v>0.83982199999999996</v>
      </c>
    </row>
    <row r="79838" spans="1:1" x14ac:dyDescent="0.3">
      <c r="A79838">
        <v>0.53548399999999996</v>
      </c>
    </row>
    <row r="79839" spans="1:1" x14ac:dyDescent="0.3">
      <c r="A79839">
        <v>0.42647400000000002</v>
      </c>
    </row>
    <row r="79840" spans="1:1" x14ac:dyDescent="0.3">
      <c r="A79840">
        <v>0.97864300000000004</v>
      </c>
    </row>
    <row r="79841" spans="1:1" x14ac:dyDescent="0.3">
      <c r="A79841">
        <v>0.98264700000000005</v>
      </c>
    </row>
    <row r="79842" spans="1:1" x14ac:dyDescent="0.3">
      <c r="A79842">
        <v>0.97686300000000004</v>
      </c>
    </row>
    <row r="79843" spans="1:1" x14ac:dyDescent="0.3">
      <c r="A79843">
        <v>0.29566199999999998</v>
      </c>
    </row>
    <row r="79844" spans="1:1" x14ac:dyDescent="0.3">
      <c r="A79844">
        <v>0.26540599999999998</v>
      </c>
    </row>
    <row r="79845" spans="1:1" x14ac:dyDescent="0.3">
      <c r="A79845">
        <v>0.89143499999999998</v>
      </c>
    </row>
    <row r="79846" spans="1:1" x14ac:dyDescent="0.3">
      <c r="A79846">
        <v>0.763737</v>
      </c>
    </row>
    <row r="79847" spans="1:1" x14ac:dyDescent="0.3">
      <c r="A79847">
        <v>0.88298100000000002</v>
      </c>
    </row>
    <row r="79848" spans="1:1" x14ac:dyDescent="0.3">
      <c r="A79848" t="s">
        <v>1</v>
      </c>
    </row>
    <row r="79849" spans="1:1" x14ac:dyDescent="0.3">
      <c r="A79849">
        <v>0.43403799999999998</v>
      </c>
    </row>
    <row r="79850" spans="1:1" x14ac:dyDescent="0.3">
      <c r="A79850">
        <v>0.92124600000000001</v>
      </c>
    </row>
    <row r="79851" spans="1:1" x14ac:dyDescent="0.3">
      <c r="A79851">
        <v>0.99733000000000005</v>
      </c>
    </row>
    <row r="79852" spans="1:1" x14ac:dyDescent="0.3">
      <c r="A79852">
        <v>0.99332600000000004</v>
      </c>
    </row>
    <row r="79853" spans="1:1" x14ac:dyDescent="0.3">
      <c r="A79853">
        <v>0.56084500000000004</v>
      </c>
    </row>
    <row r="79854" spans="1:1" x14ac:dyDescent="0.3">
      <c r="A79854">
        <v>0.37130099999999999</v>
      </c>
    </row>
    <row r="79855" spans="1:1" x14ac:dyDescent="0.3">
      <c r="A79855">
        <v>0.78598400000000002</v>
      </c>
    </row>
    <row r="79856" spans="1:1" x14ac:dyDescent="0.3">
      <c r="A79856">
        <v>0.99822</v>
      </c>
    </row>
    <row r="79857" spans="1:1" x14ac:dyDescent="0.3">
      <c r="A79857">
        <v>0.91501699999999997</v>
      </c>
    </row>
    <row r="79858" spans="1:1" x14ac:dyDescent="0.3">
      <c r="A79858">
        <v>0.92258099999999998</v>
      </c>
    </row>
    <row r="79859" spans="1:1" x14ac:dyDescent="0.3">
      <c r="A79859">
        <v>0.99377099999999996</v>
      </c>
    </row>
    <row r="79860" spans="1:1" x14ac:dyDescent="0.3">
      <c r="A79860">
        <v>0.98976600000000003</v>
      </c>
    </row>
    <row r="79861" spans="1:1" x14ac:dyDescent="0.3">
      <c r="A79861">
        <v>0.54393800000000003</v>
      </c>
    </row>
    <row r="79862" spans="1:1" x14ac:dyDescent="0.3">
      <c r="A79862">
        <v>0.109232</v>
      </c>
    </row>
    <row r="79863" spans="1:1" x14ac:dyDescent="0.3">
      <c r="A79863">
        <v>0.20266999999999999</v>
      </c>
    </row>
    <row r="79864" spans="1:1" x14ac:dyDescent="0.3">
      <c r="A79864">
        <v>0.99510600000000005</v>
      </c>
    </row>
    <row r="79865" spans="1:1" x14ac:dyDescent="0.3">
      <c r="A79865">
        <v>0.63737500000000002</v>
      </c>
    </row>
    <row r="79866" spans="1:1" x14ac:dyDescent="0.3">
      <c r="A79866">
        <v>0.29699700000000001</v>
      </c>
    </row>
    <row r="79867" spans="1:1" x14ac:dyDescent="0.3">
      <c r="A79867" t="s">
        <v>1</v>
      </c>
    </row>
    <row r="79868" spans="1:1" x14ac:dyDescent="0.3">
      <c r="A79868">
        <v>0.248053</v>
      </c>
    </row>
    <row r="79869" spans="1:1" x14ac:dyDescent="0.3">
      <c r="A79869">
        <v>0.98175800000000002</v>
      </c>
    </row>
    <row r="79870" spans="1:1" x14ac:dyDescent="0.3">
      <c r="A79870">
        <v>0.99555099999999996</v>
      </c>
    </row>
    <row r="79871" spans="1:1" x14ac:dyDescent="0.3">
      <c r="A79871">
        <v>0.98442700000000005</v>
      </c>
    </row>
    <row r="79872" spans="1:1" x14ac:dyDescent="0.3">
      <c r="A79872">
        <v>0.972414</v>
      </c>
    </row>
    <row r="79873" spans="1:1" x14ac:dyDescent="0.3">
      <c r="A79873">
        <v>0.96128999999999998</v>
      </c>
    </row>
    <row r="79874" spans="1:1" x14ac:dyDescent="0.3">
      <c r="A79874">
        <v>0.64182399999999995</v>
      </c>
    </row>
    <row r="79875" spans="1:1" x14ac:dyDescent="0.3">
      <c r="A79875">
        <v>0.99332600000000004</v>
      </c>
    </row>
    <row r="79876" spans="1:1" x14ac:dyDescent="0.3">
      <c r="A79876">
        <v>0.92480499999999999</v>
      </c>
    </row>
    <row r="79877" spans="1:1" x14ac:dyDescent="0.3">
      <c r="A79877">
        <v>0.87586200000000003</v>
      </c>
    </row>
    <row r="79878" spans="1:1" x14ac:dyDescent="0.3">
      <c r="A79878">
        <v>0.877197</v>
      </c>
    </row>
    <row r="79879" spans="1:1" x14ac:dyDescent="0.3">
      <c r="A79879">
        <v>0.303226</v>
      </c>
    </row>
    <row r="79880" spans="1:1" x14ac:dyDescent="0.3">
      <c r="A79880">
        <v>0.76507199999999997</v>
      </c>
    </row>
    <row r="79881" spans="1:1" x14ac:dyDescent="0.3">
      <c r="A79881">
        <v>0.85138999999999998</v>
      </c>
    </row>
    <row r="79882" spans="1:1" x14ac:dyDescent="0.3">
      <c r="A79882">
        <v>0.90255799999999997</v>
      </c>
    </row>
    <row r="79883" spans="1:1" x14ac:dyDescent="0.3">
      <c r="A79883">
        <v>0.14527300000000001</v>
      </c>
    </row>
    <row r="79884" spans="1:1" x14ac:dyDescent="0.3">
      <c r="A79884">
        <v>0.97908799999999996</v>
      </c>
    </row>
    <row r="79885" spans="1:1" x14ac:dyDescent="0.3">
      <c r="A79885">
        <v>0.91946600000000001</v>
      </c>
    </row>
    <row r="79886" spans="1:1" x14ac:dyDescent="0.3">
      <c r="A79886">
        <v>1.8464999999999999E-2</v>
      </c>
    </row>
    <row r="79887" spans="1:1" x14ac:dyDescent="0.3">
      <c r="A79887">
        <v>0.86696300000000004</v>
      </c>
    </row>
    <row r="79888" spans="1:1" x14ac:dyDescent="0.3">
      <c r="A79888">
        <v>0.25784200000000002</v>
      </c>
    </row>
    <row r="79889" spans="1:1" x14ac:dyDescent="0.3">
      <c r="A79889">
        <v>0.78954400000000002</v>
      </c>
    </row>
    <row r="79890" spans="1:1" x14ac:dyDescent="0.3">
      <c r="A79890">
        <v>0.78153499999999998</v>
      </c>
    </row>
    <row r="79891" spans="1:1" x14ac:dyDescent="0.3">
      <c r="A79891">
        <v>0.13325899999999999</v>
      </c>
    </row>
    <row r="79892" spans="1:1" x14ac:dyDescent="0.3">
      <c r="A79892">
        <v>0.85272499999999996</v>
      </c>
    </row>
    <row r="79893" spans="1:1" x14ac:dyDescent="0.3">
      <c r="A79893">
        <v>0.68186899999999995</v>
      </c>
    </row>
    <row r="79894" spans="1:1" x14ac:dyDescent="0.3">
      <c r="A79894">
        <v>0.99866500000000002</v>
      </c>
    </row>
    <row r="79895" spans="1:1" x14ac:dyDescent="0.3">
      <c r="A79895">
        <v>2.2024499999999999E-2</v>
      </c>
    </row>
    <row r="79896" spans="1:1" x14ac:dyDescent="0.3">
      <c r="A79896">
        <v>0.220022</v>
      </c>
    </row>
    <row r="79897" spans="1:1" x14ac:dyDescent="0.3">
      <c r="A79897">
        <v>0.279644</v>
      </c>
    </row>
    <row r="79898" spans="1:1" x14ac:dyDescent="0.3">
      <c r="A79898">
        <v>0.26184600000000002</v>
      </c>
    </row>
    <row r="79899" spans="1:1" x14ac:dyDescent="0.3">
      <c r="A79899">
        <v>0.97997800000000002</v>
      </c>
    </row>
    <row r="79900" spans="1:1" x14ac:dyDescent="0.3">
      <c r="A79900">
        <v>0.93325899999999995</v>
      </c>
    </row>
    <row r="79901" spans="1:1" x14ac:dyDescent="0.3">
      <c r="A79901">
        <v>0.39977800000000002</v>
      </c>
    </row>
    <row r="79902" spans="1:1" x14ac:dyDescent="0.3">
      <c r="A79902">
        <v>0.94037800000000005</v>
      </c>
    </row>
    <row r="79903" spans="1:1" x14ac:dyDescent="0.3">
      <c r="A79903">
        <v>0.970634</v>
      </c>
    </row>
    <row r="79904" spans="1:1" x14ac:dyDescent="0.3">
      <c r="A79904">
        <v>0.68765299999999996</v>
      </c>
    </row>
    <row r="79905" spans="1:1" x14ac:dyDescent="0.3">
      <c r="A79905">
        <v>0.56396000000000002</v>
      </c>
    </row>
    <row r="79906" spans="1:1" x14ac:dyDescent="0.3">
      <c r="A79906">
        <v>0.37753100000000001</v>
      </c>
    </row>
    <row r="79907" spans="1:1" x14ac:dyDescent="0.3">
      <c r="A79907">
        <v>0.97908799999999996</v>
      </c>
    </row>
    <row r="79908" spans="1:1" x14ac:dyDescent="0.3">
      <c r="A79908">
        <v>2.6028900000000001E-2</v>
      </c>
    </row>
    <row r="79909" spans="1:1" x14ac:dyDescent="0.3">
      <c r="A79909">
        <v>0.818465</v>
      </c>
    </row>
    <row r="79910" spans="1:1" x14ac:dyDescent="0.3">
      <c r="A79910">
        <v>0.97908799999999996</v>
      </c>
    </row>
    <row r="79911" spans="1:1" x14ac:dyDescent="0.3">
      <c r="A79911">
        <v>0.43448300000000001</v>
      </c>
    </row>
    <row r="79912" spans="1:1" x14ac:dyDescent="0.3">
      <c r="A79912">
        <v>0.76863199999999998</v>
      </c>
    </row>
    <row r="79913" spans="1:1" x14ac:dyDescent="0.3">
      <c r="A79913">
        <v>0.96618499999999996</v>
      </c>
    </row>
    <row r="79914" spans="1:1" x14ac:dyDescent="0.3">
      <c r="A79914">
        <v>0.92703000000000002</v>
      </c>
    </row>
    <row r="79915" spans="1:1" x14ac:dyDescent="0.3">
      <c r="A79915">
        <v>0.83848699999999998</v>
      </c>
    </row>
    <row r="79916" spans="1:1" x14ac:dyDescent="0.3">
      <c r="A79916">
        <v>0.736151</v>
      </c>
    </row>
    <row r="79917" spans="1:1" x14ac:dyDescent="0.3">
      <c r="A79917">
        <v>0.63159100000000001</v>
      </c>
    </row>
    <row r="79918" spans="1:1" x14ac:dyDescent="0.3">
      <c r="A79918">
        <v>0.90122400000000003</v>
      </c>
    </row>
    <row r="79919" spans="1:1" x14ac:dyDescent="0.3">
      <c r="A79919">
        <v>0.33214700000000003</v>
      </c>
    </row>
    <row r="79920" spans="1:1" x14ac:dyDescent="0.3">
      <c r="A79920">
        <v>0.96618499999999996</v>
      </c>
    </row>
    <row r="79921" spans="1:1" x14ac:dyDescent="0.3">
      <c r="A79921">
        <v>6.0066700000000004E-3</v>
      </c>
    </row>
    <row r="79922" spans="1:1" x14ac:dyDescent="0.3">
      <c r="A79922">
        <v>0.96662999999999999</v>
      </c>
    </row>
    <row r="79923" spans="1:1" x14ac:dyDescent="0.3">
      <c r="A79923">
        <v>0.72458299999999998</v>
      </c>
    </row>
    <row r="79924" spans="1:1" x14ac:dyDescent="0.3">
      <c r="A79924">
        <v>0.98398200000000002</v>
      </c>
    </row>
    <row r="79925" spans="1:1" x14ac:dyDescent="0.3">
      <c r="A79925">
        <v>0.68587299999999995</v>
      </c>
    </row>
    <row r="79926" spans="1:1" x14ac:dyDescent="0.3">
      <c r="A79926">
        <v>0.27474999999999999</v>
      </c>
    </row>
    <row r="79927" spans="1:1" x14ac:dyDescent="0.3">
      <c r="A79927">
        <v>7.4527300000000005E-2</v>
      </c>
    </row>
    <row r="79928" spans="1:1" x14ac:dyDescent="0.3">
      <c r="A79928">
        <v>0.89188000000000001</v>
      </c>
    </row>
    <row r="79929" spans="1:1" x14ac:dyDescent="0.3">
      <c r="A79929">
        <v>0.90834300000000001</v>
      </c>
    </row>
    <row r="79930" spans="1:1" x14ac:dyDescent="0.3">
      <c r="A79930">
        <v>0.195996</v>
      </c>
    </row>
    <row r="79931" spans="1:1" x14ac:dyDescent="0.3">
      <c r="A79931">
        <v>0.21957699999999999</v>
      </c>
    </row>
    <row r="79932" spans="1:1" x14ac:dyDescent="0.3">
      <c r="A79932">
        <v>0.95506100000000005</v>
      </c>
    </row>
    <row r="79933" spans="1:1" x14ac:dyDescent="0.3">
      <c r="A79933">
        <v>0.95817600000000003</v>
      </c>
    </row>
    <row r="79934" spans="1:1" x14ac:dyDescent="0.3">
      <c r="A79934">
        <v>0.96574000000000004</v>
      </c>
    </row>
    <row r="79935" spans="1:1" x14ac:dyDescent="0.3">
      <c r="A79935">
        <v>0.88565099999999997</v>
      </c>
    </row>
    <row r="79936" spans="1:1" x14ac:dyDescent="0.3">
      <c r="A79936">
        <v>0.94349300000000003</v>
      </c>
    </row>
    <row r="79937" spans="1:1" x14ac:dyDescent="0.3">
      <c r="A79937">
        <v>0.86206899999999997</v>
      </c>
    </row>
    <row r="79938" spans="1:1" x14ac:dyDescent="0.3">
      <c r="A79938">
        <v>0.98843199999999998</v>
      </c>
    </row>
    <row r="79939" spans="1:1" x14ac:dyDescent="0.3">
      <c r="A79939">
        <v>0.91368199999999999</v>
      </c>
    </row>
    <row r="79940" spans="1:1" x14ac:dyDescent="0.3">
      <c r="A79940">
        <v>0.94393800000000005</v>
      </c>
    </row>
    <row r="79941" spans="1:1" x14ac:dyDescent="0.3">
      <c r="A79941">
        <v>0.96974400000000005</v>
      </c>
    </row>
    <row r="79942" spans="1:1" x14ac:dyDescent="0.3">
      <c r="A79942">
        <v>0.680979</v>
      </c>
    </row>
    <row r="79943" spans="1:1" x14ac:dyDescent="0.3">
      <c r="A79943">
        <v>0.34193499999999999</v>
      </c>
    </row>
    <row r="79944" spans="1:1" x14ac:dyDescent="0.3">
      <c r="A79944">
        <v>0.35483900000000002</v>
      </c>
    </row>
    <row r="79945" spans="1:1" x14ac:dyDescent="0.3">
      <c r="A79945">
        <v>1.4460499999999999E-2</v>
      </c>
    </row>
    <row r="79946" spans="1:1" x14ac:dyDescent="0.3">
      <c r="A79946">
        <v>0.93993300000000002</v>
      </c>
    </row>
    <row r="79947" spans="1:1" x14ac:dyDescent="0.3">
      <c r="A79947">
        <v>0.72591799999999995</v>
      </c>
    </row>
    <row r="79948" spans="1:1" x14ac:dyDescent="0.3">
      <c r="A79948">
        <v>0.96306999999999998</v>
      </c>
    </row>
    <row r="79949" spans="1:1" x14ac:dyDescent="0.3">
      <c r="A79949">
        <v>0.99777499999999997</v>
      </c>
    </row>
    <row r="79950" spans="1:1" x14ac:dyDescent="0.3">
      <c r="A79950">
        <v>0.98576200000000003</v>
      </c>
    </row>
    <row r="79951" spans="1:1" x14ac:dyDescent="0.3">
      <c r="A79951">
        <v>0.92925500000000005</v>
      </c>
    </row>
    <row r="79952" spans="1:1" x14ac:dyDescent="0.3">
      <c r="A79952">
        <v>0.56262500000000004</v>
      </c>
    </row>
    <row r="79953" spans="1:1" x14ac:dyDescent="0.3">
      <c r="A79953">
        <v>0.98175800000000002</v>
      </c>
    </row>
    <row r="79954" spans="1:1" x14ac:dyDescent="0.3">
      <c r="A79954">
        <v>0.82335899999999995</v>
      </c>
    </row>
    <row r="79955" spans="1:1" x14ac:dyDescent="0.3">
      <c r="A79955">
        <v>0.331702</v>
      </c>
    </row>
    <row r="79956" spans="1:1" x14ac:dyDescent="0.3">
      <c r="A79956">
        <v>0.54660699999999995</v>
      </c>
    </row>
    <row r="79957" spans="1:1" x14ac:dyDescent="0.3">
      <c r="A79957">
        <v>0.69121200000000005</v>
      </c>
    </row>
    <row r="79958" spans="1:1" x14ac:dyDescent="0.3">
      <c r="A79958">
        <v>0.99777499999999997</v>
      </c>
    </row>
    <row r="79959" spans="1:1" x14ac:dyDescent="0.3">
      <c r="A79959">
        <v>0.903003</v>
      </c>
    </row>
    <row r="79960" spans="1:1" x14ac:dyDescent="0.3">
      <c r="A79960">
        <v>0.99688500000000002</v>
      </c>
    </row>
    <row r="79961" spans="1:1" x14ac:dyDescent="0.3">
      <c r="A79961">
        <v>0.89543899999999998</v>
      </c>
    </row>
    <row r="79962" spans="1:1" x14ac:dyDescent="0.3">
      <c r="A79962">
        <v>0.88698600000000005</v>
      </c>
    </row>
    <row r="79963" spans="1:1" x14ac:dyDescent="0.3">
      <c r="A79963">
        <v>0.66229099999999996</v>
      </c>
    </row>
    <row r="79964" spans="1:1" x14ac:dyDescent="0.3">
      <c r="A79964">
        <v>0.95194699999999999</v>
      </c>
    </row>
    <row r="79965" spans="1:1" x14ac:dyDescent="0.3">
      <c r="A79965">
        <v>0.252058</v>
      </c>
    </row>
    <row r="79966" spans="1:1" x14ac:dyDescent="0.3">
      <c r="A79966">
        <v>0.97953299999999999</v>
      </c>
    </row>
    <row r="79967" spans="1:1" x14ac:dyDescent="0.3">
      <c r="A79967">
        <v>0.96796400000000005</v>
      </c>
    </row>
    <row r="79968" spans="1:1" x14ac:dyDescent="0.3">
      <c r="A79968">
        <v>0.82825400000000005</v>
      </c>
    </row>
    <row r="79969" spans="1:1" x14ac:dyDescent="0.3">
      <c r="A79969">
        <v>0.94527300000000003</v>
      </c>
    </row>
    <row r="79970" spans="1:1" x14ac:dyDescent="0.3">
      <c r="A79970">
        <v>0.91457200000000005</v>
      </c>
    </row>
    <row r="79971" spans="1:1" x14ac:dyDescent="0.3">
      <c r="A79971">
        <v>0.95417099999999999</v>
      </c>
    </row>
    <row r="79972" spans="1:1" x14ac:dyDescent="0.3">
      <c r="A79972">
        <v>0.83448299999999997</v>
      </c>
    </row>
    <row r="79973" spans="1:1" x14ac:dyDescent="0.3">
      <c r="A79973">
        <v>0.93503899999999995</v>
      </c>
    </row>
    <row r="79974" spans="1:1" x14ac:dyDescent="0.3">
      <c r="A79974">
        <v>0.57597299999999996</v>
      </c>
    </row>
    <row r="79975" spans="1:1" x14ac:dyDescent="0.3">
      <c r="A79975">
        <v>0.94794199999999995</v>
      </c>
    </row>
    <row r="79976" spans="1:1" x14ac:dyDescent="0.3">
      <c r="A79976">
        <v>1.75751E-2</v>
      </c>
    </row>
    <row r="79977" spans="1:1" x14ac:dyDescent="0.3">
      <c r="A79977">
        <v>0.99599599999999999</v>
      </c>
    </row>
    <row r="79978" spans="1:1" x14ac:dyDescent="0.3">
      <c r="A79978">
        <v>0.36462699999999998</v>
      </c>
    </row>
    <row r="79979" spans="1:1" x14ac:dyDescent="0.3">
      <c r="A79979">
        <v>0.94616199999999995</v>
      </c>
    </row>
    <row r="79980" spans="1:1" x14ac:dyDescent="0.3">
      <c r="A79980">
        <v>0.92925500000000005</v>
      </c>
    </row>
    <row r="79981" spans="1:1" x14ac:dyDescent="0.3">
      <c r="A79981">
        <v>0.248053</v>
      </c>
    </row>
    <row r="79982" spans="1:1" x14ac:dyDescent="0.3">
      <c r="A79982">
        <v>0.94171300000000002</v>
      </c>
    </row>
    <row r="79983" spans="1:1" x14ac:dyDescent="0.3">
      <c r="A79983">
        <v>0.43804199999999999</v>
      </c>
    </row>
    <row r="79984" spans="1:1" x14ac:dyDescent="0.3">
      <c r="A79984">
        <v>0.96084499999999995</v>
      </c>
    </row>
    <row r="79985" spans="1:1" x14ac:dyDescent="0.3">
      <c r="A79985">
        <v>0.54304799999999998</v>
      </c>
    </row>
    <row r="79986" spans="1:1" x14ac:dyDescent="0.3">
      <c r="A79986">
        <v>0.72102299999999997</v>
      </c>
    </row>
    <row r="79987" spans="1:1" x14ac:dyDescent="0.3">
      <c r="A79987">
        <v>0.86518399999999995</v>
      </c>
    </row>
    <row r="79988" spans="1:1" x14ac:dyDescent="0.3">
      <c r="A79988">
        <v>0.97018899999999997</v>
      </c>
    </row>
    <row r="79989" spans="1:1" x14ac:dyDescent="0.3">
      <c r="A79989">
        <v>0.81979999999999997</v>
      </c>
    </row>
    <row r="79990" spans="1:1" x14ac:dyDescent="0.3">
      <c r="A79990">
        <v>0.96929900000000002</v>
      </c>
    </row>
    <row r="79991" spans="1:1" x14ac:dyDescent="0.3">
      <c r="A79991">
        <v>0.974194</v>
      </c>
    </row>
    <row r="79992" spans="1:1" x14ac:dyDescent="0.3">
      <c r="A79992">
        <v>0.64315900000000004</v>
      </c>
    </row>
    <row r="79993" spans="1:1" x14ac:dyDescent="0.3">
      <c r="A79993">
        <v>0.332592</v>
      </c>
    </row>
    <row r="79994" spans="1:1" x14ac:dyDescent="0.3">
      <c r="A79994">
        <v>0.78776400000000002</v>
      </c>
    </row>
    <row r="79995" spans="1:1" x14ac:dyDescent="0.3">
      <c r="A79995">
        <v>0.99377099999999996</v>
      </c>
    </row>
    <row r="79996" spans="1:1" x14ac:dyDescent="0.3">
      <c r="A79996">
        <v>0.86829800000000001</v>
      </c>
    </row>
    <row r="79997" spans="1:1" x14ac:dyDescent="0.3">
      <c r="A79997">
        <v>0.87052300000000005</v>
      </c>
    </row>
    <row r="79998" spans="1:1" x14ac:dyDescent="0.3">
      <c r="A79998">
        <v>0.96173500000000001</v>
      </c>
    </row>
    <row r="79999" spans="1:1" x14ac:dyDescent="0.3">
      <c r="A79999">
        <v>0.98442700000000005</v>
      </c>
    </row>
    <row r="80000" spans="1:1" x14ac:dyDescent="0.3">
      <c r="A80000">
        <v>0.95328100000000004</v>
      </c>
    </row>
    <row r="80001" spans="1:1" x14ac:dyDescent="0.3">
      <c r="A80001">
        <v>0.833148</v>
      </c>
    </row>
    <row r="80002" spans="1:1" x14ac:dyDescent="0.3">
      <c r="A80002">
        <v>0.93770900000000001</v>
      </c>
    </row>
    <row r="80003" spans="1:1" x14ac:dyDescent="0.3">
      <c r="A80003">
        <v>0.97908799999999996</v>
      </c>
    </row>
    <row r="80004" spans="1:1" x14ac:dyDescent="0.3">
      <c r="A80004" t="s">
        <v>1</v>
      </c>
    </row>
    <row r="80005" spans="1:1" x14ac:dyDescent="0.3">
      <c r="A80005">
        <v>0.92169100000000004</v>
      </c>
    </row>
    <row r="80006" spans="1:1" x14ac:dyDescent="0.3">
      <c r="A80006">
        <v>0.97597299999999998</v>
      </c>
    </row>
    <row r="80007" spans="1:1" x14ac:dyDescent="0.3">
      <c r="A80007">
        <v>0.43537300000000001</v>
      </c>
    </row>
    <row r="80008" spans="1:1" x14ac:dyDescent="0.3">
      <c r="A80008">
        <v>0.44115700000000002</v>
      </c>
    </row>
    <row r="80009" spans="1:1" x14ac:dyDescent="0.3">
      <c r="A80009">
        <v>2.9588400000000001E-2</v>
      </c>
    </row>
    <row r="80010" spans="1:1" x14ac:dyDescent="0.3">
      <c r="A80010">
        <v>0.167075</v>
      </c>
    </row>
    <row r="80011" spans="1:1" x14ac:dyDescent="0.3">
      <c r="A80011">
        <v>0.90878800000000004</v>
      </c>
    </row>
    <row r="80012" spans="1:1" x14ac:dyDescent="0.3">
      <c r="A80012">
        <v>0.91457200000000005</v>
      </c>
    </row>
    <row r="80013" spans="1:1" x14ac:dyDescent="0.3">
      <c r="A80013">
        <v>0.96885399999999999</v>
      </c>
    </row>
    <row r="80014" spans="1:1" x14ac:dyDescent="0.3">
      <c r="A80014">
        <v>0.20533899999999999</v>
      </c>
    </row>
    <row r="80015" spans="1:1" x14ac:dyDescent="0.3">
      <c r="A80015">
        <v>0.25383800000000001</v>
      </c>
    </row>
    <row r="80016" spans="1:1" x14ac:dyDescent="0.3">
      <c r="A80016">
        <v>0.57775299999999996</v>
      </c>
    </row>
    <row r="80017" spans="1:1" x14ac:dyDescent="0.3">
      <c r="A80017">
        <v>0.970634</v>
      </c>
    </row>
    <row r="80018" spans="1:1" x14ac:dyDescent="0.3">
      <c r="A80018">
        <v>0.63203600000000004</v>
      </c>
    </row>
    <row r="80019" spans="1:1" x14ac:dyDescent="0.3">
      <c r="A80019">
        <v>0.71301400000000004</v>
      </c>
    </row>
    <row r="80020" spans="1:1" x14ac:dyDescent="0.3">
      <c r="A80020">
        <v>0.54126799999999997</v>
      </c>
    </row>
    <row r="80021" spans="1:1" x14ac:dyDescent="0.3">
      <c r="A80021">
        <v>0.78865399999999997</v>
      </c>
    </row>
    <row r="80022" spans="1:1" x14ac:dyDescent="0.3">
      <c r="A80022">
        <v>0.915462</v>
      </c>
    </row>
    <row r="80023" spans="1:1" x14ac:dyDescent="0.3">
      <c r="A80023">
        <v>0.49988900000000003</v>
      </c>
    </row>
    <row r="80024" spans="1:1" x14ac:dyDescent="0.3">
      <c r="A80024">
        <v>0.74638499999999997</v>
      </c>
    </row>
    <row r="80025" spans="1:1" x14ac:dyDescent="0.3">
      <c r="A80025">
        <v>0.68142400000000003</v>
      </c>
    </row>
    <row r="80026" spans="1:1" x14ac:dyDescent="0.3">
      <c r="A80026">
        <v>0.89454900000000004</v>
      </c>
    </row>
    <row r="80027" spans="1:1" x14ac:dyDescent="0.3">
      <c r="A80027">
        <v>0.51368199999999997</v>
      </c>
    </row>
    <row r="80028" spans="1:1" x14ac:dyDescent="0.3">
      <c r="A80028">
        <v>0.76507199999999997</v>
      </c>
    </row>
    <row r="80029" spans="1:1" x14ac:dyDescent="0.3">
      <c r="A80029">
        <v>0.85005600000000003</v>
      </c>
    </row>
    <row r="80030" spans="1:1" x14ac:dyDescent="0.3">
      <c r="A80030">
        <v>0.94794199999999995</v>
      </c>
    </row>
    <row r="80031" spans="1:1" x14ac:dyDescent="0.3">
      <c r="A80031">
        <v>0.554616</v>
      </c>
    </row>
    <row r="80032" spans="1:1" x14ac:dyDescent="0.3">
      <c r="A80032">
        <v>0.25383800000000001</v>
      </c>
    </row>
    <row r="80033" spans="1:1" x14ac:dyDescent="0.3">
      <c r="A80033">
        <v>0.70411599999999996</v>
      </c>
    </row>
    <row r="80034" spans="1:1" x14ac:dyDescent="0.3">
      <c r="A80034">
        <v>0.70233599999999996</v>
      </c>
    </row>
    <row r="80035" spans="1:1" x14ac:dyDescent="0.3">
      <c r="A80035">
        <v>0.66407099999999997</v>
      </c>
    </row>
    <row r="80036" spans="1:1" x14ac:dyDescent="0.3">
      <c r="A80036">
        <v>0.99733000000000005</v>
      </c>
    </row>
    <row r="80037" spans="1:1" x14ac:dyDescent="0.3">
      <c r="A80037">
        <v>0.49454900000000002</v>
      </c>
    </row>
    <row r="80038" spans="1:1" x14ac:dyDescent="0.3">
      <c r="A80038">
        <v>0.56618500000000005</v>
      </c>
    </row>
    <row r="80039" spans="1:1" x14ac:dyDescent="0.3">
      <c r="A80039">
        <v>0.88565099999999997</v>
      </c>
    </row>
    <row r="80040" spans="1:1" x14ac:dyDescent="0.3">
      <c r="A80040">
        <v>0.18531700000000001</v>
      </c>
    </row>
    <row r="80041" spans="1:1" x14ac:dyDescent="0.3">
      <c r="A80041">
        <v>0.32324799999999998</v>
      </c>
    </row>
    <row r="80042" spans="1:1" x14ac:dyDescent="0.3">
      <c r="A80042">
        <v>0.97330399999999995</v>
      </c>
    </row>
    <row r="80043" spans="1:1" x14ac:dyDescent="0.3">
      <c r="A80043">
        <v>0.80333699999999997</v>
      </c>
    </row>
    <row r="80044" spans="1:1" x14ac:dyDescent="0.3">
      <c r="A80044">
        <v>0.91635200000000006</v>
      </c>
    </row>
    <row r="80045" spans="1:1" x14ac:dyDescent="0.3">
      <c r="A80045">
        <v>0.99599599999999999</v>
      </c>
    </row>
    <row r="80046" spans="1:1" x14ac:dyDescent="0.3">
      <c r="A80046">
        <v>0.88832</v>
      </c>
    </row>
    <row r="80047" spans="1:1" x14ac:dyDescent="0.3">
      <c r="A80047">
        <v>0.985317</v>
      </c>
    </row>
    <row r="80048" spans="1:1" x14ac:dyDescent="0.3">
      <c r="A80048">
        <v>0.59065599999999996</v>
      </c>
    </row>
    <row r="80049" spans="1:1" x14ac:dyDescent="0.3">
      <c r="A80049">
        <v>0.90255799999999997</v>
      </c>
    </row>
    <row r="80050" spans="1:1" x14ac:dyDescent="0.3">
      <c r="A80050">
        <v>0.99243599999999998</v>
      </c>
    </row>
    <row r="80051" spans="1:1" x14ac:dyDescent="0.3">
      <c r="A80051">
        <v>0.30100100000000002</v>
      </c>
    </row>
    <row r="80052" spans="1:1" x14ac:dyDescent="0.3">
      <c r="A80052">
        <v>0.98843199999999998</v>
      </c>
    </row>
    <row r="80053" spans="1:1" x14ac:dyDescent="0.3">
      <c r="A80053">
        <v>0.99377099999999996</v>
      </c>
    </row>
    <row r="80054" spans="1:1" x14ac:dyDescent="0.3">
      <c r="A80054">
        <v>0.99555099999999996</v>
      </c>
    </row>
    <row r="80055" spans="1:1" x14ac:dyDescent="0.3">
      <c r="A80055">
        <v>0.56040000000000001</v>
      </c>
    </row>
    <row r="80056" spans="1:1" x14ac:dyDescent="0.3">
      <c r="A80056">
        <v>0.109232</v>
      </c>
    </row>
    <row r="80057" spans="1:1" x14ac:dyDescent="0.3">
      <c r="A80057">
        <v>0.97864300000000004</v>
      </c>
    </row>
    <row r="80058" spans="1:1" x14ac:dyDescent="0.3">
      <c r="A80058">
        <v>0.12436</v>
      </c>
    </row>
    <row r="80059" spans="1:1" x14ac:dyDescent="0.3">
      <c r="A80059">
        <v>0.76818699999999995</v>
      </c>
    </row>
    <row r="80060" spans="1:1" x14ac:dyDescent="0.3">
      <c r="A80060">
        <v>0.33615099999999998</v>
      </c>
    </row>
    <row r="80061" spans="1:1" x14ac:dyDescent="0.3">
      <c r="A80061" t="s">
        <v>1</v>
      </c>
    </row>
    <row r="80062" spans="1:1" x14ac:dyDescent="0.3">
      <c r="A80062">
        <v>0.21379300000000001</v>
      </c>
    </row>
    <row r="80063" spans="1:1" x14ac:dyDescent="0.3">
      <c r="A80063">
        <v>0.98220200000000002</v>
      </c>
    </row>
    <row r="80064" spans="1:1" x14ac:dyDescent="0.3">
      <c r="A80064">
        <v>0.99555099999999996</v>
      </c>
    </row>
    <row r="80065" spans="1:1" x14ac:dyDescent="0.3">
      <c r="A80065">
        <v>0.97775299999999998</v>
      </c>
    </row>
    <row r="80066" spans="1:1" x14ac:dyDescent="0.3">
      <c r="A80066">
        <v>0.97819800000000001</v>
      </c>
    </row>
    <row r="80067" spans="1:1" x14ac:dyDescent="0.3">
      <c r="A80067">
        <v>0.96529500000000001</v>
      </c>
    </row>
    <row r="80068" spans="1:1" x14ac:dyDescent="0.3">
      <c r="A80068">
        <v>0.77842</v>
      </c>
    </row>
    <row r="80069" spans="1:1" x14ac:dyDescent="0.3">
      <c r="A80069">
        <v>0.98131299999999999</v>
      </c>
    </row>
    <row r="80070" spans="1:1" x14ac:dyDescent="0.3">
      <c r="A80070">
        <v>0.93904299999999996</v>
      </c>
    </row>
    <row r="80071" spans="1:1" x14ac:dyDescent="0.3">
      <c r="A80071">
        <v>0.196885</v>
      </c>
    </row>
    <row r="80072" spans="1:1" x14ac:dyDescent="0.3">
      <c r="A80072">
        <v>0.76596200000000003</v>
      </c>
    </row>
    <row r="80073" spans="1:1" x14ac:dyDescent="0.3">
      <c r="A80073">
        <v>0.10789799999999999</v>
      </c>
    </row>
    <row r="80074" spans="1:1" x14ac:dyDescent="0.3">
      <c r="A80074">
        <v>7.8976599999999994E-2</v>
      </c>
    </row>
    <row r="80075" spans="1:1" x14ac:dyDescent="0.3">
      <c r="A80075">
        <v>0.49677399999999999</v>
      </c>
    </row>
    <row r="80076" spans="1:1" x14ac:dyDescent="0.3">
      <c r="A80076">
        <v>0.90255799999999997</v>
      </c>
    </row>
    <row r="80077" spans="1:1" x14ac:dyDescent="0.3">
      <c r="A80077">
        <v>0.85406000000000004</v>
      </c>
    </row>
    <row r="80078" spans="1:1" x14ac:dyDescent="0.3">
      <c r="A80078">
        <v>0.97908799999999996</v>
      </c>
    </row>
    <row r="80079" spans="1:1" x14ac:dyDescent="0.3">
      <c r="A80079">
        <v>0.41490500000000002</v>
      </c>
    </row>
    <row r="80080" spans="1:1" x14ac:dyDescent="0.3">
      <c r="A80080">
        <v>0.445606</v>
      </c>
    </row>
    <row r="80081" spans="1:1" x14ac:dyDescent="0.3">
      <c r="A80081">
        <v>0.94927700000000004</v>
      </c>
    </row>
    <row r="80082" spans="1:1" x14ac:dyDescent="0.3">
      <c r="A80082">
        <v>0.611568</v>
      </c>
    </row>
    <row r="80083" spans="1:1" x14ac:dyDescent="0.3">
      <c r="A80083">
        <v>0.98086799999999996</v>
      </c>
    </row>
    <row r="80084" spans="1:1" x14ac:dyDescent="0.3">
      <c r="A80084">
        <v>0.53281400000000001</v>
      </c>
    </row>
    <row r="80085" spans="1:1" x14ac:dyDescent="0.3">
      <c r="A80085">
        <v>0.110122</v>
      </c>
    </row>
    <row r="80086" spans="1:1" x14ac:dyDescent="0.3">
      <c r="A80086">
        <v>0.58309200000000005</v>
      </c>
    </row>
    <row r="80087" spans="1:1" x14ac:dyDescent="0.3">
      <c r="A80087">
        <v>0.77753099999999997</v>
      </c>
    </row>
    <row r="80088" spans="1:1" x14ac:dyDescent="0.3">
      <c r="A80088">
        <v>0.99955499999999997</v>
      </c>
    </row>
    <row r="80089" spans="1:1" x14ac:dyDescent="0.3">
      <c r="A80089">
        <v>2.1579500000000001E-2</v>
      </c>
    </row>
    <row r="80090" spans="1:1" x14ac:dyDescent="0.3">
      <c r="A80090">
        <v>0.117241</v>
      </c>
    </row>
    <row r="80091" spans="1:1" x14ac:dyDescent="0.3">
      <c r="A80091">
        <v>0.89721899999999999</v>
      </c>
    </row>
    <row r="80092" spans="1:1" x14ac:dyDescent="0.3">
      <c r="A80092">
        <v>0.30990000000000001</v>
      </c>
    </row>
    <row r="80093" spans="1:1" x14ac:dyDescent="0.3">
      <c r="A80093">
        <v>0.96662999999999999</v>
      </c>
    </row>
    <row r="80094" spans="1:1" x14ac:dyDescent="0.3">
      <c r="A80094">
        <v>0.102113</v>
      </c>
    </row>
    <row r="80095" spans="1:1" x14ac:dyDescent="0.3">
      <c r="A80095">
        <v>2.7808699999999999E-2</v>
      </c>
    </row>
    <row r="80096" spans="1:1" x14ac:dyDescent="0.3">
      <c r="A80096">
        <v>0.94794199999999995</v>
      </c>
    </row>
    <row r="80097" spans="1:1" x14ac:dyDescent="0.3">
      <c r="A80097">
        <v>0.95862099999999995</v>
      </c>
    </row>
    <row r="80098" spans="1:1" x14ac:dyDescent="0.3">
      <c r="A80098">
        <v>0.70633999999999997</v>
      </c>
    </row>
    <row r="80099" spans="1:1" x14ac:dyDescent="0.3">
      <c r="A80099">
        <v>0.49098999999999998</v>
      </c>
    </row>
    <row r="80100" spans="1:1" x14ac:dyDescent="0.3">
      <c r="A80100">
        <v>0.96574000000000004</v>
      </c>
    </row>
    <row r="80101" spans="1:1" x14ac:dyDescent="0.3">
      <c r="A80101">
        <v>0.90122400000000003</v>
      </c>
    </row>
    <row r="80102" spans="1:1" x14ac:dyDescent="0.3">
      <c r="A80102">
        <v>0.73526100000000005</v>
      </c>
    </row>
    <row r="80103" spans="1:1" x14ac:dyDescent="0.3">
      <c r="A80103">
        <v>0.81579500000000005</v>
      </c>
    </row>
    <row r="80104" spans="1:1" x14ac:dyDescent="0.3">
      <c r="A80104">
        <v>0.96173500000000001</v>
      </c>
    </row>
    <row r="80105" spans="1:1" x14ac:dyDescent="0.3">
      <c r="A80105">
        <v>0.97152400000000005</v>
      </c>
    </row>
    <row r="80106" spans="1:1" x14ac:dyDescent="0.3">
      <c r="A80106">
        <v>0.79577299999999995</v>
      </c>
    </row>
    <row r="80107" spans="1:1" x14ac:dyDescent="0.3">
      <c r="A80107">
        <v>0.96618499999999996</v>
      </c>
    </row>
    <row r="80108" spans="1:1" x14ac:dyDescent="0.3">
      <c r="A80108">
        <v>0.99110100000000001</v>
      </c>
    </row>
    <row r="80109" spans="1:1" x14ac:dyDescent="0.3">
      <c r="A80109">
        <v>0.92791999999999997</v>
      </c>
    </row>
    <row r="80110" spans="1:1" x14ac:dyDescent="0.3">
      <c r="A80110">
        <v>0.99866500000000002</v>
      </c>
    </row>
    <row r="80111" spans="1:1" x14ac:dyDescent="0.3">
      <c r="A80111">
        <v>0.92124600000000001</v>
      </c>
    </row>
    <row r="80112" spans="1:1" x14ac:dyDescent="0.3">
      <c r="A80112">
        <v>0.83270299999999997</v>
      </c>
    </row>
    <row r="80113" spans="1:1" x14ac:dyDescent="0.3">
      <c r="A80113">
        <v>0.33214700000000003</v>
      </c>
    </row>
    <row r="80114" spans="1:1" x14ac:dyDescent="0.3">
      <c r="A80114">
        <v>0.96084499999999995</v>
      </c>
    </row>
    <row r="80115" spans="1:1" x14ac:dyDescent="0.3">
      <c r="A80115">
        <v>1.40156E-2</v>
      </c>
    </row>
    <row r="80116" spans="1:1" x14ac:dyDescent="0.3">
      <c r="A80116">
        <v>0.88120100000000001</v>
      </c>
    </row>
    <row r="80117" spans="1:1" x14ac:dyDescent="0.3">
      <c r="A80117">
        <v>0.90967699999999996</v>
      </c>
    </row>
    <row r="80118" spans="1:1" x14ac:dyDescent="0.3">
      <c r="A80118">
        <v>0.98487199999999997</v>
      </c>
    </row>
    <row r="80119" spans="1:1" x14ac:dyDescent="0.3">
      <c r="A80119">
        <v>0.63648499999999997</v>
      </c>
    </row>
    <row r="80120" spans="1:1" x14ac:dyDescent="0.3">
      <c r="A80120">
        <v>0.154616</v>
      </c>
    </row>
    <row r="80121" spans="1:1" x14ac:dyDescent="0.3">
      <c r="A80121">
        <v>7.4972200000000003E-2</v>
      </c>
    </row>
    <row r="80122" spans="1:1" x14ac:dyDescent="0.3">
      <c r="A80122">
        <v>0.89188000000000001</v>
      </c>
    </row>
    <row r="80123" spans="1:1" x14ac:dyDescent="0.3">
      <c r="A80123">
        <v>0.94215800000000005</v>
      </c>
    </row>
    <row r="80124" spans="1:1" x14ac:dyDescent="0.3">
      <c r="A80124">
        <v>0.26674100000000001</v>
      </c>
    </row>
    <row r="80125" spans="1:1" x14ac:dyDescent="0.3">
      <c r="A80125">
        <v>0.37975500000000001</v>
      </c>
    </row>
    <row r="80126" spans="1:1" x14ac:dyDescent="0.3">
      <c r="A80126">
        <v>0.95506100000000005</v>
      </c>
    </row>
    <row r="80127" spans="1:1" x14ac:dyDescent="0.3">
      <c r="A80127">
        <v>0.97374899999999998</v>
      </c>
    </row>
    <row r="80128" spans="1:1" x14ac:dyDescent="0.3">
      <c r="A80128">
        <v>0.96574000000000004</v>
      </c>
    </row>
    <row r="80129" spans="1:1" x14ac:dyDescent="0.3">
      <c r="A80129">
        <v>0.90433799999999998</v>
      </c>
    </row>
    <row r="80130" spans="1:1" x14ac:dyDescent="0.3">
      <c r="A80130">
        <v>0.92525000000000002</v>
      </c>
    </row>
    <row r="80131" spans="1:1" x14ac:dyDescent="0.3">
      <c r="A80131">
        <v>0.83181300000000002</v>
      </c>
    </row>
    <row r="80132" spans="1:1" x14ac:dyDescent="0.3">
      <c r="A80132">
        <v>0.99288100000000001</v>
      </c>
    </row>
    <row r="80133" spans="1:1" x14ac:dyDescent="0.3">
      <c r="A80133">
        <v>0.92791999999999997</v>
      </c>
    </row>
    <row r="80134" spans="1:1" x14ac:dyDescent="0.3">
      <c r="A80134">
        <v>0.91101200000000004</v>
      </c>
    </row>
    <row r="80135" spans="1:1" x14ac:dyDescent="0.3">
      <c r="A80135">
        <v>0.99199099999999996</v>
      </c>
    </row>
    <row r="80136" spans="1:1" x14ac:dyDescent="0.3">
      <c r="A80136">
        <v>0.69299200000000005</v>
      </c>
    </row>
    <row r="80137" spans="1:1" x14ac:dyDescent="0.3">
      <c r="A80137">
        <v>0.19110099999999999</v>
      </c>
    </row>
    <row r="80138" spans="1:1" x14ac:dyDescent="0.3">
      <c r="A80138">
        <v>0.78731899999999999</v>
      </c>
    </row>
    <row r="80139" spans="1:1" x14ac:dyDescent="0.3">
      <c r="A80139">
        <v>2.8698600000000001E-2</v>
      </c>
    </row>
    <row r="80140" spans="1:1" x14ac:dyDescent="0.3">
      <c r="A80140">
        <v>0.94126799999999999</v>
      </c>
    </row>
    <row r="80141" spans="1:1" x14ac:dyDescent="0.3">
      <c r="A80141">
        <v>0.72591799999999995</v>
      </c>
    </row>
    <row r="80142" spans="1:1" x14ac:dyDescent="0.3">
      <c r="A80142">
        <v>0.96262499999999995</v>
      </c>
    </row>
    <row r="80143" spans="1:1" x14ac:dyDescent="0.3">
      <c r="A80143">
        <v>0.99688500000000002</v>
      </c>
    </row>
    <row r="80144" spans="1:1" x14ac:dyDescent="0.3">
      <c r="A80144">
        <v>0.98576200000000003</v>
      </c>
    </row>
    <row r="80145" spans="1:1" x14ac:dyDescent="0.3">
      <c r="A80145">
        <v>0.73704099999999995</v>
      </c>
    </row>
    <row r="80146" spans="1:1" x14ac:dyDescent="0.3">
      <c r="A80146">
        <v>0.46518399999999999</v>
      </c>
    </row>
    <row r="80147" spans="1:1" x14ac:dyDescent="0.3">
      <c r="A80147">
        <v>0.98398200000000002</v>
      </c>
    </row>
    <row r="80148" spans="1:1" x14ac:dyDescent="0.3">
      <c r="A80148">
        <v>0.79488300000000001</v>
      </c>
    </row>
    <row r="80149" spans="1:1" x14ac:dyDescent="0.3">
      <c r="A80149">
        <v>0.60267000000000004</v>
      </c>
    </row>
    <row r="80150" spans="1:1" x14ac:dyDescent="0.3">
      <c r="A80150">
        <v>0.95016699999999998</v>
      </c>
    </row>
    <row r="80151" spans="1:1" x14ac:dyDescent="0.3">
      <c r="A80151">
        <v>0.84560599999999997</v>
      </c>
    </row>
    <row r="80152" spans="1:1" x14ac:dyDescent="0.3">
      <c r="A80152">
        <v>0.99777499999999997</v>
      </c>
    </row>
    <row r="80153" spans="1:1" x14ac:dyDescent="0.3">
      <c r="A80153">
        <v>0.903003</v>
      </c>
    </row>
    <row r="80154" spans="1:1" x14ac:dyDescent="0.3">
      <c r="A80154">
        <v>0.99688500000000002</v>
      </c>
    </row>
    <row r="80155" spans="1:1" x14ac:dyDescent="0.3">
      <c r="A80155">
        <v>0.85005600000000003</v>
      </c>
    </row>
    <row r="80156" spans="1:1" x14ac:dyDescent="0.3">
      <c r="A80156">
        <v>0.88654100000000002</v>
      </c>
    </row>
    <row r="80157" spans="1:1" x14ac:dyDescent="0.3">
      <c r="A80157">
        <v>0.66229099999999996</v>
      </c>
    </row>
    <row r="80158" spans="1:1" x14ac:dyDescent="0.3">
      <c r="A80158">
        <v>0.98131299999999999</v>
      </c>
    </row>
    <row r="80159" spans="1:1" x14ac:dyDescent="0.3">
      <c r="A80159">
        <v>0.21379300000000001</v>
      </c>
    </row>
    <row r="80160" spans="1:1" x14ac:dyDescent="0.3">
      <c r="A80160">
        <v>0.97686300000000004</v>
      </c>
    </row>
    <row r="80161" spans="1:1" x14ac:dyDescent="0.3">
      <c r="A80161">
        <v>0.97285900000000003</v>
      </c>
    </row>
    <row r="80162" spans="1:1" x14ac:dyDescent="0.3">
      <c r="A80162">
        <v>0.82469400000000004</v>
      </c>
    </row>
    <row r="80163" spans="1:1" x14ac:dyDescent="0.3">
      <c r="A80163">
        <v>0.95150199999999996</v>
      </c>
    </row>
    <row r="80164" spans="1:1" x14ac:dyDescent="0.3">
      <c r="A80164">
        <v>0.91323699999999997</v>
      </c>
    </row>
    <row r="80165" spans="1:1" x14ac:dyDescent="0.3">
      <c r="A80165">
        <v>0.947052</v>
      </c>
    </row>
    <row r="80166" spans="1:1" x14ac:dyDescent="0.3">
      <c r="A80166">
        <v>0.81979999999999997</v>
      </c>
    </row>
    <row r="80167" spans="1:1" x14ac:dyDescent="0.3">
      <c r="A80167">
        <v>0.972414</v>
      </c>
    </row>
    <row r="80168" spans="1:1" x14ac:dyDescent="0.3">
      <c r="A80168">
        <v>0.69343699999999997</v>
      </c>
    </row>
    <row r="80169" spans="1:1" x14ac:dyDescent="0.3">
      <c r="A80169">
        <v>0.94571700000000003</v>
      </c>
    </row>
    <row r="80170" spans="1:1" x14ac:dyDescent="0.3">
      <c r="A80170">
        <v>6.82981E-2</v>
      </c>
    </row>
    <row r="80171" spans="1:1" x14ac:dyDescent="0.3">
      <c r="A80171">
        <v>0.99599599999999999</v>
      </c>
    </row>
    <row r="80172" spans="1:1" x14ac:dyDescent="0.3">
      <c r="A80172">
        <v>0.52969999999999995</v>
      </c>
    </row>
    <row r="80173" spans="1:1" x14ac:dyDescent="0.3">
      <c r="A80173">
        <v>0.96351500000000001</v>
      </c>
    </row>
    <row r="80174" spans="1:1" x14ac:dyDescent="0.3">
      <c r="A80174">
        <v>0.93103400000000003</v>
      </c>
    </row>
    <row r="80175" spans="1:1" x14ac:dyDescent="0.3">
      <c r="A80175">
        <v>0.23871000000000001</v>
      </c>
    </row>
    <row r="80176" spans="1:1" x14ac:dyDescent="0.3">
      <c r="A80176">
        <v>0.18665200000000001</v>
      </c>
    </row>
    <row r="80177" spans="1:1" x14ac:dyDescent="0.3">
      <c r="A80177">
        <v>0.33926600000000001</v>
      </c>
    </row>
    <row r="80178" spans="1:1" x14ac:dyDescent="0.3">
      <c r="A80178">
        <v>0.96040000000000003</v>
      </c>
    </row>
    <row r="80179" spans="1:1" x14ac:dyDescent="0.3">
      <c r="A80179">
        <v>0.31123499999999998</v>
      </c>
    </row>
    <row r="80180" spans="1:1" x14ac:dyDescent="0.3">
      <c r="A80180">
        <v>0.66540600000000005</v>
      </c>
    </row>
    <row r="80181" spans="1:1" x14ac:dyDescent="0.3">
      <c r="A80181">
        <v>0.75839800000000002</v>
      </c>
    </row>
    <row r="80182" spans="1:1" x14ac:dyDescent="0.3">
      <c r="A80182">
        <v>0.97819800000000001</v>
      </c>
    </row>
    <row r="80183" spans="1:1" x14ac:dyDescent="0.3">
      <c r="A80183">
        <v>0.84427099999999999</v>
      </c>
    </row>
    <row r="80184" spans="1:1" x14ac:dyDescent="0.3">
      <c r="A80184">
        <v>0.30901000000000001</v>
      </c>
    </row>
    <row r="80185" spans="1:1" x14ac:dyDescent="0.3">
      <c r="A80185">
        <v>0.96040000000000003</v>
      </c>
    </row>
    <row r="80186" spans="1:1" x14ac:dyDescent="0.3">
      <c r="A80186">
        <v>0.64805299999999999</v>
      </c>
    </row>
    <row r="80187" spans="1:1" x14ac:dyDescent="0.3">
      <c r="A80187">
        <v>0.251168</v>
      </c>
    </row>
    <row r="80188" spans="1:1" x14ac:dyDescent="0.3">
      <c r="A80188">
        <v>0.63782000000000005</v>
      </c>
    </row>
    <row r="80189" spans="1:1" x14ac:dyDescent="0.3">
      <c r="A80189">
        <v>0.99288100000000001</v>
      </c>
    </row>
    <row r="80190" spans="1:1" x14ac:dyDescent="0.3">
      <c r="A80190">
        <v>0.70989999999999998</v>
      </c>
    </row>
    <row r="80191" spans="1:1" x14ac:dyDescent="0.3">
      <c r="A80191">
        <v>0.56574000000000002</v>
      </c>
    </row>
    <row r="80192" spans="1:1" x14ac:dyDescent="0.3">
      <c r="A80192">
        <v>0.94215800000000005</v>
      </c>
    </row>
    <row r="80193" spans="1:1" x14ac:dyDescent="0.3">
      <c r="A80193">
        <v>0.98754200000000003</v>
      </c>
    </row>
    <row r="80194" spans="1:1" x14ac:dyDescent="0.3">
      <c r="A80194">
        <v>0.95283600000000002</v>
      </c>
    </row>
    <row r="80195" spans="1:1" x14ac:dyDescent="0.3">
      <c r="A80195">
        <v>0.80289200000000005</v>
      </c>
    </row>
    <row r="80196" spans="1:1" x14ac:dyDescent="0.3">
      <c r="A80196">
        <v>0.87675199999999998</v>
      </c>
    </row>
    <row r="80197" spans="1:1" x14ac:dyDescent="0.3">
      <c r="A80197">
        <v>0.97908799999999996</v>
      </c>
    </row>
    <row r="80198" spans="1:1" x14ac:dyDescent="0.3">
      <c r="A80198" t="s">
        <v>1</v>
      </c>
    </row>
    <row r="80199" spans="1:1" x14ac:dyDescent="0.3">
      <c r="A80199">
        <v>0.94972199999999996</v>
      </c>
    </row>
    <row r="80200" spans="1:1" x14ac:dyDescent="0.3">
      <c r="A80200">
        <v>0.96351500000000001</v>
      </c>
    </row>
    <row r="80201" spans="1:1" x14ac:dyDescent="0.3">
      <c r="A80201">
        <v>0.41535</v>
      </c>
    </row>
    <row r="80202" spans="1:1" x14ac:dyDescent="0.3">
      <c r="A80202">
        <v>0.42335899999999999</v>
      </c>
    </row>
    <row r="80203" spans="1:1" x14ac:dyDescent="0.3">
      <c r="A80203">
        <v>2.8920999999999999E-3</v>
      </c>
    </row>
    <row r="80204" spans="1:1" x14ac:dyDescent="0.3">
      <c r="A80204">
        <v>0.17508299999999999</v>
      </c>
    </row>
    <row r="80205" spans="1:1" x14ac:dyDescent="0.3">
      <c r="A80205">
        <v>0.98175800000000002</v>
      </c>
    </row>
    <row r="80206" spans="1:1" x14ac:dyDescent="0.3">
      <c r="A80206">
        <v>0.97953299999999999</v>
      </c>
    </row>
    <row r="80207" spans="1:1" x14ac:dyDescent="0.3">
      <c r="A80207">
        <v>0.55506100000000003</v>
      </c>
    </row>
    <row r="80208" spans="1:1" x14ac:dyDescent="0.3">
      <c r="A80208">
        <v>0.317019</v>
      </c>
    </row>
    <row r="80209" spans="1:1" x14ac:dyDescent="0.3">
      <c r="A80209">
        <v>2.5583999999999999E-2</v>
      </c>
    </row>
    <row r="80210" spans="1:1" x14ac:dyDescent="0.3">
      <c r="A80210">
        <v>0.58531699999999998</v>
      </c>
    </row>
    <row r="80211" spans="1:1" x14ac:dyDescent="0.3">
      <c r="A80211">
        <v>0.90878800000000004</v>
      </c>
    </row>
    <row r="80212" spans="1:1" x14ac:dyDescent="0.3">
      <c r="A80212">
        <v>0.63203600000000004</v>
      </c>
    </row>
    <row r="80213" spans="1:1" x14ac:dyDescent="0.3">
      <c r="A80213">
        <v>0.88698600000000005</v>
      </c>
    </row>
    <row r="80214" spans="1:1" x14ac:dyDescent="0.3">
      <c r="A80214">
        <v>0.49410500000000002</v>
      </c>
    </row>
    <row r="80215" spans="1:1" x14ac:dyDescent="0.3">
      <c r="A80215">
        <v>0.76818699999999995</v>
      </c>
    </row>
    <row r="80216" spans="1:1" x14ac:dyDescent="0.3">
      <c r="A80216">
        <v>0.58042300000000002</v>
      </c>
    </row>
    <row r="80217" spans="1:1" x14ac:dyDescent="0.3">
      <c r="A80217">
        <v>9.3214699999999998E-2</v>
      </c>
    </row>
    <row r="80218" spans="1:1" x14ac:dyDescent="0.3">
      <c r="A80218">
        <v>0.74638499999999997</v>
      </c>
    </row>
    <row r="80219" spans="1:1" x14ac:dyDescent="0.3">
      <c r="A80219">
        <v>0.79621799999999998</v>
      </c>
    </row>
    <row r="80220" spans="1:1" x14ac:dyDescent="0.3">
      <c r="A80220">
        <v>0.92925500000000005</v>
      </c>
    </row>
    <row r="80221" spans="1:1" x14ac:dyDescent="0.3">
      <c r="A80221">
        <v>0.51635200000000003</v>
      </c>
    </row>
    <row r="80222" spans="1:1" x14ac:dyDescent="0.3">
      <c r="A80222">
        <v>0.80912099999999998</v>
      </c>
    </row>
    <row r="80223" spans="1:1" x14ac:dyDescent="0.3">
      <c r="A80223">
        <v>0.92391500000000004</v>
      </c>
    </row>
    <row r="80224" spans="1:1" x14ac:dyDescent="0.3">
      <c r="A80224">
        <v>0.94794199999999995</v>
      </c>
    </row>
    <row r="80225" spans="1:1" x14ac:dyDescent="0.3">
      <c r="A80225">
        <v>0.862514</v>
      </c>
    </row>
    <row r="80226" spans="1:1" x14ac:dyDescent="0.3">
      <c r="A80226">
        <v>0.23515</v>
      </c>
    </row>
    <row r="80227" spans="1:1" x14ac:dyDescent="0.3">
      <c r="A80227">
        <v>0.62714099999999995</v>
      </c>
    </row>
    <row r="80228" spans="1:1" x14ac:dyDescent="0.3">
      <c r="A80228">
        <v>0.98798699999999995</v>
      </c>
    </row>
    <row r="80229" spans="1:1" x14ac:dyDescent="0.3">
      <c r="A80229">
        <v>0.98086799999999996</v>
      </c>
    </row>
    <row r="80230" spans="1:1" x14ac:dyDescent="0.3">
      <c r="A80230">
        <v>0.99733000000000005</v>
      </c>
    </row>
    <row r="80231" spans="1:1" x14ac:dyDescent="0.3">
      <c r="A80231">
        <v>0.115462</v>
      </c>
    </row>
    <row r="80232" spans="1:1" x14ac:dyDescent="0.3">
      <c r="A80232">
        <v>0.45094499999999998</v>
      </c>
    </row>
    <row r="80233" spans="1:1" x14ac:dyDescent="0.3">
      <c r="A80233">
        <v>0.88876500000000003</v>
      </c>
    </row>
    <row r="80234" spans="1:1" x14ac:dyDescent="0.3">
      <c r="A80234">
        <v>0.54037800000000002</v>
      </c>
    </row>
    <row r="80235" spans="1:1" x14ac:dyDescent="0.3">
      <c r="A80235">
        <v>0.40556199999999998</v>
      </c>
    </row>
    <row r="80236" spans="1:1" x14ac:dyDescent="0.3">
      <c r="A80236" t="s">
        <v>1</v>
      </c>
    </row>
    <row r="80237" spans="1:1" x14ac:dyDescent="0.3">
      <c r="A80237">
        <v>0.792659</v>
      </c>
    </row>
    <row r="80238" spans="1:1" x14ac:dyDescent="0.3">
      <c r="A80238">
        <v>0.903003</v>
      </c>
    </row>
    <row r="80239" spans="1:1" x14ac:dyDescent="0.3">
      <c r="A80239">
        <v>0.99599599999999999</v>
      </c>
    </row>
    <row r="80240" spans="1:1" x14ac:dyDescent="0.3">
      <c r="A80240">
        <v>0.99466100000000002</v>
      </c>
    </row>
    <row r="80241" spans="1:1" x14ac:dyDescent="0.3">
      <c r="A80241">
        <v>0.72725300000000004</v>
      </c>
    </row>
    <row r="80242" spans="1:1" x14ac:dyDescent="0.3">
      <c r="A80242">
        <v>0.70055599999999996</v>
      </c>
    </row>
    <row r="80243" spans="1:1" x14ac:dyDescent="0.3">
      <c r="A80243">
        <v>5.8509499999999999E-2</v>
      </c>
    </row>
    <row r="80244" spans="1:1" x14ac:dyDescent="0.3">
      <c r="A80244">
        <v>0.85183500000000001</v>
      </c>
    </row>
    <row r="80245" spans="1:1" x14ac:dyDescent="0.3">
      <c r="A80245">
        <v>0.613348</v>
      </c>
    </row>
    <row r="80246" spans="1:1" x14ac:dyDescent="0.3">
      <c r="A80246">
        <v>0.92124600000000001</v>
      </c>
    </row>
    <row r="80247" spans="1:1" x14ac:dyDescent="0.3">
      <c r="A80247">
        <v>0.99332600000000004</v>
      </c>
    </row>
    <row r="80248" spans="1:1" x14ac:dyDescent="0.3">
      <c r="A80248">
        <v>0.99822</v>
      </c>
    </row>
    <row r="80249" spans="1:1" x14ac:dyDescent="0.3">
      <c r="A80249">
        <v>0.54260299999999995</v>
      </c>
    </row>
    <row r="80250" spans="1:1" x14ac:dyDescent="0.3">
      <c r="A80250">
        <v>0.10789799999999999</v>
      </c>
    </row>
    <row r="80251" spans="1:1" x14ac:dyDescent="0.3">
      <c r="A80251">
        <v>0.974638</v>
      </c>
    </row>
    <row r="80252" spans="1:1" x14ac:dyDescent="0.3">
      <c r="A80252">
        <v>0.14705199999999999</v>
      </c>
    </row>
    <row r="80253" spans="1:1" x14ac:dyDescent="0.3">
      <c r="A80253">
        <v>0.72814199999999996</v>
      </c>
    </row>
    <row r="80254" spans="1:1" x14ac:dyDescent="0.3">
      <c r="A80254">
        <v>0.33615099999999998</v>
      </c>
    </row>
    <row r="80255" spans="1:1" x14ac:dyDescent="0.3">
      <c r="A80255" t="s">
        <v>1</v>
      </c>
    </row>
    <row r="80256" spans="1:1" x14ac:dyDescent="0.3">
      <c r="A80256">
        <v>0.206229</v>
      </c>
    </row>
    <row r="80257" spans="1:1" x14ac:dyDescent="0.3">
      <c r="A80257">
        <v>0.98131299999999999</v>
      </c>
    </row>
    <row r="80258" spans="1:1" x14ac:dyDescent="0.3">
      <c r="A80258">
        <v>0.99555099999999996</v>
      </c>
    </row>
    <row r="80259" spans="1:1" x14ac:dyDescent="0.3">
      <c r="A80259">
        <v>0.98175800000000002</v>
      </c>
    </row>
    <row r="80260" spans="1:1" x14ac:dyDescent="0.3">
      <c r="A80260">
        <v>0.14482800000000001</v>
      </c>
    </row>
    <row r="80261" spans="1:1" x14ac:dyDescent="0.3">
      <c r="A80261">
        <v>0.95906599999999997</v>
      </c>
    </row>
    <row r="80262" spans="1:1" x14ac:dyDescent="0.3">
      <c r="A80262">
        <v>0.87942200000000004</v>
      </c>
    </row>
    <row r="80263" spans="1:1" x14ac:dyDescent="0.3">
      <c r="A80263">
        <v>0.430923</v>
      </c>
    </row>
    <row r="80264" spans="1:1" x14ac:dyDescent="0.3">
      <c r="A80264">
        <v>0.93904299999999996</v>
      </c>
    </row>
    <row r="80265" spans="1:1" x14ac:dyDescent="0.3">
      <c r="A80265">
        <v>0.11368200000000001</v>
      </c>
    </row>
    <row r="80266" spans="1:1" x14ac:dyDescent="0.3">
      <c r="A80266">
        <v>0.78064500000000003</v>
      </c>
    </row>
    <row r="80267" spans="1:1" x14ac:dyDescent="0.3">
      <c r="A80267">
        <v>9.1212499999999992E-3</v>
      </c>
    </row>
    <row r="80268" spans="1:1" x14ac:dyDescent="0.3">
      <c r="A80268">
        <v>1.0900999999999999E-2</v>
      </c>
    </row>
    <row r="80269" spans="1:1" x14ac:dyDescent="0.3">
      <c r="A80269">
        <v>0.74149100000000001</v>
      </c>
    </row>
    <row r="80270" spans="1:1" x14ac:dyDescent="0.3">
      <c r="A80270">
        <v>0.733927</v>
      </c>
    </row>
    <row r="80271" spans="1:1" x14ac:dyDescent="0.3">
      <c r="A80271">
        <v>0.89766400000000002</v>
      </c>
    </row>
    <row r="80272" spans="1:1" x14ac:dyDescent="0.3">
      <c r="A80272">
        <v>0.97908799999999996</v>
      </c>
    </row>
    <row r="80273" spans="1:1" x14ac:dyDescent="0.3">
      <c r="A80273">
        <v>0.11501699999999999</v>
      </c>
    </row>
    <row r="80274" spans="1:1" x14ac:dyDescent="0.3">
      <c r="A80274">
        <v>0.37708599999999998</v>
      </c>
    </row>
    <row r="80275" spans="1:1" x14ac:dyDescent="0.3">
      <c r="A80275">
        <v>0.94927700000000004</v>
      </c>
    </row>
    <row r="80276" spans="1:1" x14ac:dyDescent="0.3">
      <c r="A80276">
        <v>0.72591799999999995</v>
      </c>
    </row>
    <row r="80277" spans="1:1" x14ac:dyDescent="0.3">
      <c r="A80277">
        <v>0.98086799999999996</v>
      </c>
    </row>
    <row r="80278" spans="1:1" x14ac:dyDescent="0.3">
      <c r="A80278">
        <v>0.91501699999999997</v>
      </c>
    </row>
    <row r="80279" spans="1:1" x14ac:dyDescent="0.3">
      <c r="A80279">
        <v>0.14215800000000001</v>
      </c>
    </row>
    <row r="80280" spans="1:1" x14ac:dyDescent="0.3">
      <c r="A80280">
        <v>0.67341499999999999</v>
      </c>
    </row>
    <row r="80281" spans="1:1" x14ac:dyDescent="0.3">
      <c r="A80281">
        <v>0.62714099999999995</v>
      </c>
    </row>
    <row r="80282" spans="1:1" x14ac:dyDescent="0.3">
      <c r="A80282">
        <v>0.99955499999999997</v>
      </c>
    </row>
    <row r="80283" spans="1:1" x14ac:dyDescent="0.3">
      <c r="A80283">
        <v>2.1579500000000001E-2</v>
      </c>
    </row>
    <row r="80284" spans="1:1" x14ac:dyDescent="0.3">
      <c r="A80284">
        <v>0.45539499999999999</v>
      </c>
    </row>
    <row r="80285" spans="1:1" x14ac:dyDescent="0.3">
      <c r="A80285">
        <v>0.74282499999999996</v>
      </c>
    </row>
    <row r="80286" spans="1:1" x14ac:dyDescent="0.3">
      <c r="A80286">
        <v>0.30812</v>
      </c>
    </row>
    <row r="80287" spans="1:1" x14ac:dyDescent="0.3">
      <c r="A80287">
        <v>0.84694100000000005</v>
      </c>
    </row>
    <row r="80288" spans="1:1" x14ac:dyDescent="0.3">
      <c r="A80288">
        <v>8.9655200000000004E-2</v>
      </c>
    </row>
    <row r="80289" spans="1:1" x14ac:dyDescent="0.3">
      <c r="A80289">
        <v>2.0244700000000001E-2</v>
      </c>
    </row>
    <row r="80290" spans="1:1" x14ac:dyDescent="0.3">
      <c r="A80290">
        <v>0.94749700000000003</v>
      </c>
    </row>
    <row r="80291" spans="1:1" x14ac:dyDescent="0.3">
      <c r="A80291">
        <v>0.82424900000000001</v>
      </c>
    </row>
    <row r="80292" spans="1:1" x14ac:dyDescent="0.3">
      <c r="A80292">
        <v>0.99466100000000002</v>
      </c>
    </row>
    <row r="80293" spans="1:1" x14ac:dyDescent="0.3">
      <c r="A80293">
        <v>0.56440500000000005</v>
      </c>
    </row>
    <row r="80294" spans="1:1" x14ac:dyDescent="0.3">
      <c r="A80294">
        <v>0.96440499999999996</v>
      </c>
    </row>
    <row r="80295" spans="1:1" x14ac:dyDescent="0.3">
      <c r="A80295">
        <v>0.97552799999999995</v>
      </c>
    </row>
    <row r="80296" spans="1:1" x14ac:dyDescent="0.3">
      <c r="A80296">
        <v>0.73437200000000002</v>
      </c>
    </row>
    <row r="80297" spans="1:1" x14ac:dyDescent="0.3">
      <c r="A80297">
        <v>0.81579500000000005</v>
      </c>
    </row>
    <row r="80298" spans="1:1" x14ac:dyDescent="0.3">
      <c r="A80298">
        <v>0.97864300000000004</v>
      </c>
    </row>
    <row r="80299" spans="1:1" x14ac:dyDescent="0.3">
      <c r="A80299">
        <v>0.60578399999999999</v>
      </c>
    </row>
    <row r="80300" spans="1:1" x14ac:dyDescent="0.3">
      <c r="A80300">
        <v>0.83848699999999998</v>
      </c>
    </row>
    <row r="80301" spans="1:1" x14ac:dyDescent="0.3">
      <c r="A80301">
        <v>0.96618499999999996</v>
      </c>
    </row>
    <row r="80302" spans="1:1" x14ac:dyDescent="0.3">
      <c r="A80302">
        <v>0.985317</v>
      </c>
    </row>
    <row r="80303" spans="1:1" x14ac:dyDescent="0.3">
      <c r="A80303">
        <v>0.92480499999999999</v>
      </c>
    </row>
    <row r="80304" spans="1:1" x14ac:dyDescent="0.3">
      <c r="A80304">
        <v>0.99866500000000002</v>
      </c>
    </row>
    <row r="80305" spans="1:1" x14ac:dyDescent="0.3">
      <c r="A80305">
        <v>0.97597299999999998</v>
      </c>
    </row>
    <row r="80306" spans="1:1" x14ac:dyDescent="0.3">
      <c r="A80306">
        <v>0.793103</v>
      </c>
    </row>
    <row r="80307" spans="1:1" x14ac:dyDescent="0.3">
      <c r="A80307">
        <v>0.33214700000000003</v>
      </c>
    </row>
    <row r="80308" spans="1:1" x14ac:dyDescent="0.3">
      <c r="A80308">
        <v>0.97018899999999997</v>
      </c>
    </row>
    <row r="80309" spans="1:1" x14ac:dyDescent="0.3">
      <c r="A80309">
        <v>6.0066700000000004E-3</v>
      </c>
    </row>
    <row r="80310" spans="1:1" x14ac:dyDescent="0.3">
      <c r="A80310">
        <v>0.91991100000000003</v>
      </c>
    </row>
    <row r="80311" spans="1:1" x14ac:dyDescent="0.3">
      <c r="A80311">
        <v>0.91012199999999999</v>
      </c>
    </row>
    <row r="80312" spans="1:1" x14ac:dyDescent="0.3">
      <c r="A80312">
        <v>0.98220200000000002</v>
      </c>
    </row>
    <row r="80313" spans="1:1" x14ac:dyDescent="0.3">
      <c r="A80313">
        <v>0.67608500000000005</v>
      </c>
    </row>
    <row r="80314" spans="1:1" x14ac:dyDescent="0.3">
      <c r="A80314">
        <v>0.21201300000000001</v>
      </c>
    </row>
    <row r="80315" spans="1:1" x14ac:dyDescent="0.3">
      <c r="A80315">
        <v>7.5417100000000001E-2</v>
      </c>
    </row>
    <row r="80316" spans="1:1" x14ac:dyDescent="0.3">
      <c r="A80316">
        <v>0.89188000000000001</v>
      </c>
    </row>
    <row r="80317" spans="1:1" x14ac:dyDescent="0.3">
      <c r="A80317">
        <v>0.90166900000000005</v>
      </c>
    </row>
    <row r="80318" spans="1:1" x14ac:dyDescent="0.3">
      <c r="A80318">
        <v>0.52347100000000002</v>
      </c>
    </row>
    <row r="80319" spans="1:1" x14ac:dyDescent="0.3">
      <c r="A80319">
        <v>0.736151</v>
      </c>
    </row>
    <row r="80320" spans="1:1" x14ac:dyDescent="0.3">
      <c r="A80320">
        <v>0.92569500000000005</v>
      </c>
    </row>
    <row r="80321" spans="1:1" x14ac:dyDescent="0.3">
      <c r="A80321">
        <v>0.97953299999999999</v>
      </c>
    </row>
    <row r="80322" spans="1:1" x14ac:dyDescent="0.3">
      <c r="A80322">
        <v>0.44160199999999999</v>
      </c>
    </row>
    <row r="80323" spans="1:1" x14ac:dyDescent="0.3">
      <c r="A80323">
        <v>0.99643999999999999</v>
      </c>
    </row>
    <row r="80324" spans="1:1" x14ac:dyDescent="0.3">
      <c r="A80324">
        <v>8.6095699999999997E-2</v>
      </c>
    </row>
    <row r="80325" spans="1:1" x14ac:dyDescent="0.3">
      <c r="A80325">
        <v>0.89766400000000002</v>
      </c>
    </row>
    <row r="80326" spans="1:1" x14ac:dyDescent="0.3">
      <c r="A80326">
        <v>0.81134600000000001</v>
      </c>
    </row>
    <row r="80327" spans="1:1" x14ac:dyDescent="0.3">
      <c r="A80327">
        <v>0.86206899999999997</v>
      </c>
    </row>
    <row r="80328" spans="1:1" x14ac:dyDescent="0.3">
      <c r="A80328">
        <v>0.85050099999999995</v>
      </c>
    </row>
    <row r="80329" spans="1:1" x14ac:dyDescent="0.3">
      <c r="A80329">
        <v>0.31657400000000002</v>
      </c>
    </row>
    <row r="80330" spans="1:1" x14ac:dyDescent="0.3">
      <c r="A80330">
        <v>0.64849800000000002</v>
      </c>
    </row>
    <row r="80331" spans="1:1" x14ac:dyDescent="0.3">
      <c r="A80331">
        <v>7.6307E-2</v>
      </c>
    </row>
    <row r="80332" spans="1:1" x14ac:dyDescent="0.3">
      <c r="A80332">
        <v>0.46740799999999999</v>
      </c>
    </row>
    <row r="80333" spans="1:1" x14ac:dyDescent="0.3">
      <c r="A80333">
        <v>0.20444899999999999</v>
      </c>
    </row>
    <row r="80334" spans="1:1" x14ac:dyDescent="0.3">
      <c r="A80334">
        <v>0.69833100000000004</v>
      </c>
    </row>
    <row r="80335" spans="1:1" x14ac:dyDescent="0.3">
      <c r="A80335">
        <v>0.14794199999999999</v>
      </c>
    </row>
    <row r="80336" spans="1:1" x14ac:dyDescent="0.3">
      <c r="A80336">
        <v>0.95328100000000004</v>
      </c>
    </row>
    <row r="80337" spans="1:1" x14ac:dyDescent="0.3">
      <c r="A80337">
        <v>0.42780899999999999</v>
      </c>
    </row>
    <row r="80338" spans="1:1" x14ac:dyDescent="0.3">
      <c r="A80338">
        <v>0.96128999999999998</v>
      </c>
    </row>
    <row r="80339" spans="1:1" x14ac:dyDescent="0.3">
      <c r="A80339">
        <v>0.91012199999999999</v>
      </c>
    </row>
    <row r="80340" spans="1:1" x14ac:dyDescent="0.3">
      <c r="A80340">
        <v>0.37130099999999999</v>
      </c>
    </row>
    <row r="80341" spans="1:1" x14ac:dyDescent="0.3">
      <c r="A80341">
        <v>0.930145</v>
      </c>
    </row>
    <row r="80342" spans="1:1" x14ac:dyDescent="0.3">
      <c r="A80342">
        <v>0.24671899999999999</v>
      </c>
    </row>
    <row r="80343" spans="1:1" x14ac:dyDescent="0.3">
      <c r="A80343">
        <v>0.83804199999999995</v>
      </c>
    </row>
    <row r="80344" spans="1:1" x14ac:dyDescent="0.3">
      <c r="A80344">
        <v>0.96440499999999996</v>
      </c>
    </row>
    <row r="80345" spans="1:1" x14ac:dyDescent="0.3">
      <c r="A80345">
        <v>0.67252500000000004</v>
      </c>
    </row>
    <row r="80346" spans="1:1" x14ac:dyDescent="0.3">
      <c r="A80346">
        <v>0.92347100000000004</v>
      </c>
    </row>
    <row r="80347" spans="1:1" x14ac:dyDescent="0.3">
      <c r="A80347">
        <v>0.91635200000000006</v>
      </c>
    </row>
    <row r="80348" spans="1:1" x14ac:dyDescent="0.3">
      <c r="A80348">
        <v>0.85717500000000002</v>
      </c>
    </row>
    <row r="80349" spans="1:1" x14ac:dyDescent="0.3">
      <c r="A80349">
        <v>0.70945499999999995</v>
      </c>
    </row>
    <row r="80350" spans="1:1" x14ac:dyDescent="0.3">
      <c r="A80350">
        <v>0.91279200000000005</v>
      </c>
    </row>
    <row r="80351" spans="1:1" x14ac:dyDescent="0.3">
      <c r="A80351">
        <v>0.66229099999999996</v>
      </c>
    </row>
    <row r="80352" spans="1:1" x14ac:dyDescent="0.3">
      <c r="A80352">
        <v>0.83804199999999995</v>
      </c>
    </row>
    <row r="80353" spans="1:1" x14ac:dyDescent="0.3">
      <c r="A80353">
        <v>0.14393800000000001</v>
      </c>
    </row>
    <row r="80354" spans="1:1" x14ac:dyDescent="0.3">
      <c r="A80354">
        <v>0.96840899999999996</v>
      </c>
    </row>
    <row r="80355" spans="1:1" x14ac:dyDescent="0.3">
      <c r="A80355">
        <v>0.72102299999999997</v>
      </c>
    </row>
    <row r="80356" spans="1:1" x14ac:dyDescent="0.3">
      <c r="A80356">
        <v>0.54482799999999998</v>
      </c>
    </row>
    <row r="80357" spans="1:1" x14ac:dyDescent="0.3">
      <c r="A80357">
        <v>0.29432700000000001</v>
      </c>
    </row>
    <row r="80358" spans="1:1" x14ac:dyDescent="0.3">
      <c r="A80358">
        <v>0.92791999999999997</v>
      </c>
    </row>
    <row r="80359" spans="1:1" x14ac:dyDescent="0.3">
      <c r="A80359">
        <v>0.91368199999999999</v>
      </c>
    </row>
    <row r="80360" spans="1:1" x14ac:dyDescent="0.3">
      <c r="A80360">
        <v>0.72413799999999995</v>
      </c>
    </row>
    <row r="80361" spans="1:1" x14ac:dyDescent="0.3">
      <c r="A80361">
        <v>0.97775299999999998</v>
      </c>
    </row>
    <row r="80362" spans="1:1" x14ac:dyDescent="0.3">
      <c r="A80362">
        <v>0.944828</v>
      </c>
    </row>
    <row r="80363" spans="1:1" x14ac:dyDescent="0.3">
      <c r="A80363">
        <v>0.61913200000000002</v>
      </c>
    </row>
    <row r="80364" spans="1:1" x14ac:dyDescent="0.3">
      <c r="A80364">
        <v>0.55817600000000001</v>
      </c>
    </row>
    <row r="80365" spans="1:1" x14ac:dyDescent="0.3">
      <c r="A80365">
        <v>0.99510600000000005</v>
      </c>
    </row>
    <row r="80366" spans="1:1" x14ac:dyDescent="0.3">
      <c r="A80366">
        <v>0.99021099999999995</v>
      </c>
    </row>
    <row r="80367" spans="1:1" x14ac:dyDescent="0.3">
      <c r="A80367">
        <v>4.8720800000000002E-2</v>
      </c>
    </row>
    <row r="80368" spans="1:1" x14ac:dyDescent="0.3">
      <c r="A80368">
        <v>0.13370399999999999</v>
      </c>
    </row>
    <row r="80369" spans="1:1" x14ac:dyDescent="0.3">
      <c r="A80369">
        <v>0.111012</v>
      </c>
    </row>
    <row r="80370" spans="1:1" x14ac:dyDescent="0.3">
      <c r="A80370">
        <v>0.86295900000000003</v>
      </c>
    </row>
    <row r="80371" spans="1:1" x14ac:dyDescent="0.3">
      <c r="A80371">
        <v>0.206229</v>
      </c>
    </row>
    <row r="80372" spans="1:1" x14ac:dyDescent="0.3">
      <c r="A80372">
        <v>0.93281400000000003</v>
      </c>
    </row>
    <row r="80373" spans="1:1" x14ac:dyDescent="0.3">
      <c r="A80373">
        <v>0.88876500000000003</v>
      </c>
    </row>
    <row r="80374" spans="1:1" x14ac:dyDescent="0.3">
      <c r="A80374">
        <v>0.70055599999999996</v>
      </c>
    </row>
    <row r="80375" spans="1:1" x14ac:dyDescent="0.3">
      <c r="A80375">
        <v>0.820245</v>
      </c>
    </row>
    <row r="80376" spans="1:1" x14ac:dyDescent="0.3">
      <c r="A80376">
        <v>0.96840899999999996</v>
      </c>
    </row>
    <row r="80377" spans="1:1" x14ac:dyDescent="0.3">
      <c r="A80377">
        <v>0.89543899999999998</v>
      </c>
    </row>
    <row r="80378" spans="1:1" x14ac:dyDescent="0.3">
      <c r="A80378">
        <v>0.96128999999999998</v>
      </c>
    </row>
    <row r="80379" spans="1:1" x14ac:dyDescent="0.3">
      <c r="A80379">
        <v>0.761513</v>
      </c>
    </row>
    <row r="80380" spans="1:1" x14ac:dyDescent="0.3">
      <c r="A80380">
        <v>0.63248099999999996</v>
      </c>
    </row>
    <row r="80381" spans="1:1" x14ac:dyDescent="0.3">
      <c r="A80381">
        <v>0.972414</v>
      </c>
    </row>
    <row r="80382" spans="1:1" x14ac:dyDescent="0.3">
      <c r="A80382">
        <v>0.54616200000000004</v>
      </c>
    </row>
    <row r="80383" spans="1:1" x14ac:dyDescent="0.3">
      <c r="A80383">
        <v>0.98086799999999996</v>
      </c>
    </row>
    <row r="80384" spans="1:1" x14ac:dyDescent="0.3">
      <c r="A80384">
        <v>0.66940999999999995</v>
      </c>
    </row>
    <row r="80385" spans="1:1" x14ac:dyDescent="0.3">
      <c r="A80385">
        <v>0.17463799999999999</v>
      </c>
    </row>
    <row r="80386" spans="1:1" x14ac:dyDescent="0.3">
      <c r="A80386">
        <v>0.64894300000000005</v>
      </c>
    </row>
    <row r="80387" spans="1:1" x14ac:dyDescent="0.3">
      <c r="A80387">
        <v>0.96929900000000002</v>
      </c>
    </row>
    <row r="80388" spans="1:1" x14ac:dyDescent="0.3">
      <c r="A80388">
        <v>0.29566199999999998</v>
      </c>
    </row>
    <row r="80389" spans="1:1" x14ac:dyDescent="0.3">
      <c r="A80389">
        <v>0.90967699999999996</v>
      </c>
    </row>
    <row r="80390" spans="1:1" x14ac:dyDescent="0.3">
      <c r="A80390">
        <v>0.35839799999999999</v>
      </c>
    </row>
    <row r="80391" spans="1:1" x14ac:dyDescent="0.3">
      <c r="A80391">
        <v>0.28053400000000001</v>
      </c>
    </row>
    <row r="80392" spans="1:1" x14ac:dyDescent="0.3">
      <c r="A80392" t="s">
        <v>1</v>
      </c>
    </row>
    <row r="80393" spans="1:1" x14ac:dyDescent="0.3">
      <c r="A80393">
        <v>0.98042300000000004</v>
      </c>
    </row>
    <row r="80394" spans="1:1" x14ac:dyDescent="0.3">
      <c r="A80394">
        <v>0.97597299999999998</v>
      </c>
    </row>
    <row r="80395" spans="1:1" x14ac:dyDescent="0.3">
      <c r="A80395">
        <v>0.334372</v>
      </c>
    </row>
    <row r="80396" spans="1:1" x14ac:dyDescent="0.3">
      <c r="A80396">
        <v>0.34505000000000002</v>
      </c>
    </row>
    <row r="80397" spans="1:1" x14ac:dyDescent="0.3">
      <c r="A80397">
        <v>2.0244700000000001E-2</v>
      </c>
    </row>
    <row r="80398" spans="1:1" x14ac:dyDescent="0.3">
      <c r="A80398">
        <v>0.180868</v>
      </c>
    </row>
    <row r="80399" spans="1:1" x14ac:dyDescent="0.3">
      <c r="A80399">
        <v>0.97997800000000002</v>
      </c>
    </row>
    <row r="80400" spans="1:1" x14ac:dyDescent="0.3">
      <c r="A80400">
        <v>0.94171300000000002</v>
      </c>
    </row>
    <row r="80401" spans="1:1" x14ac:dyDescent="0.3">
      <c r="A80401">
        <v>0.52836499999999997</v>
      </c>
    </row>
    <row r="80402" spans="1:1" x14ac:dyDescent="0.3">
      <c r="A80402">
        <v>0.50611799999999996</v>
      </c>
    </row>
    <row r="80403" spans="1:1" x14ac:dyDescent="0.3">
      <c r="A80403">
        <v>0.123471</v>
      </c>
    </row>
    <row r="80404" spans="1:1" x14ac:dyDescent="0.3">
      <c r="A80404">
        <v>0.43136799999999997</v>
      </c>
    </row>
    <row r="80405" spans="1:1" x14ac:dyDescent="0.3">
      <c r="A80405">
        <v>0.93548399999999998</v>
      </c>
    </row>
    <row r="80406" spans="1:1" x14ac:dyDescent="0.3">
      <c r="A80406">
        <v>0.57864300000000002</v>
      </c>
    </row>
    <row r="80407" spans="1:1" x14ac:dyDescent="0.3">
      <c r="A80407" t="s">
        <v>1</v>
      </c>
    </row>
    <row r="80408" spans="1:1" x14ac:dyDescent="0.3">
      <c r="A80408">
        <v>0.32324799999999998</v>
      </c>
    </row>
    <row r="80409" spans="1:1" x14ac:dyDescent="0.3">
      <c r="A80409">
        <v>0.92613999999999996</v>
      </c>
    </row>
    <row r="80410" spans="1:1" x14ac:dyDescent="0.3">
      <c r="A80410">
        <v>0.99199099999999996</v>
      </c>
    </row>
    <row r="80411" spans="1:1" x14ac:dyDescent="0.3">
      <c r="A80411">
        <v>0.88876500000000003</v>
      </c>
    </row>
    <row r="80412" spans="1:1" x14ac:dyDescent="0.3">
      <c r="A80412">
        <v>0.18442700000000001</v>
      </c>
    </row>
    <row r="80413" spans="1:1" x14ac:dyDescent="0.3">
      <c r="A80413">
        <v>0.89276999999999995</v>
      </c>
    </row>
    <row r="80414" spans="1:1" x14ac:dyDescent="0.3">
      <c r="A80414">
        <v>0.30144599999999999</v>
      </c>
    </row>
    <row r="80415" spans="1:1" x14ac:dyDescent="0.3">
      <c r="A80415">
        <v>0.18932099999999999</v>
      </c>
    </row>
    <row r="80416" spans="1:1" x14ac:dyDescent="0.3">
      <c r="A80416">
        <v>0.932369</v>
      </c>
    </row>
    <row r="80417" spans="1:1" x14ac:dyDescent="0.3">
      <c r="A80417">
        <v>0.16663</v>
      </c>
    </row>
    <row r="80418" spans="1:1" x14ac:dyDescent="0.3">
      <c r="A80418">
        <v>0.29388199999999998</v>
      </c>
    </row>
    <row r="80419" spans="1:1" x14ac:dyDescent="0.3">
      <c r="A80419">
        <v>0.75483900000000004</v>
      </c>
    </row>
    <row r="80420" spans="1:1" x14ac:dyDescent="0.3">
      <c r="A80420">
        <v>0.25561699999999998</v>
      </c>
    </row>
    <row r="80421" spans="1:1" x14ac:dyDescent="0.3">
      <c r="A80421">
        <v>0.29966599999999999</v>
      </c>
    </row>
    <row r="80422" spans="1:1" x14ac:dyDescent="0.3">
      <c r="A80422">
        <v>0.87096799999999996</v>
      </c>
    </row>
    <row r="80423" spans="1:1" x14ac:dyDescent="0.3">
      <c r="A80423">
        <v>0.35439399999999999</v>
      </c>
    </row>
    <row r="80424" spans="1:1" x14ac:dyDescent="0.3">
      <c r="A80424">
        <v>0.99733000000000005</v>
      </c>
    </row>
    <row r="80425" spans="1:1" x14ac:dyDescent="0.3">
      <c r="A80425">
        <v>0.86918799999999996</v>
      </c>
    </row>
    <row r="80426" spans="1:1" x14ac:dyDescent="0.3">
      <c r="A80426">
        <v>0.970634</v>
      </c>
    </row>
    <row r="80427" spans="1:1" x14ac:dyDescent="0.3">
      <c r="A80427">
        <v>0.65072300000000005</v>
      </c>
    </row>
    <row r="80428" spans="1:1" x14ac:dyDescent="0.3">
      <c r="A80428">
        <v>0.44160199999999999</v>
      </c>
    </row>
    <row r="80429" spans="1:1" x14ac:dyDescent="0.3">
      <c r="A80429">
        <v>0.69032300000000002</v>
      </c>
    </row>
    <row r="80430" spans="1:1" x14ac:dyDescent="0.3">
      <c r="A80430" t="s">
        <v>1</v>
      </c>
    </row>
    <row r="80431" spans="1:1" x14ac:dyDescent="0.3">
      <c r="A80431">
        <v>0.29610700000000001</v>
      </c>
    </row>
    <row r="80432" spans="1:1" x14ac:dyDescent="0.3">
      <c r="A80432">
        <v>0.30678499999999997</v>
      </c>
    </row>
    <row r="80433" spans="1:1" x14ac:dyDescent="0.3">
      <c r="A80433">
        <v>0.91679600000000006</v>
      </c>
    </row>
    <row r="80434" spans="1:1" x14ac:dyDescent="0.3">
      <c r="A80434">
        <v>0.85228000000000004</v>
      </c>
    </row>
    <row r="80435" spans="1:1" x14ac:dyDescent="0.3">
      <c r="A80435">
        <v>0.98754200000000003</v>
      </c>
    </row>
    <row r="80436" spans="1:1" x14ac:dyDescent="0.3">
      <c r="A80436">
        <v>0.74238000000000004</v>
      </c>
    </row>
    <row r="80437" spans="1:1" x14ac:dyDescent="0.3">
      <c r="A80437">
        <v>0.90255799999999997</v>
      </c>
    </row>
    <row r="80438" spans="1:1" x14ac:dyDescent="0.3">
      <c r="A80438">
        <v>0.18531700000000001</v>
      </c>
    </row>
    <row r="80439" spans="1:1" x14ac:dyDescent="0.3">
      <c r="A80439">
        <v>0.807786</v>
      </c>
    </row>
    <row r="80440" spans="1:1" x14ac:dyDescent="0.3">
      <c r="A80440">
        <v>0.904783</v>
      </c>
    </row>
    <row r="80441" spans="1:1" x14ac:dyDescent="0.3">
      <c r="A80441">
        <v>0.75127900000000003</v>
      </c>
    </row>
    <row r="80442" spans="1:1" x14ac:dyDescent="0.3">
      <c r="A80442">
        <v>0.92969999999999997</v>
      </c>
    </row>
    <row r="80443" spans="1:1" x14ac:dyDescent="0.3">
      <c r="A80443">
        <v>0.30901000000000001</v>
      </c>
    </row>
    <row r="80444" spans="1:1" x14ac:dyDescent="0.3">
      <c r="A80444">
        <v>0.24137900000000001</v>
      </c>
    </row>
    <row r="80445" spans="1:1" x14ac:dyDescent="0.3">
      <c r="A80445">
        <v>0.19199099999999999</v>
      </c>
    </row>
    <row r="80446" spans="1:1" x14ac:dyDescent="0.3">
      <c r="A80446">
        <v>0.90745299999999995</v>
      </c>
    </row>
    <row r="80447" spans="1:1" x14ac:dyDescent="0.3">
      <c r="A80447">
        <v>0.54660699999999995</v>
      </c>
    </row>
    <row r="80448" spans="1:1" x14ac:dyDescent="0.3">
      <c r="A80448">
        <v>0.24538399999999999</v>
      </c>
    </row>
    <row r="80449" spans="1:1" x14ac:dyDescent="0.3">
      <c r="A80449" t="s">
        <v>1</v>
      </c>
    </row>
    <row r="80450" spans="1:1" x14ac:dyDescent="0.3">
      <c r="A80450">
        <v>8.6540599999999995E-2</v>
      </c>
    </row>
    <row r="80451" spans="1:1" x14ac:dyDescent="0.3">
      <c r="A80451">
        <v>0.89232500000000003</v>
      </c>
    </row>
    <row r="80452" spans="1:1" x14ac:dyDescent="0.3">
      <c r="A80452">
        <v>0.99466100000000002</v>
      </c>
    </row>
    <row r="80453" spans="1:1" x14ac:dyDescent="0.3">
      <c r="A80453">
        <v>0.70901000000000003</v>
      </c>
    </row>
    <row r="80454" spans="1:1" x14ac:dyDescent="0.3">
      <c r="A80454">
        <v>0.833148</v>
      </c>
    </row>
    <row r="80455" spans="1:1" x14ac:dyDescent="0.3">
      <c r="A80455">
        <v>0.64671900000000004</v>
      </c>
    </row>
    <row r="80456" spans="1:1" x14ac:dyDescent="0.3">
      <c r="A80456">
        <v>0.72858699999999998</v>
      </c>
    </row>
    <row r="80457" spans="1:1" x14ac:dyDescent="0.3">
      <c r="A80457">
        <v>0.47719699999999998</v>
      </c>
    </row>
    <row r="80458" spans="1:1" x14ac:dyDescent="0.3">
      <c r="A80458">
        <v>0.92525000000000002</v>
      </c>
    </row>
    <row r="80459" spans="1:1" x14ac:dyDescent="0.3">
      <c r="A80459">
        <v>0.90255799999999997</v>
      </c>
    </row>
    <row r="80460" spans="1:1" x14ac:dyDescent="0.3">
      <c r="A80460">
        <v>0.42291400000000001</v>
      </c>
    </row>
    <row r="80461" spans="1:1" x14ac:dyDescent="0.3">
      <c r="A80461">
        <v>0.44293700000000003</v>
      </c>
    </row>
    <row r="80462" spans="1:1" x14ac:dyDescent="0.3">
      <c r="A80462">
        <v>0.26451599999999997</v>
      </c>
    </row>
    <row r="80463" spans="1:1" x14ac:dyDescent="0.3">
      <c r="A80463">
        <v>0.30055599999999999</v>
      </c>
    </row>
    <row r="80464" spans="1:1" x14ac:dyDescent="0.3">
      <c r="A80464">
        <v>0.47497200000000001</v>
      </c>
    </row>
    <row r="80465" spans="1:1" x14ac:dyDescent="0.3">
      <c r="A80465">
        <v>0.89766400000000002</v>
      </c>
    </row>
    <row r="80466" spans="1:1" x14ac:dyDescent="0.3">
      <c r="A80466">
        <v>0.97908799999999996</v>
      </c>
    </row>
    <row r="80467" spans="1:1" x14ac:dyDescent="0.3">
      <c r="A80467">
        <v>0.81446099999999999</v>
      </c>
    </row>
    <row r="80468" spans="1:1" x14ac:dyDescent="0.3">
      <c r="A80468">
        <v>2.4249199999999999E-2</v>
      </c>
    </row>
    <row r="80469" spans="1:1" x14ac:dyDescent="0.3">
      <c r="A80469">
        <v>0.74504999999999999</v>
      </c>
    </row>
    <row r="80470" spans="1:1" x14ac:dyDescent="0.3">
      <c r="A80470">
        <v>0.88431599999999999</v>
      </c>
    </row>
    <row r="80471" spans="1:1" x14ac:dyDescent="0.3">
      <c r="A80471">
        <v>0.98086799999999996</v>
      </c>
    </row>
    <row r="80472" spans="1:1" x14ac:dyDescent="0.3">
      <c r="A80472">
        <v>0.89410500000000004</v>
      </c>
    </row>
    <row r="80473" spans="1:1" x14ac:dyDescent="0.3">
      <c r="A80473">
        <v>0.48164600000000002</v>
      </c>
    </row>
    <row r="80474" spans="1:1" x14ac:dyDescent="0.3">
      <c r="A80474">
        <v>0.50077899999999997</v>
      </c>
    </row>
    <row r="80475" spans="1:1" x14ac:dyDescent="0.3">
      <c r="A80475">
        <v>0.85584000000000005</v>
      </c>
    </row>
    <row r="80476" spans="1:1" x14ac:dyDescent="0.3">
      <c r="A80476">
        <v>0.99955499999999997</v>
      </c>
    </row>
    <row r="80477" spans="1:1" x14ac:dyDescent="0.3">
      <c r="A80477">
        <v>2.7808699999999999E-2</v>
      </c>
    </row>
    <row r="80478" spans="1:1" x14ac:dyDescent="0.3">
      <c r="A80478">
        <v>0.51501699999999995</v>
      </c>
    </row>
    <row r="80479" spans="1:1" x14ac:dyDescent="0.3">
      <c r="A80479">
        <v>0.84293700000000005</v>
      </c>
    </row>
    <row r="80480" spans="1:1" x14ac:dyDescent="0.3">
      <c r="A80480">
        <v>5.5839800000000002E-2</v>
      </c>
    </row>
    <row r="80481" spans="1:1" x14ac:dyDescent="0.3">
      <c r="A80481">
        <v>0.84471600000000002</v>
      </c>
    </row>
    <row r="80482" spans="1:1" x14ac:dyDescent="0.3">
      <c r="A80482">
        <v>0.63782000000000005</v>
      </c>
    </row>
    <row r="80483" spans="1:1" x14ac:dyDescent="0.3">
      <c r="A80483">
        <v>5.1168000000000003E-3</v>
      </c>
    </row>
    <row r="80484" spans="1:1" x14ac:dyDescent="0.3">
      <c r="A80484">
        <v>0.43136799999999997</v>
      </c>
    </row>
    <row r="80485" spans="1:1" x14ac:dyDescent="0.3">
      <c r="A80485">
        <v>0.90656300000000001</v>
      </c>
    </row>
    <row r="80486" spans="1:1" x14ac:dyDescent="0.3">
      <c r="A80486">
        <v>0.917686</v>
      </c>
    </row>
    <row r="80487" spans="1:1" x14ac:dyDescent="0.3">
      <c r="A80487">
        <v>7.0077899999999999E-2</v>
      </c>
    </row>
    <row r="80488" spans="1:1" x14ac:dyDescent="0.3">
      <c r="A80488">
        <v>0.94126799999999999</v>
      </c>
    </row>
    <row r="80489" spans="1:1" x14ac:dyDescent="0.3">
      <c r="A80489">
        <v>0.97196899999999997</v>
      </c>
    </row>
    <row r="80490" spans="1:1" x14ac:dyDescent="0.3">
      <c r="A80490">
        <v>0.319689</v>
      </c>
    </row>
    <row r="80491" spans="1:1" x14ac:dyDescent="0.3">
      <c r="A80491">
        <v>0.69744200000000001</v>
      </c>
    </row>
    <row r="80492" spans="1:1" x14ac:dyDescent="0.3">
      <c r="A80492">
        <v>0.97908799999999996</v>
      </c>
    </row>
    <row r="80493" spans="1:1" x14ac:dyDescent="0.3">
      <c r="A80493">
        <v>0.99955499999999997</v>
      </c>
    </row>
    <row r="80494" spans="1:1" x14ac:dyDescent="0.3">
      <c r="A80494">
        <v>0.13503899999999999</v>
      </c>
    </row>
    <row r="80495" spans="1:1" x14ac:dyDescent="0.3">
      <c r="A80495">
        <v>0.957731</v>
      </c>
    </row>
    <row r="80496" spans="1:1" x14ac:dyDescent="0.3">
      <c r="A80496">
        <v>0.82914299999999996</v>
      </c>
    </row>
    <row r="80497" spans="1:1" x14ac:dyDescent="0.3">
      <c r="A80497">
        <v>0.87052300000000005</v>
      </c>
    </row>
    <row r="80498" spans="1:1" x14ac:dyDescent="0.3">
      <c r="A80498">
        <v>0.91412700000000002</v>
      </c>
    </row>
    <row r="80499" spans="1:1" x14ac:dyDescent="0.3">
      <c r="A80499">
        <v>0.91279200000000005</v>
      </c>
    </row>
    <row r="80500" spans="1:1" x14ac:dyDescent="0.3">
      <c r="A80500">
        <v>0.61423799999999995</v>
      </c>
    </row>
    <row r="80501" spans="1:1" x14ac:dyDescent="0.3">
      <c r="A80501">
        <v>0.32769700000000002</v>
      </c>
    </row>
    <row r="80502" spans="1:1" x14ac:dyDescent="0.3">
      <c r="A80502">
        <v>0.89588400000000001</v>
      </c>
    </row>
    <row r="80503" spans="1:1" x14ac:dyDescent="0.3">
      <c r="A80503">
        <v>1.2680800000000001E-2</v>
      </c>
    </row>
    <row r="80504" spans="1:1" x14ac:dyDescent="0.3">
      <c r="A80504">
        <v>0.46696300000000002</v>
      </c>
    </row>
    <row r="80505" spans="1:1" x14ac:dyDescent="0.3">
      <c r="A80505">
        <v>0.85228000000000004</v>
      </c>
    </row>
    <row r="80506" spans="1:1" x14ac:dyDescent="0.3">
      <c r="A80506">
        <v>0.99733000000000005</v>
      </c>
    </row>
    <row r="80507" spans="1:1" x14ac:dyDescent="0.3">
      <c r="A80507">
        <v>0.64493900000000004</v>
      </c>
    </row>
    <row r="80508" spans="1:1" x14ac:dyDescent="0.3">
      <c r="A80508">
        <v>8.5650699999999996E-2</v>
      </c>
    </row>
    <row r="80509" spans="1:1" x14ac:dyDescent="0.3">
      <c r="A80509">
        <v>6.9188E-2</v>
      </c>
    </row>
    <row r="80510" spans="1:1" x14ac:dyDescent="0.3">
      <c r="A80510">
        <v>0.626251</v>
      </c>
    </row>
    <row r="80511" spans="1:1" x14ac:dyDescent="0.3">
      <c r="A80511">
        <v>0.85361500000000001</v>
      </c>
    </row>
    <row r="80512" spans="1:1" x14ac:dyDescent="0.3">
      <c r="A80512">
        <v>0.166185</v>
      </c>
    </row>
    <row r="80513" spans="1:1" x14ac:dyDescent="0.3">
      <c r="A80513">
        <v>0.334372</v>
      </c>
    </row>
    <row r="80514" spans="1:1" x14ac:dyDescent="0.3">
      <c r="A80514">
        <v>0.90878800000000004</v>
      </c>
    </row>
    <row r="80515" spans="1:1" x14ac:dyDescent="0.3">
      <c r="A80515">
        <v>0.97953299999999999</v>
      </c>
    </row>
    <row r="80516" spans="1:1" x14ac:dyDescent="0.3">
      <c r="A80516">
        <v>0.90700800000000004</v>
      </c>
    </row>
    <row r="80517" spans="1:1" x14ac:dyDescent="0.3">
      <c r="A80517">
        <v>0.99643999999999999</v>
      </c>
    </row>
    <row r="80518" spans="1:1" x14ac:dyDescent="0.3">
      <c r="A80518">
        <v>0.81579500000000005</v>
      </c>
    </row>
    <row r="80519" spans="1:1" x14ac:dyDescent="0.3">
      <c r="A80519">
        <v>0.485651</v>
      </c>
    </row>
    <row r="80520" spans="1:1" x14ac:dyDescent="0.3">
      <c r="A80520">
        <v>0.61957700000000004</v>
      </c>
    </row>
    <row r="80521" spans="1:1" x14ac:dyDescent="0.3">
      <c r="A80521">
        <v>0.32636300000000001</v>
      </c>
    </row>
    <row r="80522" spans="1:1" x14ac:dyDescent="0.3">
      <c r="A80522">
        <v>0.84560599999999997</v>
      </c>
    </row>
    <row r="80523" spans="1:1" x14ac:dyDescent="0.3">
      <c r="A80523">
        <v>0.265851</v>
      </c>
    </row>
    <row r="80524" spans="1:1" x14ac:dyDescent="0.3">
      <c r="A80524">
        <v>0.39888800000000002</v>
      </c>
    </row>
    <row r="80525" spans="1:1" x14ac:dyDescent="0.3">
      <c r="A80525">
        <v>0.27919899999999997</v>
      </c>
    </row>
    <row r="80526" spans="1:1" x14ac:dyDescent="0.3">
      <c r="A80526">
        <v>0.46518399999999999</v>
      </c>
    </row>
    <row r="80527" spans="1:1" x14ac:dyDescent="0.3">
      <c r="A80527">
        <v>1.5795300000000002E-2</v>
      </c>
    </row>
    <row r="80528" spans="1:1" x14ac:dyDescent="0.3">
      <c r="A80528">
        <v>0.74416000000000004</v>
      </c>
    </row>
    <row r="80529" spans="1:1" x14ac:dyDescent="0.3">
      <c r="A80529">
        <v>0.67430500000000004</v>
      </c>
    </row>
    <row r="80530" spans="1:1" x14ac:dyDescent="0.3">
      <c r="A80530">
        <v>0.68053399999999997</v>
      </c>
    </row>
    <row r="80531" spans="1:1" x14ac:dyDescent="0.3">
      <c r="A80531">
        <v>0.99154600000000004</v>
      </c>
    </row>
    <row r="80532" spans="1:1" x14ac:dyDescent="0.3">
      <c r="A80532">
        <v>0.98042300000000004</v>
      </c>
    </row>
    <row r="80533" spans="1:1" x14ac:dyDescent="0.3">
      <c r="A80533">
        <v>0.64627400000000002</v>
      </c>
    </row>
    <row r="80534" spans="1:1" x14ac:dyDescent="0.3">
      <c r="A80534">
        <v>8.7430499999999994E-2</v>
      </c>
    </row>
    <row r="80535" spans="1:1" x14ac:dyDescent="0.3">
      <c r="A80535">
        <v>0.85361500000000001</v>
      </c>
    </row>
    <row r="80536" spans="1:1" x14ac:dyDescent="0.3">
      <c r="A80536">
        <v>0.20222499999999999</v>
      </c>
    </row>
    <row r="80537" spans="1:1" x14ac:dyDescent="0.3">
      <c r="A80537">
        <v>0.44738600000000001</v>
      </c>
    </row>
    <row r="80538" spans="1:1" x14ac:dyDescent="0.3">
      <c r="A80538">
        <v>0.67208000000000001</v>
      </c>
    </row>
    <row r="80539" spans="1:1" x14ac:dyDescent="0.3">
      <c r="A80539">
        <v>0.95550599999999997</v>
      </c>
    </row>
    <row r="80540" spans="1:1" x14ac:dyDescent="0.3">
      <c r="A80540">
        <v>0.65695199999999998</v>
      </c>
    </row>
    <row r="80541" spans="1:1" x14ac:dyDescent="0.3">
      <c r="A80541">
        <v>0.51679600000000003</v>
      </c>
    </row>
    <row r="80542" spans="1:1" x14ac:dyDescent="0.3">
      <c r="A80542">
        <v>0.73437200000000002</v>
      </c>
    </row>
    <row r="80543" spans="1:1" x14ac:dyDescent="0.3">
      <c r="A80543">
        <v>0.67964400000000003</v>
      </c>
    </row>
    <row r="80544" spans="1:1" x14ac:dyDescent="0.3">
      <c r="A80544">
        <v>0.48876500000000001</v>
      </c>
    </row>
    <row r="80545" spans="1:1" x14ac:dyDescent="0.3">
      <c r="A80545">
        <v>0.208009</v>
      </c>
    </row>
    <row r="80546" spans="1:1" x14ac:dyDescent="0.3">
      <c r="A80546">
        <v>0.71657400000000004</v>
      </c>
    </row>
    <row r="80547" spans="1:1" x14ac:dyDescent="0.3">
      <c r="A80547">
        <v>3.0923200000000001E-2</v>
      </c>
    </row>
    <row r="80548" spans="1:1" x14ac:dyDescent="0.3">
      <c r="A80548">
        <v>0.80289200000000005</v>
      </c>
    </row>
    <row r="80549" spans="1:1" x14ac:dyDescent="0.3">
      <c r="A80549">
        <v>0.83848699999999998</v>
      </c>
    </row>
    <row r="80550" spans="1:1" x14ac:dyDescent="0.3">
      <c r="A80550">
        <v>0.88743000000000005</v>
      </c>
    </row>
    <row r="80551" spans="1:1" x14ac:dyDescent="0.3">
      <c r="A80551">
        <v>0.23693</v>
      </c>
    </row>
    <row r="80552" spans="1:1" x14ac:dyDescent="0.3">
      <c r="A80552">
        <v>0.25428299999999998</v>
      </c>
    </row>
    <row r="80553" spans="1:1" x14ac:dyDescent="0.3">
      <c r="A80553">
        <v>0.50789799999999996</v>
      </c>
    </row>
    <row r="80554" spans="1:1" x14ac:dyDescent="0.3">
      <c r="A80554">
        <v>0.83848699999999998</v>
      </c>
    </row>
    <row r="80555" spans="1:1" x14ac:dyDescent="0.3">
      <c r="A80555">
        <v>0.57864300000000002</v>
      </c>
    </row>
    <row r="80556" spans="1:1" x14ac:dyDescent="0.3">
      <c r="A80556">
        <v>0.75839800000000002</v>
      </c>
    </row>
    <row r="80557" spans="1:1" x14ac:dyDescent="0.3">
      <c r="A80557">
        <v>0.44738600000000001</v>
      </c>
    </row>
    <row r="80558" spans="1:1" x14ac:dyDescent="0.3">
      <c r="A80558">
        <v>0.21379300000000001</v>
      </c>
    </row>
    <row r="80559" spans="1:1" x14ac:dyDescent="0.3">
      <c r="A80559">
        <v>0.83937700000000004</v>
      </c>
    </row>
    <row r="80560" spans="1:1" x14ac:dyDescent="0.3">
      <c r="A80560">
        <v>0.80956600000000001</v>
      </c>
    </row>
    <row r="80561" spans="1:1" x14ac:dyDescent="0.3">
      <c r="A80561">
        <v>0.30100100000000002</v>
      </c>
    </row>
    <row r="80562" spans="1:1" x14ac:dyDescent="0.3">
      <c r="A80562">
        <v>0.84427099999999999</v>
      </c>
    </row>
    <row r="80563" spans="1:1" x14ac:dyDescent="0.3">
      <c r="A80563">
        <v>0.24315899999999999</v>
      </c>
    </row>
    <row r="80564" spans="1:1" x14ac:dyDescent="0.3">
      <c r="A80564">
        <v>0.818465</v>
      </c>
    </row>
    <row r="80565" spans="1:1" x14ac:dyDescent="0.3">
      <c r="A80565">
        <v>0.57330400000000004</v>
      </c>
    </row>
    <row r="80566" spans="1:1" x14ac:dyDescent="0.3">
      <c r="A80566">
        <v>0.95328100000000004</v>
      </c>
    </row>
    <row r="80567" spans="1:1" x14ac:dyDescent="0.3">
      <c r="A80567">
        <v>0.67252500000000004</v>
      </c>
    </row>
    <row r="80568" spans="1:1" x14ac:dyDescent="0.3">
      <c r="A80568">
        <v>0.61023400000000005</v>
      </c>
    </row>
    <row r="80569" spans="1:1" x14ac:dyDescent="0.3">
      <c r="A80569">
        <v>0.49187999999999998</v>
      </c>
    </row>
    <row r="80570" spans="1:1" x14ac:dyDescent="0.3">
      <c r="A80570">
        <v>0.776196</v>
      </c>
    </row>
    <row r="80571" spans="1:1" x14ac:dyDescent="0.3">
      <c r="A80571">
        <v>0.104338</v>
      </c>
    </row>
    <row r="80572" spans="1:1" x14ac:dyDescent="0.3">
      <c r="A80572">
        <v>0.89810900000000005</v>
      </c>
    </row>
    <row r="80573" spans="1:1" x14ac:dyDescent="0.3">
      <c r="A80573">
        <v>0.95684100000000005</v>
      </c>
    </row>
    <row r="80574" spans="1:1" x14ac:dyDescent="0.3">
      <c r="A80574">
        <v>0.56484999999999996</v>
      </c>
    </row>
    <row r="80575" spans="1:1" x14ac:dyDescent="0.3">
      <c r="A80575">
        <v>0.57686300000000001</v>
      </c>
    </row>
    <row r="80576" spans="1:1" x14ac:dyDescent="0.3">
      <c r="A80576">
        <v>0.81223599999999996</v>
      </c>
    </row>
    <row r="80577" spans="1:1" x14ac:dyDescent="0.3">
      <c r="A80577">
        <v>0.66006699999999996</v>
      </c>
    </row>
    <row r="80578" spans="1:1" x14ac:dyDescent="0.3">
      <c r="A80578">
        <v>0.80956600000000001</v>
      </c>
    </row>
    <row r="80579" spans="1:1" x14ac:dyDescent="0.3">
      <c r="A80579">
        <v>3.8932099999999997E-2</v>
      </c>
    </row>
    <row r="80580" spans="1:1" x14ac:dyDescent="0.3">
      <c r="A80580">
        <v>0.68854300000000002</v>
      </c>
    </row>
    <row r="80581" spans="1:1" x14ac:dyDescent="0.3">
      <c r="A80581">
        <v>0.46206900000000001</v>
      </c>
    </row>
    <row r="80582" spans="1:1" x14ac:dyDescent="0.3">
      <c r="A80582">
        <v>0.67741899999999999</v>
      </c>
    </row>
    <row r="80583" spans="1:1" x14ac:dyDescent="0.3">
      <c r="A80583">
        <v>0.61779799999999996</v>
      </c>
    </row>
    <row r="80584" spans="1:1" x14ac:dyDescent="0.3">
      <c r="A80584">
        <v>0.98976600000000003</v>
      </c>
    </row>
    <row r="80585" spans="1:1" x14ac:dyDescent="0.3">
      <c r="A80585">
        <v>0.94037800000000005</v>
      </c>
    </row>
    <row r="80586" spans="1:1" x14ac:dyDescent="0.3">
      <c r="A80586" t="s">
        <v>1</v>
      </c>
    </row>
    <row r="80587" spans="1:1" x14ac:dyDescent="0.3">
      <c r="A80587">
        <v>0.64182399999999995</v>
      </c>
    </row>
    <row r="80588" spans="1:1" x14ac:dyDescent="0.3">
      <c r="A80588">
        <v>0.97597299999999998</v>
      </c>
    </row>
    <row r="80589" spans="1:1" x14ac:dyDescent="0.3">
      <c r="A80589">
        <v>0.35172399999999998</v>
      </c>
    </row>
    <row r="80590" spans="1:1" x14ac:dyDescent="0.3">
      <c r="A80590">
        <v>0.43314799999999998</v>
      </c>
    </row>
    <row r="80591" spans="1:1" x14ac:dyDescent="0.3">
      <c r="A80591">
        <v>0.38998899999999997</v>
      </c>
    </row>
    <row r="80592" spans="1:1" x14ac:dyDescent="0.3">
      <c r="A80592">
        <v>8.5650699999999996E-2</v>
      </c>
    </row>
    <row r="80593" spans="1:1" x14ac:dyDescent="0.3">
      <c r="A80593">
        <v>0.85672999999999999</v>
      </c>
    </row>
    <row r="80594" spans="1:1" x14ac:dyDescent="0.3">
      <c r="A80594">
        <v>0.39310299999999998</v>
      </c>
    </row>
    <row r="80595" spans="1:1" x14ac:dyDescent="0.3">
      <c r="A80595">
        <v>0.70989999999999998</v>
      </c>
    </row>
    <row r="80596" spans="1:1" x14ac:dyDescent="0.3">
      <c r="A80596">
        <v>0.387764</v>
      </c>
    </row>
    <row r="80597" spans="1:1" x14ac:dyDescent="0.3">
      <c r="A80597">
        <v>0.21423800000000001</v>
      </c>
    </row>
    <row r="80598" spans="1:1" x14ac:dyDescent="0.3">
      <c r="A80598">
        <v>0.37930999999999998</v>
      </c>
    </row>
    <row r="80599" spans="1:1" x14ac:dyDescent="0.3">
      <c r="A80599">
        <v>0.96084499999999995</v>
      </c>
    </row>
    <row r="80600" spans="1:1" x14ac:dyDescent="0.3">
      <c r="A80600">
        <v>0.64582899999999999</v>
      </c>
    </row>
    <row r="80601" spans="1:1" x14ac:dyDescent="0.3">
      <c r="A80601">
        <v>2.5583999999999999E-2</v>
      </c>
    </row>
    <row r="80602" spans="1:1" x14ac:dyDescent="0.3">
      <c r="A80602">
        <v>0.123915</v>
      </c>
    </row>
    <row r="80603" spans="1:1" x14ac:dyDescent="0.3">
      <c r="A80603">
        <v>0.93103400000000003</v>
      </c>
    </row>
    <row r="80604" spans="1:1" x14ac:dyDescent="0.3">
      <c r="A80604">
        <v>0.99332600000000004</v>
      </c>
    </row>
    <row r="80605" spans="1:1" x14ac:dyDescent="0.3">
      <c r="A80605">
        <v>0.88832</v>
      </c>
    </row>
    <row r="80606" spans="1:1" x14ac:dyDescent="0.3">
      <c r="A80606">
        <v>0.43448300000000001</v>
      </c>
    </row>
    <row r="80607" spans="1:1" x14ac:dyDescent="0.3">
      <c r="A80607">
        <v>0.91590700000000003</v>
      </c>
    </row>
    <row r="80608" spans="1:1" x14ac:dyDescent="0.3">
      <c r="A80608">
        <v>0.59065599999999996</v>
      </c>
    </row>
    <row r="80609" spans="1:1" x14ac:dyDescent="0.3">
      <c r="A80609">
        <v>0.429143</v>
      </c>
    </row>
    <row r="80610" spans="1:1" x14ac:dyDescent="0.3">
      <c r="A80610">
        <v>0.847831</v>
      </c>
    </row>
    <row r="80611" spans="1:1" x14ac:dyDescent="0.3">
      <c r="A80611">
        <v>0.974194</v>
      </c>
    </row>
    <row r="80612" spans="1:1" x14ac:dyDescent="0.3">
      <c r="A80612">
        <v>5.8954399999999997E-2</v>
      </c>
    </row>
    <row r="80613" spans="1:1" x14ac:dyDescent="0.3">
      <c r="A80613">
        <v>0.91279200000000005</v>
      </c>
    </row>
    <row r="80614" spans="1:1" x14ac:dyDescent="0.3">
      <c r="A80614">
        <v>0.28498299999999999</v>
      </c>
    </row>
    <row r="80615" spans="1:1" x14ac:dyDescent="0.3">
      <c r="A80615">
        <v>0.803782</v>
      </c>
    </row>
    <row r="80616" spans="1:1" x14ac:dyDescent="0.3">
      <c r="A80616">
        <v>0.94660699999999998</v>
      </c>
    </row>
    <row r="80617" spans="1:1" x14ac:dyDescent="0.3">
      <c r="A80617">
        <v>0.98175800000000002</v>
      </c>
    </row>
    <row r="80618" spans="1:1" x14ac:dyDescent="0.3">
      <c r="A80618">
        <v>0.50433799999999995</v>
      </c>
    </row>
    <row r="80619" spans="1:1" x14ac:dyDescent="0.3">
      <c r="A80619">
        <v>0.957731</v>
      </c>
    </row>
    <row r="80620" spans="1:1" x14ac:dyDescent="0.3">
      <c r="A80620">
        <v>0.45361499999999999</v>
      </c>
    </row>
    <row r="80621" spans="1:1" x14ac:dyDescent="0.3">
      <c r="A80621">
        <v>0.60355999999999999</v>
      </c>
    </row>
    <row r="80622" spans="1:1" x14ac:dyDescent="0.3">
      <c r="A80622">
        <v>0.44160199999999999</v>
      </c>
    </row>
    <row r="80623" spans="1:1" x14ac:dyDescent="0.3">
      <c r="A80623">
        <v>0.82825400000000005</v>
      </c>
    </row>
    <row r="80624" spans="1:1" x14ac:dyDescent="0.3">
      <c r="A80624" t="s">
        <v>1</v>
      </c>
    </row>
    <row r="80625" spans="1:1" x14ac:dyDescent="0.3">
      <c r="A80625">
        <v>0.761513</v>
      </c>
    </row>
    <row r="80626" spans="1:1" x14ac:dyDescent="0.3">
      <c r="A80626">
        <v>0.92613999999999996</v>
      </c>
    </row>
    <row r="80627" spans="1:1" x14ac:dyDescent="0.3">
      <c r="A80627">
        <v>0.97330399999999995</v>
      </c>
    </row>
    <row r="80628" spans="1:1" x14ac:dyDescent="0.3">
      <c r="A80628">
        <v>0.67786400000000002</v>
      </c>
    </row>
    <row r="80629" spans="1:1" x14ac:dyDescent="0.3">
      <c r="A80629">
        <v>0.99021099999999995</v>
      </c>
    </row>
    <row r="80630" spans="1:1" x14ac:dyDescent="0.3">
      <c r="A80630">
        <v>0.64182399999999995</v>
      </c>
    </row>
    <row r="80631" spans="1:1" x14ac:dyDescent="0.3">
      <c r="A80631">
        <v>0.90255799999999997</v>
      </c>
    </row>
    <row r="80632" spans="1:1" x14ac:dyDescent="0.3">
      <c r="A80632">
        <v>0.99555099999999996</v>
      </c>
    </row>
    <row r="80633" spans="1:1" x14ac:dyDescent="0.3">
      <c r="A80633">
        <v>0.52302599999999999</v>
      </c>
    </row>
    <row r="80634" spans="1:1" x14ac:dyDescent="0.3">
      <c r="A80634">
        <v>0.42424899999999999</v>
      </c>
    </row>
    <row r="80635" spans="1:1" x14ac:dyDescent="0.3">
      <c r="A80635">
        <v>0.92302600000000001</v>
      </c>
    </row>
    <row r="80636" spans="1:1" x14ac:dyDescent="0.3">
      <c r="A80636">
        <v>0.74149100000000001</v>
      </c>
    </row>
    <row r="80637" spans="1:1" x14ac:dyDescent="0.3">
      <c r="A80637">
        <v>0.38731900000000002</v>
      </c>
    </row>
    <row r="80638" spans="1:1" x14ac:dyDescent="0.3">
      <c r="A80638">
        <v>2.33593E-2</v>
      </c>
    </row>
    <row r="80639" spans="1:1" x14ac:dyDescent="0.3">
      <c r="A80639">
        <v>0.80200199999999999</v>
      </c>
    </row>
    <row r="80640" spans="1:1" x14ac:dyDescent="0.3">
      <c r="A80640">
        <v>0.99510600000000005</v>
      </c>
    </row>
    <row r="80641" spans="1:1" x14ac:dyDescent="0.3">
      <c r="A80641">
        <v>0.68676300000000001</v>
      </c>
    </row>
    <row r="80642" spans="1:1" x14ac:dyDescent="0.3">
      <c r="A80642">
        <v>0.221357</v>
      </c>
    </row>
    <row r="80643" spans="1:1" x14ac:dyDescent="0.3">
      <c r="A80643" t="s">
        <v>1</v>
      </c>
    </row>
    <row r="80644" spans="1:1" x14ac:dyDescent="0.3">
      <c r="A80644">
        <v>0.38909899999999997</v>
      </c>
    </row>
    <row r="80645" spans="1:1" x14ac:dyDescent="0.3">
      <c r="A80645">
        <v>0.78776400000000002</v>
      </c>
    </row>
    <row r="80646" spans="1:1" x14ac:dyDescent="0.3">
      <c r="A80646">
        <v>0.207119</v>
      </c>
    </row>
    <row r="80647" spans="1:1" x14ac:dyDescent="0.3">
      <c r="A80647">
        <v>0.45673000000000002</v>
      </c>
    </row>
    <row r="80648" spans="1:1" x14ac:dyDescent="0.3">
      <c r="A80648">
        <v>0.92080099999999998</v>
      </c>
    </row>
    <row r="80649" spans="1:1" x14ac:dyDescent="0.3">
      <c r="A80649">
        <v>0.92258099999999998</v>
      </c>
    </row>
    <row r="80650" spans="1:1" x14ac:dyDescent="0.3">
      <c r="A80650">
        <v>0.72458299999999998</v>
      </c>
    </row>
    <row r="80651" spans="1:1" x14ac:dyDescent="0.3">
      <c r="A80651">
        <v>0.84071200000000001</v>
      </c>
    </row>
    <row r="80652" spans="1:1" x14ac:dyDescent="0.3">
      <c r="A80652">
        <v>0.93904299999999996</v>
      </c>
    </row>
    <row r="80653" spans="1:1" x14ac:dyDescent="0.3">
      <c r="A80653">
        <v>0.92435999999999996</v>
      </c>
    </row>
    <row r="80654" spans="1:1" x14ac:dyDescent="0.3">
      <c r="A80654">
        <v>0.90700800000000004</v>
      </c>
    </row>
    <row r="80655" spans="1:1" x14ac:dyDescent="0.3">
      <c r="A80655">
        <v>0.82246900000000001</v>
      </c>
    </row>
    <row r="80656" spans="1:1" x14ac:dyDescent="0.3">
      <c r="A80656">
        <v>0.99688500000000002</v>
      </c>
    </row>
    <row r="80657" spans="1:1" x14ac:dyDescent="0.3">
      <c r="A80657">
        <v>0.87408200000000003</v>
      </c>
    </row>
    <row r="80658" spans="1:1" x14ac:dyDescent="0.3">
      <c r="A80658">
        <v>0.90255799999999997</v>
      </c>
    </row>
    <row r="80659" spans="1:1" x14ac:dyDescent="0.3">
      <c r="A80659">
        <v>0.89766400000000002</v>
      </c>
    </row>
    <row r="80660" spans="1:1" x14ac:dyDescent="0.3">
      <c r="A80660">
        <v>0.97908799999999996</v>
      </c>
    </row>
    <row r="80661" spans="1:1" x14ac:dyDescent="0.3">
      <c r="A80661">
        <v>0.83982199999999996</v>
      </c>
    </row>
    <row r="80662" spans="1:1" x14ac:dyDescent="0.3">
      <c r="A80662">
        <v>0.30456100000000003</v>
      </c>
    </row>
    <row r="80663" spans="1:1" x14ac:dyDescent="0.3">
      <c r="A80663">
        <v>0.64493900000000004</v>
      </c>
    </row>
    <row r="80664" spans="1:1" x14ac:dyDescent="0.3">
      <c r="A80664">
        <v>0.903003</v>
      </c>
    </row>
    <row r="80665" spans="1:1" x14ac:dyDescent="0.3">
      <c r="A80665">
        <v>0.567519</v>
      </c>
    </row>
    <row r="80666" spans="1:1" x14ac:dyDescent="0.3">
      <c r="A80666">
        <v>0.55105700000000002</v>
      </c>
    </row>
    <row r="80667" spans="1:1" x14ac:dyDescent="0.3">
      <c r="A80667">
        <v>0.99377099999999996</v>
      </c>
    </row>
    <row r="80668" spans="1:1" x14ac:dyDescent="0.3">
      <c r="A80668">
        <v>0.44694099999999998</v>
      </c>
    </row>
    <row r="80669" spans="1:1" x14ac:dyDescent="0.3">
      <c r="A80669">
        <v>0.98887700000000001</v>
      </c>
    </row>
    <row r="80670" spans="1:1" x14ac:dyDescent="0.3">
      <c r="A80670">
        <v>0.78598400000000002</v>
      </c>
    </row>
    <row r="80671" spans="1:1" x14ac:dyDescent="0.3">
      <c r="A80671">
        <v>0.21112300000000001</v>
      </c>
    </row>
    <row r="80672" spans="1:1" x14ac:dyDescent="0.3">
      <c r="A80672">
        <v>0.72591799999999995</v>
      </c>
    </row>
    <row r="80673" spans="1:1" x14ac:dyDescent="0.3">
      <c r="A80673">
        <v>0.959511</v>
      </c>
    </row>
    <row r="80674" spans="1:1" x14ac:dyDescent="0.3">
      <c r="A80674">
        <v>0.361068</v>
      </c>
    </row>
    <row r="80675" spans="1:1" x14ac:dyDescent="0.3">
      <c r="A80675">
        <v>0.54838699999999996</v>
      </c>
    </row>
    <row r="80676" spans="1:1" x14ac:dyDescent="0.3">
      <c r="A80676">
        <v>8.1646300000000005E-2</v>
      </c>
    </row>
    <row r="80677" spans="1:1" x14ac:dyDescent="0.3">
      <c r="A80677">
        <v>1.0900999999999999E-2</v>
      </c>
    </row>
    <row r="80678" spans="1:1" x14ac:dyDescent="0.3">
      <c r="A80678">
        <v>0.119021</v>
      </c>
    </row>
    <row r="80679" spans="1:1" x14ac:dyDescent="0.3">
      <c r="A80679">
        <v>6.7408200000000001E-2</v>
      </c>
    </row>
    <row r="80680" spans="1:1" x14ac:dyDescent="0.3">
      <c r="A80680">
        <v>0.56574000000000002</v>
      </c>
    </row>
    <row r="80681" spans="1:1" x14ac:dyDescent="0.3">
      <c r="A80681">
        <v>0.32947700000000002</v>
      </c>
    </row>
    <row r="80682" spans="1:1" x14ac:dyDescent="0.3">
      <c r="A80682">
        <v>0.97107900000000003</v>
      </c>
    </row>
    <row r="80683" spans="1:1" x14ac:dyDescent="0.3">
      <c r="A80683">
        <v>0.35350399999999998</v>
      </c>
    </row>
    <row r="80684" spans="1:1" x14ac:dyDescent="0.3">
      <c r="A80684">
        <v>0.77130100000000001</v>
      </c>
    </row>
    <row r="80685" spans="1:1" x14ac:dyDescent="0.3">
      <c r="A80685">
        <v>0.64360399999999995</v>
      </c>
    </row>
    <row r="80686" spans="1:1" x14ac:dyDescent="0.3">
      <c r="A80686">
        <v>0.45361499999999999</v>
      </c>
    </row>
    <row r="80687" spans="1:1" x14ac:dyDescent="0.3">
      <c r="A80687">
        <v>0.86117900000000003</v>
      </c>
    </row>
    <row r="80688" spans="1:1" x14ac:dyDescent="0.3">
      <c r="A80688">
        <v>0.63426000000000005</v>
      </c>
    </row>
    <row r="80689" spans="1:1" x14ac:dyDescent="0.3">
      <c r="A80689">
        <v>0.58932099999999998</v>
      </c>
    </row>
    <row r="80690" spans="1:1" x14ac:dyDescent="0.3">
      <c r="A80690">
        <v>0.987097</v>
      </c>
    </row>
    <row r="80691" spans="1:1" x14ac:dyDescent="0.3">
      <c r="A80691">
        <v>0.85984400000000005</v>
      </c>
    </row>
    <row r="80692" spans="1:1" x14ac:dyDescent="0.3">
      <c r="A80692">
        <v>0.99866500000000002</v>
      </c>
    </row>
    <row r="80693" spans="1:1" x14ac:dyDescent="0.3">
      <c r="A80693">
        <v>0.55150200000000005</v>
      </c>
    </row>
    <row r="80694" spans="1:1" x14ac:dyDescent="0.3">
      <c r="A80694">
        <v>0.38598399999999999</v>
      </c>
    </row>
    <row r="80695" spans="1:1" x14ac:dyDescent="0.3">
      <c r="A80695">
        <v>0.33214700000000003</v>
      </c>
    </row>
    <row r="80696" spans="1:1" x14ac:dyDescent="0.3">
      <c r="A80696">
        <v>0.125695</v>
      </c>
    </row>
    <row r="80697" spans="1:1" x14ac:dyDescent="0.3">
      <c r="A80697">
        <v>0.42825400000000002</v>
      </c>
    </row>
    <row r="80698" spans="1:1" x14ac:dyDescent="0.3">
      <c r="A80698">
        <v>0.60222500000000001</v>
      </c>
    </row>
    <row r="80699" spans="1:1" x14ac:dyDescent="0.3">
      <c r="A80699">
        <v>0.95461600000000002</v>
      </c>
    </row>
    <row r="80700" spans="1:1" x14ac:dyDescent="0.3">
      <c r="A80700">
        <v>0.36952200000000002</v>
      </c>
    </row>
    <row r="80701" spans="1:1" x14ac:dyDescent="0.3">
      <c r="A80701">
        <v>0.72458299999999998</v>
      </c>
    </row>
    <row r="80702" spans="1:1" x14ac:dyDescent="0.3">
      <c r="A80702">
        <v>0.27474999999999999</v>
      </c>
    </row>
    <row r="80703" spans="1:1" x14ac:dyDescent="0.3">
      <c r="A80703">
        <v>0.18531700000000001</v>
      </c>
    </row>
    <row r="80704" spans="1:1" x14ac:dyDescent="0.3">
      <c r="A80704">
        <v>0.40912100000000001</v>
      </c>
    </row>
    <row r="80705" spans="1:1" x14ac:dyDescent="0.3">
      <c r="A80705">
        <v>0.61779799999999996</v>
      </c>
    </row>
    <row r="80706" spans="1:1" x14ac:dyDescent="0.3">
      <c r="A80706">
        <v>0.167075</v>
      </c>
    </row>
    <row r="80707" spans="1:1" x14ac:dyDescent="0.3">
      <c r="A80707">
        <v>0.56840900000000005</v>
      </c>
    </row>
    <row r="80708" spans="1:1" x14ac:dyDescent="0.3">
      <c r="A80708">
        <v>0.78954400000000002</v>
      </c>
    </row>
    <row r="80709" spans="1:1" x14ac:dyDescent="0.3">
      <c r="A80709">
        <v>0.75661800000000001</v>
      </c>
    </row>
    <row r="80710" spans="1:1" x14ac:dyDescent="0.3">
      <c r="A80710">
        <v>0.25828699999999999</v>
      </c>
    </row>
    <row r="80711" spans="1:1" x14ac:dyDescent="0.3">
      <c r="A80711">
        <v>0.33793099999999998</v>
      </c>
    </row>
    <row r="80712" spans="1:1" x14ac:dyDescent="0.3">
      <c r="A80712">
        <v>0.39087899999999998</v>
      </c>
    </row>
    <row r="80713" spans="1:1" x14ac:dyDescent="0.3">
      <c r="A80713">
        <v>0.71924399999999999</v>
      </c>
    </row>
    <row r="80714" spans="1:1" x14ac:dyDescent="0.3">
      <c r="A80714">
        <v>0.41846499999999998</v>
      </c>
    </row>
    <row r="80715" spans="1:1" x14ac:dyDescent="0.3">
      <c r="A80715">
        <v>0.305006</v>
      </c>
    </row>
    <row r="80716" spans="1:1" x14ac:dyDescent="0.3">
      <c r="A80716">
        <v>0.70411599999999996</v>
      </c>
    </row>
    <row r="80717" spans="1:1" x14ac:dyDescent="0.3">
      <c r="A80717">
        <v>0.80867599999999995</v>
      </c>
    </row>
    <row r="80718" spans="1:1" x14ac:dyDescent="0.3">
      <c r="A80718">
        <v>0.279644</v>
      </c>
    </row>
    <row r="80719" spans="1:1" x14ac:dyDescent="0.3">
      <c r="A80719">
        <v>3.6707499999999997E-2</v>
      </c>
    </row>
    <row r="80720" spans="1:1" x14ac:dyDescent="0.3">
      <c r="A80720">
        <v>0.167964</v>
      </c>
    </row>
    <row r="80721" spans="1:1" x14ac:dyDescent="0.3">
      <c r="A80721">
        <v>0.12124600000000001</v>
      </c>
    </row>
    <row r="80722" spans="1:1" x14ac:dyDescent="0.3">
      <c r="A80722">
        <v>0.66229099999999996</v>
      </c>
    </row>
    <row r="80723" spans="1:1" x14ac:dyDescent="0.3">
      <c r="A80723">
        <v>0.46918799999999999</v>
      </c>
    </row>
    <row r="80724" spans="1:1" x14ac:dyDescent="0.3">
      <c r="A80724">
        <v>0.220467</v>
      </c>
    </row>
    <row r="80725" spans="1:1" x14ac:dyDescent="0.3">
      <c r="A80725">
        <v>0.405117</v>
      </c>
    </row>
    <row r="80726" spans="1:1" x14ac:dyDescent="0.3">
      <c r="A80726">
        <v>0.53459400000000001</v>
      </c>
    </row>
    <row r="80727" spans="1:1" x14ac:dyDescent="0.3">
      <c r="A80727">
        <v>0.79844300000000001</v>
      </c>
    </row>
    <row r="80728" spans="1:1" x14ac:dyDescent="0.3">
      <c r="A80728">
        <v>0.42113499999999998</v>
      </c>
    </row>
    <row r="80729" spans="1:1" x14ac:dyDescent="0.3">
      <c r="A80729">
        <v>0.94616199999999995</v>
      </c>
    </row>
    <row r="80730" spans="1:1" x14ac:dyDescent="0.3">
      <c r="A80730">
        <v>0.54616200000000004</v>
      </c>
    </row>
    <row r="80731" spans="1:1" x14ac:dyDescent="0.3">
      <c r="A80731">
        <v>0.52347100000000002</v>
      </c>
    </row>
    <row r="80732" spans="1:1" x14ac:dyDescent="0.3">
      <c r="A80732">
        <v>5.2280300000000002E-2</v>
      </c>
    </row>
    <row r="80733" spans="1:1" x14ac:dyDescent="0.3">
      <c r="A80733">
        <v>0.53147900000000003</v>
      </c>
    </row>
    <row r="80734" spans="1:1" x14ac:dyDescent="0.3">
      <c r="A80734">
        <v>0.77441599999999999</v>
      </c>
    </row>
    <row r="80735" spans="1:1" x14ac:dyDescent="0.3">
      <c r="A80735">
        <v>0.470968</v>
      </c>
    </row>
    <row r="80736" spans="1:1" x14ac:dyDescent="0.3">
      <c r="A80736">
        <v>0.49632900000000002</v>
      </c>
    </row>
    <row r="80737" spans="1:1" x14ac:dyDescent="0.3">
      <c r="A80737">
        <v>0.76907700000000001</v>
      </c>
    </row>
    <row r="80738" spans="1:1" x14ac:dyDescent="0.3">
      <c r="A80738">
        <v>0.401557</v>
      </c>
    </row>
    <row r="80739" spans="1:1" x14ac:dyDescent="0.3">
      <c r="A80739">
        <v>0.18487200000000001</v>
      </c>
    </row>
    <row r="80740" spans="1:1" x14ac:dyDescent="0.3">
      <c r="A80740">
        <v>0.402447</v>
      </c>
    </row>
    <row r="80741" spans="1:1" x14ac:dyDescent="0.3">
      <c r="A80741">
        <v>0.41179100000000002</v>
      </c>
    </row>
    <row r="80742" spans="1:1" x14ac:dyDescent="0.3">
      <c r="A80742">
        <v>0.48609599999999997</v>
      </c>
    </row>
    <row r="80743" spans="1:1" x14ac:dyDescent="0.3">
      <c r="A80743">
        <v>0.65962200000000004</v>
      </c>
    </row>
    <row r="80744" spans="1:1" x14ac:dyDescent="0.3">
      <c r="A80744">
        <v>0.63915500000000003</v>
      </c>
    </row>
    <row r="80745" spans="1:1" x14ac:dyDescent="0.3">
      <c r="A80745">
        <v>0.75528399999999996</v>
      </c>
    </row>
    <row r="80746" spans="1:1" x14ac:dyDescent="0.3">
      <c r="A80746">
        <v>0.140378</v>
      </c>
    </row>
    <row r="80747" spans="1:1" x14ac:dyDescent="0.3">
      <c r="A80747">
        <v>0.44160199999999999</v>
      </c>
    </row>
    <row r="80748" spans="1:1" x14ac:dyDescent="0.3">
      <c r="A80748">
        <v>0.59733000000000003</v>
      </c>
    </row>
    <row r="80749" spans="1:1" x14ac:dyDescent="0.3">
      <c r="A80749">
        <v>0.24493899999999999</v>
      </c>
    </row>
    <row r="80750" spans="1:1" x14ac:dyDescent="0.3">
      <c r="A80750">
        <v>0.43715199999999999</v>
      </c>
    </row>
    <row r="80751" spans="1:1" x14ac:dyDescent="0.3">
      <c r="A80751">
        <v>0.23025599999999999</v>
      </c>
    </row>
    <row r="80752" spans="1:1" x14ac:dyDescent="0.3">
      <c r="A80752">
        <v>0.36373699999999998</v>
      </c>
    </row>
    <row r="80753" spans="1:1" x14ac:dyDescent="0.3">
      <c r="A80753">
        <v>0.54304799999999998</v>
      </c>
    </row>
    <row r="80754" spans="1:1" x14ac:dyDescent="0.3">
      <c r="A80754">
        <v>0.62091200000000002</v>
      </c>
    </row>
    <row r="80755" spans="1:1" x14ac:dyDescent="0.3">
      <c r="A80755">
        <v>0.40734100000000001</v>
      </c>
    </row>
    <row r="80756" spans="1:1" x14ac:dyDescent="0.3">
      <c r="A80756">
        <v>0.85050099999999995</v>
      </c>
    </row>
    <row r="80757" spans="1:1" x14ac:dyDescent="0.3">
      <c r="A80757">
        <v>0.27608500000000002</v>
      </c>
    </row>
    <row r="80758" spans="1:1" x14ac:dyDescent="0.3">
      <c r="A80758">
        <v>0.78509499999999999</v>
      </c>
    </row>
    <row r="80759" spans="1:1" x14ac:dyDescent="0.3">
      <c r="A80759">
        <v>0.63159100000000001</v>
      </c>
    </row>
    <row r="80760" spans="1:1" x14ac:dyDescent="0.3">
      <c r="A80760">
        <v>0.29432700000000001</v>
      </c>
    </row>
    <row r="80761" spans="1:1" x14ac:dyDescent="0.3">
      <c r="A80761">
        <v>0.473192</v>
      </c>
    </row>
    <row r="80762" spans="1:1" x14ac:dyDescent="0.3">
      <c r="A80762">
        <v>0.154616</v>
      </c>
    </row>
    <row r="80763" spans="1:1" x14ac:dyDescent="0.3">
      <c r="A80763">
        <v>0.41312599999999999</v>
      </c>
    </row>
    <row r="80764" spans="1:1" x14ac:dyDescent="0.3">
      <c r="A80764">
        <v>0.77930999999999995</v>
      </c>
    </row>
    <row r="80765" spans="1:1" x14ac:dyDescent="0.3">
      <c r="A80765">
        <v>0.42780899999999999</v>
      </c>
    </row>
    <row r="80766" spans="1:1" x14ac:dyDescent="0.3">
      <c r="A80766">
        <v>0.41624</v>
      </c>
    </row>
    <row r="80767" spans="1:1" x14ac:dyDescent="0.3">
      <c r="A80767">
        <v>0.41935499999999998</v>
      </c>
    </row>
    <row r="80768" spans="1:1" x14ac:dyDescent="0.3">
      <c r="A80768">
        <v>0.53236899999999998</v>
      </c>
    </row>
    <row r="80769" spans="1:1" x14ac:dyDescent="0.3">
      <c r="A80769">
        <v>0.51056699999999999</v>
      </c>
    </row>
    <row r="80770" spans="1:1" x14ac:dyDescent="0.3">
      <c r="A80770">
        <v>0.41179100000000002</v>
      </c>
    </row>
    <row r="80771" spans="1:1" x14ac:dyDescent="0.3">
      <c r="A80771">
        <v>0.36062300000000003</v>
      </c>
    </row>
    <row r="80772" spans="1:1" x14ac:dyDescent="0.3">
      <c r="A80772">
        <v>0.65072300000000005</v>
      </c>
    </row>
    <row r="80773" spans="1:1" x14ac:dyDescent="0.3">
      <c r="A80773">
        <v>1.55729E-3</v>
      </c>
    </row>
    <row r="80774" spans="1:1" x14ac:dyDescent="0.3">
      <c r="A80774">
        <v>0.64182399999999995</v>
      </c>
    </row>
    <row r="80775" spans="1:1" x14ac:dyDescent="0.3">
      <c r="A80775">
        <v>0.118576</v>
      </c>
    </row>
    <row r="80776" spans="1:1" x14ac:dyDescent="0.3">
      <c r="A80776">
        <v>0.73659600000000003</v>
      </c>
    </row>
    <row r="80777" spans="1:1" x14ac:dyDescent="0.3">
      <c r="A80777">
        <v>0.400667</v>
      </c>
    </row>
    <row r="80778" spans="1:1" x14ac:dyDescent="0.3">
      <c r="A80778">
        <v>0.95194699999999999</v>
      </c>
    </row>
    <row r="80779" spans="1:1" x14ac:dyDescent="0.3">
      <c r="A80779">
        <v>0.50923200000000002</v>
      </c>
    </row>
    <row r="80780" spans="1:1" x14ac:dyDescent="0.3">
      <c r="A80780" t="s">
        <v>1</v>
      </c>
    </row>
    <row r="80781" spans="1:1" x14ac:dyDescent="0.3">
      <c r="A80781">
        <v>0.431813</v>
      </c>
    </row>
    <row r="80782" spans="1:1" x14ac:dyDescent="0.3">
      <c r="A80782">
        <v>0.48342600000000002</v>
      </c>
    </row>
    <row r="80783" spans="1:1" x14ac:dyDescent="0.3">
      <c r="A80783">
        <v>0.28720800000000002</v>
      </c>
    </row>
    <row r="80784" spans="1:1" x14ac:dyDescent="0.3">
      <c r="A80784">
        <v>1.4460499999999999E-2</v>
      </c>
    </row>
    <row r="80785" spans="1:1" x14ac:dyDescent="0.3">
      <c r="A80785">
        <v>9.0100100000000002E-2</v>
      </c>
    </row>
    <row r="80786" spans="1:1" x14ac:dyDescent="0.3">
      <c r="A80786">
        <v>0.53014499999999998</v>
      </c>
    </row>
    <row r="80787" spans="1:1" x14ac:dyDescent="0.3">
      <c r="A80787">
        <v>0.45984399999999997</v>
      </c>
    </row>
    <row r="80788" spans="1:1" x14ac:dyDescent="0.3">
      <c r="A80788">
        <v>0.54215800000000003</v>
      </c>
    </row>
    <row r="80789" spans="1:1" x14ac:dyDescent="0.3">
      <c r="A80789">
        <v>0.41802</v>
      </c>
    </row>
    <row r="80790" spans="1:1" x14ac:dyDescent="0.3">
      <c r="A80790">
        <v>0.54571700000000001</v>
      </c>
    </row>
    <row r="80791" spans="1:1" x14ac:dyDescent="0.3">
      <c r="A80791">
        <v>9.0545100000000003E-2</v>
      </c>
    </row>
    <row r="80792" spans="1:1" x14ac:dyDescent="0.3">
      <c r="A80792">
        <v>0.21334800000000001</v>
      </c>
    </row>
    <row r="80793" spans="1:1" x14ac:dyDescent="0.3">
      <c r="A80793">
        <v>0.77975499999999998</v>
      </c>
    </row>
    <row r="80794" spans="1:1" x14ac:dyDescent="0.3">
      <c r="A80794">
        <v>0.47452699999999998</v>
      </c>
    </row>
    <row r="80795" spans="1:1" x14ac:dyDescent="0.3">
      <c r="A80795">
        <v>0.487875</v>
      </c>
    </row>
    <row r="80796" spans="1:1" x14ac:dyDescent="0.3">
      <c r="A80796">
        <v>0.127475</v>
      </c>
    </row>
    <row r="80797" spans="1:1" x14ac:dyDescent="0.3">
      <c r="A80797">
        <v>0.69833100000000004</v>
      </c>
    </row>
    <row r="80798" spans="1:1" x14ac:dyDescent="0.3">
      <c r="A80798">
        <v>0.41668500000000003</v>
      </c>
    </row>
    <row r="80799" spans="1:1" x14ac:dyDescent="0.3">
      <c r="A80799">
        <v>0.46162399999999998</v>
      </c>
    </row>
    <row r="80800" spans="1:1" x14ac:dyDescent="0.3">
      <c r="A80800">
        <v>0.17775299999999999</v>
      </c>
    </row>
    <row r="80801" spans="1:1" x14ac:dyDescent="0.3">
      <c r="A80801">
        <v>0.62536199999999997</v>
      </c>
    </row>
    <row r="80802" spans="1:1" x14ac:dyDescent="0.3">
      <c r="A80802">
        <v>0.79176899999999995</v>
      </c>
    </row>
    <row r="80803" spans="1:1" x14ac:dyDescent="0.3">
      <c r="A80803">
        <v>0.39577299999999999</v>
      </c>
    </row>
    <row r="80804" spans="1:1" x14ac:dyDescent="0.3">
      <c r="A80804">
        <v>0.58264700000000003</v>
      </c>
    </row>
    <row r="80805" spans="1:1" x14ac:dyDescent="0.3">
      <c r="A80805">
        <v>0.55995600000000001</v>
      </c>
    </row>
    <row r="80806" spans="1:1" x14ac:dyDescent="0.3">
      <c r="A80806">
        <v>0.47230299999999997</v>
      </c>
    </row>
    <row r="80807" spans="1:1" x14ac:dyDescent="0.3">
      <c r="A80807">
        <v>0.38731900000000002</v>
      </c>
    </row>
    <row r="80808" spans="1:1" x14ac:dyDescent="0.3">
      <c r="A80808">
        <v>0.17241400000000001</v>
      </c>
    </row>
    <row r="80809" spans="1:1" x14ac:dyDescent="0.3">
      <c r="A80809">
        <v>0.57819799999999999</v>
      </c>
    </row>
    <row r="80810" spans="1:1" x14ac:dyDescent="0.3">
      <c r="A80810">
        <v>0.37886500000000001</v>
      </c>
    </row>
    <row r="80811" spans="1:1" x14ac:dyDescent="0.3">
      <c r="A80811">
        <v>0.122581</v>
      </c>
    </row>
    <row r="80812" spans="1:1" x14ac:dyDescent="0.3">
      <c r="A80812">
        <v>0.42513899999999999</v>
      </c>
    </row>
    <row r="80813" spans="1:1" x14ac:dyDescent="0.3">
      <c r="A80813">
        <v>0.72992199999999996</v>
      </c>
    </row>
    <row r="80814" spans="1:1" x14ac:dyDescent="0.3">
      <c r="A80814">
        <v>0.473192</v>
      </c>
    </row>
    <row r="80815" spans="1:1" x14ac:dyDescent="0.3">
      <c r="A80815">
        <v>0.85672999999999999</v>
      </c>
    </row>
    <row r="80816" spans="1:1" x14ac:dyDescent="0.3">
      <c r="A80816">
        <v>0.76818699999999995</v>
      </c>
    </row>
    <row r="80817" spans="1:1" x14ac:dyDescent="0.3">
      <c r="A80817">
        <v>0.44738600000000001</v>
      </c>
    </row>
    <row r="80818" spans="1:1" x14ac:dyDescent="0.3">
      <c r="A80818">
        <v>0.97552799999999995</v>
      </c>
    </row>
    <row r="80819" spans="1:1" x14ac:dyDescent="0.3">
      <c r="A80819">
        <v>0.63114599999999998</v>
      </c>
    </row>
    <row r="80820" spans="1:1" x14ac:dyDescent="0.3">
      <c r="A80820">
        <v>0.64983299999999999</v>
      </c>
    </row>
    <row r="80821" spans="1:1" x14ac:dyDescent="0.3">
      <c r="A80821">
        <v>0.400667</v>
      </c>
    </row>
    <row r="80822" spans="1:1" x14ac:dyDescent="0.3">
      <c r="A80822">
        <v>0.36551699999999998</v>
      </c>
    </row>
    <row r="80823" spans="1:1" x14ac:dyDescent="0.3">
      <c r="A80823">
        <v>0.41179100000000002</v>
      </c>
    </row>
    <row r="80824" spans="1:1" x14ac:dyDescent="0.3">
      <c r="A80824">
        <v>4.2936599999999998E-2</v>
      </c>
    </row>
    <row r="80825" spans="1:1" x14ac:dyDescent="0.3">
      <c r="A80825">
        <v>0.335706</v>
      </c>
    </row>
    <row r="80826" spans="1:1" x14ac:dyDescent="0.3">
      <c r="A80826">
        <v>0.40467199999999998</v>
      </c>
    </row>
    <row r="80827" spans="1:1" x14ac:dyDescent="0.3">
      <c r="A80827">
        <v>0.63025600000000004</v>
      </c>
    </row>
    <row r="80828" spans="1:1" x14ac:dyDescent="0.3">
      <c r="A80828">
        <v>0.59332600000000002</v>
      </c>
    </row>
    <row r="80829" spans="1:1" x14ac:dyDescent="0.3">
      <c r="A80829">
        <v>0.96974400000000005</v>
      </c>
    </row>
    <row r="80830" spans="1:1" x14ac:dyDescent="0.3">
      <c r="A80830">
        <v>0.55194699999999997</v>
      </c>
    </row>
    <row r="80831" spans="1:1" x14ac:dyDescent="0.3">
      <c r="A80831">
        <v>9.6774200000000005E-2</v>
      </c>
    </row>
    <row r="80832" spans="1:1" x14ac:dyDescent="0.3">
      <c r="A80832">
        <v>2.0689699999999998E-2</v>
      </c>
    </row>
    <row r="80833" spans="1:1" x14ac:dyDescent="0.3">
      <c r="A80833">
        <v>0.52791999999999994</v>
      </c>
    </row>
    <row r="80834" spans="1:1" x14ac:dyDescent="0.3">
      <c r="A80834">
        <v>0.41802</v>
      </c>
    </row>
    <row r="80835" spans="1:1" x14ac:dyDescent="0.3">
      <c r="A80835">
        <v>0.22803100000000001</v>
      </c>
    </row>
    <row r="80836" spans="1:1" x14ac:dyDescent="0.3">
      <c r="A80836">
        <v>0.151947</v>
      </c>
    </row>
    <row r="80837" spans="1:1" x14ac:dyDescent="0.3">
      <c r="A80837">
        <v>0.35305900000000001</v>
      </c>
    </row>
    <row r="80838" spans="1:1" x14ac:dyDescent="0.3">
      <c r="A80838">
        <v>0.105673</v>
      </c>
    </row>
    <row r="80839" spans="1:1" x14ac:dyDescent="0.3">
      <c r="A80839">
        <v>0.793103</v>
      </c>
    </row>
    <row r="80840" spans="1:1" x14ac:dyDescent="0.3">
      <c r="A80840">
        <v>0.38998899999999997</v>
      </c>
    </row>
    <row r="80841" spans="1:1" x14ac:dyDescent="0.3">
      <c r="A80841">
        <v>0.50967700000000005</v>
      </c>
    </row>
    <row r="80842" spans="1:1" x14ac:dyDescent="0.3">
      <c r="A80842">
        <v>0.87007800000000002</v>
      </c>
    </row>
    <row r="80843" spans="1:1" x14ac:dyDescent="0.3">
      <c r="A80843">
        <v>0.41891</v>
      </c>
    </row>
    <row r="80844" spans="1:1" x14ac:dyDescent="0.3">
      <c r="A80844">
        <v>0.41223599999999999</v>
      </c>
    </row>
    <row r="80845" spans="1:1" x14ac:dyDescent="0.3">
      <c r="A80845">
        <v>0.16128999999999999</v>
      </c>
    </row>
    <row r="80846" spans="1:1" x14ac:dyDescent="0.3">
      <c r="A80846">
        <v>0.16173499999999999</v>
      </c>
    </row>
    <row r="80847" spans="1:1" x14ac:dyDescent="0.3">
      <c r="A80847">
        <v>0.46874300000000002</v>
      </c>
    </row>
    <row r="80848" spans="1:1" x14ac:dyDescent="0.3">
      <c r="A80848">
        <v>0.78153499999999998</v>
      </c>
    </row>
    <row r="80849" spans="1:1" x14ac:dyDescent="0.3">
      <c r="A80849">
        <v>0.51056699999999999</v>
      </c>
    </row>
    <row r="80850" spans="1:1" x14ac:dyDescent="0.3">
      <c r="A80850">
        <v>0.22892100000000001</v>
      </c>
    </row>
    <row r="80851" spans="1:1" x14ac:dyDescent="0.3">
      <c r="A80851">
        <v>1.40156E-2</v>
      </c>
    </row>
    <row r="80852" spans="1:1" x14ac:dyDescent="0.3">
      <c r="A80852">
        <v>0.73437200000000002</v>
      </c>
    </row>
    <row r="80853" spans="1:1" x14ac:dyDescent="0.3">
      <c r="A80853">
        <v>7.7641799999999997E-2</v>
      </c>
    </row>
    <row r="80854" spans="1:1" x14ac:dyDescent="0.3">
      <c r="A80854">
        <v>0.85094499999999995</v>
      </c>
    </row>
    <row r="80855" spans="1:1" x14ac:dyDescent="0.3">
      <c r="A80855">
        <v>0.51279200000000003</v>
      </c>
    </row>
    <row r="80856" spans="1:1" x14ac:dyDescent="0.3">
      <c r="A80856">
        <v>9.5439399999999994E-2</v>
      </c>
    </row>
    <row r="80857" spans="1:1" x14ac:dyDescent="0.3">
      <c r="A80857">
        <v>0.55283599999999999</v>
      </c>
    </row>
    <row r="80858" spans="1:1" x14ac:dyDescent="0.3">
      <c r="A80858">
        <v>0.44516099999999997</v>
      </c>
    </row>
    <row r="80859" spans="1:1" x14ac:dyDescent="0.3">
      <c r="A80859">
        <v>0.30678499999999997</v>
      </c>
    </row>
    <row r="80860" spans="1:1" x14ac:dyDescent="0.3">
      <c r="A80860">
        <v>0.64582899999999999</v>
      </c>
    </row>
    <row r="80861" spans="1:1" x14ac:dyDescent="0.3">
      <c r="A80861">
        <v>0.10834299999999999</v>
      </c>
    </row>
    <row r="80862" spans="1:1" x14ac:dyDescent="0.3">
      <c r="A80862">
        <v>0.53192399999999995</v>
      </c>
    </row>
    <row r="80863" spans="1:1" x14ac:dyDescent="0.3">
      <c r="A80863">
        <v>0.470078</v>
      </c>
    </row>
    <row r="80864" spans="1:1" x14ac:dyDescent="0.3">
      <c r="A80864">
        <v>0.87853199999999998</v>
      </c>
    </row>
    <row r="80865" spans="1:1" x14ac:dyDescent="0.3">
      <c r="A80865">
        <v>5.1168000000000003E-3</v>
      </c>
    </row>
    <row r="80866" spans="1:1" x14ac:dyDescent="0.3">
      <c r="A80866">
        <v>5.5617399999999999E-3</v>
      </c>
    </row>
    <row r="80867" spans="1:1" x14ac:dyDescent="0.3">
      <c r="A80867">
        <v>0.37130099999999999</v>
      </c>
    </row>
    <row r="80868" spans="1:1" x14ac:dyDescent="0.3">
      <c r="A80868">
        <v>0.28409299999999998</v>
      </c>
    </row>
    <row r="80869" spans="1:1" x14ac:dyDescent="0.3">
      <c r="A80869">
        <v>0.42958800000000003</v>
      </c>
    </row>
    <row r="80870" spans="1:1" x14ac:dyDescent="0.3">
      <c r="A80870">
        <v>0.32502799999999998</v>
      </c>
    </row>
    <row r="80871" spans="1:1" x14ac:dyDescent="0.3">
      <c r="A80871">
        <v>0.390434</v>
      </c>
    </row>
    <row r="80872" spans="1:1" x14ac:dyDescent="0.3">
      <c r="A80872">
        <v>0.428699</v>
      </c>
    </row>
    <row r="80873" spans="1:1" x14ac:dyDescent="0.3">
      <c r="A80873">
        <v>0.49410500000000002</v>
      </c>
    </row>
    <row r="80874" spans="1:1" x14ac:dyDescent="0.3">
      <c r="A80874">
        <v>0.46785300000000002</v>
      </c>
    </row>
    <row r="80875" spans="1:1" x14ac:dyDescent="0.3">
      <c r="A80875">
        <v>0.611568</v>
      </c>
    </row>
    <row r="80876" spans="1:1" x14ac:dyDescent="0.3">
      <c r="A80876">
        <v>0.74594000000000005</v>
      </c>
    </row>
    <row r="80877" spans="1:1" x14ac:dyDescent="0.3">
      <c r="A80877">
        <v>0.36507200000000001</v>
      </c>
    </row>
    <row r="80878" spans="1:1" x14ac:dyDescent="0.3">
      <c r="A80878">
        <v>0.65250300000000006</v>
      </c>
    </row>
    <row r="80879" spans="1:1" x14ac:dyDescent="0.3">
      <c r="A80879">
        <v>0.98442700000000005</v>
      </c>
    </row>
    <row r="80880" spans="1:1" x14ac:dyDescent="0.3">
      <c r="A80880">
        <v>0.21379300000000001</v>
      </c>
    </row>
    <row r="80881" spans="1:1" x14ac:dyDescent="0.3">
      <c r="A80881">
        <v>0.582202</v>
      </c>
    </row>
    <row r="80882" spans="1:1" x14ac:dyDescent="0.3">
      <c r="A80882">
        <v>0.43937700000000002</v>
      </c>
    </row>
    <row r="80883" spans="1:1" x14ac:dyDescent="0.3">
      <c r="A80883">
        <v>0.51813100000000001</v>
      </c>
    </row>
    <row r="80884" spans="1:1" x14ac:dyDescent="0.3">
      <c r="A80884">
        <v>0.42469400000000002</v>
      </c>
    </row>
    <row r="80885" spans="1:1" x14ac:dyDescent="0.3">
      <c r="A80885">
        <v>0.97196899999999997</v>
      </c>
    </row>
    <row r="80886" spans="1:1" x14ac:dyDescent="0.3">
      <c r="A80886">
        <v>1.3125700000000001E-2</v>
      </c>
    </row>
    <row r="80887" spans="1:1" x14ac:dyDescent="0.3">
      <c r="A80887">
        <v>0.55817600000000001</v>
      </c>
    </row>
    <row r="80888" spans="1:1" x14ac:dyDescent="0.3">
      <c r="A80888">
        <v>0.47141300000000003</v>
      </c>
    </row>
    <row r="80889" spans="1:1" x14ac:dyDescent="0.3">
      <c r="A80889">
        <v>6.4738599999999993E-2</v>
      </c>
    </row>
    <row r="80890" spans="1:1" x14ac:dyDescent="0.3">
      <c r="A80890">
        <v>0.459399</v>
      </c>
    </row>
    <row r="80891" spans="1:1" x14ac:dyDescent="0.3">
      <c r="A80891">
        <v>0.31079000000000001</v>
      </c>
    </row>
    <row r="80892" spans="1:1" x14ac:dyDescent="0.3">
      <c r="A80892">
        <v>0.47986699999999999</v>
      </c>
    </row>
    <row r="80893" spans="1:1" x14ac:dyDescent="0.3">
      <c r="A80893">
        <v>0.84694100000000005</v>
      </c>
    </row>
    <row r="80894" spans="1:1" x14ac:dyDescent="0.3">
      <c r="A80894">
        <v>0.26006699999999999</v>
      </c>
    </row>
    <row r="80895" spans="1:1" x14ac:dyDescent="0.3">
      <c r="A80895">
        <v>0.53637400000000002</v>
      </c>
    </row>
    <row r="80896" spans="1:1" x14ac:dyDescent="0.3">
      <c r="A80896">
        <v>2.2024499999999999E-2</v>
      </c>
    </row>
    <row r="80897" spans="1:1" x14ac:dyDescent="0.3">
      <c r="A80897">
        <v>0.151057</v>
      </c>
    </row>
    <row r="80898" spans="1:1" x14ac:dyDescent="0.3">
      <c r="A80898">
        <v>0.40689700000000001</v>
      </c>
    </row>
    <row r="80899" spans="1:1" x14ac:dyDescent="0.3">
      <c r="A80899">
        <v>0.71167999999999998</v>
      </c>
    </row>
    <row r="80900" spans="1:1" x14ac:dyDescent="0.3">
      <c r="A80900">
        <v>0.22625100000000001</v>
      </c>
    </row>
    <row r="80901" spans="1:1" x14ac:dyDescent="0.3">
      <c r="A80901">
        <v>0.54616200000000004</v>
      </c>
    </row>
    <row r="80902" spans="1:1" x14ac:dyDescent="0.3">
      <c r="A80902">
        <v>0.79132400000000003</v>
      </c>
    </row>
    <row r="80903" spans="1:1" x14ac:dyDescent="0.3">
      <c r="A80903">
        <v>0.75661800000000001</v>
      </c>
    </row>
    <row r="80904" spans="1:1" x14ac:dyDescent="0.3">
      <c r="A80904">
        <v>0.40467199999999998</v>
      </c>
    </row>
    <row r="80905" spans="1:1" x14ac:dyDescent="0.3">
      <c r="A80905">
        <v>0.99688500000000002</v>
      </c>
    </row>
    <row r="80906" spans="1:1" x14ac:dyDescent="0.3">
      <c r="A80906">
        <v>0.46829799999999999</v>
      </c>
    </row>
    <row r="80907" spans="1:1" x14ac:dyDescent="0.3">
      <c r="A80907">
        <v>0.81490499999999999</v>
      </c>
    </row>
    <row r="80908" spans="1:1" x14ac:dyDescent="0.3">
      <c r="A80908">
        <v>0.404227</v>
      </c>
    </row>
    <row r="80909" spans="1:1" x14ac:dyDescent="0.3">
      <c r="A80909">
        <v>0.40734100000000001</v>
      </c>
    </row>
    <row r="80910" spans="1:1" x14ac:dyDescent="0.3">
      <c r="A80910">
        <v>2.24694E-2</v>
      </c>
    </row>
    <row r="80911" spans="1:1" x14ac:dyDescent="0.3">
      <c r="A80911">
        <v>0.77975499999999998</v>
      </c>
    </row>
    <row r="80912" spans="1:1" x14ac:dyDescent="0.3">
      <c r="A80912">
        <v>0.31212499999999999</v>
      </c>
    </row>
    <row r="80913" spans="1:1" x14ac:dyDescent="0.3">
      <c r="A80913">
        <v>1.00111E-2</v>
      </c>
    </row>
    <row r="80914" spans="1:1" x14ac:dyDescent="0.3">
      <c r="A80914">
        <v>0.39933299999999999</v>
      </c>
    </row>
    <row r="80915" spans="1:1" x14ac:dyDescent="0.3">
      <c r="A80915">
        <v>0.18442700000000001</v>
      </c>
    </row>
    <row r="80916" spans="1:1" x14ac:dyDescent="0.3">
      <c r="A80916">
        <v>0.40600700000000001</v>
      </c>
    </row>
    <row r="80917" spans="1:1" x14ac:dyDescent="0.3">
      <c r="A80917">
        <v>0.49454900000000002</v>
      </c>
    </row>
    <row r="80918" spans="1:1" x14ac:dyDescent="0.3">
      <c r="A80918">
        <v>0.85850899999999997</v>
      </c>
    </row>
    <row r="80919" spans="1:1" x14ac:dyDescent="0.3">
      <c r="A80919">
        <v>0.39488299999999998</v>
      </c>
    </row>
    <row r="80920" spans="1:1" x14ac:dyDescent="0.3">
      <c r="A80920">
        <v>0.53459400000000001</v>
      </c>
    </row>
    <row r="80921" spans="1:1" x14ac:dyDescent="0.3">
      <c r="A80921">
        <v>0.89632900000000004</v>
      </c>
    </row>
    <row r="80922" spans="1:1" x14ac:dyDescent="0.3">
      <c r="A80922">
        <v>4.8275899999999997E-2</v>
      </c>
    </row>
    <row r="80923" spans="1:1" x14ac:dyDescent="0.3">
      <c r="A80923">
        <v>0.95105700000000004</v>
      </c>
    </row>
    <row r="80924" spans="1:1" x14ac:dyDescent="0.3">
      <c r="A80924">
        <v>0.72769700000000004</v>
      </c>
    </row>
    <row r="80925" spans="1:1" x14ac:dyDescent="0.3">
      <c r="A80925">
        <v>0.515907</v>
      </c>
    </row>
    <row r="80926" spans="1:1" x14ac:dyDescent="0.3">
      <c r="A80926">
        <v>0.39176899999999998</v>
      </c>
    </row>
    <row r="80927" spans="1:1" x14ac:dyDescent="0.3">
      <c r="A80927">
        <v>0.45584000000000002</v>
      </c>
    </row>
    <row r="80928" spans="1:1" x14ac:dyDescent="0.3">
      <c r="A80928">
        <v>0.79132400000000003</v>
      </c>
    </row>
    <row r="80929" spans="1:1" x14ac:dyDescent="0.3">
      <c r="A80929">
        <v>0.499444</v>
      </c>
    </row>
    <row r="80930" spans="1:1" x14ac:dyDescent="0.3">
      <c r="A80930">
        <v>0.47986699999999999</v>
      </c>
    </row>
    <row r="80931" spans="1:1" x14ac:dyDescent="0.3">
      <c r="A80931">
        <v>0.75884300000000005</v>
      </c>
    </row>
    <row r="80932" spans="1:1" x14ac:dyDescent="0.3">
      <c r="A80932">
        <v>0.44204700000000002</v>
      </c>
    </row>
    <row r="80933" spans="1:1" x14ac:dyDescent="0.3">
      <c r="A80933">
        <v>0.168854</v>
      </c>
    </row>
    <row r="80934" spans="1:1" x14ac:dyDescent="0.3">
      <c r="A80934">
        <v>0.458065</v>
      </c>
    </row>
    <row r="80935" spans="1:1" x14ac:dyDescent="0.3">
      <c r="A80935">
        <v>5.1835399999999997E-2</v>
      </c>
    </row>
    <row r="80936" spans="1:1" x14ac:dyDescent="0.3">
      <c r="A80936">
        <v>0.48164600000000002</v>
      </c>
    </row>
    <row r="80937" spans="1:1" x14ac:dyDescent="0.3">
      <c r="A80937">
        <v>0.40200200000000003</v>
      </c>
    </row>
    <row r="80938" spans="1:1" x14ac:dyDescent="0.3">
      <c r="A80938">
        <v>0.51279200000000003</v>
      </c>
    </row>
    <row r="80939" spans="1:1" x14ac:dyDescent="0.3">
      <c r="A80939">
        <v>0.67208000000000001</v>
      </c>
    </row>
    <row r="80940" spans="1:1" x14ac:dyDescent="0.3">
      <c r="A80940">
        <v>0.39799800000000002</v>
      </c>
    </row>
    <row r="80941" spans="1:1" x14ac:dyDescent="0.3">
      <c r="A80941">
        <v>0.41891</v>
      </c>
    </row>
    <row r="80942" spans="1:1" x14ac:dyDescent="0.3">
      <c r="A80942">
        <v>0.63470499999999996</v>
      </c>
    </row>
    <row r="80943" spans="1:1" x14ac:dyDescent="0.3">
      <c r="A80943">
        <v>0.42024499999999998</v>
      </c>
    </row>
    <row r="80944" spans="1:1" x14ac:dyDescent="0.3">
      <c r="A80944">
        <v>0.43492799999999998</v>
      </c>
    </row>
    <row r="80945" spans="1:1" x14ac:dyDescent="0.3">
      <c r="A80945">
        <v>0.40289199999999997</v>
      </c>
    </row>
    <row r="80946" spans="1:1" x14ac:dyDescent="0.3">
      <c r="A80946">
        <v>0.404227</v>
      </c>
    </row>
    <row r="80947" spans="1:1" x14ac:dyDescent="0.3">
      <c r="A80947">
        <v>0.45272499999999999</v>
      </c>
    </row>
    <row r="80948" spans="1:1" x14ac:dyDescent="0.3">
      <c r="A80948">
        <v>0.13548399999999999</v>
      </c>
    </row>
    <row r="80949" spans="1:1" x14ac:dyDescent="0.3">
      <c r="A80949">
        <v>0.42335899999999999</v>
      </c>
    </row>
    <row r="80950" spans="1:1" x14ac:dyDescent="0.3">
      <c r="A80950">
        <v>0.85628499999999996</v>
      </c>
    </row>
    <row r="80951" spans="1:1" x14ac:dyDescent="0.3">
      <c r="A80951">
        <v>0.127475</v>
      </c>
    </row>
    <row r="80952" spans="1:1" x14ac:dyDescent="0.3">
      <c r="A80952">
        <v>0.74060099999999995</v>
      </c>
    </row>
    <row r="80953" spans="1:1" x14ac:dyDescent="0.3">
      <c r="A80953">
        <v>0.71879899999999997</v>
      </c>
    </row>
    <row r="80954" spans="1:1" x14ac:dyDescent="0.3">
      <c r="A80954">
        <v>0.71612900000000002</v>
      </c>
    </row>
    <row r="80955" spans="1:1" x14ac:dyDescent="0.3">
      <c r="A80955">
        <v>0.41357100000000002</v>
      </c>
    </row>
    <row r="80956" spans="1:1" x14ac:dyDescent="0.3">
      <c r="A80956">
        <v>0.35216900000000001</v>
      </c>
    </row>
    <row r="80957" spans="1:1" x14ac:dyDescent="0.3">
      <c r="A80957">
        <v>0.20133499999999999</v>
      </c>
    </row>
    <row r="80958" spans="1:1" x14ac:dyDescent="0.3">
      <c r="A80958">
        <v>0.74682999999999999</v>
      </c>
    </row>
    <row r="80959" spans="1:1" x14ac:dyDescent="0.3">
      <c r="A80959">
        <v>0.39577299999999999</v>
      </c>
    </row>
    <row r="80960" spans="1:1" x14ac:dyDescent="0.3">
      <c r="A80960">
        <v>0.42558400000000002</v>
      </c>
    </row>
    <row r="80961" spans="1:1" x14ac:dyDescent="0.3">
      <c r="A80961">
        <v>0.858954</v>
      </c>
    </row>
    <row r="80962" spans="1:1" x14ac:dyDescent="0.3">
      <c r="A80962">
        <v>0.222247</v>
      </c>
    </row>
    <row r="80963" spans="1:1" x14ac:dyDescent="0.3">
      <c r="A80963">
        <v>0.50745300000000004</v>
      </c>
    </row>
    <row r="80964" spans="1:1" x14ac:dyDescent="0.3">
      <c r="A80964">
        <v>0.28765299999999999</v>
      </c>
    </row>
    <row r="80965" spans="1:1" x14ac:dyDescent="0.3">
      <c r="A80965">
        <v>0.40600700000000001</v>
      </c>
    </row>
    <row r="80966" spans="1:1" x14ac:dyDescent="0.3">
      <c r="A80966">
        <v>0.44204700000000002</v>
      </c>
    </row>
    <row r="80967" spans="1:1" x14ac:dyDescent="0.3">
      <c r="A80967">
        <v>0.373971</v>
      </c>
    </row>
    <row r="80968" spans="1:1" x14ac:dyDescent="0.3">
      <c r="A80968">
        <v>0.73704099999999995</v>
      </c>
    </row>
    <row r="80969" spans="1:1" x14ac:dyDescent="0.3">
      <c r="A80969">
        <v>0.403337</v>
      </c>
    </row>
    <row r="80970" spans="1:1" x14ac:dyDescent="0.3">
      <c r="A80970">
        <v>0.99065599999999998</v>
      </c>
    </row>
    <row r="80971" spans="1:1" x14ac:dyDescent="0.3">
      <c r="A80971">
        <v>0.459399</v>
      </c>
    </row>
    <row r="80972" spans="1:1" x14ac:dyDescent="0.3">
      <c r="A80972">
        <v>0.97552799999999995</v>
      </c>
    </row>
    <row r="80973" spans="1:1" x14ac:dyDescent="0.3">
      <c r="A80973">
        <v>0.47541699999999998</v>
      </c>
    </row>
    <row r="80974" spans="1:1" x14ac:dyDescent="0.3">
      <c r="A80974" t="s">
        <v>1</v>
      </c>
    </row>
    <row r="80975" spans="1:1" x14ac:dyDescent="0.3">
      <c r="A80975">
        <v>0.42513899999999999</v>
      </c>
    </row>
    <row r="80976" spans="1:1" x14ac:dyDescent="0.3">
      <c r="A80976">
        <v>0.431813</v>
      </c>
    </row>
    <row r="80977" spans="1:1" x14ac:dyDescent="0.3">
      <c r="A80977">
        <v>0.31212499999999999</v>
      </c>
    </row>
    <row r="80978" spans="1:1" x14ac:dyDescent="0.3">
      <c r="A80978">
        <v>0.21245800000000001</v>
      </c>
    </row>
    <row r="80979" spans="1:1" x14ac:dyDescent="0.3">
      <c r="A80979">
        <v>0.12080100000000001</v>
      </c>
    </row>
    <row r="80980" spans="1:1" x14ac:dyDescent="0.3">
      <c r="A80980">
        <v>0.15639600000000001</v>
      </c>
    </row>
    <row r="80981" spans="1:1" x14ac:dyDescent="0.3">
      <c r="A80981">
        <v>0.39933299999999999</v>
      </c>
    </row>
    <row r="80982" spans="1:1" x14ac:dyDescent="0.3">
      <c r="A80982">
        <v>0.42069000000000001</v>
      </c>
    </row>
    <row r="80983" spans="1:1" x14ac:dyDescent="0.3">
      <c r="A80983">
        <v>0.414016</v>
      </c>
    </row>
    <row r="80984" spans="1:1" x14ac:dyDescent="0.3">
      <c r="A80984">
        <v>0.64894300000000005</v>
      </c>
    </row>
    <row r="80985" spans="1:1" x14ac:dyDescent="0.3">
      <c r="A80985">
        <v>5.1168000000000003E-3</v>
      </c>
    </row>
    <row r="80986" spans="1:1" x14ac:dyDescent="0.3">
      <c r="A80986">
        <v>0.28097899999999998</v>
      </c>
    </row>
    <row r="80987" spans="1:1" x14ac:dyDescent="0.3">
      <c r="A80987">
        <v>0.41980000000000001</v>
      </c>
    </row>
    <row r="80988" spans="1:1" x14ac:dyDescent="0.3">
      <c r="A80988">
        <v>0.28409299999999998</v>
      </c>
    </row>
    <row r="80989" spans="1:1" x14ac:dyDescent="0.3">
      <c r="A80989">
        <v>0.50166900000000003</v>
      </c>
    </row>
    <row r="80990" spans="1:1" x14ac:dyDescent="0.3">
      <c r="A80990">
        <v>0.16974400000000001</v>
      </c>
    </row>
    <row r="80991" spans="1:1" x14ac:dyDescent="0.3">
      <c r="A80991">
        <v>0.136374</v>
      </c>
    </row>
    <row r="80992" spans="1:1" x14ac:dyDescent="0.3">
      <c r="A80992">
        <v>0.39799800000000002</v>
      </c>
    </row>
    <row r="80993" spans="1:1" x14ac:dyDescent="0.3">
      <c r="A80993">
        <v>0.44916600000000001</v>
      </c>
    </row>
    <row r="80994" spans="1:1" x14ac:dyDescent="0.3">
      <c r="A80994">
        <v>0.50567300000000004</v>
      </c>
    </row>
    <row r="80995" spans="1:1" x14ac:dyDescent="0.3">
      <c r="A80995">
        <v>0.123026</v>
      </c>
    </row>
    <row r="80996" spans="1:1" x14ac:dyDescent="0.3">
      <c r="A80996">
        <v>0.80511699999999997</v>
      </c>
    </row>
    <row r="80997" spans="1:1" x14ac:dyDescent="0.3">
      <c r="A80997">
        <v>0.59421599999999997</v>
      </c>
    </row>
    <row r="80998" spans="1:1" x14ac:dyDescent="0.3">
      <c r="A80998">
        <v>0.59955499999999995</v>
      </c>
    </row>
    <row r="80999" spans="1:1" x14ac:dyDescent="0.3">
      <c r="A80999">
        <v>0.78954400000000002</v>
      </c>
    </row>
    <row r="81000" spans="1:1" x14ac:dyDescent="0.3">
      <c r="A81000">
        <v>0.41179100000000002</v>
      </c>
    </row>
    <row r="81001" spans="1:1" x14ac:dyDescent="0.3">
      <c r="A81001">
        <v>0.40600700000000001</v>
      </c>
    </row>
    <row r="81002" spans="1:1" x14ac:dyDescent="0.3">
      <c r="A81002">
        <v>0.16351499999999999</v>
      </c>
    </row>
    <row r="81003" spans="1:1" x14ac:dyDescent="0.3">
      <c r="A81003">
        <v>0.85272499999999996</v>
      </c>
    </row>
    <row r="81004" spans="1:1" x14ac:dyDescent="0.3">
      <c r="A81004">
        <v>0.40556199999999998</v>
      </c>
    </row>
    <row r="81005" spans="1:1" x14ac:dyDescent="0.3">
      <c r="A81005">
        <v>0.41090100000000002</v>
      </c>
    </row>
    <row r="81006" spans="1:1" x14ac:dyDescent="0.3">
      <c r="A81006">
        <v>0.96974400000000005</v>
      </c>
    </row>
    <row r="81007" spans="1:1" x14ac:dyDescent="0.3">
      <c r="A81007">
        <v>0.40912100000000001</v>
      </c>
    </row>
    <row r="81008" spans="1:1" x14ac:dyDescent="0.3">
      <c r="A81008">
        <v>0.44160199999999999</v>
      </c>
    </row>
    <row r="81009" spans="1:1" x14ac:dyDescent="0.3">
      <c r="A81009">
        <v>0.81223599999999996</v>
      </c>
    </row>
    <row r="81010" spans="1:1" x14ac:dyDescent="0.3">
      <c r="A81010">
        <v>0.682759</v>
      </c>
    </row>
    <row r="81011" spans="1:1" x14ac:dyDescent="0.3">
      <c r="A81011">
        <v>0.49054500000000001</v>
      </c>
    </row>
    <row r="81012" spans="1:1" x14ac:dyDescent="0.3">
      <c r="A81012">
        <v>0.97552799999999995</v>
      </c>
    </row>
    <row r="81013" spans="1:1" x14ac:dyDescent="0.3">
      <c r="A81013">
        <v>0.55105700000000002</v>
      </c>
    </row>
    <row r="81014" spans="1:1" x14ac:dyDescent="0.3">
      <c r="A81014">
        <v>0.74015600000000004</v>
      </c>
    </row>
    <row r="81015" spans="1:1" x14ac:dyDescent="0.3">
      <c r="A81015">
        <v>0.400667</v>
      </c>
    </row>
    <row r="81016" spans="1:1" x14ac:dyDescent="0.3">
      <c r="A81016">
        <v>0.40200200000000003</v>
      </c>
    </row>
    <row r="81017" spans="1:1" x14ac:dyDescent="0.3">
      <c r="A81017">
        <v>0.41179100000000002</v>
      </c>
    </row>
    <row r="81018" spans="1:1" x14ac:dyDescent="0.3">
      <c r="A81018">
        <v>0.42825400000000002</v>
      </c>
    </row>
    <row r="81019" spans="1:1" x14ac:dyDescent="0.3">
      <c r="A81019">
        <v>0.805562</v>
      </c>
    </row>
    <row r="81020" spans="1:1" x14ac:dyDescent="0.3">
      <c r="A81020">
        <v>0.403337</v>
      </c>
    </row>
    <row r="81021" spans="1:1" x14ac:dyDescent="0.3">
      <c r="A81021">
        <v>0.42647400000000002</v>
      </c>
    </row>
    <row r="81022" spans="1:1" x14ac:dyDescent="0.3">
      <c r="A81022">
        <v>0.39799800000000002</v>
      </c>
    </row>
    <row r="81023" spans="1:1" x14ac:dyDescent="0.3">
      <c r="A81023">
        <v>0.97330399999999995</v>
      </c>
    </row>
    <row r="81024" spans="1:1" x14ac:dyDescent="0.3">
      <c r="A81024">
        <v>0.40600700000000001</v>
      </c>
    </row>
    <row r="81025" spans="1:1" x14ac:dyDescent="0.3">
      <c r="A81025">
        <v>0.180423</v>
      </c>
    </row>
    <row r="81026" spans="1:1" x14ac:dyDescent="0.3">
      <c r="A81026">
        <v>3.8487199999999999E-2</v>
      </c>
    </row>
    <row r="81027" spans="1:1" x14ac:dyDescent="0.3">
      <c r="A81027">
        <v>0.47586200000000001</v>
      </c>
    </row>
    <row r="81028" spans="1:1" x14ac:dyDescent="0.3">
      <c r="A81028">
        <v>0.39799800000000002</v>
      </c>
    </row>
    <row r="81029" spans="1:1" x14ac:dyDescent="0.3">
      <c r="A81029">
        <v>0.52524999999999999</v>
      </c>
    </row>
    <row r="81030" spans="1:1" x14ac:dyDescent="0.3">
      <c r="A81030">
        <v>0.13459399999999999</v>
      </c>
    </row>
    <row r="81031" spans="1:1" x14ac:dyDescent="0.3">
      <c r="A81031">
        <v>0.35305900000000001</v>
      </c>
    </row>
    <row r="81032" spans="1:1" x14ac:dyDescent="0.3">
      <c r="A81032">
        <v>0.16574</v>
      </c>
    </row>
    <row r="81033" spans="1:1" x14ac:dyDescent="0.3">
      <c r="A81033">
        <v>0.79132400000000003</v>
      </c>
    </row>
    <row r="81034" spans="1:1" x14ac:dyDescent="0.3">
      <c r="A81034">
        <v>0.39666299999999999</v>
      </c>
    </row>
    <row r="81035" spans="1:1" x14ac:dyDescent="0.3">
      <c r="A81035">
        <v>0.470968</v>
      </c>
    </row>
    <row r="81036" spans="1:1" x14ac:dyDescent="0.3">
      <c r="A81036">
        <v>0.87052300000000005</v>
      </c>
    </row>
    <row r="81037" spans="1:1" x14ac:dyDescent="0.3">
      <c r="A81037">
        <v>0.460289</v>
      </c>
    </row>
    <row r="81038" spans="1:1" x14ac:dyDescent="0.3">
      <c r="A81038">
        <v>0.42291400000000001</v>
      </c>
    </row>
    <row r="81039" spans="1:1" x14ac:dyDescent="0.3">
      <c r="A81039">
        <v>0.41980000000000001</v>
      </c>
    </row>
    <row r="81040" spans="1:1" x14ac:dyDescent="0.3">
      <c r="A81040">
        <v>0.43715199999999999</v>
      </c>
    </row>
    <row r="81041" spans="1:1" x14ac:dyDescent="0.3">
      <c r="A81041">
        <v>0.46963300000000002</v>
      </c>
    </row>
    <row r="81042" spans="1:1" x14ac:dyDescent="0.3">
      <c r="A81042">
        <v>0.95506100000000005</v>
      </c>
    </row>
    <row r="81043" spans="1:1" x14ac:dyDescent="0.3">
      <c r="A81043">
        <v>0.443382</v>
      </c>
    </row>
    <row r="81044" spans="1:1" x14ac:dyDescent="0.3">
      <c r="A81044">
        <v>0.64271400000000001</v>
      </c>
    </row>
    <row r="81045" spans="1:1" x14ac:dyDescent="0.3">
      <c r="A81045">
        <v>0.63292499999999996</v>
      </c>
    </row>
    <row r="81046" spans="1:1" x14ac:dyDescent="0.3">
      <c r="A81046">
        <v>0.70322600000000002</v>
      </c>
    </row>
    <row r="81047" spans="1:1" x14ac:dyDescent="0.3">
      <c r="A81047">
        <v>0.41846499999999998</v>
      </c>
    </row>
    <row r="81048" spans="1:1" x14ac:dyDescent="0.3">
      <c r="A81048">
        <v>0.85094499999999995</v>
      </c>
    </row>
    <row r="81049" spans="1:1" x14ac:dyDescent="0.3">
      <c r="A81049">
        <v>0.404227</v>
      </c>
    </row>
    <row r="81050" spans="1:1" x14ac:dyDescent="0.3">
      <c r="A81050">
        <v>2.5139000000000002E-2</v>
      </c>
    </row>
    <row r="81051" spans="1:1" x14ac:dyDescent="0.3">
      <c r="A81051">
        <v>0.40289199999999997</v>
      </c>
    </row>
    <row r="81052" spans="1:1" x14ac:dyDescent="0.3">
      <c r="A81052">
        <v>0.16173499999999999</v>
      </c>
    </row>
    <row r="81053" spans="1:1" x14ac:dyDescent="0.3">
      <c r="A81053">
        <v>0.47363699999999997</v>
      </c>
    </row>
    <row r="81054" spans="1:1" x14ac:dyDescent="0.3">
      <c r="A81054">
        <v>0.39710800000000002</v>
      </c>
    </row>
    <row r="81055" spans="1:1" x14ac:dyDescent="0.3">
      <c r="A81055">
        <v>0.30367100000000002</v>
      </c>
    </row>
    <row r="81056" spans="1:1" x14ac:dyDescent="0.3">
      <c r="A81056">
        <v>0.42958800000000003</v>
      </c>
    </row>
    <row r="81057" spans="1:1" x14ac:dyDescent="0.3">
      <c r="A81057">
        <v>0.41713</v>
      </c>
    </row>
    <row r="81058" spans="1:1" x14ac:dyDescent="0.3">
      <c r="A81058">
        <v>0.42825400000000002</v>
      </c>
    </row>
    <row r="81059" spans="1:1" x14ac:dyDescent="0.3">
      <c r="A81059">
        <v>5.1835399999999997E-2</v>
      </c>
    </row>
    <row r="81060" spans="1:1" x14ac:dyDescent="0.3">
      <c r="A81060">
        <v>0.40912100000000001</v>
      </c>
    </row>
    <row r="81061" spans="1:1" x14ac:dyDescent="0.3">
      <c r="A81061">
        <v>0.39621800000000001</v>
      </c>
    </row>
    <row r="81062" spans="1:1" x14ac:dyDescent="0.3">
      <c r="A81062">
        <v>0.30767499999999998</v>
      </c>
    </row>
    <row r="81063" spans="1:1" x14ac:dyDescent="0.3">
      <c r="A81063">
        <v>0.41668500000000003</v>
      </c>
    </row>
    <row r="81064" spans="1:1" x14ac:dyDescent="0.3">
      <c r="A81064">
        <v>0.40867599999999998</v>
      </c>
    </row>
    <row r="81065" spans="1:1" x14ac:dyDescent="0.3">
      <c r="A81065">
        <v>2.1579500000000001E-2</v>
      </c>
    </row>
    <row r="81066" spans="1:1" x14ac:dyDescent="0.3">
      <c r="A81066">
        <v>0.50522800000000001</v>
      </c>
    </row>
    <row r="81067" spans="1:1" x14ac:dyDescent="0.3">
      <c r="A81067">
        <v>0.39888800000000002</v>
      </c>
    </row>
    <row r="81068" spans="1:1" x14ac:dyDescent="0.3">
      <c r="A81068">
        <v>0.40022200000000002</v>
      </c>
    </row>
    <row r="81069" spans="1:1" x14ac:dyDescent="0.3">
      <c r="A81069">
        <v>0.62847600000000003</v>
      </c>
    </row>
    <row r="81070" spans="1:1" x14ac:dyDescent="0.3">
      <c r="A81070">
        <v>0.61824199999999996</v>
      </c>
    </row>
    <row r="81071" spans="1:1" x14ac:dyDescent="0.3">
      <c r="A81071">
        <v>0.43448300000000001</v>
      </c>
    </row>
    <row r="81072" spans="1:1" x14ac:dyDescent="0.3">
      <c r="A81072">
        <v>0.183092</v>
      </c>
    </row>
    <row r="81073" spans="1:1" x14ac:dyDescent="0.3">
      <c r="A81073">
        <v>0.99555099999999996</v>
      </c>
    </row>
    <row r="81074" spans="1:1" x14ac:dyDescent="0.3">
      <c r="A81074">
        <v>0.401557</v>
      </c>
    </row>
    <row r="81075" spans="1:1" x14ac:dyDescent="0.3">
      <c r="A81075">
        <v>0.86340399999999995</v>
      </c>
    </row>
    <row r="81076" spans="1:1" x14ac:dyDescent="0.3">
      <c r="A81076">
        <v>0.44605099999999998</v>
      </c>
    </row>
    <row r="81077" spans="1:1" x14ac:dyDescent="0.3">
      <c r="A81077">
        <v>0.53414899999999998</v>
      </c>
    </row>
    <row r="81078" spans="1:1" x14ac:dyDescent="0.3">
      <c r="A81078">
        <v>0.42469400000000002</v>
      </c>
    </row>
    <row r="81079" spans="1:1" x14ac:dyDescent="0.3">
      <c r="A81079">
        <v>0.96751900000000002</v>
      </c>
    </row>
    <row r="81080" spans="1:1" x14ac:dyDescent="0.3">
      <c r="A81080">
        <v>0.84738599999999997</v>
      </c>
    </row>
    <row r="81081" spans="1:1" x14ac:dyDescent="0.3">
      <c r="A81081">
        <v>0.41090100000000002</v>
      </c>
    </row>
    <row r="81082" spans="1:1" x14ac:dyDescent="0.3">
      <c r="A81082">
        <v>0.22758600000000001</v>
      </c>
    </row>
    <row r="81083" spans="1:1" x14ac:dyDescent="0.3">
      <c r="A81083">
        <v>0.14883199999999999</v>
      </c>
    </row>
    <row r="81084" spans="1:1" x14ac:dyDescent="0.3">
      <c r="A81084">
        <v>0.44071199999999999</v>
      </c>
    </row>
    <row r="81085" spans="1:1" x14ac:dyDescent="0.3">
      <c r="A81085">
        <v>4.8720800000000002E-2</v>
      </c>
    </row>
    <row r="81086" spans="1:1" x14ac:dyDescent="0.3">
      <c r="A81086">
        <v>0.46562799999999999</v>
      </c>
    </row>
    <row r="81087" spans="1:1" x14ac:dyDescent="0.3">
      <c r="A81087">
        <v>0.76818699999999995</v>
      </c>
    </row>
    <row r="81088" spans="1:1" x14ac:dyDescent="0.3">
      <c r="A81088">
        <v>0.78064500000000003</v>
      </c>
    </row>
    <row r="81089" spans="1:1" x14ac:dyDescent="0.3">
      <c r="A81089">
        <v>0.46340399999999998</v>
      </c>
    </row>
    <row r="81090" spans="1:1" x14ac:dyDescent="0.3">
      <c r="A81090">
        <v>6.9632899999999998E-2</v>
      </c>
    </row>
    <row r="81091" spans="1:1" x14ac:dyDescent="0.3">
      <c r="A81091">
        <v>0.20177999999999999</v>
      </c>
    </row>
    <row r="81092" spans="1:1" x14ac:dyDescent="0.3">
      <c r="A81092">
        <v>0.40556199999999998</v>
      </c>
    </row>
    <row r="81093" spans="1:1" x14ac:dyDescent="0.3">
      <c r="A81093">
        <v>0.43804199999999999</v>
      </c>
    </row>
    <row r="81094" spans="1:1" x14ac:dyDescent="0.3">
      <c r="A81094">
        <v>0.22625100000000001</v>
      </c>
    </row>
    <row r="81095" spans="1:1" x14ac:dyDescent="0.3">
      <c r="A81095">
        <v>0.55239199999999999</v>
      </c>
    </row>
    <row r="81096" spans="1:1" x14ac:dyDescent="0.3">
      <c r="A81096">
        <v>0.79132400000000003</v>
      </c>
    </row>
    <row r="81097" spans="1:1" x14ac:dyDescent="0.3">
      <c r="A81097">
        <v>0.75661800000000001</v>
      </c>
    </row>
    <row r="81098" spans="1:1" x14ac:dyDescent="0.3">
      <c r="A81098">
        <v>0.40467199999999998</v>
      </c>
    </row>
    <row r="81099" spans="1:1" x14ac:dyDescent="0.3">
      <c r="A81099">
        <v>0.98843199999999998</v>
      </c>
    </row>
    <row r="81100" spans="1:1" x14ac:dyDescent="0.3">
      <c r="A81100">
        <v>0.470078</v>
      </c>
    </row>
    <row r="81101" spans="1:1" x14ac:dyDescent="0.3">
      <c r="A81101">
        <v>0.73125700000000005</v>
      </c>
    </row>
    <row r="81102" spans="1:1" x14ac:dyDescent="0.3">
      <c r="A81102">
        <v>0.404227</v>
      </c>
    </row>
    <row r="81103" spans="1:1" x14ac:dyDescent="0.3">
      <c r="A81103">
        <v>0.40778599999999998</v>
      </c>
    </row>
    <row r="81104" spans="1:1" x14ac:dyDescent="0.3">
      <c r="A81104">
        <v>0.55105700000000002</v>
      </c>
    </row>
    <row r="81105" spans="1:1" x14ac:dyDescent="0.3">
      <c r="A81105">
        <v>0.77975499999999998</v>
      </c>
    </row>
    <row r="81106" spans="1:1" x14ac:dyDescent="0.3">
      <c r="A81106">
        <v>0.28275899999999998</v>
      </c>
    </row>
    <row r="81107" spans="1:1" x14ac:dyDescent="0.3">
      <c r="A81107">
        <v>3.2703000000000003E-2</v>
      </c>
    </row>
    <row r="81108" spans="1:1" x14ac:dyDescent="0.3">
      <c r="A81108">
        <v>0.39977800000000002</v>
      </c>
    </row>
    <row r="81109" spans="1:1" x14ac:dyDescent="0.3">
      <c r="A81109">
        <v>0.116796</v>
      </c>
    </row>
    <row r="81110" spans="1:1" x14ac:dyDescent="0.3">
      <c r="A81110">
        <v>0.40556199999999998</v>
      </c>
    </row>
    <row r="81111" spans="1:1" x14ac:dyDescent="0.3">
      <c r="A81111">
        <v>0.49454900000000002</v>
      </c>
    </row>
    <row r="81112" spans="1:1" x14ac:dyDescent="0.3">
      <c r="A81112">
        <v>0.85850899999999997</v>
      </c>
    </row>
    <row r="81113" spans="1:1" x14ac:dyDescent="0.3">
      <c r="A81113">
        <v>0.39488299999999998</v>
      </c>
    </row>
    <row r="81114" spans="1:1" x14ac:dyDescent="0.3">
      <c r="A81114">
        <v>0.53459400000000001</v>
      </c>
    </row>
    <row r="81115" spans="1:1" x14ac:dyDescent="0.3">
      <c r="A81115">
        <v>0.88431599999999999</v>
      </c>
    </row>
    <row r="81116" spans="1:1" x14ac:dyDescent="0.3">
      <c r="A81116">
        <v>4.8275899999999997E-2</v>
      </c>
    </row>
    <row r="81117" spans="1:1" x14ac:dyDescent="0.3">
      <c r="A81117">
        <v>0.95105700000000004</v>
      </c>
    </row>
    <row r="81118" spans="1:1" x14ac:dyDescent="0.3">
      <c r="A81118">
        <v>0.72769700000000004</v>
      </c>
    </row>
    <row r="81119" spans="1:1" x14ac:dyDescent="0.3">
      <c r="A81119">
        <v>0.52080099999999996</v>
      </c>
    </row>
    <row r="81120" spans="1:1" x14ac:dyDescent="0.3">
      <c r="A81120">
        <v>0.40467199999999998</v>
      </c>
    </row>
    <row r="81121" spans="1:1" x14ac:dyDescent="0.3">
      <c r="A81121">
        <v>0.26852100000000001</v>
      </c>
    </row>
    <row r="81122" spans="1:1" x14ac:dyDescent="0.3">
      <c r="A81122">
        <v>0.79132400000000003</v>
      </c>
    </row>
    <row r="81123" spans="1:1" x14ac:dyDescent="0.3">
      <c r="A81123">
        <v>0.499444</v>
      </c>
    </row>
    <row r="81124" spans="1:1" x14ac:dyDescent="0.3">
      <c r="A81124">
        <v>0.47986699999999999</v>
      </c>
    </row>
    <row r="81125" spans="1:1" x14ac:dyDescent="0.3">
      <c r="A81125">
        <v>0.75884300000000005</v>
      </c>
    </row>
    <row r="81126" spans="1:1" x14ac:dyDescent="0.3">
      <c r="A81126">
        <v>0.44204700000000002</v>
      </c>
    </row>
    <row r="81127" spans="1:1" x14ac:dyDescent="0.3">
      <c r="A81127">
        <v>0.168854</v>
      </c>
    </row>
    <row r="81128" spans="1:1" x14ac:dyDescent="0.3">
      <c r="A81128">
        <v>0.458065</v>
      </c>
    </row>
    <row r="81129" spans="1:1" x14ac:dyDescent="0.3">
      <c r="A81129">
        <v>5.1390400000000003E-2</v>
      </c>
    </row>
    <row r="81130" spans="1:1" x14ac:dyDescent="0.3">
      <c r="A81130">
        <v>0.48920999999999998</v>
      </c>
    </row>
    <row r="81131" spans="1:1" x14ac:dyDescent="0.3">
      <c r="A81131">
        <v>0.40200200000000003</v>
      </c>
    </row>
    <row r="81132" spans="1:1" x14ac:dyDescent="0.3">
      <c r="A81132">
        <v>0.51279200000000003</v>
      </c>
    </row>
    <row r="81133" spans="1:1" x14ac:dyDescent="0.3">
      <c r="A81133">
        <v>0.67697399999999996</v>
      </c>
    </row>
    <row r="81134" spans="1:1" x14ac:dyDescent="0.3">
      <c r="A81134">
        <v>0.39799800000000002</v>
      </c>
    </row>
    <row r="81135" spans="1:1" x14ac:dyDescent="0.3">
      <c r="A81135">
        <v>0.42958800000000003</v>
      </c>
    </row>
    <row r="81136" spans="1:1" x14ac:dyDescent="0.3">
      <c r="A81136">
        <v>0.63826499999999997</v>
      </c>
    </row>
    <row r="81137" spans="1:1" x14ac:dyDescent="0.3">
      <c r="A81137">
        <v>0.34104600000000002</v>
      </c>
    </row>
    <row r="81138" spans="1:1" x14ac:dyDescent="0.3">
      <c r="A81138">
        <v>0.46206900000000001</v>
      </c>
    </row>
    <row r="81139" spans="1:1" x14ac:dyDescent="0.3">
      <c r="A81139">
        <v>0.40289199999999997</v>
      </c>
    </row>
    <row r="81140" spans="1:1" x14ac:dyDescent="0.3">
      <c r="A81140">
        <v>0.40111200000000002</v>
      </c>
    </row>
    <row r="81141" spans="1:1" x14ac:dyDescent="0.3">
      <c r="A81141">
        <v>0.45272499999999999</v>
      </c>
    </row>
    <row r="81142" spans="1:1" x14ac:dyDescent="0.3">
      <c r="A81142">
        <v>0.52035600000000004</v>
      </c>
    </row>
    <row r="81143" spans="1:1" x14ac:dyDescent="0.3">
      <c r="A81143">
        <v>0.42335899999999999</v>
      </c>
    </row>
    <row r="81144" spans="1:1" x14ac:dyDescent="0.3">
      <c r="A81144">
        <v>0.85584000000000005</v>
      </c>
    </row>
    <row r="81145" spans="1:1" x14ac:dyDescent="0.3">
      <c r="A81145">
        <v>0.13236899999999999</v>
      </c>
    </row>
    <row r="81146" spans="1:1" x14ac:dyDescent="0.3">
      <c r="A81146">
        <v>0.733927</v>
      </c>
    </row>
    <row r="81147" spans="1:1" x14ac:dyDescent="0.3">
      <c r="A81147">
        <v>0.73704099999999995</v>
      </c>
    </row>
    <row r="81148" spans="1:1" x14ac:dyDescent="0.3">
      <c r="A81148">
        <v>0.71612900000000002</v>
      </c>
    </row>
    <row r="81149" spans="1:1" x14ac:dyDescent="0.3">
      <c r="A81149">
        <v>0.43225799999999998</v>
      </c>
    </row>
    <row r="81150" spans="1:1" x14ac:dyDescent="0.3">
      <c r="A81150">
        <v>0.40556199999999998</v>
      </c>
    </row>
    <row r="81151" spans="1:1" x14ac:dyDescent="0.3">
      <c r="A81151">
        <v>0.20133499999999999</v>
      </c>
    </row>
    <row r="81152" spans="1:1" x14ac:dyDescent="0.3">
      <c r="A81152">
        <v>0.75261400000000001</v>
      </c>
    </row>
    <row r="81153" spans="1:1" x14ac:dyDescent="0.3">
      <c r="A81153">
        <v>0.39621800000000001</v>
      </c>
    </row>
    <row r="81154" spans="1:1" x14ac:dyDescent="0.3">
      <c r="A81154">
        <v>0.42780899999999999</v>
      </c>
    </row>
    <row r="81155" spans="1:1" x14ac:dyDescent="0.3">
      <c r="A81155">
        <v>0.858954</v>
      </c>
    </row>
    <row r="81156" spans="1:1" x14ac:dyDescent="0.3">
      <c r="A81156">
        <v>0.222247</v>
      </c>
    </row>
    <row r="81157" spans="1:1" x14ac:dyDescent="0.3">
      <c r="A81157">
        <v>0.53325900000000004</v>
      </c>
    </row>
    <row r="81158" spans="1:1" x14ac:dyDescent="0.3">
      <c r="A81158">
        <v>0.41001100000000001</v>
      </c>
    </row>
    <row r="81159" spans="1:1" x14ac:dyDescent="0.3">
      <c r="A81159">
        <v>0.40600700000000001</v>
      </c>
    </row>
    <row r="81160" spans="1:1" x14ac:dyDescent="0.3">
      <c r="A81160">
        <v>0.44204700000000002</v>
      </c>
    </row>
    <row r="81161" spans="1:1" x14ac:dyDescent="0.3">
      <c r="A81161">
        <v>0.582202</v>
      </c>
    </row>
    <row r="81162" spans="1:1" x14ac:dyDescent="0.3">
      <c r="A81162">
        <v>0.74861</v>
      </c>
    </row>
    <row r="81163" spans="1:1" x14ac:dyDescent="0.3">
      <c r="A81163">
        <v>0.44605099999999998</v>
      </c>
    </row>
    <row r="81164" spans="1:1" x14ac:dyDescent="0.3">
      <c r="A81164">
        <v>0.99065599999999998</v>
      </c>
    </row>
    <row r="81165" spans="1:1" x14ac:dyDescent="0.3">
      <c r="A81165">
        <v>0.45406000000000002</v>
      </c>
    </row>
    <row r="81166" spans="1:1" x14ac:dyDescent="0.3">
      <c r="A81166">
        <v>0.97552799999999995</v>
      </c>
    </row>
    <row r="81167" spans="1:1" x14ac:dyDescent="0.3">
      <c r="A81167">
        <v>0.47541699999999998</v>
      </c>
    </row>
    <row r="81168" spans="1:1" x14ac:dyDescent="0.3">
      <c r="A81168" t="s">
        <v>1</v>
      </c>
    </row>
    <row r="81169" spans="1:1" x14ac:dyDescent="0.3">
      <c r="A81169">
        <v>0.404227</v>
      </c>
    </row>
    <row r="81170" spans="1:1" x14ac:dyDescent="0.3">
      <c r="A81170">
        <v>0.42780899999999999</v>
      </c>
    </row>
    <row r="81171" spans="1:1" x14ac:dyDescent="0.3">
      <c r="A81171">
        <v>0.32324799999999998</v>
      </c>
    </row>
    <row r="81172" spans="1:1" x14ac:dyDescent="0.3">
      <c r="A81172">
        <v>0.21245800000000001</v>
      </c>
    </row>
    <row r="81173" spans="1:1" x14ac:dyDescent="0.3">
      <c r="A81173">
        <v>0.12080100000000001</v>
      </c>
    </row>
    <row r="81174" spans="1:1" x14ac:dyDescent="0.3">
      <c r="A81174">
        <v>0.15639600000000001</v>
      </c>
    </row>
    <row r="81175" spans="1:1" x14ac:dyDescent="0.3">
      <c r="A81175">
        <v>0.39933299999999999</v>
      </c>
    </row>
    <row r="81176" spans="1:1" x14ac:dyDescent="0.3">
      <c r="A81176">
        <v>0.42069000000000001</v>
      </c>
    </row>
    <row r="81177" spans="1:1" x14ac:dyDescent="0.3">
      <c r="A81177">
        <v>0.41757499999999997</v>
      </c>
    </row>
    <row r="81178" spans="1:1" x14ac:dyDescent="0.3">
      <c r="A81178">
        <v>0.42780899999999999</v>
      </c>
    </row>
    <row r="81179" spans="1:1" x14ac:dyDescent="0.3">
      <c r="A81179">
        <v>5.1168000000000003E-3</v>
      </c>
    </row>
    <row r="81180" spans="1:1" x14ac:dyDescent="0.3">
      <c r="A81180">
        <v>0.27163500000000002</v>
      </c>
    </row>
    <row r="81181" spans="1:1" x14ac:dyDescent="0.3">
      <c r="A81181">
        <v>0.71968900000000002</v>
      </c>
    </row>
    <row r="81182" spans="1:1" x14ac:dyDescent="0.3">
      <c r="A81182">
        <v>0.28409299999999998</v>
      </c>
    </row>
    <row r="81183" spans="1:1" x14ac:dyDescent="0.3">
      <c r="A81183">
        <v>0.50166900000000003</v>
      </c>
    </row>
    <row r="81184" spans="1:1" x14ac:dyDescent="0.3">
      <c r="A81184">
        <v>0.17641799999999999</v>
      </c>
    </row>
    <row r="81185" spans="1:1" x14ac:dyDescent="0.3">
      <c r="A81185">
        <v>0.20578399999999999</v>
      </c>
    </row>
    <row r="81186" spans="1:1" x14ac:dyDescent="0.3">
      <c r="A81186">
        <v>0.39799800000000002</v>
      </c>
    </row>
    <row r="81187" spans="1:1" x14ac:dyDescent="0.3">
      <c r="A81187">
        <v>0.33971099999999999</v>
      </c>
    </row>
    <row r="81188" spans="1:1" x14ac:dyDescent="0.3">
      <c r="A81188">
        <v>0.50567300000000004</v>
      </c>
    </row>
    <row r="81189" spans="1:1" x14ac:dyDescent="0.3">
      <c r="A81189">
        <v>0.42291400000000001</v>
      </c>
    </row>
    <row r="81190" spans="1:1" x14ac:dyDescent="0.3">
      <c r="A81190">
        <v>0.803782</v>
      </c>
    </row>
    <row r="81191" spans="1:1" x14ac:dyDescent="0.3">
      <c r="A81191">
        <v>0.59911000000000003</v>
      </c>
    </row>
    <row r="81192" spans="1:1" x14ac:dyDescent="0.3">
      <c r="A81192">
        <v>0.57686300000000001</v>
      </c>
    </row>
    <row r="81193" spans="1:1" x14ac:dyDescent="0.3">
      <c r="A81193">
        <v>0.78909899999999999</v>
      </c>
    </row>
    <row r="81194" spans="1:1" x14ac:dyDescent="0.3">
      <c r="A81194">
        <v>0.41357100000000002</v>
      </c>
    </row>
    <row r="81195" spans="1:1" x14ac:dyDescent="0.3">
      <c r="A81195">
        <v>0.40600700000000001</v>
      </c>
    </row>
    <row r="81196" spans="1:1" x14ac:dyDescent="0.3">
      <c r="A81196">
        <v>0.179088</v>
      </c>
    </row>
    <row r="81197" spans="1:1" x14ac:dyDescent="0.3">
      <c r="A81197">
        <v>0.85272499999999996</v>
      </c>
    </row>
    <row r="81198" spans="1:1" x14ac:dyDescent="0.3">
      <c r="A81198">
        <v>0.40556199999999998</v>
      </c>
    </row>
    <row r="81199" spans="1:1" x14ac:dyDescent="0.3">
      <c r="A81199">
        <v>0.41090100000000002</v>
      </c>
    </row>
    <row r="81200" spans="1:1" x14ac:dyDescent="0.3">
      <c r="A81200">
        <v>0.82291400000000003</v>
      </c>
    </row>
    <row r="81201" spans="1:1" x14ac:dyDescent="0.3">
      <c r="A81201">
        <v>0.41045599999999999</v>
      </c>
    </row>
    <row r="81202" spans="1:1" x14ac:dyDescent="0.3">
      <c r="A81202">
        <v>0.44160199999999999</v>
      </c>
    </row>
    <row r="81203" spans="1:1" x14ac:dyDescent="0.3">
      <c r="A81203">
        <v>0.81223599999999996</v>
      </c>
    </row>
    <row r="81204" spans="1:1" x14ac:dyDescent="0.3">
      <c r="A81204">
        <v>0.682759</v>
      </c>
    </row>
    <row r="81205" spans="1:1" x14ac:dyDescent="0.3">
      <c r="A81205">
        <v>0.104783</v>
      </c>
    </row>
    <row r="81206" spans="1:1" x14ac:dyDescent="0.3">
      <c r="A81206">
        <v>0.97552799999999995</v>
      </c>
    </row>
    <row r="81207" spans="1:1" x14ac:dyDescent="0.3">
      <c r="A81207">
        <v>0.25650699999999999</v>
      </c>
    </row>
    <row r="81208" spans="1:1" x14ac:dyDescent="0.3">
      <c r="A81208">
        <v>0.74994400000000006</v>
      </c>
    </row>
    <row r="81209" spans="1:1" x14ac:dyDescent="0.3">
      <c r="A81209">
        <v>0.40111200000000002</v>
      </c>
    </row>
    <row r="81210" spans="1:1" x14ac:dyDescent="0.3">
      <c r="A81210">
        <v>0.40200200000000003</v>
      </c>
    </row>
    <row r="81211" spans="1:1" x14ac:dyDescent="0.3">
      <c r="A81211">
        <v>0.41179100000000002</v>
      </c>
    </row>
    <row r="81212" spans="1:1" x14ac:dyDescent="0.3">
      <c r="A81212">
        <v>0.42825400000000002</v>
      </c>
    </row>
    <row r="81213" spans="1:1" x14ac:dyDescent="0.3">
      <c r="A81213">
        <v>0.805562</v>
      </c>
    </row>
    <row r="81214" spans="1:1" x14ac:dyDescent="0.3">
      <c r="A81214">
        <v>0.403337</v>
      </c>
    </row>
    <row r="81215" spans="1:1" x14ac:dyDescent="0.3">
      <c r="A81215">
        <v>0.43537300000000001</v>
      </c>
    </row>
    <row r="81216" spans="1:1" x14ac:dyDescent="0.3">
      <c r="A81216">
        <v>0.39799800000000002</v>
      </c>
    </row>
    <row r="81217" spans="1:1" x14ac:dyDescent="0.3">
      <c r="A81217">
        <v>0.96662999999999999</v>
      </c>
    </row>
    <row r="81218" spans="1:1" x14ac:dyDescent="0.3">
      <c r="A81218">
        <v>0.40600700000000001</v>
      </c>
    </row>
    <row r="81219" spans="1:1" x14ac:dyDescent="0.3">
      <c r="A81219">
        <v>0.180423</v>
      </c>
    </row>
    <row r="81220" spans="1:1" x14ac:dyDescent="0.3">
      <c r="A81220">
        <v>8.5650699999999996E-2</v>
      </c>
    </row>
    <row r="81221" spans="1:1" x14ac:dyDescent="0.3">
      <c r="A81221">
        <v>0.46918799999999999</v>
      </c>
    </row>
    <row r="81222" spans="1:1" x14ac:dyDescent="0.3">
      <c r="A81222">
        <v>0.39755299999999999</v>
      </c>
    </row>
    <row r="81223" spans="1:1" x14ac:dyDescent="0.3">
      <c r="A81223">
        <v>0.53770899999999999</v>
      </c>
    </row>
    <row r="81224" spans="1:1" x14ac:dyDescent="0.3">
      <c r="A81224">
        <v>0.13414899999999999</v>
      </c>
    </row>
    <row r="81225" spans="1:1" x14ac:dyDescent="0.3">
      <c r="A81225">
        <v>0.35305900000000001</v>
      </c>
    </row>
    <row r="81226" spans="1:1" x14ac:dyDescent="0.3">
      <c r="A81226">
        <v>0.13414899999999999</v>
      </c>
    </row>
    <row r="81227" spans="1:1" x14ac:dyDescent="0.3">
      <c r="A81227">
        <v>0.79132400000000003</v>
      </c>
    </row>
    <row r="81228" spans="1:1" x14ac:dyDescent="0.3">
      <c r="A81228">
        <v>0.39666299999999999</v>
      </c>
    </row>
    <row r="81229" spans="1:1" x14ac:dyDescent="0.3">
      <c r="A81229">
        <v>0.47141300000000003</v>
      </c>
    </row>
    <row r="81230" spans="1:1" x14ac:dyDescent="0.3">
      <c r="A81230">
        <v>0.87764200000000003</v>
      </c>
    </row>
    <row r="81231" spans="1:1" x14ac:dyDescent="0.3">
      <c r="A81231">
        <v>0.47808699999999998</v>
      </c>
    </row>
    <row r="81232" spans="1:1" x14ac:dyDescent="0.3">
      <c r="A81232">
        <v>0.42647400000000002</v>
      </c>
    </row>
    <row r="81233" spans="1:1" x14ac:dyDescent="0.3">
      <c r="A81233">
        <v>0.41980000000000001</v>
      </c>
    </row>
    <row r="81234" spans="1:1" x14ac:dyDescent="0.3">
      <c r="A81234">
        <v>0.44071199999999999</v>
      </c>
    </row>
    <row r="81235" spans="1:1" x14ac:dyDescent="0.3">
      <c r="A81235">
        <v>0.47141300000000003</v>
      </c>
    </row>
    <row r="81236" spans="1:1" x14ac:dyDescent="0.3">
      <c r="A81236">
        <v>0.955951</v>
      </c>
    </row>
    <row r="81237" spans="1:1" x14ac:dyDescent="0.3">
      <c r="A81237">
        <v>5.0055599999999999E-2</v>
      </c>
    </row>
    <row r="81238" spans="1:1" x14ac:dyDescent="0.3">
      <c r="A81238">
        <v>0.64716399999999996</v>
      </c>
    </row>
    <row r="81239" spans="1:1" x14ac:dyDescent="0.3">
      <c r="A81239">
        <v>0.63292499999999996</v>
      </c>
    </row>
    <row r="81240" spans="1:1" x14ac:dyDescent="0.3">
      <c r="A81240">
        <v>0.70322600000000002</v>
      </c>
    </row>
    <row r="81241" spans="1:1" x14ac:dyDescent="0.3">
      <c r="A81241">
        <v>0.41846499999999998</v>
      </c>
    </row>
    <row r="81242" spans="1:1" x14ac:dyDescent="0.3">
      <c r="A81242">
        <v>0.85094499999999995</v>
      </c>
    </row>
    <row r="81243" spans="1:1" x14ac:dyDescent="0.3">
      <c r="A81243">
        <v>0.404227</v>
      </c>
    </row>
    <row r="81244" spans="1:1" x14ac:dyDescent="0.3">
      <c r="A81244">
        <v>2.5139000000000002E-2</v>
      </c>
    </row>
    <row r="81245" spans="1:1" x14ac:dyDescent="0.3">
      <c r="A81245">
        <v>0.40289199999999997</v>
      </c>
    </row>
    <row r="81246" spans="1:1" x14ac:dyDescent="0.3">
      <c r="A81246">
        <v>0.44026700000000002</v>
      </c>
    </row>
    <row r="81247" spans="1:1" x14ac:dyDescent="0.3">
      <c r="A81247">
        <v>0.47363699999999997</v>
      </c>
    </row>
    <row r="81248" spans="1:1" x14ac:dyDescent="0.3">
      <c r="A81248">
        <v>0.39710800000000002</v>
      </c>
    </row>
    <row r="81249" spans="1:1" x14ac:dyDescent="0.3">
      <c r="A81249">
        <v>0.30367100000000002</v>
      </c>
    </row>
    <row r="81250" spans="1:1" x14ac:dyDescent="0.3">
      <c r="A81250">
        <v>0.44516099999999997</v>
      </c>
    </row>
    <row r="81251" spans="1:1" x14ac:dyDescent="0.3">
      <c r="A81251">
        <v>0.41535</v>
      </c>
    </row>
    <row r="81252" spans="1:1" x14ac:dyDescent="0.3">
      <c r="A81252">
        <v>0.42825400000000002</v>
      </c>
    </row>
    <row r="81253" spans="1:1" x14ac:dyDescent="0.3">
      <c r="A81253">
        <v>4.1601800000000001E-2</v>
      </c>
    </row>
    <row r="81254" spans="1:1" x14ac:dyDescent="0.3">
      <c r="A81254">
        <v>0.41713</v>
      </c>
    </row>
    <row r="81255" spans="1:1" x14ac:dyDescent="0.3">
      <c r="A81255">
        <v>0.39621800000000001</v>
      </c>
    </row>
    <row r="81256" spans="1:1" x14ac:dyDescent="0.3">
      <c r="A81256">
        <v>0.30767499999999998</v>
      </c>
    </row>
    <row r="81257" spans="1:1" x14ac:dyDescent="0.3">
      <c r="A81257">
        <v>0.41624</v>
      </c>
    </row>
    <row r="81258" spans="1:1" x14ac:dyDescent="0.3">
      <c r="A81258">
        <v>0.41446100000000002</v>
      </c>
    </row>
    <row r="81259" spans="1:1" x14ac:dyDescent="0.3">
      <c r="A81259">
        <v>2.1579500000000001E-2</v>
      </c>
    </row>
    <row r="81260" spans="1:1" x14ac:dyDescent="0.3">
      <c r="A81260">
        <v>0.48120099999999999</v>
      </c>
    </row>
    <row r="81261" spans="1:1" x14ac:dyDescent="0.3">
      <c r="A81261">
        <v>0.40022200000000002</v>
      </c>
    </row>
    <row r="81262" spans="1:1" x14ac:dyDescent="0.3">
      <c r="A81262">
        <v>0.400667</v>
      </c>
    </row>
    <row r="81263" spans="1:1" x14ac:dyDescent="0.3">
      <c r="A81263">
        <v>0.77708600000000005</v>
      </c>
    </row>
    <row r="81264" spans="1:1" x14ac:dyDescent="0.3">
      <c r="A81264">
        <v>0.75706300000000004</v>
      </c>
    </row>
    <row r="81265" spans="1:1" x14ac:dyDescent="0.3">
      <c r="A81265">
        <v>0.43448300000000001</v>
      </c>
    </row>
    <row r="81266" spans="1:1" x14ac:dyDescent="0.3">
      <c r="A81266">
        <v>0.13370399999999999</v>
      </c>
    </row>
    <row r="81267" spans="1:1" x14ac:dyDescent="0.3">
      <c r="A81267">
        <v>0.99555099999999996</v>
      </c>
    </row>
    <row r="81268" spans="1:1" x14ac:dyDescent="0.3">
      <c r="A81268">
        <v>0.401557</v>
      </c>
    </row>
    <row r="81269" spans="1:1" x14ac:dyDescent="0.3">
      <c r="A81269">
        <v>0.86340399999999995</v>
      </c>
    </row>
    <row r="81270" spans="1:1" x14ac:dyDescent="0.3">
      <c r="A81270">
        <v>0.45228000000000002</v>
      </c>
    </row>
    <row r="81271" spans="1:1" x14ac:dyDescent="0.3">
      <c r="A81271">
        <v>0.53414899999999998</v>
      </c>
    </row>
    <row r="81272" spans="1:1" x14ac:dyDescent="0.3">
      <c r="A81272">
        <v>0.428699</v>
      </c>
    </row>
    <row r="81273" spans="1:1" x14ac:dyDescent="0.3">
      <c r="A81273">
        <v>0.96218000000000004</v>
      </c>
    </row>
    <row r="81274" spans="1:1" x14ac:dyDescent="0.3">
      <c r="A81274">
        <v>0.84738599999999997</v>
      </c>
    </row>
    <row r="81275" spans="1:1" x14ac:dyDescent="0.3">
      <c r="A81275">
        <v>0.41090100000000002</v>
      </c>
    </row>
    <row r="81276" spans="1:1" x14ac:dyDescent="0.3">
      <c r="A81276">
        <v>0.36774200000000001</v>
      </c>
    </row>
    <row r="81277" spans="1:1" x14ac:dyDescent="0.3">
      <c r="A81277">
        <v>6.5628500000000006E-2</v>
      </c>
    </row>
    <row r="81278" spans="1:1" x14ac:dyDescent="0.3">
      <c r="A81278">
        <v>0.443382</v>
      </c>
    </row>
    <row r="81279" spans="1:1" x14ac:dyDescent="0.3">
      <c r="A81279">
        <v>4.4716400000000003E-2</v>
      </c>
    </row>
    <row r="81280" spans="1:1" x14ac:dyDescent="0.3">
      <c r="A81280">
        <v>0.46740799999999999</v>
      </c>
    </row>
    <row r="81281" spans="1:1" x14ac:dyDescent="0.3">
      <c r="A81281">
        <v>0.80956600000000001</v>
      </c>
    </row>
    <row r="81282" spans="1:1" x14ac:dyDescent="0.3">
      <c r="A81282">
        <v>0.78064500000000003</v>
      </c>
    </row>
    <row r="81283" spans="1:1" x14ac:dyDescent="0.3">
      <c r="A81283">
        <v>0.46295900000000001</v>
      </c>
    </row>
    <row r="81284" spans="1:1" x14ac:dyDescent="0.3">
      <c r="A81284">
        <v>6.9632899999999998E-2</v>
      </c>
    </row>
    <row r="81285" spans="1:1" x14ac:dyDescent="0.3">
      <c r="A81285">
        <v>0.20177999999999999</v>
      </c>
    </row>
    <row r="81286" spans="1:1" x14ac:dyDescent="0.3">
      <c r="A81286">
        <v>0.40556199999999998</v>
      </c>
    </row>
    <row r="81287" spans="1:1" x14ac:dyDescent="0.3">
      <c r="A81287">
        <v>0.44605099999999998</v>
      </c>
    </row>
    <row r="81288" spans="1:1" x14ac:dyDescent="0.3">
      <c r="A81288">
        <v>4.7830900000000003E-2</v>
      </c>
    </row>
    <row r="81289" spans="1:1" x14ac:dyDescent="0.3">
      <c r="A81289">
        <v>0.44605099999999998</v>
      </c>
    </row>
    <row r="81290" spans="1:1" x14ac:dyDescent="0.3">
      <c r="A81290">
        <v>0.81490499999999999</v>
      </c>
    </row>
    <row r="81291" spans="1:1" x14ac:dyDescent="0.3">
      <c r="A81291">
        <v>0.75661800000000001</v>
      </c>
    </row>
    <row r="81292" spans="1:1" x14ac:dyDescent="0.3">
      <c r="A81292">
        <v>0.405117</v>
      </c>
    </row>
    <row r="81293" spans="1:1" x14ac:dyDescent="0.3">
      <c r="A81293">
        <v>0.23515</v>
      </c>
    </row>
    <row r="81294" spans="1:1" x14ac:dyDescent="0.3">
      <c r="A81294">
        <v>6.9188E-2</v>
      </c>
    </row>
    <row r="81295" spans="1:1" x14ac:dyDescent="0.3">
      <c r="A81295">
        <v>0.81045599999999995</v>
      </c>
    </row>
    <row r="81296" spans="1:1" x14ac:dyDescent="0.3">
      <c r="A81296">
        <v>0.44204700000000002</v>
      </c>
    </row>
    <row r="81297" spans="1:1" x14ac:dyDescent="0.3">
      <c r="A81297">
        <v>0.20311499999999999</v>
      </c>
    </row>
    <row r="81298" spans="1:1" x14ac:dyDescent="0.3">
      <c r="A81298">
        <v>0.57552800000000004</v>
      </c>
    </row>
    <row r="81299" spans="1:1" x14ac:dyDescent="0.3">
      <c r="A81299">
        <v>0.64226899999999998</v>
      </c>
    </row>
    <row r="81300" spans="1:1" x14ac:dyDescent="0.3">
      <c r="A81300">
        <v>0.21646299999999999</v>
      </c>
    </row>
    <row r="81301" spans="1:1" x14ac:dyDescent="0.3">
      <c r="A81301">
        <v>0.36551699999999998</v>
      </c>
    </row>
    <row r="81302" spans="1:1" x14ac:dyDescent="0.3">
      <c r="A81302">
        <v>0.42380400000000001</v>
      </c>
    </row>
    <row r="81303" spans="1:1" x14ac:dyDescent="0.3">
      <c r="A81303">
        <v>3.8487199999999999E-2</v>
      </c>
    </row>
    <row r="81304" spans="1:1" x14ac:dyDescent="0.3">
      <c r="A81304">
        <v>0.40689700000000001</v>
      </c>
    </row>
    <row r="81305" spans="1:1" x14ac:dyDescent="0.3">
      <c r="A81305">
        <v>7.7641799999999997E-2</v>
      </c>
    </row>
    <row r="81306" spans="1:1" x14ac:dyDescent="0.3">
      <c r="A81306">
        <v>0.85005600000000003</v>
      </c>
    </row>
    <row r="81307" spans="1:1" x14ac:dyDescent="0.3">
      <c r="A81307">
        <v>0.39799800000000002</v>
      </c>
    </row>
    <row r="81308" spans="1:1" x14ac:dyDescent="0.3">
      <c r="A81308">
        <v>0.53459400000000001</v>
      </c>
    </row>
    <row r="81309" spans="1:1" x14ac:dyDescent="0.3">
      <c r="A81309">
        <v>0.78909899999999999</v>
      </c>
    </row>
    <row r="81310" spans="1:1" x14ac:dyDescent="0.3">
      <c r="A81310">
        <v>0.278754</v>
      </c>
    </row>
    <row r="81311" spans="1:1" x14ac:dyDescent="0.3">
      <c r="A81311">
        <v>0.93948799999999999</v>
      </c>
    </row>
    <row r="81312" spans="1:1" x14ac:dyDescent="0.3">
      <c r="A81312">
        <v>0.72769700000000004</v>
      </c>
    </row>
    <row r="81313" spans="1:1" x14ac:dyDescent="0.3">
      <c r="A81313">
        <v>0.58709699999999998</v>
      </c>
    </row>
    <row r="81314" spans="1:1" x14ac:dyDescent="0.3">
      <c r="A81314">
        <v>1.22358E-2</v>
      </c>
    </row>
    <row r="81315" spans="1:1" x14ac:dyDescent="0.3">
      <c r="A81315">
        <v>0.49143500000000001</v>
      </c>
    </row>
    <row r="81316" spans="1:1" x14ac:dyDescent="0.3">
      <c r="A81316">
        <v>0.79132400000000003</v>
      </c>
    </row>
    <row r="81317" spans="1:1" x14ac:dyDescent="0.3">
      <c r="A81317">
        <v>0.53236899999999998</v>
      </c>
    </row>
    <row r="81318" spans="1:1" x14ac:dyDescent="0.3">
      <c r="A81318">
        <v>0.49677399999999999</v>
      </c>
    </row>
    <row r="81319" spans="1:1" x14ac:dyDescent="0.3">
      <c r="A81319">
        <v>0.80600700000000003</v>
      </c>
    </row>
    <row r="81320" spans="1:1" x14ac:dyDescent="0.3">
      <c r="A81320">
        <v>0.75394899999999998</v>
      </c>
    </row>
    <row r="81321" spans="1:1" x14ac:dyDescent="0.3">
      <c r="A81321">
        <v>0.29922100000000001</v>
      </c>
    </row>
    <row r="81322" spans="1:1" x14ac:dyDescent="0.3">
      <c r="A81322">
        <v>0.71746399999999999</v>
      </c>
    </row>
    <row r="81323" spans="1:1" x14ac:dyDescent="0.3">
      <c r="A81323">
        <v>0.27519500000000002</v>
      </c>
    </row>
    <row r="81324" spans="1:1" x14ac:dyDescent="0.3">
      <c r="A81324">
        <v>0.55906599999999995</v>
      </c>
    </row>
    <row r="81325" spans="1:1" x14ac:dyDescent="0.3">
      <c r="A81325">
        <v>0.40600700000000001</v>
      </c>
    </row>
    <row r="81326" spans="1:1" x14ac:dyDescent="0.3">
      <c r="A81326">
        <v>0.66184600000000005</v>
      </c>
    </row>
    <row r="81327" spans="1:1" x14ac:dyDescent="0.3">
      <c r="A81327">
        <v>0.18576200000000001</v>
      </c>
    </row>
    <row r="81328" spans="1:1" x14ac:dyDescent="0.3">
      <c r="A81328">
        <v>0.428699</v>
      </c>
    </row>
    <row r="81329" spans="1:1" x14ac:dyDescent="0.3">
      <c r="A81329">
        <v>0.56574000000000002</v>
      </c>
    </row>
    <row r="81330" spans="1:1" x14ac:dyDescent="0.3">
      <c r="A81330">
        <v>0.116352</v>
      </c>
    </row>
    <row r="81331" spans="1:1" x14ac:dyDescent="0.3">
      <c r="A81331">
        <v>0.42024499999999998</v>
      </c>
    </row>
    <row r="81332" spans="1:1" x14ac:dyDescent="0.3">
      <c r="A81332">
        <v>0.178198</v>
      </c>
    </row>
    <row r="81333" spans="1:1" x14ac:dyDescent="0.3">
      <c r="A81333">
        <v>0.497664</v>
      </c>
    </row>
    <row r="81334" spans="1:1" x14ac:dyDescent="0.3">
      <c r="A81334">
        <v>0.47719699999999998</v>
      </c>
    </row>
    <row r="81335" spans="1:1" x14ac:dyDescent="0.3">
      <c r="A81335">
        <v>0.61112299999999997</v>
      </c>
    </row>
    <row r="81336" spans="1:1" x14ac:dyDescent="0.3">
      <c r="A81336">
        <v>0.50478299999999998</v>
      </c>
    </row>
    <row r="81337" spans="1:1" x14ac:dyDescent="0.3">
      <c r="A81337">
        <v>0.11412700000000001</v>
      </c>
    </row>
    <row r="81338" spans="1:1" x14ac:dyDescent="0.3">
      <c r="A81338">
        <v>0.72013300000000002</v>
      </c>
    </row>
    <row r="81339" spans="1:1" x14ac:dyDescent="0.3">
      <c r="A81339">
        <v>0.29299199999999997</v>
      </c>
    </row>
    <row r="81340" spans="1:1" x14ac:dyDescent="0.3">
      <c r="A81340">
        <v>0.77085700000000001</v>
      </c>
    </row>
    <row r="81341" spans="1:1" x14ac:dyDescent="0.3">
      <c r="A81341">
        <v>0.67964400000000003</v>
      </c>
    </row>
    <row r="81342" spans="1:1" x14ac:dyDescent="0.3">
      <c r="A81342">
        <v>0.71790900000000002</v>
      </c>
    </row>
    <row r="81343" spans="1:1" x14ac:dyDescent="0.3">
      <c r="A81343">
        <v>0.38553900000000002</v>
      </c>
    </row>
    <row r="81344" spans="1:1" x14ac:dyDescent="0.3">
      <c r="A81344">
        <v>0.37886500000000001</v>
      </c>
    </row>
    <row r="81345" spans="1:1" x14ac:dyDescent="0.3">
      <c r="A81345">
        <v>0.42024499999999998</v>
      </c>
    </row>
    <row r="81346" spans="1:1" x14ac:dyDescent="0.3">
      <c r="A81346">
        <v>0.53548399999999996</v>
      </c>
    </row>
    <row r="81347" spans="1:1" x14ac:dyDescent="0.3">
      <c r="A81347">
        <v>0.38464999999999999</v>
      </c>
    </row>
    <row r="81348" spans="1:1" x14ac:dyDescent="0.3">
      <c r="A81348">
        <v>0.432703</v>
      </c>
    </row>
    <row r="81349" spans="1:1" x14ac:dyDescent="0.3">
      <c r="A81349">
        <v>0.85450499999999996</v>
      </c>
    </row>
    <row r="81350" spans="1:1" x14ac:dyDescent="0.3">
      <c r="A81350">
        <v>0.35750799999999999</v>
      </c>
    </row>
    <row r="81351" spans="1:1" x14ac:dyDescent="0.3">
      <c r="A81351">
        <v>5.8064499999999998E-2</v>
      </c>
    </row>
    <row r="81352" spans="1:1" x14ac:dyDescent="0.3">
      <c r="A81352">
        <v>0.35617399999999999</v>
      </c>
    </row>
    <row r="81353" spans="1:1" x14ac:dyDescent="0.3">
      <c r="A81353">
        <v>0.42736400000000002</v>
      </c>
    </row>
    <row r="81354" spans="1:1" x14ac:dyDescent="0.3">
      <c r="A81354">
        <v>0.115462</v>
      </c>
    </row>
    <row r="81355" spans="1:1" x14ac:dyDescent="0.3">
      <c r="A81355">
        <v>0.45539499999999999</v>
      </c>
    </row>
    <row r="81356" spans="1:1" x14ac:dyDescent="0.3">
      <c r="A81356">
        <v>0.72413799999999995</v>
      </c>
    </row>
    <row r="81357" spans="1:1" x14ac:dyDescent="0.3">
      <c r="A81357">
        <v>0.40956599999999999</v>
      </c>
    </row>
    <row r="81358" spans="1:1" x14ac:dyDescent="0.3">
      <c r="A81358">
        <v>0.99065599999999998</v>
      </c>
    </row>
    <row r="81359" spans="1:1" x14ac:dyDescent="0.3">
      <c r="A81359">
        <v>0.45984399999999997</v>
      </c>
    </row>
    <row r="81360" spans="1:1" x14ac:dyDescent="0.3">
      <c r="A81360">
        <v>0.97552799999999995</v>
      </c>
    </row>
    <row r="81361" spans="1:1" x14ac:dyDescent="0.3">
      <c r="A81361">
        <v>0.31924400000000003</v>
      </c>
    </row>
    <row r="81362" spans="1:1" x14ac:dyDescent="0.3">
      <c r="A81362" t="s">
        <v>1</v>
      </c>
    </row>
    <row r="81363" spans="1:1" x14ac:dyDescent="0.3">
      <c r="A81363">
        <v>0.42024499999999998</v>
      </c>
    </row>
    <row r="81364" spans="1:1" x14ac:dyDescent="0.3">
      <c r="A81364">
        <v>0.431813</v>
      </c>
    </row>
    <row r="81365" spans="1:1" x14ac:dyDescent="0.3">
      <c r="A81365">
        <v>0.28676299999999999</v>
      </c>
    </row>
    <row r="81366" spans="1:1" x14ac:dyDescent="0.3">
      <c r="A81366">
        <v>0.14304800000000001</v>
      </c>
    </row>
    <row r="81367" spans="1:1" x14ac:dyDescent="0.3">
      <c r="A81367">
        <v>9.0990000000000001E-2</v>
      </c>
    </row>
    <row r="81368" spans="1:1" x14ac:dyDescent="0.3">
      <c r="A81368">
        <v>0.52791999999999994</v>
      </c>
    </row>
    <row r="81369" spans="1:1" x14ac:dyDescent="0.3">
      <c r="A81369">
        <v>0.54126799999999997</v>
      </c>
    </row>
    <row r="81370" spans="1:1" x14ac:dyDescent="0.3">
      <c r="A81370">
        <v>0.42335899999999999</v>
      </c>
    </row>
    <row r="81371" spans="1:1" x14ac:dyDescent="0.3">
      <c r="A81371">
        <v>0.41179100000000002</v>
      </c>
    </row>
    <row r="81372" spans="1:1" x14ac:dyDescent="0.3">
      <c r="A81372">
        <v>0.51145700000000005</v>
      </c>
    </row>
    <row r="81373" spans="1:1" x14ac:dyDescent="0.3">
      <c r="A81373">
        <v>5.1168000000000003E-3</v>
      </c>
    </row>
    <row r="81374" spans="1:1" x14ac:dyDescent="0.3">
      <c r="A81374">
        <v>0.18843199999999999</v>
      </c>
    </row>
    <row r="81375" spans="1:1" x14ac:dyDescent="0.3">
      <c r="A81375">
        <v>0.70411599999999996</v>
      </c>
    </row>
    <row r="81376" spans="1:1" x14ac:dyDescent="0.3">
      <c r="A81376">
        <v>0.248943</v>
      </c>
    </row>
    <row r="81377" spans="1:1" x14ac:dyDescent="0.3">
      <c r="A81377">
        <v>0.49988900000000003</v>
      </c>
    </row>
    <row r="81378" spans="1:1" x14ac:dyDescent="0.3">
      <c r="A81378">
        <v>0.195996</v>
      </c>
    </row>
    <row r="81379" spans="1:1" x14ac:dyDescent="0.3">
      <c r="A81379">
        <v>0.73659600000000003</v>
      </c>
    </row>
    <row r="81380" spans="1:1" x14ac:dyDescent="0.3">
      <c r="A81380">
        <v>0.39799800000000002</v>
      </c>
    </row>
    <row r="81381" spans="1:1" x14ac:dyDescent="0.3">
      <c r="A81381">
        <v>9.2324799999999999E-2</v>
      </c>
    </row>
    <row r="81382" spans="1:1" x14ac:dyDescent="0.3">
      <c r="A81382">
        <v>0.37530599999999997</v>
      </c>
    </row>
    <row r="81383" spans="1:1" x14ac:dyDescent="0.3">
      <c r="A81383">
        <v>9.4549499999999995E-2</v>
      </c>
    </row>
    <row r="81384" spans="1:1" x14ac:dyDescent="0.3">
      <c r="A81384">
        <v>0.79532800000000003</v>
      </c>
    </row>
    <row r="81385" spans="1:1" x14ac:dyDescent="0.3">
      <c r="A81385">
        <v>1.8020000000000001E-2</v>
      </c>
    </row>
    <row r="81386" spans="1:1" x14ac:dyDescent="0.3">
      <c r="A81386">
        <v>0.359288</v>
      </c>
    </row>
    <row r="81387" spans="1:1" x14ac:dyDescent="0.3">
      <c r="A81387">
        <v>0.78954400000000002</v>
      </c>
    </row>
    <row r="81388" spans="1:1" x14ac:dyDescent="0.3">
      <c r="A81388">
        <v>0.41446100000000002</v>
      </c>
    </row>
    <row r="81389" spans="1:1" x14ac:dyDescent="0.3">
      <c r="A81389">
        <v>0.37708599999999998</v>
      </c>
    </row>
    <row r="81390" spans="1:1" x14ac:dyDescent="0.3">
      <c r="A81390">
        <v>9.4549499999999995E-2</v>
      </c>
    </row>
    <row r="81391" spans="1:1" x14ac:dyDescent="0.3">
      <c r="A81391">
        <v>0.69432700000000003</v>
      </c>
    </row>
    <row r="81392" spans="1:1" x14ac:dyDescent="0.3">
      <c r="A81392">
        <v>5.1835399999999997E-2</v>
      </c>
    </row>
    <row r="81393" spans="1:1" x14ac:dyDescent="0.3">
      <c r="A81393">
        <v>0.41090100000000002</v>
      </c>
    </row>
    <row r="81394" spans="1:1" x14ac:dyDescent="0.3">
      <c r="A81394">
        <v>0.37841999999999998</v>
      </c>
    </row>
    <row r="81395" spans="1:1" x14ac:dyDescent="0.3">
      <c r="A81395">
        <v>0.262291</v>
      </c>
    </row>
    <row r="81396" spans="1:1" x14ac:dyDescent="0.3">
      <c r="A81396">
        <v>0.29610700000000001</v>
      </c>
    </row>
    <row r="81397" spans="1:1" x14ac:dyDescent="0.3">
      <c r="A81397">
        <v>0.776196</v>
      </c>
    </row>
    <row r="81398" spans="1:1" x14ac:dyDescent="0.3">
      <c r="A81398">
        <v>0.765517</v>
      </c>
    </row>
    <row r="81399" spans="1:1" x14ac:dyDescent="0.3">
      <c r="A81399">
        <v>0.59510600000000002</v>
      </c>
    </row>
    <row r="81400" spans="1:1" x14ac:dyDescent="0.3">
      <c r="A81400">
        <v>0.97552799999999995</v>
      </c>
    </row>
    <row r="81401" spans="1:1" x14ac:dyDescent="0.3">
      <c r="A81401">
        <v>0.668076</v>
      </c>
    </row>
    <row r="81402" spans="1:1" x14ac:dyDescent="0.3">
      <c r="A81402">
        <v>0.74015600000000004</v>
      </c>
    </row>
    <row r="81403" spans="1:1" x14ac:dyDescent="0.3">
      <c r="A81403">
        <v>0.39933299999999999</v>
      </c>
    </row>
    <row r="81404" spans="1:1" x14ac:dyDescent="0.3">
      <c r="A81404">
        <v>0.40689700000000001</v>
      </c>
    </row>
    <row r="81405" spans="1:1" x14ac:dyDescent="0.3">
      <c r="A81405">
        <v>0.41179100000000002</v>
      </c>
    </row>
    <row r="81406" spans="1:1" x14ac:dyDescent="0.3">
      <c r="A81406">
        <v>9.0990000000000001E-2</v>
      </c>
    </row>
    <row r="81407" spans="1:1" x14ac:dyDescent="0.3">
      <c r="A81407">
        <v>7.5417100000000001E-2</v>
      </c>
    </row>
    <row r="81408" spans="1:1" x14ac:dyDescent="0.3">
      <c r="A81408">
        <v>0.403337</v>
      </c>
    </row>
    <row r="81409" spans="1:1" x14ac:dyDescent="0.3">
      <c r="A81409">
        <v>0.46384900000000001</v>
      </c>
    </row>
    <row r="81410" spans="1:1" x14ac:dyDescent="0.3">
      <c r="A81410">
        <v>0.206674</v>
      </c>
    </row>
    <row r="81411" spans="1:1" x14ac:dyDescent="0.3">
      <c r="A81411">
        <v>0.97285900000000003</v>
      </c>
    </row>
    <row r="81412" spans="1:1" x14ac:dyDescent="0.3">
      <c r="A81412">
        <v>0.48209099999999999</v>
      </c>
    </row>
    <row r="81413" spans="1:1" x14ac:dyDescent="0.3">
      <c r="A81413">
        <v>0.38998899999999997</v>
      </c>
    </row>
    <row r="81414" spans="1:1" x14ac:dyDescent="0.3">
      <c r="A81414">
        <v>6.3848699999999994E-2</v>
      </c>
    </row>
    <row r="81415" spans="1:1" x14ac:dyDescent="0.3">
      <c r="A81415">
        <v>0.32903199999999999</v>
      </c>
    </row>
    <row r="81416" spans="1:1" x14ac:dyDescent="0.3">
      <c r="A81416">
        <v>0.430923</v>
      </c>
    </row>
    <row r="81417" spans="1:1" x14ac:dyDescent="0.3">
      <c r="A81417">
        <v>0.18398200000000001</v>
      </c>
    </row>
    <row r="81418" spans="1:1" x14ac:dyDescent="0.3">
      <c r="A81418">
        <v>6.0066700000000004E-3</v>
      </c>
    </row>
    <row r="81419" spans="1:1" x14ac:dyDescent="0.3">
      <c r="A81419">
        <v>0.35305900000000001</v>
      </c>
    </row>
    <row r="81420" spans="1:1" x14ac:dyDescent="0.3">
      <c r="A81420">
        <v>0.111012</v>
      </c>
    </row>
    <row r="81421" spans="1:1" x14ac:dyDescent="0.3">
      <c r="A81421">
        <v>0.47452699999999998</v>
      </c>
    </row>
    <row r="81422" spans="1:1" x14ac:dyDescent="0.3">
      <c r="A81422">
        <v>0.69121200000000005</v>
      </c>
    </row>
    <row r="81423" spans="1:1" x14ac:dyDescent="0.3">
      <c r="A81423">
        <v>0.49143500000000001</v>
      </c>
    </row>
    <row r="81424" spans="1:1" x14ac:dyDescent="0.3">
      <c r="A81424">
        <v>0.86918799999999996</v>
      </c>
    </row>
    <row r="81425" spans="1:1" x14ac:dyDescent="0.3">
      <c r="A81425">
        <v>0.122581</v>
      </c>
    </row>
    <row r="81426" spans="1:1" x14ac:dyDescent="0.3">
      <c r="A81426">
        <v>0.43715199999999999</v>
      </c>
    </row>
    <row r="81427" spans="1:1" x14ac:dyDescent="0.3">
      <c r="A81427">
        <v>0.14749699999999999</v>
      </c>
    </row>
    <row r="81428" spans="1:1" x14ac:dyDescent="0.3">
      <c r="A81428">
        <v>0.43715199999999999</v>
      </c>
    </row>
    <row r="81429" spans="1:1" x14ac:dyDescent="0.3">
      <c r="A81429">
        <v>0.39443800000000001</v>
      </c>
    </row>
    <row r="81430" spans="1:1" x14ac:dyDescent="0.3">
      <c r="A81430">
        <v>0.49499399999999999</v>
      </c>
    </row>
    <row r="81431" spans="1:1" x14ac:dyDescent="0.3">
      <c r="A81431">
        <v>0.44071199999999999</v>
      </c>
    </row>
    <row r="81432" spans="1:1" x14ac:dyDescent="0.3">
      <c r="A81432">
        <v>0.140378</v>
      </c>
    </row>
    <row r="81433" spans="1:1" x14ac:dyDescent="0.3">
      <c r="A81433">
        <v>0.155061</v>
      </c>
    </row>
    <row r="81434" spans="1:1" x14ac:dyDescent="0.3">
      <c r="A81434">
        <v>0.41891</v>
      </c>
    </row>
    <row r="81435" spans="1:1" x14ac:dyDescent="0.3">
      <c r="A81435">
        <v>0.192881</v>
      </c>
    </row>
    <row r="81436" spans="1:1" x14ac:dyDescent="0.3">
      <c r="A81436">
        <v>0.85094499999999995</v>
      </c>
    </row>
    <row r="81437" spans="1:1" x14ac:dyDescent="0.3">
      <c r="A81437">
        <v>0.304116</v>
      </c>
    </row>
    <row r="81438" spans="1:1" x14ac:dyDescent="0.3">
      <c r="A81438">
        <v>0.29210199999999997</v>
      </c>
    </row>
    <row r="81439" spans="1:1" x14ac:dyDescent="0.3">
      <c r="A81439">
        <v>0.41668500000000003</v>
      </c>
    </row>
    <row r="81440" spans="1:1" x14ac:dyDescent="0.3">
      <c r="A81440">
        <v>0.28542800000000002</v>
      </c>
    </row>
    <row r="81441" spans="1:1" x14ac:dyDescent="0.3">
      <c r="A81441">
        <v>0.38019999999999998</v>
      </c>
    </row>
    <row r="81442" spans="1:1" x14ac:dyDescent="0.3">
      <c r="A81442">
        <v>0.68409299999999995</v>
      </c>
    </row>
    <row r="81443" spans="1:1" x14ac:dyDescent="0.3">
      <c r="A81443">
        <v>0.48209099999999999</v>
      </c>
    </row>
    <row r="81444" spans="1:1" x14ac:dyDescent="0.3">
      <c r="A81444">
        <v>0.14838699999999999</v>
      </c>
    </row>
    <row r="81445" spans="1:1" x14ac:dyDescent="0.3">
      <c r="A81445">
        <v>1.0456099999999999E-2</v>
      </c>
    </row>
    <row r="81446" spans="1:1" x14ac:dyDescent="0.3">
      <c r="A81446">
        <v>0.61824199999999996</v>
      </c>
    </row>
    <row r="81447" spans="1:1" x14ac:dyDescent="0.3">
      <c r="A81447">
        <v>0.35172399999999998</v>
      </c>
    </row>
    <row r="81448" spans="1:1" x14ac:dyDescent="0.3">
      <c r="A81448">
        <v>0.42202400000000001</v>
      </c>
    </row>
    <row r="81449" spans="1:1" x14ac:dyDescent="0.3">
      <c r="A81449">
        <v>0.12925500000000001</v>
      </c>
    </row>
    <row r="81450" spans="1:1" x14ac:dyDescent="0.3">
      <c r="A81450">
        <v>0.46607300000000002</v>
      </c>
    </row>
    <row r="81451" spans="1:1" x14ac:dyDescent="0.3">
      <c r="A81451">
        <v>0.41846499999999998</v>
      </c>
    </row>
    <row r="81452" spans="1:1" x14ac:dyDescent="0.3">
      <c r="A81452">
        <v>0.43225799999999998</v>
      </c>
    </row>
    <row r="81453" spans="1:1" x14ac:dyDescent="0.3">
      <c r="A81453">
        <v>0.41980000000000001</v>
      </c>
    </row>
    <row r="81454" spans="1:1" x14ac:dyDescent="0.3">
      <c r="A81454">
        <v>0.34015600000000001</v>
      </c>
    </row>
    <row r="81455" spans="1:1" x14ac:dyDescent="0.3">
      <c r="A81455">
        <v>0.40867599999999998</v>
      </c>
    </row>
    <row r="81456" spans="1:1" x14ac:dyDescent="0.3">
      <c r="A81456">
        <v>0.152392</v>
      </c>
    </row>
    <row r="81457" spans="1:1" x14ac:dyDescent="0.3">
      <c r="A81457">
        <v>0.668076</v>
      </c>
    </row>
    <row r="81458" spans="1:1" x14ac:dyDescent="0.3">
      <c r="A81458">
        <v>0.42469400000000002</v>
      </c>
    </row>
    <row r="81459" spans="1:1" x14ac:dyDescent="0.3">
      <c r="A81459">
        <v>0.45317000000000002</v>
      </c>
    </row>
    <row r="81460" spans="1:1" x14ac:dyDescent="0.3">
      <c r="A81460">
        <v>0.23960000000000001</v>
      </c>
    </row>
    <row r="81461" spans="1:1" x14ac:dyDescent="0.3">
      <c r="A81461">
        <v>0.99377099999999996</v>
      </c>
    </row>
    <row r="81462" spans="1:1" x14ac:dyDescent="0.3">
      <c r="A81462">
        <v>0.41001100000000001</v>
      </c>
    </row>
    <row r="81463" spans="1:1" x14ac:dyDescent="0.3">
      <c r="A81463">
        <v>0.86340399999999995</v>
      </c>
    </row>
    <row r="81464" spans="1:1" x14ac:dyDescent="0.3">
      <c r="A81464">
        <v>0.26940999999999998</v>
      </c>
    </row>
    <row r="81465" spans="1:1" x14ac:dyDescent="0.3">
      <c r="A81465">
        <v>6.1623999999999998E-2</v>
      </c>
    </row>
    <row r="81466" spans="1:1" x14ac:dyDescent="0.3">
      <c r="A81466">
        <v>3.40378E-2</v>
      </c>
    </row>
    <row r="81467" spans="1:1" x14ac:dyDescent="0.3">
      <c r="A81467">
        <v>0.96974400000000005</v>
      </c>
    </row>
    <row r="81468" spans="1:1" x14ac:dyDescent="0.3">
      <c r="A81468">
        <v>0.31390400000000002</v>
      </c>
    </row>
    <row r="81469" spans="1:1" x14ac:dyDescent="0.3">
      <c r="A81469">
        <v>0.38820900000000003</v>
      </c>
    </row>
    <row r="81470" spans="1:1" x14ac:dyDescent="0.3">
      <c r="A81470">
        <v>0.45094499999999998</v>
      </c>
    </row>
    <row r="81471" spans="1:1" x14ac:dyDescent="0.3">
      <c r="A81471">
        <v>6.6518400000000005E-2</v>
      </c>
    </row>
    <row r="81472" spans="1:1" x14ac:dyDescent="0.3">
      <c r="A81472">
        <v>0.31924400000000003</v>
      </c>
    </row>
    <row r="81473" spans="1:1" x14ac:dyDescent="0.3">
      <c r="A81473">
        <v>0.20400399999999999</v>
      </c>
    </row>
    <row r="81474" spans="1:1" x14ac:dyDescent="0.3">
      <c r="A81474">
        <v>0.49810900000000002</v>
      </c>
    </row>
    <row r="81475" spans="1:1" x14ac:dyDescent="0.3">
      <c r="A81475">
        <v>0.84471600000000002</v>
      </c>
    </row>
    <row r="81476" spans="1:1" x14ac:dyDescent="0.3">
      <c r="A81476">
        <v>0.37975500000000001</v>
      </c>
    </row>
    <row r="81477" spans="1:1" x14ac:dyDescent="0.3">
      <c r="A81477">
        <v>0.28053400000000001</v>
      </c>
    </row>
    <row r="81478" spans="1:1" x14ac:dyDescent="0.3">
      <c r="A81478">
        <v>3.7819799999999999E-3</v>
      </c>
    </row>
    <row r="81479" spans="1:1" x14ac:dyDescent="0.3">
      <c r="A81479">
        <v>0.321913</v>
      </c>
    </row>
    <row r="81480" spans="1:1" x14ac:dyDescent="0.3">
      <c r="A81480">
        <v>0.41090100000000002</v>
      </c>
    </row>
    <row r="81481" spans="1:1" x14ac:dyDescent="0.3">
      <c r="A81481">
        <v>0.15684100000000001</v>
      </c>
    </row>
    <row r="81482" spans="1:1" x14ac:dyDescent="0.3">
      <c r="A81482">
        <v>0.18531700000000001</v>
      </c>
    </row>
    <row r="81483" spans="1:1" x14ac:dyDescent="0.3">
      <c r="A81483">
        <v>0.54616200000000004</v>
      </c>
    </row>
    <row r="81484" spans="1:1" x14ac:dyDescent="0.3">
      <c r="A81484">
        <v>0.47853200000000001</v>
      </c>
    </row>
    <row r="81485" spans="1:1" x14ac:dyDescent="0.3">
      <c r="A81485">
        <v>0.75661800000000001</v>
      </c>
    </row>
    <row r="81486" spans="1:1" x14ac:dyDescent="0.3">
      <c r="A81486">
        <v>0.39310299999999998</v>
      </c>
    </row>
    <row r="81487" spans="1:1" x14ac:dyDescent="0.3">
      <c r="A81487">
        <v>0.99688500000000002</v>
      </c>
    </row>
    <row r="81488" spans="1:1" x14ac:dyDescent="0.3">
      <c r="A81488">
        <v>0.498554</v>
      </c>
    </row>
    <row r="81489" spans="1:1" x14ac:dyDescent="0.3">
      <c r="A81489">
        <v>4.3826499999999997E-2</v>
      </c>
    </row>
    <row r="81490" spans="1:1" x14ac:dyDescent="0.3">
      <c r="A81490">
        <v>0.404227</v>
      </c>
    </row>
    <row r="81491" spans="1:1" x14ac:dyDescent="0.3">
      <c r="A81491">
        <v>0.40734100000000001</v>
      </c>
    </row>
    <row r="81492" spans="1:1" x14ac:dyDescent="0.3">
      <c r="A81492">
        <v>0.470968</v>
      </c>
    </row>
    <row r="81493" spans="1:1" x14ac:dyDescent="0.3">
      <c r="A81493">
        <v>0.77975499999999998</v>
      </c>
    </row>
    <row r="81494" spans="1:1" x14ac:dyDescent="0.3">
      <c r="A81494">
        <v>0.51368199999999997</v>
      </c>
    </row>
    <row r="81495" spans="1:1" x14ac:dyDescent="0.3">
      <c r="A81495">
        <v>9.3214699999999998E-2</v>
      </c>
    </row>
    <row r="81496" spans="1:1" x14ac:dyDescent="0.3">
      <c r="A81496">
        <v>0.39933299999999999</v>
      </c>
    </row>
    <row r="81497" spans="1:1" x14ac:dyDescent="0.3">
      <c r="A81497">
        <v>0.46829799999999999</v>
      </c>
    </row>
    <row r="81498" spans="1:1" x14ac:dyDescent="0.3">
      <c r="A81498">
        <v>0.40600700000000001</v>
      </c>
    </row>
    <row r="81499" spans="1:1" x14ac:dyDescent="0.3">
      <c r="A81499">
        <v>0.47586200000000001</v>
      </c>
    </row>
    <row r="81500" spans="1:1" x14ac:dyDescent="0.3">
      <c r="A81500">
        <v>0.666296</v>
      </c>
    </row>
    <row r="81501" spans="1:1" x14ac:dyDescent="0.3">
      <c r="A81501">
        <v>0.40689700000000001</v>
      </c>
    </row>
    <row r="81502" spans="1:1" x14ac:dyDescent="0.3">
      <c r="A81502">
        <v>0.375751</v>
      </c>
    </row>
    <row r="81503" spans="1:1" x14ac:dyDescent="0.3">
      <c r="A81503">
        <v>0.89232500000000003</v>
      </c>
    </row>
    <row r="81504" spans="1:1" x14ac:dyDescent="0.3">
      <c r="A81504">
        <v>9.8998900000000001E-2</v>
      </c>
    </row>
    <row r="81505" spans="1:1" x14ac:dyDescent="0.3">
      <c r="A81505">
        <v>0.92925500000000005</v>
      </c>
    </row>
    <row r="81506" spans="1:1" x14ac:dyDescent="0.3">
      <c r="A81506">
        <v>0.72769700000000004</v>
      </c>
    </row>
    <row r="81507" spans="1:1" x14ac:dyDescent="0.3">
      <c r="A81507">
        <v>0.515907</v>
      </c>
    </row>
    <row r="81508" spans="1:1" x14ac:dyDescent="0.3">
      <c r="A81508">
        <v>6.7853200000000002E-2</v>
      </c>
    </row>
    <row r="81509" spans="1:1" x14ac:dyDescent="0.3">
      <c r="A81509">
        <v>0.44872099999999998</v>
      </c>
    </row>
    <row r="81510" spans="1:1" x14ac:dyDescent="0.3">
      <c r="A81510">
        <v>0.45139000000000001</v>
      </c>
    </row>
    <row r="81511" spans="1:1" x14ac:dyDescent="0.3">
      <c r="A81511">
        <v>0.87586200000000003</v>
      </c>
    </row>
    <row r="81512" spans="1:1" x14ac:dyDescent="0.3">
      <c r="A81512">
        <v>0.47986699999999999</v>
      </c>
    </row>
    <row r="81513" spans="1:1" x14ac:dyDescent="0.3">
      <c r="A81513">
        <v>0.63693</v>
      </c>
    </row>
    <row r="81514" spans="1:1" x14ac:dyDescent="0.3">
      <c r="A81514">
        <v>0.71434900000000001</v>
      </c>
    </row>
    <row r="81515" spans="1:1" x14ac:dyDescent="0.3">
      <c r="A81515">
        <v>0.15684100000000001</v>
      </c>
    </row>
    <row r="81516" spans="1:1" x14ac:dyDescent="0.3">
      <c r="A81516">
        <v>0.458065</v>
      </c>
    </row>
    <row r="81517" spans="1:1" x14ac:dyDescent="0.3">
      <c r="A81517">
        <v>0.23159099999999999</v>
      </c>
    </row>
    <row r="81518" spans="1:1" x14ac:dyDescent="0.3">
      <c r="A81518">
        <v>0.54527300000000001</v>
      </c>
    </row>
    <row r="81519" spans="1:1" x14ac:dyDescent="0.3">
      <c r="A81519">
        <v>0.30990000000000001</v>
      </c>
    </row>
    <row r="81520" spans="1:1" x14ac:dyDescent="0.3">
      <c r="A81520">
        <v>0.21779799999999999</v>
      </c>
    </row>
    <row r="81521" spans="1:1" x14ac:dyDescent="0.3">
      <c r="A81521">
        <v>0.208899</v>
      </c>
    </row>
    <row r="81522" spans="1:1" x14ac:dyDescent="0.3">
      <c r="A81522">
        <v>0.21468300000000001</v>
      </c>
    </row>
    <row r="81523" spans="1:1" x14ac:dyDescent="0.3">
      <c r="A81523">
        <v>0.41891</v>
      </c>
    </row>
    <row r="81524" spans="1:1" x14ac:dyDescent="0.3">
      <c r="A81524">
        <v>0.63470499999999996</v>
      </c>
    </row>
    <row r="81525" spans="1:1" x14ac:dyDescent="0.3">
      <c r="A81525">
        <v>0.42024499999999998</v>
      </c>
    </row>
    <row r="81526" spans="1:1" x14ac:dyDescent="0.3">
      <c r="A81526">
        <v>0.43492799999999998</v>
      </c>
    </row>
    <row r="81527" spans="1:1" x14ac:dyDescent="0.3">
      <c r="A81527">
        <v>0.30589499999999997</v>
      </c>
    </row>
    <row r="81528" spans="1:1" x14ac:dyDescent="0.3">
      <c r="A81528">
        <v>0.39666299999999999</v>
      </c>
    </row>
    <row r="81529" spans="1:1" x14ac:dyDescent="0.3">
      <c r="A81529">
        <v>0.117686</v>
      </c>
    </row>
    <row r="81530" spans="1:1" x14ac:dyDescent="0.3">
      <c r="A81530">
        <v>0.52035600000000004</v>
      </c>
    </row>
    <row r="81531" spans="1:1" x14ac:dyDescent="0.3">
      <c r="A81531">
        <v>0.23604</v>
      </c>
    </row>
    <row r="81532" spans="1:1" x14ac:dyDescent="0.3">
      <c r="A81532">
        <v>0.792659</v>
      </c>
    </row>
    <row r="81533" spans="1:1" x14ac:dyDescent="0.3">
      <c r="A81533">
        <v>0.40778599999999998</v>
      </c>
    </row>
    <row r="81534" spans="1:1" x14ac:dyDescent="0.3">
      <c r="A81534">
        <v>0.19733000000000001</v>
      </c>
    </row>
    <row r="81535" spans="1:1" x14ac:dyDescent="0.3">
      <c r="A81535">
        <v>8.1646300000000005E-2</v>
      </c>
    </row>
    <row r="81536" spans="1:1" x14ac:dyDescent="0.3">
      <c r="A81536">
        <v>0.50745300000000004</v>
      </c>
    </row>
    <row r="81537" spans="1:1" x14ac:dyDescent="0.3">
      <c r="A81537">
        <v>0.41357100000000002</v>
      </c>
    </row>
    <row r="81538" spans="1:1" x14ac:dyDescent="0.3">
      <c r="A81538">
        <v>0.24538399999999999</v>
      </c>
    </row>
    <row r="81539" spans="1:1" x14ac:dyDescent="0.3">
      <c r="A81539">
        <v>0.48253600000000002</v>
      </c>
    </row>
    <row r="81540" spans="1:1" x14ac:dyDescent="0.3">
      <c r="A81540">
        <v>0.74682999999999999</v>
      </c>
    </row>
    <row r="81541" spans="1:1" x14ac:dyDescent="0.3">
      <c r="A81541">
        <v>0.39577299999999999</v>
      </c>
    </row>
    <row r="81542" spans="1:1" x14ac:dyDescent="0.3">
      <c r="A81542">
        <v>0.42558400000000002</v>
      </c>
    </row>
    <row r="81543" spans="1:1" x14ac:dyDescent="0.3">
      <c r="A81543">
        <v>0.70322600000000002</v>
      </c>
    </row>
    <row r="81544" spans="1:1" x14ac:dyDescent="0.3">
      <c r="A81544">
        <v>0.17775299999999999</v>
      </c>
    </row>
    <row r="81545" spans="1:1" x14ac:dyDescent="0.3">
      <c r="A81545">
        <v>0.49187999999999998</v>
      </c>
    </row>
    <row r="81546" spans="1:1" x14ac:dyDescent="0.3">
      <c r="A81546">
        <v>0.41001100000000001</v>
      </c>
    </row>
    <row r="81547" spans="1:1" x14ac:dyDescent="0.3">
      <c r="A81547">
        <v>0.594661</v>
      </c>
    </row>
    <row r="81548" spans="1:1" x14ac:dyDescent="0.3">
      <c r="A81548">
        <v>0.44204700000000002</v>
      </c>
    </row>
    <row r="81549" spans="1:1" x14ac:dyDescent="0.3">
      <c r="A81549">
        <v>0.54215800000000003</v>
      </c>
    </row>
    <row r="81550" spans="1:1" x14ac:dyDescent="0.3">
      <c r="A81550">
        <v>0.695662</v>
      </c>
    </row>
    <row r="81551" spans="1:1" x14ac:dyDescent="0.3">
      <c r="A81551">
        <v>0.50878800000000002</v>
      </c>
    </row>
    <row r="81552" spans="1:1" x14ac:dyDescent="0.3">
      <c r="A81552">
        <v>0.737931</v>
      </c>
    </row>
    <row r="81553" spans="1:1" x14ac:dyDescent="0.3">
      <c r="A81553">
        <v>0.33882099999999998</v>
      </c>
    </row>
    <row r="81554" spans="1:1" x14ac:dyDescent="0.3">
      <c r="A81554">
        <v>0.474082</v>
      </c>
    </row>
    <row r="81555" spans="1:1" x14ac:dyDescent="0.3">
      <c r="A81555">
        <v>0.35394900000000001</v>
      </c>
    </row>
    <row r="81556" spans="1:1" x14ac:dyDescent="0.3">
      <c r="A81556" t="s">
        <v>1</v>
      </c>
    </row>
    <row r="81557" spans="1:1" x14ac:dyDescent="0.3">
      <c r="A81557">
        <v>0.42513899999999999</v>
      </c>
    </row>
    <row r="81558" spans="1:1" x14ac:dyDescent="0.3">
      <c r="A81558">
        <v>0.431813</v>
      </c>
    </row>
    <row r="81559" spans="1:1" x14ac:dyDescent="0.3">
      <c r="A81559">
        <v>4.91657E-2</v>
      </c>
    </row>
    <row r="81560" spans="1:1" x14ac:dyDescent="0.3">
      <c r="A81560">
        <v>0.141268</v>
      </c>
    </row>
    <row r="81561" spans="1:1" x14ac:dyDescent="0.3">
      <c r="A81561">
        <v>0.263181</v>
      </c>
    </row>
    <row r="81562" spans="1:1" x14ac:dyDescent="0.3">
      <c r="A81562">
        <v>0.37441600000000003</v>
      </c>
    </row>
    <row r="81563" spans="1:1" x14ac:dyDescent="0.3">
      <c r="A81563">
        <v>0.39933299999999999</v>
      </c>
    </row>
    <row r="81564" spans="1:1" x14ac:dyDescent="0.3">
      <c r="A81564">
        <v>0.42069000000000001</v>
      </c>
    </row>
    <row r="81565" spans="1:1" x14ac:dyDescent="0.3">
      <c r="A81565">
        <v>0.414016</v>
      </c>
    </row>
    <row r="81566" spans="1:1" x14ac:dyDescent="0.3">
      <c r="A81566">
        <v>0.64894300000000005</v>
      </c>
    </row>
    <row r="81567" spans="1:1" x14ac:dyDescent="0.3">
      <c r="A81567">
        <v>0.39710800000000002</v>
      </c>
    </row>
    <row r="81568" spans="1:1" x14ac:dyDescent="0.3">
      <c r="A81568">
        <v>0.430033</v>
      </c>
    </row>
    <row r="81569" spans="1:1" x14ac:dyDescent="0.3">
      <c r="A81569">
        <v>0.79710800000000004</v>
      </c>
    </row>
    <row r="81570" spans="1:1" x14ac:dyDescent="0.3">
      <c r="A81570">
        <v>0.34416000000000002</v>
      </c>
    </row>
    <row r="81571" spans="1:1" x14ac:dyDescent="0.3">
      <c r="A81571">
        <v>0.50166900000000003</v>
      </c>
    </row>
    <row r="81572" spans="1:1" x14ac:dyDescent="0.3">
      <c r="A81572">
        <v>0.47808699999999998</v>
      </c>
    </row>
    <row r="81573" spans="1:1" x14ac:dyDescent="0.3">
      <c r="A81573">
        <v>0.12213599999999999</v>
      </c>
    </row>
    <row r="81574" spans="1:1" x14ac:dyDescent="0.3">
      <c r="A81574">
        <v>0.27296999999999999</v>
      </c>
    </row>
    <row r="81575" spans="1:1" x14ac:dyDescent="0.3">
      <c r="A81575">
        <v>0.45139000000000001</v>
      </c>
    </row>
    <row r="81576" spans="1:1" x14ac:dyDescent="0.3">
      <c r="A81576">
        <v>0.50567300000000004</v>
      </c>
    </row>
    <row r="81577" spans="1:1" x14ac:dyDescent="0.3">
      <c r="A81577">
        <v>0.42291400000000001</v>
      </c>
    </row>
    <row r="81578" spans="1:1" x14ac:dyDescent="0.3">
      <c r="A81578">
        <v>7.8086799999999998E-2</v>
      </c>
    </row>
    <row r="81579" spans="1:1" x14ac:dyDescent="0.3">
      <c r="A81579">
        <v>0.55016699999999996</v>
      </c>
    </row>
    <row r="81580" spans="1:1" x14ac:dyDescent="0.3">
      <c r="A81580">
        <v>0.59955499999999995</v>
      </c>
    </row>
    <row r="81581" spans="1:1" x14ac:dyDescent="0.3">
      <c r="A81581">
        <v>0.78954400000000002</v>
      </c>
    </row>
    <row r="81582" spans="1:1" x14ac:dyDescent="0.3">
      <c r="A81582">
        <v>0.93414900000000001</v>
      </c>
    </row>
    <row r="81583" spans="1:1" x14ac:dyDescent="0.3">
      <c r="A81583">
        <v>0.37930999999999998</v>
      </c>
    </row>
    <row r="81584" spans="1:1" x14ac:dyDescent="0.3">
      <c r="A81584">
        <v>0.32591799999999999</v>
      </c>
    </row>
    <row r="81585" spans="1:1" x14ac:dyDescent="0.3">
      <c r="A81585">
        <v>0.85272499999999996</v>
      </c>
    </row>
    <row r="81586" spans="1:1" x14ac:dyDescent="0.3">
      <c r="A81586">
        <v>0.118576</v>
      </c>
    </row>
    <row r="81587" spans="1:1" x14ac:dyDescent="0.3">
      <c r="A81587">
        <v>0.41090100000000002</v>
      </c>
    </row>
    <row r="81588" spans="1:1" x14ac:dyDescent="0.3">
      <c r="A81588">
        <v>0.96974400000000005</v>
      </c>
    </row>
    <row r="81589" spans="1:1" x14ac:dyDescent="0.3">
      <c r="A81589">
        <v>0.11368200000000001</v>
      </c>
    </row>
    <row r="81590" spans="1:1" x14ac:dyDescent="0.3">
      <c r="A81590">
        <v>0.44160199999999999</v>
      </c>
    </row>
    <row r="81591" spans="1:1" x14ac:dyDescent="0.3">
      <c r="A81591">
        <v>0.777976</v>
      </c>
    </row>
    <row r="81592" spans="1:1" x14ac:dyDescent="0.3">
      <c r="A81592">
        <v>0.682759</v>
      </c>
    </row>
    <row r="81593" spans="1:1" x14ac:dyDescent="0.3">
      <c r="A81593">
        <v>0.49054500000000001</v>
      </c>
    </row>
    <row r="81594" spans="1:1" x14ac:dyDescent="0.3">
      <c r="A81594">
        <v>0.97552799999999995</v>
      </c>
    </row>
    <row r="81595" spans="1:1" x14ac:dyDescent="0.3">
      <c r="A81595">
        <v>0.86340399999999995</v>
      </c>
    </row>
    <row r="81596" spans="1:1" x14ac:dyDescent="0.3">
      <c r="A81596">
        <v>0.74015600000000004</v>
      </c>
    </row>
    <row r="81597" spans="1:1" x14ac:dyDescent="0.3">
      <c r="A81597">
        <v>0.400667</v>
      </c>
    </row>
    <row r="81598" spans="1:1" x14ac:dyDescent="0.3">
      <c r="A81598">
        <v>0.49721900000000002</v>
      </c>
    </row>
    <row r="81599" spans="1:1" x14ac:dyDescent="0.3">
      <c r="A81599">
        <v>0.278754</v>
      </c>
    </row>
    <row r="81600" spans="1:1" x14ac:dyDescent="0.3">
      <c r="A81600">
        <v>0.31079000000000001</v>
      </c>
    </row>
    <row r="81601" spans="1:1" x14ac:dyDescent="0.3">
      <c r="A81601">
        <v>0.805562</v>
      </c>
    </row>
    <row r="81602" spans="1:1" x14ac:dyDescent="0.3">
      <c r="A81602">
        <v>0.56128999999999996</v>
      </c>
    </row>
    <row r="81603" spans="1:1" x14ac:dyDescent="0.3">
      <c r="A81603">
        <v>0.42602899999999999</v>
      </c>
    </row>
    <row r="81604" spans="1:1" x14ac:dyDescent="0.3">
      <c r="A81604">
        <v>0.39799800000000002</v>
      </c>
    </row>
    <row r="81605" spans="1:1" x14ac:dyDescent="0.3">
      <c r="A81605">
        <v>0.75795299999999999</v>
      </c>
    </row>
    <row r="81606" spans="1:1" x14ac:dyDescent="0.3">
      <c r="A81606">
        <v>0.43047800000000003</v>
      </c>
    </row>
    <row r="81607" spans="1:1" x14ac:dyDescent="0.3">
      <c r="A81607">
        <v>0.118131</v>
      </c>
    </row>
    <row r="81608" spans="1:1" x14ac:dyDescent="0.3">
      <c r="A81608">
        <v>0.30901000000000001</v>
      </c>
    </row>
    <row r="81609" spans="1:1" x14ac:dyDescent="0.3">
      <c r="A81609">
        <v>0.46918799999999999</v>
      </c>
    </row>
    <row r="81610" spans="1:1" x14ac:dyDescent="0.3">
      <c r="A81610">
        <v>0.39755299999999999</v>
      </c>
    </row>
    <row r="81611" spans="1:1" x14ac:dyDescent="0.3">
      <c r="A81611">
        <v>0.41446100000000002</v>
      </c>
    </row>
    <row r="81612" spans="1:1" x14ac:dyDescent="0.3">
      <c r="A81612">
        <v>0.10122399999999999</v>
      </c>
    </row>
    <row r="81613" spans="1:1" x14ac:dyDescent="0.3">
      <c r="A81613">
        <v>0.35305900000000001</v>
      </c>
    </row>
    <row r="81614" spans="1:1" x14ac:dyDescent="0.3">
      <c r="A81614">
        <v>0.81979999999999997</v>
      </c>
    </row>
    <row r="81615" spans="1:1" x14ac:dyDescent="0.3">
      <c r="A81615">
        <v>0.53281400000000001</v>
      </c>
    </row>
    <row r="81616" spans="1:1" x14ac:dyDescent="0.3">
      <c r="A81616">
        <v>0.31924400000000003</v>
      </c>
    </row>
    <row r="81617" spans="1:1" x14ac:dyDescent="0.3">
      <c r="A81617">
        <v>0.55016699999999996</v>
      </c>
    </row>
    <row r="81618" spans="1:1" x14ac:dyDescent="0.3">
      <c r="A81618">
        <v>0.80956600000000001</v>
      </c>
    </row>
    <row r="81619" spans="1:1" x14ac:dyDescent="0.3">
      <c r="A81619">
        <v>0.319689</v>
      </c>
    </row>
    <row r="81620" spans="1:1" x14ac:dyDescent="0.3">
      <c r="A81620">
        <v>0.42291400000000001</v>
      </c>
    </row>
    <row r="81621" spans="1:1" x14ac:dyDescent="0.3">
      <c r="A81621">
        <v>0.41980000000000001</v>
      </c>
    </row>
    <row r="81622" spans="1:1" x14ac:dyDescent="0.3">
      <c r="A81622">
        <v>0.43715199999999999</v>
      </c>
    </row>
    <row r="81623" spans="1:1" x14ac:dyDescent="0.3">
      <c r="A81623">
        <v>0.46963300000000002</v>
      </c>
    </row>
    <row r="81624" spans="1:1" x14ac:dyDescent="0.3">
      <c r="A81624">
        <v>0.96885399999999999</v>
      </c>
    </row>
    <row r="81625" spans="1:1" x14ac:dyDescent="0.3">
      <c r="A81625">
        <v>0.24582899999999999</v>
      </c>
    </row>
    <row r="81626" spans="1:1" x14ac:dyDescent="0.3">
      <c r="A81626">
        <v>0.64271400000000001</v>
      </c>
    </row>
    <row r="81627" spans="1:1" x14ac:dyDescent="0.3">
      <c r="A81627">
        <v>0.63292499999999996</v>
      </c>
    </row>
    <row r="81628" spans="1:1" x14ac:dyDescent="0.3">
      <c r="A81628">
        <v>0.70322600000000002</v>
      </c>
    </row>
    <row r="81629" spans="1:1" x14ac:dyDescent="0.3">
      <c r="A81629">
        <v>0.41846499999999998</v>
      </c>
    </row>
    <row r="81630" spans="1:1" x14ac:dyDescent="0.3">
      <c r="A81630">
        <v>0.85094499999999995</v>
      </c>
    </row>
    <row r="81631" spans="1:1" x14ac:dyDescent="0.3">
      <c r="A81631">
        <v>0.207564</v>
      </c>
    </row>
    <row r="81632" spans="1:1" x14ac:dyDescent="0.3">
      <c r="A81632">
        <v>0.45361499999999999</v>
      </c>
    </row>
    <row r="81633" spans="1:1" x14ac:dyDescent="0.3">
      <c r="A81633">
        <v>0.209344</v>
      </c>
    </row>
    <row r="81634" spans="1:1" x14ac:dyDescent="0.3">
      <c r="A81634">
        <v>0.43670700000000001</v>
      </c>
    </row>
    <row r="81635" spans="1:1" x14ac:dyDescent="0.3">
      <c r="A81635">
        <v>0.47363699999999997</v>
      </c>
    </row>
    <row r="81636" spans="1:1" x14ac:dyDescent="0.3">
      <c r="A81636">
        <v>0.59555100000000005</v>
      </c>
    </row>
    <row r="81637" spans="1:1" x14ac:dyDescent="0.3">
      <c r="A81637">
        <v>0.79354800000000003</v>
      </c>
    </row>
    <row r="81638" spans="1:1" x14ac:dyDescent="0.3">
      <c r="A81638">
        <v>0.42958800000000003</v>
      </c>
    </row>
    <row r="81639" spans="1:1" x14ac:dyDescent="0.3">
      <c r="A81639">
        <v>0.41713</v>
      </c>
    </row>
    <row r="81640" spans="1:1" x14ac:dyDescent="0.3">
      <c r="A81640">
        <v>0.567075</v>
      </c>
    </row>
    <row r="81641" spans="1:1" x14ac:dyDescent="0.3">
      <c r="A81641">
        <v>0.233815</v>
      </c>
    </row>
    <row r="81642" spans="1:1" x14ac:dyDescent="0.3">
      <c r="A81642">
        <v>0.26985500000000001</v>
      </c>
    </row>
    <row r="81643" spans="1:1" x14ac:dyDescent="0.3">
      <c r="A81643">
        <v>0.333482</v>
      </c>
    </row>
    <row r="81644" spans="1:1" x14ac:dyDescent="0.3">
      <c r="A81644">
        <v>0.34327000000000002</v>
      </c>
    </row>
    <row r="81645" spans="1:1" x14ac:dyDescent="0.3">
      <c r="A81645">
        <v>0.41624</v>
      </c>
    </row>
    <row r="81646" spans="1:1" x14ac:dyDescent="0.3">
      <c r="A81646">
        <v>0.414016</v>
      </c>
    </row>
    <row r="81647" spans="1:1" x14ac:dyDescent="0.3">
      <c r="A81647">
        <v>0.33659600000000001</v>
      </c>
    </row>
    <row r="81648" spans="1:1" x14ac:dyDescent="0.3">
      <c r="A81648">
        <v>0.57552800000000004</v>
      </c>
    </row>
    <row r="81649" spans="1:1" x14ac:dyDescent="0.3">
      <c r="A81649">
        <v>0.39933299999999999</v>
      </c>
    </row>
    <row r="81650" spans="1:1" x14ac:dyDescent="0.3">
      <c r="A81650">
        <v>0.40022200000000002</v>
      </c>
    </row>
    <row r="81651" spans="1:1" x14ac:dyDescent="0.3">
      <c r="A81651">
        <v>0.46162399999999998</v>
      </c>
    </row>
    <row r="81652" spans="1:1" x14ac:dyDescent="0.3">
      <c r="A81652">
        <v>0.76863199999999998</v>
      </c>
    </row>
    <row r="81653" spans="1:1" x14ac:dyDescent="0.3">
      <c r="A81653">
        <v>0.55417099999999997</v>
      </c>
    </row>
    <row r="81654" spans="1:1" x14ac:dyDescent="0.3">
      <c r="A81654">
        <v>0.38998899999999997</v>
      </c>
    </row>
    <row r="81655" spans="1:1" x14ac:dyDescent="0.3">
      <c r="A81655">
        <v>0.52836499999999997</v>
      </c>
    </row>
    <row r="81656" spans="1:1" x14ac:dyDescent="0.3">
      <c r="A81656">
        <v>0.66896599999999995</v>
      </c>
    </row>
    <row r="81657" spans="1:1" x14ac:dyDescent="0.3">
      <c r="A81657">
        <v>0.86340399999999995</v>
      </c>
    </row>
    <row r="81658" spans="1:1" x14ac:dyDescent="0.3">
      <c r="A81658">
        <v>0.44605099999999998</v>
      </c>
    </row>
    <row r="81659" spans="1:1" x14ac:dyDescent="0.3">
      <c r="A81659">
        <v>0.53414899999999998</v>
      </c>
    </row>
    <row r="81660" spans="1:1" x14ac:dyDescent="0.3">
      <c r="A81660">
        <v>0.40645199999999998</v>
      </c>
    </row>
    <row r="81661" spans="1:1" x14ac:dyDescent="0.3">
      <c r="A81661">
        <v>0.25472699999999998</v>
      </c>
    </row>
    <row r="81662" spans="1:1" x14ac:dyDescent="0.3">
      <c r="A81662">
        <v>0.84738599999999997</v>
      </c>
    </row>
    <row r="81663" spans="1:1" x14ac:dyDescent="0.3">
      <c r="A81663">
        <v>0.72369300000000003</v>
      </c>
    </row>
    <row r="81664" spans="1:1" x14ac:dyDescent="0.3">
      <c r="A81664">
        <v>0.43626300000000001</v>
      </c>
    </row>
    <row r="81665" spans="1:1" x14ac:dyDescent="0.3">
      <c r="A81665">
        <v>0.41535</v>
      </c>
    </row>
    <row r="81666" spans="1:1" x14ac:dyDescent="0.3">
      <c r="A81666">
        <v>0.44071199999999999</v>
      </c>
    </row>
    <row r="81667" spans="1:1" x14ac:dyDescent="0.3">
      <c r="A81667">
        <v>0.60889899999999997</v>
      </c>
    </row>
    <row r="81668" spans="1:1" x14ac:dyDescent="0.3">
      <c r="A81668">
        <v>0.46562799999999999</v>
      </c>
    </row>
    <row r="81669" spans="1:1" x14ac:dyDescent="0.3">
      <c r="A81669">
        <v>7.4527300000000005E-2</v>
      </c>
    </row>
    <row r="81670" spans="1:1" x14ac:dyDescent="0.3">
      <c r="A81670">
        <v>0.35394900000000001</v>
      </c>
    </row>
    <row r="81671" spans="1:1" x14ac:dyDescent="0.3">
      <c r="A81671">
        <v>0.583982</v>
      </c>
    </row>
    <row r="81672" spans="1:1" x14ac:dyDescent="0.3">
      <c r="A81672">
        <v>0.20044500000000001</v>
      </c>
    </row>
    <row r="81673" spans="1:1" x14ac:dyDescent="0.3">
      <c r="A81673">
        <v>0.22580600000000001</v>
      </c>
    </row>
    <row r="81674" spans="1:1" x14ac:dyDescent="0.3">
      <c r="A81674">
        <v>0.37041200000000002</v>
      </c>
    </row>
    <row r="81675" spans="1:1" x14ac:dyDescent="0.3">
      <c r="A81675">
        <v>5.6729700000000001E-2</v>
      </c>
    </row>
    <row r="81676" spans="1:1" x14ac:dyDescent="0.3">
      <c r="A81676">
        <v>3.3592900000000002E-2</v>
      </c>
    </row>
    <row r="81677" spans="1:1" x14ac:dyDescent="0.3">
      <c r="A81677">
        <v>0.460289</v>
      </c>
    </row>
    <row r="81678" spans="1:1" x14ac:dyDescent="0.3">
      <c r="A81678">
        <v>0.78998900000000005</v>
      </c>
    </row>
    <row r="81679" spans="1:1" x14ac:dyDescent="0.3">
      <c r="A81679">
        <v>0.75661800000000001</v>
      </c>
    </row>
    <row r="81680" spans="1:1" x14ac:dyDescent="0.3">
      <c r="A81680">
        <v>0.41579500000000003</v>
      </c>
    </row>
    <row r="81681" spans="1:1" x14ac:dyDescent="0.3">
      <c r="A81681">
        <v>0.99688500000000002</v>
      </c>
    </row>
    <row r="81682" spans="1:1" x14ac:dyDescent="0.3">
      <c r="A81682">
        <v>0.47230299999999997</v>
      </c>
    </row>
    <row r="81683" spans="1:1" x14ac:dyDescent="0.3">
      <c r="A81683">
        <v>0.71746399999999999</v>
      </c>
    </row>
    <row r="81684" spans="1:1" x14ac:dyDescent="0.3">
      <c r="A81684">
        <v>0.35528399999999999</v>
      </c>
    </row>
    <row r="81685" spans="1:1" x14ac:dyDescent="0.3">
      <c r="A81685">
        <v>0.39977800000000002</v>
      </c>
    </row>
    <row r="81686" spans="1:1" x14ac:dyDescent="0.3">
      <c r="A81686">
        <v>0.56262500000000004</v>
      </c>
    </row>
    <row r="81687" spans="1:1" x14ac:dyDescent="0.3">
      <c r="A81687">
        <v>0.72992199999999996</v>
      </c>
    </row>
    <row r="81688" spans="1:1" x14ac:dyDescent="0.3">
      <c r="A81688">
        <v>0.24538399999999999</v>
      </c>
    </row>
    <row r="81689" spans="1:1" x14ac:dyDescent="0.3">
      <c r="A81689">
        <v>0.34416000000000002</v>
      </c>
    </row>
    <row r="81690" spans="1:1" x14ac:dyDescent="0.3">
      <c r="A81690">
        <v>0.44115700000000002</v>
      </c>
    </row>
    <row r="81691" spans="1:1" x14ac:dyDescent="0.3">
      <c r="A81691">
        <v>6.6963300000000003E-2</v>
      </c>
    </row>
    <row r="81692" spans="1:1" x14ac:dyDescent="0.3">
      <c r="A81692">
        <v>0.46740799999999999</v>
      </c>
    </row>
    <row r="81693" spans="1:1" x14ac:dyDescent="0.3">
      <c r="A81693">
        <v>0.49899900000000003</v>
      </c>
    </row>
    <row r="81694" spans="1:1" x14ac:dyDescent="0.3">
      <c r="A81694">
        <v>0.680979</v>
      </c>
    </row>
    <row r="81695" spans="1:1" x14ac:dyDescent="0.3">
      <c r="A81695">
        <v>0.38553900000000002</v>
      </c>
    </row>
    <row r="81696" spans="1:1" x14ac:dyDescent="0.3">
      <c r="A81696">
        <v>0.53592899999999999</v>
      </c>
    </row>
    <row r="81697" spans="1:1" x14ac:dyDescent="0.3">
      <c r="A81697">
        <v>0.84382599999999996</v>
      </c>
    </row>
    <row r="81698" spans="1:1" x14ac:dyDescent="0.3">
      <c r="A81698">
        <v>0.193771</v>
      </c>
    </row>
    <row r="81699" spans="1:1" x14ac:dyDescent="0.3">
      <c r="A81699">
        <v>0.95061200000000001</v>
      </c>
    </row>
    <row r="81700" spans="1:1" x14ac:dyDescent="0.3">
      <c r="A81700">
        <v>0.71568399999999999</v>
      </c>
    </row>
    <row r="81701" spans="1:1" x14ac:dyDescent="0.3">
      <c r="A81701">
        <v>0.52480499999999997</v>
      </c>
    </row>
    <row r="81702" spans="1:1" x14ac:dyDescent="0.3">
      <c r="A81702">
        <v>0.38553900000000002</v>
      </c>
    </row>
    <row r="81703" spans="1:1" x14ac:dyDescent="0.3">
      <c r="A81703">
        <v>0.208899</v>
      </c>
    </row>
    <row r="81704" spans="1:1" x14ac:dyDescent="0.3">
      <c r="A81704">
        <v>0.78909899999999999</v>
      </c>
    </row>
    <row r="81705" spans="1:1" x14ac:dyDescent="0.3">
      <c r="A81705">
        <v>0.56040000000000001</v>
      </c>
    </row>
    <row r="81706" spans="1:1" x14ac:dyDescent="0.3">
      <c r="A81706">
        <v>0.264071</v>
      </c>
    </row>
    <row r="81707" spans="1:1" x14ac:dyDescent="0.3">
      <c r="A81707">
        <v>0.192436</v>
      </c>
    </row>
    <row r="81708" spans="1:1" x14ac:dyDescent="0.3">
      <c r="A81708">
        <v>0.64449400000000001</v>
      </c>
    </row>
    <row r="81709" spans="1:1" x14ac:dyDescent="0.3">
      <c r="A81709">
        <v>0.18487200000000001</v>
      </c>
    </row>
    <row r="81710" spans="1:1" x14ac:dyDescent="0.3">
      <c r="A81710">
        <v>0.64137900000000003</v>
      </c>
    </row>
    <row r="81711" spans="1:1" x14ac:dyDescent="0.3">
      <c r="A81711">
        <v>0.39888800000000002</v>
      </c>
    </row>
    <row r="81712" spans="1:1" x14ac:dyDescent="0.3">
      <c r="A81712">
        <v>0.27564</v>
      </c>
    </row>
    <row r="81713" spans="1:1" x14ac:dyDescent="0.3">
      <c r="A81713">
        <v>0.15817600000000001</v>
      </c>
    </row>
    <row r="81714" spans="1:1" x14ac:dyDescent="0.3">
      <c r="A81714">
        <v>0.55550600000000006</v>
      </c>
    </row>
    <row r="81715" spans="1:1" x14ac:dyDescent="0.3">
      <c r="A81715">
        <v>0.63648499999999997</v>
      </c>
    </row>
    <row r="81716" spans="1:1" x14ac:dyDescent="0.3">
      <c r="A81716">
        <v>0.34104600000000002</v>
      </c>
    </row>
    <row r="81717" spans="1:1" x14ac:dyDescent="0.3">
      <c r="A81717">
        <v>0.32858700000000002</v>
      </c>
    </row>
    <row r="81718" spans="1:1" x14ac:dyDescent="0.3">
      <c r="A81718">
        <v>0.63915500000000003</v>
      </c>
    </row>
    <row r="81719" spans="1:1" x14ac:dyDescent="0.3">
      <c r="A81719">
        <v>0.61379300000000003</v>
      </c>
    </row>
    <row r="81720" spans="1:1" x14ac:dyDescent="0.3">
      <c r="A81720">
        <v>0.44026700000000002</v>
      </c>
    </row>
    <row r="81721" spans="1:1" x14ac:dyDescent="0.3">
      <c r="A81721">
        <v>0.53459400000000001</v>
      </c>
    </row>
    <row r="81722" spans="1:1" x14ac:dyDescent="0.3">
      <c r="A81722">
        <v>0.54482799999999998</v>
      </c>
    </row>
    <row r="81723" spans="1:1" x14ac:dyDescent="0.3">
      <c r="A81723">
        <v>0.666296</v>
      </c>
    </row>
    <row r="81724" spans="1:1" x14ac:dyDescent="0.3">
      <c r="A81724">
        <v>0.44738600000000001</v>
      </c>
    </row>
    <row r="81725" spans="1:1" x14ac:dyDescent="0.3">
      <c r="A81725">
        <v>6.6963300000000003E-2</v>
      </c>
    </row>
    <row r="81726" spans="1:1" x14ac:dyDescent="0.3">
      <c r="A81726">
        <v>8.6763099999999996E-3</v>
      </c>
    </row>
    <row r="81727" spans="1:1" x14ac:dyDescent="0.3">
      <c r="A81727">
        <v>0.207564</v>
      </c>
    </row>
    <row r="81728" spans="1:1" x14ac:dyDescent="0.3">
      <c r="A81728">
        <v>0.36373699999999998</v>
      </c>
    </row>
    <row r="81729" spans="1:1" x14ac:dyDescent="0.3">
      <c r="A81729">
        <v>0.62714099999999995</v>
      </c>
    </row>
    <row r="81730" spans="1:1" x14ac:dyDescent="0.3">
      <c r="A81730">
        <v>0.33615099999999998</v>
      </c>
    </row>
    <row r="81731" spans="1:1" x14ac:dyDescent="0.3">
      <c r="A81731">
        <v>0.42602899999999999</v>
      </c>
    </row>
    <row r="81732" spans="1:1" x14ac:dyDescent="0.3">
      <c r="A81732">
        <v>0.56574000000000002</v>
      </c>
    </row>
    <row r="81733" spans="1:1" x14ac:dyDescent="0.3">
      <c r="A81733">
        <v>0.41802</v>
      </c>
    </row>
    <row r="81734" spans="1:1" x14ac:dyDescent="0.3">
      <c r="A81734">
        <v>0.103448</v>
      </c>
    </row>
    <row r="81735" spans="1:1" x14ac:dyDescent="0.3">
      <c r="A81735">
        <v>0.44916600000000001</v>
      </c>
    </row>
    <row r="81736" spans="1:1" x14ac:dyDescent="0.3">
      <c r="A81736">
        <v>3.8487199999999999E-2</v>
      </c>
    </row>
    <row r="81737" spans="1:1" x14ac:dyDescent="0.3">
      <c r="A81737">
        <v>0.74594000000000005</v>
      </c>
    </row>
    <row r="81738" spans="1:1" x14ac:dyDescent="0.3">
      <c r="A81738">
        <v>0.31434899999999999</v>
      </c>
    </row>
    <row r="81739" spans="1:1" x14ac:dyDescent="0.3">
      <c r="A81739">
        <v>0.39844299999999999</v>
      </c>
    </row>
    <row r="81740" spans="1:1" x14ac:dyDescent="0.3">
      <c r="A81740">
        <v>0.31168000000000001</v>
      </c>
    </row>
    <row r="81741" spans="1:1" x14ac:dyDescent="0.3">
      <c r="A81741">
        <v>0.62803100000000001</v>
      </c>
    </row>
    <row r="81742" spans="1:1" x14ac:dyDescent="0.3">
      <c r="A81742">
        <v>0.50478299999999998</v>
      </c>
    </row>
    <row r="81743" spans="1:1" x14ac:dyDescent="0.3">
      <c r="A81743">
        <v>0.16262499999999999</v>
      </c>
    </row>
    <row r="81744" spans="1:1" x14ac:dyDescent="0.3">
      <c r="A81744">
        <v>0.39176899999999998</v>
      </c>
    </row>
    <row r="81745" spans="1:1" x14ac:dyDescent="0.3">
      <c r="A81745">
        <v>9.0100100000000002E-2</v>
      </c>
    </row>
    <row r="81746" spans="1:1" x14ac:dyDescent="0.3">
      <c r="A81746">
        <v>0.955951</v>
      </c>
    </row>
    <row r="81747" spans="1:1" x14ac:dyDescent="0.3">
      <c r="A81747">
        <v>0.49721900000000002</v>
      </c>
    </row>
    <row r="81748" spans="1:1" x14ac:dyDescent="0.3">
      <c r="A81748">
        <v>0.16173499999999999</v>
      </c>
    </row>
    <row r="81749" spans="1:1" x14ac:dyDescent="0.3">
      <c r="A81749">
        <v>3.7819799999999999E-3</v>
      </c>
    </row>
    <row r="81750" spans="1:1" x14ac:dyDescent="0.3">
      <c r="A81750" t="s">
        <v>1</v>
      </c>
    </row>
    <row r="81751" spans="1:1" x14ac:dyDescent="0.3">
      <c r="A81751">
        <v>0.43225799999999998</v>
      </c>
    </row>
    <row r="81752" spans="1:1" x14ac:dyDescent="0.3">
      <c r="A81752">
        <v>0.24315899999999999</v>
      </c>
    </row>
    <row r="81753" spans="1:1" x14ac:dyDescent="0.3">
      <c r="A81753">
        <v>0.24538399999999999</v>
      </c>
    </row>
    <row r="81754" spans="1:1" x14ac:dyDescent="0.3">
      <c r="A81754">
        <v>1.4460499999999999E-2</v>
      </c>
    </row>
    <row r="81755" spans="1:1" x14ac:dyDescent="0.3">
      <c r="A81755">
        <v>9.0100100000000002E-2</v>
      </c>
    </row>
    <row r="81756" spans="1:1" x14ac:dyDescent="0.3">
      <c r="A81756">
        <v>0.61779799999999996</v>
      </c>
    </row>
    <row r="81757" spans="1:1" x14ac:dyDescent="0.3">
      <c r="A81757">
        <v>0.35750799999999999</v>
      </c>
    </row>
    <row r="81758" spans="1:1" x14ac:dyDescent="0.3">
      <c r="A81758">
        <v>0.41891</v>
      </c>
    </row>
    <row r="81759" spans="1:1" x14ac:dyDescent="0.3">
      <c r="A81759">
        <v>0.42469400000000002</v>
      </c>
    </row>
    <row r="81760" spans="1:1" x14ac:dyDescent="0.3">
      <c r="A81760">
        <v>0.33125700000000002</v>
      </c>
    </row>
    <row r="81761" spans="1:1" x14ac:dyDescent="0.3">
      <c r="A81761">
        <v>3.3147900000000001E-2</v>
      </c>
    </row>
    <row r="81762" spans="1:1" x14ac:dyDescent="0.3">
      <c r="A81762">
        <v>0.11501699999999999</v>
      </c>
    </row>
    <row r="81763" spans="1:1" x14ac:dyDescent="0.3">
      <c r="A81763">
        <v>0.793103</v>
      </c>
    </row>
    <row r="81764" spans="1:1" x14ac:dyDescent="0.3">
      <c r="A81764">
        <v>0.22803100000000001</v>
      </c>
    </row>
    <row r="81765" spans="1:1" x14ac:dyDescent="0.3">
      <c r="A81765">
        <v>0.46251399999999998</v>
      </c>
    </row>
    <row r="81766" spans="1:1" x14ac:dyDescent="0.3">
      <c r="A81766">
        <v>4.9610700000000001E-2</v>
      </c>
    </row>
    <row r="81767" spans="1:1" x14ac:dyDescent="0.3">
      <c r="A81767">
        <v>0.70011100000000004</v>
      </c>
    </row>
    <row r="81768" spans="1:1" x14ac:dyDescent="0.3">
      <c r="A81768">
        <v>0.39844299999999999</v>
      </c>
    </row>
    <row r="81769" spans="1:1" x14ac:dyDescent="0.3">
      <c r="A81769">
        <v>0.47141300000000003</v>
      </c>
    </row>
    <row r="81770" spans="1:1" x14ac:dyDescent="0.3">
      <c r="A81770">
        <v>8.0311499999999994E-2</v>
      </c>
    </row>
    <row r="81771" spans="1:1" x14ac:dyDescent="0.3">
      <c r="A81771">
        <v>0.55906599999999995</v>
      </c>
    </row>
    <row r="81772" spans="1:1" x14ac:dyDescent="0.3">
      <c r="A81772">
        <v>0.67964400000000003</v>
      </c>
    </row>
    <row r="81773" spans="1:1" x14ac:dyDescent="0.3">
      <c r="A81773">
        <v>0.45450499999999999</v>
      </c>
    </row>
    <row r="81774" spans="1:1" x14ac:dyDescent="0.3">
      <c r="A81774">
        <v>0.58131299999999997</v>
      </c>
    </row>
    <row r="81775" spans="1:1" x14ac:dyDescent="0.3">
      <c r="A81775">
        <v>0.19154599999999999</v>
      </c>
    </row>
    <row r="81776" spans="1:1" x14ac:dyDescent="0.3">
      <c r="A81776">
        <v>0.28097899999999998</v>
      </c>
    </row>
    <row r="81777" spans="1:1" x14ac:dyDescent="0.3">
      <c r="A81777">
        <v>0.263181</v>
      </c>
    </row>
    <row r="81778" spans="1:1" x14ac:dyDescent="0.3">
      <c r="A81778">
        <v>0.36062300000000003</v>
      </c>
    </row>
    <row r="81779" spans="1:1" x14ac:dyDescent="0.3">
      <c r="A81779">
        <v>0.66362600000000005</v>
      </c>
    </row>
    <row r="81780" spans="1:1" x14ac:dyDescent="0.3">
      <c r="A81780">
        <v>0.40778599999999998</v>
      </c>
    </row>
    <row r="81781" spans="1:1" x14ac:dyDescent="0.3">
      <c r="A81781">
        <v>0.432703</v>
      </c>
    </row>
    <row r="81782" spans="1:1" x14ac:dyDescent="0.3">
      <c r="A81782">
        <v>0.64938799999999997</v>
      </c>
    </row>
    <row r="81783" spans="1:1" x14ac:dyDescent="0.3">
      <c r="A81783">
        <v>0.44293700000000003</v>
      </c>
    </row>
    <row r="81784" spans="1:1" x14ac:dyDescent="0.3">
      <c r="A81784">
        <v>0.348165</v>
      </c>
    </row>
    <row r="81785" spans="1:1" x14ac:dyDescent="0.3">
      <c r="A81785">
        <v>0.80956600000000001</v>
      </c>
    </row>
    <row r="81786" spans="1:1" x14ac:dyDescent="0.3">
      <c r="A81786">
        <v>0.35572900000000002</v>
      </c>
    </row>
    <row r="81787" spans="1:1" x14ac:dyDescent="0.3">
      <c r="A81787">
        <v>0.50211300000000003</v>
      </c>
    </row>
    <row r="81788" spans="1:1" x14ac:dyDescent="0.3">
      <c r="A81788">
        <v>0.97552799999999995</v>
      </c>
    </row>
    <row r="81789" spans="1:1" x14ac:dyDescent="0.3">
      <c r="A81789">
        <v>0.42246899999999998</v>
      </c>
    </row>
    <row r="81790" spans="1:1" x14ac:dyDescent="0.3">
      <c r="A81790">
        <v>0.46607300000000002</v>
      </c>
    </row>
    <row r="81791" spans="1:1" x14ac:dyDescent="0.3">
      <c r="A81791">
        <v>0.432703</v>
      </c>
    </row>
    <row r="81792" spans="1:1" x14ac:dyDescent="0.3">
      <c r="A81792">
        <v>0.14171300000000001</v>
      </c>
    </row>
    <row r="81793" spans="1:1" x14ac:dyDescent="0.3">
      <c r="A81793">
        <v>0.41223599999999999</v>
      </c>
    </row>
    <row r="81794" spans="1:1" x14ac:dyDescent="0.3">
      <c r="A81794">
        <v>0.59555100000000005</v>
      </c>
    </row>
    <row r="81795" spans="1:1" x14ac:dyDescent="0.3">
      <c r="A81795">
        <v>0.458509</v>
      </c>
    </row>
    <row r="81796" spans="1:1" x14ac:dyDescent="0.3">
      <c r="A81796">
        <v>0.35661799999999999</v>
      </c>
    </row>
    <row r="81797" spans="1:1" x14ac:dyDescent="0.3">
      <c r="A81797">
        <v>0.48031099999999999</v>
      </c>
    </row>
    <row r="81798" spans="1:1" x14ac:dyDescent="0.3">
      <c r="A81798">
        <v>0.39666299999999999</v>
      </c>
    </row>
    <row r="81799" spans="1:1" x14ac:dyDescent="0.3">
      <c r="A81799">
        <v>0.167964</v>
      </c>
    </row>
    <row r="81800" spans="1:1" x14ac:dyDescent="0.3">
      <c r="A81800">
        <v>3.2703000000000003E-2</v>
      </c>
    </row>
    <row r="81801" spans="1:1" x14ac:dyDescent="0.3">
      <c r="A81801">
        <v>5.40601E-2</v>
      </c>
    </row>
    <row r="81802" spans="1:1" x14ac:dyDescent="0.3">
      <c r="A81802">
        <v>3.7152400000000002E-2</v>
      </c>
    </row>
    <row r="81803" spans="1:1" x14ac:dyDescent="0.3">
      <c r="A81803">
        <v>0.54616200000000004</v>
      </c>
    </row>
    <row r="81804" spans="1:1" x14ac:dyDescent="0.3">
      <c r="A81804">
        <v>0.39755299999999999</v>
      </c>
    </row>
    <row r="81805" spans="1:1" x14ac:dyDescent="0.3">
      <c r="A81805">
        <v>0.21512800000000001</v>
      </c>
    </row>
    <row r="81806" spans="1:1" x14ac:dyDescent="0.3">
      <c r="A81806">
        <v>0.19822000000000001</v>
      </c>
    </row>
    <row r="81807" spans="1:1" x14ac:dyDescent="0.3">
      <c r="A81807">
        <v>0.35305900000000001</v>
      </c>
    </row>
    <row r="81808" spans="1:1" x14ac:dyDescent="0.3">
      <c r="A81808">
        <v>6.5628500000000006E-2</v>
      </c>
    </row>
    <row r="81809" spans="1:1" x14ac:dyDescent="0.3">
      <c r="A81809">
        <v>0.68898800000000004</v>
      </c>
    </row>
    <row r="81810" spans="1:1" x14ac:dyDescent="0.3">
      <c r="A81810">
        <v>0.400667</v>
      </c>
    </row>
    <row r="81811" spans="1:1" x14ac:dyDescent="0.3">
      <c r="A81811">
        <v>0.140378</v>
      </c>
    </row>
    <row r="81812" spans="1:1" x14ac:dyDescent="0.3">
      <c r="A81812">
        <v>0.85850899999999997</v>
      </c>
    </row>
    <row r="81813" spans="1:1" x14ac:dyDescent="0.3">
      <c r="A81813">
        <v>5.1168000000000003E-3</v>
      </c>
    </row>
    <row r="81814" spans="1:1" x14ac:dyDescent="0.3">
      <c r="A81814">
        <v>0.43314799999999998</v>
      </c>
    </row>
    <row r="81815" spans="1:1" x14ac:dyDescent="0.3">
      <c r="A81815">
        <v>0.43448300000000001</v>
      </c>
    </row>
    <row r="81816" spans="1:1" x14ac:dyDescent="0.3">
      <c r="A81816">
        <v>0.45584000000000002</v>
      </c>
    </row>
    <row r="81817" spans="1:1" x14ac:dyDescent="0.3">
      <c r="A81817">
        <v>0.49810900000000002</v>
      </c>
    </row>
    <row r="81818" spans="1:1" x14ac:dyDescent="0.3">
      <c r="A81818">
        <v>0.73170199999999996</v>
      </c>
    </row>
    <row r="81819" spans="1:1" x14ac:dyDescent="0.3">
      <c r="A81819">
        <v>0.54660699999999995</v>
      </c>
    </row>
    <row r="81820" spans="1:1" x14ac:dyDescent="0.3">
      <c r="A81820">
        <v>0.28987800000000002</v>
      </c>
    </row>
    <row r="81821" spans="1:1" x14ac:dyDescent="0.3">
      <c r="A81821">
        <v>0.22936599999999999</v>
      </c>
    </row>
    <row r="81822" spans="1:1" x14ac:dyDescent="0.3">
      <c r="A81822">
        <v>0.77130100000000001</v>
      </c>
    </row>
    <row r="81823" spans="1:1" x14ac:dyDescent="0.3">
      <c r="A81823">
        <v>0.42069000000000001</v>
      </c>
    </row>
    <row r="81824" spans="1:1" x14ac:dyDescent="0.3">
      <c r="A81824">
        <v>0.85094499999999995</v>
      </c>
    </row>
    <row r="81825" spans="1:1" x14ac:dyDescent="0.3">
      <c r="A81825">
        <v>0.31479400000000002</v>
      </c>
    </row>
    <row r="81826" spans="1:1" x14ac:dyDescent="0.3">
      <c r="A81826">
        <v>0.47230299999999997</v>
      </c>
    </row>
    <row r="81827" spans="1:1" x14ac:dyDescent="0.3">
      <c r="A81827">
        <v>0.47274699999999997</v>
      </c>
    </row>
    <row r="81828" spans="1:1" x14ac:dyDescent="0.3">
      <c r="A81828">
        <v>0.43893199999999999</v>
      </c>
    </row>
    <row r="81829" spans="1:1" x14ac:dyDescent="0.3">
      <c r="A81829">
        <v>0.18709700000000001</v>
      </c>
    </row>
    <row r="81830" spans="1:1" x14ac:dyDescent="0.3">
      <c r="A81830">
        <v>0.25739699999999999</v>
      </c>
    </row>
    <row r="81831" spans="1:1" x14ac:dyDescent="0.3">
      <c r="A81831">
        <v>0.28364800000000001</v>
      </c>
    </row>
    <row r="81832" spans="1:1" x14ac:dyDescent="0.3">
      <c r="A81832">
        <v>0.55061199999999999</v>
      </c>
    </row>
    <row r="81833" spans="1:1" x14ac:dyDescent="0.3">
      <c r="A81833">
        <v>0.432703</v>
      </c>
    </row>
    <row r="81834" spans="1:1" x14ac:dyDescent="0.3">
      <c r="A81834">
        <v>0.428699</v>
      </c>
    </row>
    <row r="81835" spans="1:1" x14ac:dyDescent="0.3">
      <c r="A81835">
        <v>1.17909E-2</v>
      </c>
    </row>
    <row r="81836" spans="1:1" x14ac:dyDescent="0.3">
      <c r="A81836">
        <v>0.54438299999999995</v>
      </c>
    </row>
    <row r="81837" spans="1:1" x14ac:dyDescent="0.3">
      <c r="A81837">
        <v>0.400667</v>
      </c>
    </row>
    <row r="81838" spans="1:1" x14ac:dyDescent="0.3">
      <c r="A81838">
        <v>0.32903199999999999</v>
      </c>
    </row>
    <row r="81839" spans="1:1" x14ac:dyDescent="0.3">
      <c r="A81839">
        <v>0.41802</v>
      </c>
    </row>
    <row r="81840" spans="1:1" x14ac:dyDescent="0.3">
      <c r="A81840">
        <v>0.59955499999999995</v>
      </c>
    </row>
    <row r="81841" spans="1:1" x14ac:dyDescent="0.3">
      <c r="A81841">
        <v>0.38820900000000003</v>
      </c>
    </row>
    <row r="81842" spans="1:1" x14ac:dyDescent="0.3">
      <c r="A81842">
        <v>5.2280300000000002E-2</v>
      </c>
    </row>
    <row r="81843" spans="1:1" x14ac:dyDescent="0.3">
      <c r="A81843">
        <v>0.45317000000000002</v>
      </c>
    </row>
    <row r="81844" spans="1:1" x14ac:dyDescent="0.3">
      <c r="A81844">
        <v>0.374861</v>
      </c>
    </row>
    <row r="81845" spans="1:1" x14ac:dyDescent="0.3">
      <c r="A81845">
        <v>0.69922099999999998</v>
      </c>
    </row>
    <row r="81846" spans="1:1" x14ac:dyDescent="0.3">
      <c r="A81846">
        <v>0.73882099999999995</v>
      </c>
    </row>
    <row r="81847" spans="1:1" x14ac:dyDescent="0.3">
      <c r="A81847">
        <v>0.54126799999999997</v>
      </c>
    </row>
    <row r="81848" spans="1:1" x14ac:dyDescent="0.3">
      <c r="A81848">
        <v>0.56084500000000004</v>
      </c>
    </row>
    <row r="81849" spans="1:1" x14ac:dyDescent="0.3">
      <c r="A81849">
        <v>0.76240300000000005</v>
      </c>
    </row>
    <row r="81850" spans="1:1" x14ac:dyDescent="0.3">
      <c r="A81850">
        <v>0.35795300000000002</v>
      </c>
    </row>
    <row r="81851" spans="1:1" x14ac:dyDescent="0.3">
      <c r="A81851">
        <v>0.66318100000000002</v>
      </c>
    </row>
    <row r="81852" spans="1:1" x14ac:dyDescent="0.3">
      <c r="A81852">
        <v>0.46518399999999999</v>
      </c>
    </row>
    <row r="81853" spans="1:1" x14ac:dyDescent="0.3">
      <c r="A81853">
        <v>0.53414899999999998</v>
      </c>
    </row>
    <row r="81854" spans="1:1" x14ac:dyDescent="0.3">
      <c r="A81854">
        <v>0.13281399999999999</v>
      </c>
    </row>
    <row r="81855" spans="1:1" x14ac:dyDescent="0.3">
      <c r="A81855">
        <v>0.96529500000000001</v>
      </c>
    </row>
    <row r="81856" spans="1:1" x14ac:dyDescent="0.3">
      <c r="A81856">
        <v>0.84738599999999997</v>
      </c>
    </row>
    <row r="81857" spans="1:1" x14ac:dyDescent="0.3">
      <c r="A81857">
        <v>0.56974400000000003</v>
      </c>
    </row>
    <row r="81858" spans="1:1" x14ac:dyDescent="0.3">
      <c r="A81858">
        <v>0.63248099999999996</v>
      </c>
    </row>
    <row r="81859" spans="1:1" x14ac:dyDescent="0.3">
      <c r="A81859">
        <v>6.82981E-2</v>
      </c>
    </row>
    <row r="81860" spans="1:1" x14ac:dyDescent="0.3">
      <c r="A81860">
        <v>0.43492799999999998</v>
      </c>
    </row>
    <row r="81861" spans="1:1" x14ac:dyDescent="0.3">
      <c r="A81861">
        <v>3.1368199999999999E-2</v>
      </c>
    </row>
    <row r="81862" spans="1:1" x14ac:dyDescent="0.3">
      <c r="A81862">
        <v>0.47452699999999998</v>
      </c>
    </row>
    <row r="81863" spans="1:1" x14ac:dyDescent="0.3">
      <c r="A81863">
        <v>0.66140200000000005</v>
      </c>
    </row>
    <row r="81864" spans="1:1" x14ac:dyDescent="0.3">
      <c r="A81864">
        <v>0.78064500000000003</v>
      </c>
    </row>
    <row r="81865" spans="1:1" x14ac:dyDescent="0.3">
      <c r="A81865">
        <v>0.45050099999999998</v>
      </c>
    </row>
    <row r="81866" spans="1:1" x14ac:dyDescent="0.3">
      <c r="A81866">
        <v>4.8275899999999997E-2</v>
      </c>
    </row>
    <row r="81867" spans="1:1" x14ac:dyDescent="0.3">
      <c r="A81867">
        <v>1.0456099999999999E-2</v>
      </c>
    </row>
    <row r="81868" spans="1:1" x14ac:dyDescent="0.3">
      <c r="A81868">
        <v>0.15595100000000001</v>
      </c>
    </row>
    <row r="81869" spans="1:1" x14ac:dyDescent="0.3">
      <c r="A81869">
        <v>0.12703</v>
      </c>
    </row>
    <row r="81870" spans="1:1" x14ac:dyDescent="0.3">
      <c r="A81870">
        <v>0.123026</v>
      </c>
    </row>
    <row r="81871" spans="1:1" x14ac:dyDescent="0.3">
      <c r="A81871">
        <v>0.65428299999999995</v>
      </c>
    </row>
    <row r="81872" spans="1:1" x14ac:dyDescent="0.3">
      <c r="A81872">
        <v>0.21512800000000001</v>
      </c>
    </row>
    <row r="81873" spans="1:1" x14ac:dyDescent="0.3">
      <c r="A81873">
        <v>7.6307E-2</v>
      </c>
    </row>
    <row r="81874" spans="1:1" x14ac:dyDescent="0.3">
      <c r="A81874">
        <v>0.41357100000000002</v>
      </c>
    </row>
    <row r="81875" spans="1:1" x14ac:dyDescent="0.3">
      <c r="A81875">
        <v>0.86740799999999996</v>
      </c>
    </row>
    <row r="81876" spans="1:1" x14ac:dyDescent="0.3">
      <c r="A81876">
        <v>0.40645199999999998</v>
      </c>
    </row>
    <row r="81877" spans="1:1" x14ac:dyDescent="0.3">
      <c r="A81877">
        <v>0.61824199999999996</v>
      </c>
    </row>
    <row r="81878" spans="1:1" x14ac:dyDescent="0.3">
      <c r="A81878">
        <v>0.14215800000000001</v>
      </c>
    </row>
    <row r="81879" spans="1:1" x14ac:dyDescent="0.3">
      <c r="A81879">
        <v>1.6240299999999999E-2</v>
      </c>
    </row>
    <row r="81880" spans="1:1" x14ac:dyDescent="0.3">
      <c r="A81880">
        <v>8.7430499999999994E-2</v>
      </c>
    </row>
    <row r="81881" spans="1:1" x14ac:dyDescent="0.3">
      <c r="A81881">
        <v>0.74905500000000003</v>
      </c>
    </row>
    <row r="81882" spans="1:1" x14ac:dyDescent="0.3">
      <c r="A81882">
        <v>0.48253600000000002</v>
      </c>
    </row>
    <row r="81883" spans="1:1" x14ac:dyDescent="0.3">
      <c r="A81883">
        <v>0.12080100000000001</v>
      </c>
    </row>
    <row r="81884" spans="1:1" x14ac:dyDescent="0.3">
      <c r="A81884">
        <v>0.48831999999999998</v>
      </c>
    </row>
    <row r="81885" spans="1:1" x14ac:dyDescent="0.3">
      <c r="A81885">
        <v>0.40912100000000001</v>
      </c>
    </row>
    <row r="81886" spans="1:1" x14ac:dyDescent="0.3">
      <c r="A81886">
        <v>0.57552800000000004</v>
      </c>
    </row>
    <row r="81887" spans="1:1" x14ac:dyDescent="0.3">
      <c r="A81887">
        <v>0.50300299999999998</v>
      </c>
    </row>
    <row r="81888" spans="1:1" x14ac:dyDescent="0.3">
      <c r="A81888">
        <v>0.85850899999999997</v>
      </c>
    </row>
    <row r="81889" spans="1:1" x14ac:dyDescent="0.3">
      <c r="A81889">
        <v>0.27029999999999998</v>
      </c>
    </row>
    <row r="81890" spans="1:1" x14ac:dyDescent="0.3">
      <c r="A81890">
        <v>0.57864300000000002</v>
      </c>
    </row>
    <row r="81891" spans="1:1" x14ac:dyDescent="0.3">
      <c r="A81891">
        <v>0.8901</v>
      </c>
    </row>
    <row r="81892" spans="1:1" x14ac:dyDescent="0.3">
      <c r="A81892">
        <v>0.25962200000000002</v>
      </c>
    </row>
    <row r="81893" spans="1:1" x14ac:dyDescent="0.3">
      <c r="A81893">
        <v>0.93281400000000003</v>
      </c>
    </row>
    <row r="81894" spans="1:1" x14ac:dyDescent="0.3">
      <c r="A81894">
        <v>0.46963300000000002</v>
      </c>
    </row>
    <row r="81895" spans="1:1" x14ac:dyDescent="0.3">
      <c r="A81895">
        <v>0.59065599999999996</v>
      </c>
    </row>
    <row r="81896" spans="1:1" x14ac:dyDescent="0.3">
      <c r="A81896">
        <v>0.37975500000000001</v>
      </c>
    </row>
    <row r="81897" spans="1:1" x14ac:dyDescent="0.3">
      <c r="A81897">
        <v>0.65294799999999997</v>
      </c>
    </row>
    <row r="81898" spans="1:1" x14ac:dyDescent="0.3">
      <c r="A81898">
        <v>0.43225799999999998</v>
      </c>
    </row>
    <row r="81899" spans="1:1" x14ac:dyDescent="0.3">
      <c r="A81899">
        <v>0.49721900000000002</v>
      </c>
    </row>
    <row r="81900" spans="1:1" x14ac:dyDescent="0.3">
      <c r="A81900">
        <v>0.474082</v>
      </c>
    </row>
    <row r="81901" spans="1:1" x14ac:dyDescent="0.3">
      <c r="A81901">
        <v>0.67830900000000005</v>
      </c>
    </row>
    <row r="81902" spans="1:1" x14ac:dyDescent="0.3">
      <c r="A81902">
        <v>0.45895399999999997</v>
      </c>
    </row>
    <row r="81903" spans="1:1" x14ac:dyDescent="0.3">
      <c r="A81903">
        <v>0.155061</v>
      </c>
    </row>
    <row r="81904" spans="1:1" x14ac:dyDescent="0.3">
      <c r="A81904">
        <v>7.34149E-3</v>
      </c>
    </row>
    <row r="81905" spans="1:1" x14ac:dyDescent="0.3">
      <c r="A81905">
        <v>0.39888800000000002</v>
      </c>
    </row>
    <row r="81906" spans="1:1" x14ac:dyDescent="0.3">
      <c r="A81906">
        <v>0.61379300000000003</v>
      </c>
    </row>
    <row r="81907" spans="1:1" x14ac:dyDescent="0.3">
      <c r="A81907">
        <v>0.359288</v>
      </c>
    </row>
    <row r="81908" spans="1:1" x14ac:dyDescent="0.3">
      <c r="A81908">
        <v>0.45361499999999999</v>
      </c>
    </row>
    <row r="81909" spans="1:1" x14ac:dyDescent="0.3">
      <c r="A81909">
        <v>0.66184600000000005</v>
      </c>
    </row>
    <row r="81910" spans="1:1" x14ac:dyDescent="0.3">
      <c r="A81910">
        <v>0.42469400000000002</v>
      </c>
    </row>
    <row r="81911" spans="1:1" x14ac:dyDescent="0.3">
      <c r="A81911">
        <v>0.445606</v>
      </c>
    </row>
    <row r="81912" spans="1:1" x14ac:dyDescent="0.3">
      <c r="A81912">
        <v>0.17241400000000001</v>
      </c>
    </row>
    <row r="81913" spans="1:1" x14ac:dyDescent="0.3">
      <c r="A81913">
        <v>0.596885</v>
      </c>
    </row>
    <row r="81914" spans="1:1" x14ac:dyDescent="0.3">
      <c r="A81914">
        <v>0.43225799999999998</v>
      </c>
    </row>
    <row r="81915" spans="1:1" x14ac:dyDescent="0.3">
      <c r="A81915">
        <v>0.48742999999999997</v>
      </c>
    </row>
    <row r="81916" spans="1:1" x14ac:dyDescent="0.3">
      <c r="A81916">
        <v>0.45895399999999997</v>
      </c>
    </row>
    <row r="81917" spans="1:1" x14ac:dyDescent="0.3">
      <c r="A81917">
        <v>0.46162399999999998</v>
      </c>
    </row>
    <row r="81918" spans="1:1" x14ac:dyDescent="0.3">
      <c r="A81918">
        <v>0.46473900000000001</v>
      </c>
    </row>
    <row r="81919" spans="1:1" x14ac:dyDescent="0.3">
      <c r="A81919">
        <v>0.42602899999999999</v>
      </c>
    </row>
    <row r="81920" spans="1:1" x14ac:dyDescent="0.3">
      <c r="A81920">
        <v>0.14349300000000001</v>
      </c>
    </row>
    <row r="81921" spans="1:1" x14ac:dyDescent="0.3">
      <c r="A81921">
        <v>0.35127900000000001</v>
      </c>
    </row>
    <row r="81922" spans="1:1" x14ac:dyDescent="0.3">
      <c r="A81922">
        <v>0.348165</v>
      </c>
    </row>
    <row r="81923" spans="1:1" x14ac:dyDescent="0.3">
      <c r="A81923">
        <v>0.65650699999999995</v>
      </c>
    </row>
    <row r="81924" spans="1:1" x14ac:dyDescent="0.3">
      <c r="A81924">
        <v>0.71612900000000002</v>
      </c>
    </row>
    <row r="81925" spans="1:1" x14ac:dyDescent="0.3">
      <c r="A81925">
        <v>0.47630699999999998</v>
      </c>
    </row>
    <row r="81926" spans="1:1" x14ac:dyDescent="0.3">
      <c r="A81926">
        <v>0.38197999999999999</v>
      </c>
    </row>
    <row r="81927" spans="1:1" x14ac:dyDescent="0.3">
      <c r="A81927">
        <v>0.17374899999999999</v>
      </c>
    </row>
    <row r="81928" spans="1:1" x14ac:dyDescent="0.3">
      <c r="A81928">
        <v>0.31568400000000002</v>
      </c>
    </row>
    <row r="81929" spans="1:1" x14ac:dyDescent="0.3">
      <c r="A81929">
        <v>0.41490500000000002</v>
      </c>
    </row>
    <row r="81930" spans="1:1" x14ac:dyDescent="0.3">
      <c r="A81930">
        <v>0.43537300000000001</v>
      </c>
    </row>
    <row r="81931" spans="1:1" x14ac:dyDescent="0.3">
      <c r="A81931">
        <v>0.84738599999999997</v>
      </c>
    </row>
    <row r="81932" spans="1:1" x14ac:dyDescent="0.3">
      <c r="A81932">
        <v>0.18843199999999999</v>
      </c>
    </row>
    <row r="81933" spans="1:1" x14ac:dyDescent="0.3">
      <c r="A81933">
        <v>0.474082</v>
      </c>
    </row>
    <row r="81934" spans="1:1" x14ac:dyDescent="0.3">
      <c r="A81934">
        <v>0.44115700000000002</v>
      </c>
    </row>
    <row r="81935" spans="1:1" x14ac:dyDescent="0.3">
      <c r="A81935">
        <v>0.52524999999999999</v>
      </c>
    </row>
    <row r="81936" spans="1:1" x14ac:dyDescent="0.3">
      <c r="A81936">
        <v>0.16974400000000001</v>
      </c>
    </row>
    <row r="81937" spans="1:1" x14ac:dyDescent="0.3">
      <c r="A81937">
        <v>0.46562799999999999</v>
      </c>
    </row>
    <row r="81938" spans="1:1" x14ac:dyDescent="0.3">
      <c r="A81938">
        <v>0.43893199999999999</v>
      </c>
    </row>
    <row r="81939" spans="1:1" x14ac:dyDescent="0.3">
      <c r="A81939">
        <v>0.389544</v>
      </c>
    </row>
    <row r="81940" spans="1:1" x14ac:dyDescent="0.3">
      <c r="A81940">
        <v>0.98887700000000001</v>
      </c>
    </row>
    <row r="81941" spans="1:1" x14ac:dyDescent="0.3">
      <c r="A81941">
        <v>0.53815400000000002</v>
      </c>
    </row>
    <row r="81942" spans="1:1" x14ac:dyDescent="0.3">
      <c r="A81942">
        <v>0.97908799999999996</v>
      </c>
    </row>
    <row r="81943" spans="1:1" x14ac:dyDescent="0.3">
      <c r="A81943">
        <v>0.56396000000000002</v>
      </c>
    </row>
    <row r="81944" spans="1:1" x14ac:dyDescent="0.3">
      <c r="A81944" t="s">
        <v>1</v>
      </c>
    </row>
    <row r="81945" spans="1:1" x14ac:dyDescent="0.3">
      <c r="A81945">
        <v>0.45361499999999999</v>
      </c>
    </row>
    <row r="81946" spans="1:1" x14ac:dyDescent="0.3">
      <c r="A81946">
        <v>0.90389299999999995</v>
      </c>
    </row>
    <row r="81947" spans="1:1" x14ac:dyDescent="0.3">
      <c r="A81947">
        <v>0.24315899999999999</v>
      </c>
    </row>
    <row r="81948" spans="1:1" x14ac:dyDescent="0.3">
      <c r="A81948">
        <v>0.30678499999999997</v>
      </c>
    </row>
    <row r="81949" spans="1:1" x14ac:dyDescent="0.3">
      <c r="A81949">
        <v>0.33837600000000001</v>
      </c>
    </row>
    <row r="81950" spans="1:1" x14ac:dyDescent="0.3">
      <c r="A81950">
        <v>0.29655199999999998</v>
      </c>
    </row>
    <row r="81951" spans="1:1" x14ac:dyDescent="0.3">
      <c r="A81951">
        <v>0.290323</v>
      </c>
    </row>
    <row r="81952" spans="1:1" x14ac:dyDescent="0.3">
      <c r="A81952">
        <v>0.70945499999999995</v>
      </c>
    </row>
    <row r="81953" spans="1:1" x14ac:dyDescent="0.3">
      <c r="A81953">
        <v>0.42958800000000003</v>
      </c>
    </row>
    <row r="81954" spans="1:1" x14ac:dyDescent="0.3">
      <c r="A81954">
        <v>0.34327000000000002</v>
      </c>
    </row>
    <row r="81955" spans="1:1" x14ac:dyDescent="0.3">
      <c r="A81955">
        <v>0.11368200000000001</v>
      </c>
    </row>
    <row r="81956" spans="1:1" x14ac:dyDescent="0.3">
      <c r="A81956">
        <v>0.17463799999999999</v>
      </c>
    </row>
    <row r="81957" spans="1:1" x14ac:dyDescent="0.3">
      <c r="A81957">
        <v>0.38731900000000002</v>
      </c>
    </row>
    <row r="81958" spans="1:1" x14ac:dyDescent="0.3">
      <c r="A81958">
        <v>0.18887699999999999</v>
      </c>
    </row>
    <row r="81959" spans="1:1" x14ac:dyDescent="0.3">
      <c r="A81959">
        <v>0.49321500000000001</v>
      </c>
    </row>
    <row r="81960" spans="1:1" x14ac:dyDescent="0.3">
      <c r="A81960">
        <v>0.125695</v>
      </c>
    </row>
    <row r="81961" spans="1:1" x14ac:dyDescent="0.3">
      <c r="A81961">
        <v>0.67830900000000005</v>
      </c>
    </row>
    <row r="81962" spans="1:1" x14ac:dyDescent="0.3">
      <c r="A81962">
        <v>1.9354799999999998E-2</v>
      </c>
    </row>
    <row r="81963" spans="1:1" x14ac:dyDescent="0.3">
      <c r="A81963">
        <v>0.51857600000000004</v>
      </c>
    </row>
    <row r="81964" spans="1:1" x14ac:dyDescent="0.3">
      <c r="A81964">
        <v>0.31390400000000002</v>
      </c>
    </row>
    <row r="81965" spans="1:1" x14ac:dyDescent="0.3">
      <c r="A81965">
        <v>0.43626300000000001</v>
      </c>
    </row>
    <row r="81966" spans="1:1" x14ac:dyDescent="0.3">
      <c r="A81966">
        <v>0.14972199999999999</v>
      </c>
    </row>
    <row r="81967" spans="1:1" x14ac:dyDescent="0.3">
      <c r="A81967">
        <v>0.43225799999999998</v>
      </c>
    </row>
    <row r="81968" spans="1:1" x14ac:dyDescent="0.3">
      <c r="A81968">
        <v>0.42024499999999998</v>
      </c>
    </row>
    <row r="81969" spans="1:1" x14ac:dyDescent="0.3">
      <c r="A81969">
        <v>0.63203600000000004</v>
      </c>
    </row>
    <row r="81970" spans="1:1" x14ac:dyDescent="0.3">
      <c r="A81970">
        <v>0.57374899999999995</v>
      </c>
    </row>
    <row r="81971" spans="1:1" x14ac:dyDescent="0.3">
      <c r="A81971">
        <v>0.695662</v>
      </c>
    </row>
    <row r="81972" spans="1:1" x14ac:dyDescent="0.3">
      <c r="A81972">
        <v>5.1390400000000003E-2</v>
      </c>
    </row>
    <row r="81973" spans="1:1" x14ac:dyDescent="0.3">
      <c r="A81973">
        <v>0.85316999999999998</v>
      </c>
    </row>
    <row r="81974" spans="1:1" x14ac:dyDescent="0.3">
      <c r="A81974">
        <v>0.38108999999999998</v>
      </c>
    </row>
    <row r="81975" spans="1:1" x14ac:dyDescent="0.3">
      <c r="A81975">
        <v>0.54438299999999995</v>
      </c>
    </row>
    <row r="81976" spans="1:1" x14ac:dyDescent="0.3">
      <c r="A81976">
        <v>0.96974400000000005</v>
      </c>
    </row>
    <row r="81977" spans="1:1" x14ac:dyDescent="0.3">
      <c r="A81977">
        <v>0.41490500000000002</v>
      </c>
    </row>
    <row r="81978" spans="1:1" x14ac:dyDescent="0.3">
      <c r="A81978">
        <v>0.55951099999999998</v>
      </c>
    </row>
    <row r="81979" spans="1:1" x14ac:dyDescent="0.3">
      <c r="A81979">
        <v>0.40912100000000001</v>
      </c>
    </row>
    <row r="81980" spans="1:1" x14ac:dyDescent="0.3">
      <c r="A81980">
        <v>0.27074500000000001</v>
      </c>
    </row>
    <row r="81981" spans="1:1" x14ac:dyDescent="0.3">
      <c r="A81981">
        <v>0.52347100000000002</v>
      </c>
    </row>
    <row r="81982" spans="1:1" x14ac:dyDescent="0.3">
      <c r="A81982">
        <v>0.97552799999999995</v>
      </c>
    </row>
    <row r="81983" spans="1:1" x14ac:dyDescent="0.3">
      <c r="A81983">
        <v>2.6028900000000001E-2</v>
      </c>
    </row>
    <row r="81984" spans="1:1" x14ac:dyDescent="0.3">
      <c r="A81984">
        <v>0.49410500000000002</v>
      </c>
    </row>
    <row r="81985" spans="1:1" x14ac:dyDescent="0.3">
      <c r="A81985">
        <v>0.498554</v>
      </c>
    </row>
    <row r="81986" spans="1:1" x14ac:dyDescent="0.3">
      <c r="A81986">
        <v>0.40378199999999997</v>
      </c>
    </row>
    <row r="81987" spans="1:1" x14ac:dyDescent="0.3">
      <c r="A81987">
        <v>0.31034499999999998</v>
      </c>
    </row>
    <row r="81988" spans="1:1" x14ac:dyDescent="0.3">
      <c r="A81988">
        <v>0.49232500000000001</v>
      </c>
    </row>
    <row r="81989" spans="1:1" x14ac:dyDescent="0.3">
      <c r="A81989">
        <v>0.805562</v>
      </c>
    </row>
    <row r="81990" spans="1:1" x14ac:dyDescent="0.3">
      <c r="A81990">
        <v>0.41268100000000002</v>
      </c>
    </row>
    <row r="81991" spans="1:1" x14ac:dyDescent="0.3">
      <c r="A81991">
        <v>0.64716399999999996</v>
      </c>
    </row>
    <row r="81992" spans="1:1" x14ac:dyDescent="0.3">
      <c r="A81992">
        <v>0.48831999999999998</v>
      </c>
    </row>
    <row r="81993" spans="1:1" x14ac:dyDescent="0.3">
      <c r="A81993">
        <v>0.13236899999999999</v>
      </c>
    </row>
    <row r="81994" spans="1:1" x14ac:dyDescent="0.3">
      <c r="A81994">
        <v>0.40645199999999998</v>
      </c>
    </row>
    <row r="81995" spans="1:1" x14ac:dyDescent="0.3">
      <c r="A81995">
        <v>8.4315899999999999E-2</v>
      </c>
    </row>
    <row r="81996" spans="1:1" x14ac:dyDescent="0.3">
      <c r="A81996">
        <v>0.264071</v>
      </c>
    </row>
    <row r="81997" spans="1:1" x14ac:dyDescent="0.3">
      <c r="A81997">
        <v>0.74416000000000004</v>
      </c>
    </row>
    <row r="81998" spans="1:1" x14ac:dyDescent="0.3">
      <c r="A81998">
        <v>0.32057799999999997</v>
      </c>
    </row>
    <row r="81999" spans="1:1" x14ac:dyDescent="0.3">
      <c r="A81999">
        <v>0.36062300000000003</v>
      </c>
    </row>
    <row r="82000" spans="1:1" x14ac:dyDescent="0.3">
      <c r="A82000">
        <v>8.2536200000000004E-2</v>
      </c>
    </row>
    <row r="82001" spans="1:1" x14ac:dyDescent="0.3">
      <c r="A82001">
        <v>0.21690799999999999</v>
      </c>
    </row>
    <row r="82002" spans="1:1" x14ac:dyDescent="0.3">
      <c r="A82002">
        <v>1.2680800000000001E-2</v>
      </c>
    </row>
    <row r="82003" spans="1:1" x14ac:dyDescent="0.3">
      <c r="A82003">
        <v>0.62669600000000003</v>
      </c>
    </row>
    <row r="82004" spans="1:1" x14ac:dyDescent="0.3">
      <c r="A82004">
        <v>0.373081</v>
      </c>
    </row>
    <row r="82005" spans="1:1" x14ac:dyDescent="0.3">
      <c r="A82005">
        <v>0.37619599999999997</v>
      </c>
    </row>
    <row r="82006" spans="1:1" x14ac:dyDescent="0.3">
      <c r="A82006">
        <v>0.56484999999999996</v>
      </c>
    </row>
    <row r="82007" spans="1:1" x14ac:dyDescent="0.3">
      <c r="A82007">
        <v>5.0055599999999999E-2</v>
      </c>
    </row>
    <row r="82008" spans="1:1" x14ac:dyDescent="0.3">
      <c r="A82008">
        <v>0.44827600000000001</v>
      </c>
    </row>
    <row r="82009" spans="1:1" x14ac:dyDescent="0.3">
      <c r="A82009">
        <v>0.360178</v>
      </c>
    </row>
    <row r="82010" spans="1:1" x14ac:dyDescent="0.3">
      <c r="A82010">
        <v>0.44605099999999998</v>
      </c>
    </row>
    <row r="82011" spans="1:1" x14ac:dyDescent="0.3">
      <c r="A82011">
        <v>0.460289</v>
      </c>
    </row>
    <row r="82012" spans="1:1" x14ac:dyDescent="0.3">
      <c r="A82012">
        <v>0.74727500000000002</v>
      </c>
    </row>
    <row r="82013" spans="1:1" x14ac:dyDescent="0.3">
      <c r="A82013">
        <v>0.38820900000000003</v>
      </c>
    </row>
    <row r="82014" spans="1:1" x14ac:dyDescent="0.3">
      <c r="A82014">
        <v>0.67296999999999996</v>
      </c>
    </row>
    <row r="82015" spans="1:1" x14ac:dyDescent="0.3">
      <c r="A82015">
        <v>0.66896599999999995</v>
      </c>
    </row>
    <row r="82016" spans="1:1" x14ac:dyDescent="0.3">
      <c r="A82016">
        <v>0.66985499999999998</v>
      </c>
    </row>
    <row r="82017" spans="1:1" x14ac:dyDescent="0.3">
      <c r="A82017">
        <v>0.40734100000000001</v>
      </c>
    </row>
    <row r="82018" spans="1:1" x14ac:dyDescent="0.3">
      <c r="A82018">
        <v>0.85094499999999995</v>
      </c>
    </row>
    <row r="82019" spans="1:1" x14ac:dyDescent="0.3">
      <c r="A82019">
        <v>0.39399299999999998</v>
      </c>
    </row>
    <row r="82020" spans="1:1" x14ac:dyDescent="0.3">
      <c r="A82020">
        <v>6.2513899999999997E-2</v>
      </c>
    </row>
    <row r="82021" spans="1:1" x14ac:dyDescent="0.3">
      <c r="A82021">
        <v>0.52302599999999999</v>
      </c>
    </row>
    <row r="82022" spans="1:1" x14ac:dyDescent="0.3">
      <c r="A82022">
        <v>0.46740799999999999</v>
      </c>
    </row>
    <row r="82023" spans="1:1" x14ac:dyDescent="0.3">
      <c r="A82023">
        <v>0.61779799999999996</v>
      </c>
    </row>
    <row r="82024" spans="1:1" x14ac:dyDescent="0.3">
      <c r="A82024">
        <v>0.29966599999999999</v>
      </c>
    </row>
    <row r="82025" spans="1:1" x14ac:dyDescent="0.3">
      <c r="A82025">
        <v>0.37263600000000002</v>
      </c>
    </row>
    <row r="82026" spans="1:1" x14ac:dyDescent="0.3">
      <c r="A82026">
        <v>0.75305900000000003</v>
      </c>
    </row>
    <row r="82027" spans="1:1" x14ac:dyDescent="0.3">
      <c r="A82027">
        <v>0.49187999999999998</v>
      </c>
    </row>
    <row r="82028" spans="1:1" x14ac:dyDescent="0.3">
      <c r="A82028">
        <v>0.29521700000000001</v>
      </c>
    </row>
    <row r="82029" spans="1:1" x14ac:dyDescent="0.3">
      <c r="A82029">
        <v>6.7408200000000001E-2</v>
      </c>
    </row>
    <row r="82030" spans="1:1" x14ac:dyDescent="0.3">
      <c r="A82030">
        <v>0.78153499999999998</v>
      </c>
    </row>
    <row r="82031" spans="1:1" x14ac:dyDescent="0.3">
      <c r="A82031">
        <v>5.8509499999999999E-2</v>
      </c>
    </row>
    <row r="82032" spans="1:1" x14ac:dyDescent="0.3">
      <c r="A82032">
        <v>0.16173499999999999</v>
      </c>
    </row>
    <row r="82033" spans="1:1" x14ac:dyDescent="0.3">
      <c r="A82033">
        <v>0.66763099999999997</v>
      </c>
    </row>
    <row r="82034" spans="1:1" x14ac:dyDescent="0.3">
      <c r="A82034">
        <v>0.65695199999999998</v>
      </c>
    </row>
    <row r="82035" spans="1:1" x14ac:dyDescent="0.3">
      <c r="A82035">
        <v>0.192436</v>
      </c>
    </row>
    <row r="82036" spans="1:1" x14ac:dyDescent="0.3">
      <c r="A82036">
        <v>0.60578399999999999</v>
      </c>
    </row>
    <row r="82037" spans="1:1" x14ac:dyDescent="0.3">
      <c r="A82037">
        <v>7.3192400000000005E-2</v>
      </c>
    </row>
    <row r="82038" spans="1:1" x14ac:dyDescent="0.3">
      <c r="A82038">
        <v>0.432703</v>
      </c>
    </row>
    <row r="82039" spans="1:1" x14ac:dyDescent="0.3">
      <c r="A82039">
        <v>0.117241</v>
      </c>
    </row>
    <row r="82040" spans="1:1" x14ac:dyDescent="0.3">
      <c r="A82040">
        <v>0.63159100000000001</v>
      </c>
    </row>
    <row r="82041" spans="1:1" x14ac:dyDescent="0.3">
      <c r="A82041">
        <v>0.43448300000000001</v>
      </c>
    </row>
    <row r="82042" spans="1:1" x14ac:dyDescent="0.3">
      <c r="A82042">
        <v>0.45762000000000003</v>
      </c>
    </row>
    <row r="82043" spans="1:1" x14ac:dyDescent="0.3">
      <c r="A82043">
        <v>0.34371499999999999</v>
      </c>
    </row>
    <row r="82044" spans="1:1" x14ac:dyDescent="0.3">
      <c r="A82044">
        <v>0.39844299999999999</v>
      </c>
    </row>
    <row r="82045" spans="1:1" x14ac:dyDescent="0.3">
      <c r="A82045">
        <v>0.458065</v>
      </c>
    </row>
    <row r="82046" spans="1:1" x14ac:dyDescent="0.3">
      <c r="A82046">
        <v>0.62224699999999999</v>
      </c>
    </row>
    <row r="82047" spans="1:1" x14ac:dyDescent="0.3">
      <c r="A82047">
        <v>0.140823</v>
      </c>
    </row>
    <row r="82048" spans="1:1" x14ac:dyDescent="0.3">
      <c r="A82048">
        <v>0.53637400000000002</v>
      </c>
    </row>
    <row r="82049" spans="1:1" x14ac:dyDescent="0.3">
      <c r="A82049">
        <v>0.37352600000000002</v>
      </c>
    </row>
    <row r="82050" spans="1:1" x14ac:dyDescent="0.3">
      <c r="A82050">
        <v>0.84738599999999997</v>
      </c>
    </row>
    <row r="82051" spans="1:1" x14ac:dyDescent="0.3">
      <c r="A82051">
        <v>0.403337</v>
      </c>
    </row>
    <row r="82052" spans="1:1" x14ac:dyDescent="0.3">
      <c r="A82052">
        <v>0.139043</v>
      </c>
    </row>
    <row r="82053" spans="1:1" x14ac:dyDescent="0.3">
      <c r="A82053">
        <v>0.361068</v>
      </c>
    </row>
    <row r="82054" spans="1:1" x14ac:dyDescent="0.3">
      <c r="A82054">
        <v>0.56662999999999997</v>
      </c>
    </row>
    <row r="82055" spans="1:1" x14ac:dyDescent="0.3">
      <c r="A82055">
        <v>0.34994399999999998</v>
      </c>
    </row>
    <row r="82056" spans="1:1" x14ac:dyDescent="0.3">
      <c r="A82056">
        <v>0.333482</v>
      </c>
    </row>
    <row r="82057" spans="1:1" x14ac:dyDescent="0.3">
      <c r="A82057">
        <v>0.486541</v>
      </c>
    </row>
    <row r="82058" spans="1:1" x14ac:dyDescent="0.3">
      <c r="A82058">
        <v>0.78064500000000003</v>
      </c>
    </row>
    <row r="82059" spans="1:1" x14ac:dyDescent="0.3">
      <c r="A82059">
        <v>0.28364800000000001</v>
      </c>
    </row>
    <row r="82060" spans="1:1" x14ac:dyDescent="0.3">
      <c r="A82060">
        <v>0.35083399999999998</v>
      </c>
    </row>
    <row r="82061" spans="1:1" x14ac:dyDescent="0.3">
      <c r="A82061">
        <v>0.18932099999999999</v>
      </c>
    </row>
    <row r="82062" spans="1:1" x14ac:dyDescent="0.3">
      <c r="A82062">
        <v>0.40556199999999998</v>
      </c>
    </row>
    <row r="82063" spans="1:1" x14ac:dyDescent="0.3">
      <c r="A82063">
        <v>0.42158000000000001</v>
      </c>
    </row>
    <row r="82064" spans="1:1" x14ac:dyDescent="0.3">
      <c r="A82064">
        <v>0.14215800000000001</v>
      </c>
    </row>
    <row r="82065" spans="1:1" x14ac:dyDescent="0.3">
      <c r="A82065">
        <v>0.57775299999999996</v>
      </c>
    </row>
    <row r="82066" spans="1:1" x14ac:dyDescent="0.3">
      <c r="A82066">
        <v>0.790879</v>
      </c>
    </row>
    <row r="82067" spans="1:1" x14ac:dyDescent="0.3">
      <c r="A82067">
        <v>0.75661800000000001</v>
      </c>
    </row>
    <row r="82068" spans="1:1" x14ac:dyDescent="0.3">
      <c r="A82068">
        <v>0.59110099999999999</v>
      </c>
    </row>
    <row r="82069" spans="1:1" x14ac:dyDescent="0.3">
      <c r="A82069">
        <v>0.99688500000000002</v>
      </c>
    </row>
    <row r="82070" spans="1:1" x14ac:dyDescent="0.3">
      <c r="A82070">
        <v>0.539933</v>
      </c>
    </row>
    <row r="82071" spans="1:1" x14ac:dyDescent="0.3">
      <c r="A82071">
        <v>0.71968900000000002</v>
      </c>
    </row>
    <row r="82072" spans="1:1" x14ac:dyDescent="0.3">
      <c r="A82072">
        <v>0.305006</v>
      </c>
    </row>
    <row r="82073" spans="1:1" x14ac:dyDescent="0.3">
      <c r="A82073">
        <v>0.192881</v>
      </c>
    </row>
    <row r="82074" spans="1:1" x14ac:dyDescent="0.3">
      <c r="A82074">
        <v>0.456285</v>
      </c>
    </row>
    <row r="82075" spans="1:1" x14ac:dyDescent="0.3">
      <c r="A82075">
        <v>0.69699699999999998</v>
      </c>
    </row>
    <row r="82076" spans="1:1" x14ac:dyDescent="0.3">
      <c r="A82076">
        <v>0.55372600000000005</v>
      </c>
    </row>
    <row r="82077" spans="1:1" x14ac:dyDescent="0.3">
      <c r="A82077">
        <v>0.36151299999999997</v>
      </c>
    </row>
    <row r="82078" spans="1:1" x14ac:dyDescent="0.3">
      <c r="A82078">
        <v>0.42380400000000001</v>
      </c>
    </row>
    <row r="82079" spans="1:1" x14ac:dyDescent="0.3">
      <c r="A82079">
        <v>9.18799E-2</v>
      </c>
    </row>
    <row r="82080" spans="1:1" x14ac:dyDescent="0.3">
      <c r="A82080">
        <v>0.31479400000000002</v>
      </c>
    </row>
    <row r="82081" spans="1:1" x14ac:dyDescent="0.3">
      <c r="A82081">
        <v>0.51145700000000005</v>
      </c>
    </row>
    <row r="82082" spans="1:1" x14ac:dyDescent="0.3">
      <c r="A82082">
        <v>0.77041199999999999</v>
      </c>
    </row>
    <row r="82083" spans="1:1" x14ac:dyDescent="0.3">
      <c r="A82083">
        <v>0.39532800000000001</v>
      </c>
    </row>
    <row r="82084" spans="1:1" x14ac:dyDescent="0.3">
      <c r="A82084">
        <v>0.48965500000000001</v>
      </c>
    </row>
    <row r="82085" spans="1:1" x14ac:dyDescent="0.3">
      <c r="A82085">
        <v>0.87942200000000004</v>
      </c>
    </row>
    <row r="82086" spans="1:1" x14ac:dyDescent="0.3">
      <c r="A82086">
        <v>0.16929900000000001</v>
      </c>
    </row>
    <row r="82087" spans="1:1" x14ac:dyDescent="0.3">
      <c r="A82087">
        <v>0.79799799999999999</v>
      </c>
    </row>
    <row r="82088" spans="1:1" x14ac:dyDescent="0.3">
      <c r="A82088">
        <v>0.123471</v>
      </c>
    </row>
    <row r="82089" spans="1:1" x14ac:dyDescent="0.3">
      <c r="A82089">
        <v>0.51902099999999995</v>
      </c>
    </row>
    <row r="82090" spans="1:1" x14ac:dyDescent="0.3">
      <c r="A82090">
        <v>0.41357100000000002</v>
      </c>
    </row>
    <row r="82091" spans="1:1" x14ac:dyDescent="0.3">
      <c r="A82091">
        <v>3.4927699999999999E-2</v>
      </c>
    </row>
    <row r="82092" spans="1:1" x14ac:dyDescent="0.3">
      <c r="A82092">
        <v>0.78731899999999999</v>
      </c>
    </row>
    <row r="82093" spans="1:1" x14ac:dyDescent="0.3">
      <c r="A82093">
        <v>0.710345</v>
      </c>
    </row>
    <row r="82094" spans="1:1" x14ac:dyDescent="0.3">
      <c r="A82094">
        <v>0.54883199999999999</v>
      </c>
    </row>
    <row r="82095" spans="1:1" x14ac:dyDescent="0.3">
      <c r="A82095">
        <v>0.693882</v>
      </c>
    </row>
    <row r="82096" spans="1:1" x14ac:dyDescent="0.3">
      <c r="A82096">
        <v>0.40645199999999998</v>
      </c>
    </row>
    <row r="82097" spans="1:1" x14ac:dyDescent="0.3">
      <c r="A82097">
        <v>0.17018900000000001</v>
      </c>
    </row>
    <row r="82098" spans="1:1" x14ac:dyDescent="0.3">
      <c r="A82098">
        <v>7.9866500000000007E-2</v>
      </c>
    </row>
    <row r="82099" spans="1:1" x14ac:dyDescent="0.3">
      <c r="A82099">
        <v>0.38331500000000002</v>
      </c>
    </row>
    <row r="82100" spans="1:1" x14ac:dyDescent="0.3">
      <c r="A82100">
        <v>0.37085699999999999</v>
      </c>
    </row>
    <row r="82101" spans="1:1" x14ac:dyDescent="0.3">
      <c r="A82101">
        <v>0.47897699999999999</v>
      </c>
    </row>
    <row r="82102" spans="1:1" x14ac:dyDescent="0.3">
      <c r="A82102">
        <v>0.36462699999999998</v>
      </c>
    </row>
    <row r="82103" spans="1:1" x14ac:dyDescent="0.3">
      <c r="A82103">
        <v>0.39621800000000001</v>
      </c>
    </row>
    <row r="82104" spans="1:1" x14ac:dyDescent="0.3">
      <c r="A82104">
        <v>0.34282499999999999</v>
      </c>
    </row>
    <row r="82105" spans="1:1" x14ac:dyDescent="0.3">
      <c r="A82105">
        <v>0.319689</v>
      </c>
    </row>
    <row r="82106" spans="1:1" x14ac:dyDescent="0.3">
      <c r="A82106">
        <v>0.60222500000000001</v>
      </c>
    </row>
    <row r="82107" spans="1:1" x14ac:dyDescent="0.3">
      <c r="A82107">
        <v>0.220467</v>
      </c>
    </row>
    <row r="82108" spans="1:1" x14ac:dyDescent="0.3">
      <c r="A82108">
        <v>0.31612899999999999</v>
      </c>
    </row>
    <row r="82109" spans="1:1" x14ac:dyDescent="0.3">
      <c r="A82109">
        <v>0.539933</v>
      </c>
    </row>
    <row r="82110" spans="1:1" x14ac:dyDescent="0.3">
      <c r="A82110">
        <v>0.42380400000000001</v>
      </c>
    </row>
    <row r="82111" spans="1:1" x14ac:dyDescent="0.3">
      <c r="A82111">
        <v>0.54304799999999998</v>
      </c>
    </row>
    <row r="82112" spans="1:1" x14ac:dyDescent="0.3">
      <c r="A82112">
        <v>0.52035600000000004</v>
      </c>
    </row>
    <row r="82113" spans="1:1" x14ac:dyDescent="0.3">
      <c r="A82113">
        <v>0.136374</v>
      </c>
    </row>
    <row r="82114" spans="1:1" x14ac:dyDescent="0.3">
      <c r="A82114">
        <v>0.40200200000000003</v>
      </c>
    </row>
    <row r="82115" spans="1:1" x14ac:dyDescent="0.3">
      <c r="A82115">
        <v>6.2958799999999995E-2</v>
      </c>
    </row>
    <row r="82116" spans="1:1" x14ac:dyDescent="0.3">
      <c r="A82116">
        <v>0.69610700000000003</v>
      </c>
    </row>
    <row r="82117" spans="1:1" x14ac:dyDescent="0.3">
      <c r="A82117">
        <v>0.62936599999999998</v>
      </c>
    </row>
    <row r="82118" spans="1:1" x14ac:dyDescent="0.3">
      <c r="A82118">
        <v>0.38598399999999999</v>
      </c>
    </row>
    <row r="82119" spans="1:1" x14ac:dyDescent="0.3">
      <c r="A82119">
        <v>7.1412699999999996E-2</v>
      </c>
    </row>
    <row r="82120" spans="1:1" x14ac:dyDescent="0.3">
      <c r="A82120">
        <v>0.32369300000000001</v>
      </c>
    </row>
    <row r="82121" spans="1:1" x14ac:dyDescent="0.3">
      <c r="A82121">
        <v>0.46785300000000002</v>
      </c>
    </row>
    <row r="82122" spans="1:1" x14ac:dyDescent="0.3">
      <c r="A82122">
        <v>0.512347</v>
      </c>
    </row>
    <row r="82123" spans="1:1" x14ac:dyDescent="0.3">
      <c r="A82123">
        <v>0.62002199999999996</v>
      </c>
    </row>
    <row r="82124" spans="1:1" x14ac:dyDescent="0.3">
      <c r="A82124">
        <v>0.42024499999999998</v>
      </c>
    </row>
    <row r="82125" spans="1:1" x14ac:dyDescent="0.3">
      <c r="A82125">
        <v>0.28231400000000001</v>
      </c>
    </row>
    <row r="82126" spans="1:1" x14ac:dyDescent="0.3">
      <c r="A82126">
        <v>0.50656299999999999</v>
      </c>
    </row>
    <row r="82127" spans="1:1" x14ac:dyDescent="0.3">
      <c r="A82127">
        <v>0.67030000000000001</v>
      </c>
    </row>
    <row r="82128" spans="1:1" x14ac:dyDescent="0.3">
      <c r="A82128">
        <v>0.35572900000000002</v>
      </c>
    </row>
    <row r="82129" spans="1:1" x14ac:dyDescent="0.3">
      <c r="A82129">
        <v>0.13548399999999999</v>
      </c>
    </row>
    <row r="82130" spans="1:1" x14ac:dyDescent="0.3">
      <c r="A82130">
        <v>0.40600700000000001</v>
      </c>
    </row>
    <row r="82131" spans="1:1" x14ac:dyDescent="0.3">
      <c r="A82131">
        <v>0.54215800000000003</v>
      </c>
    </row>
    <row r="82132" spans="1:1" x14ac:dyDescent="0.3">
      <c r="A82132">
        <v>0.42291400000000001</v>
      </c>
    </row>
    <row r="82133" spans="1:1" x14ac:dyDescent="0.3">
      <c r="A82133">
        <v>0.39755299999999999</v>
      </c>
    </row>
    <row r="82134" spans="1:1" x14ac:dyDescent="0.3">
      <c r="A82134">
        <v>0.57330400000000004</v>
      </c>
    </row>
    <row r="82135" spans="1:1" x14ac:dyDescent="0.3">
      <c r="A82135">
        <v>0.36551699999999998</v>
      </c>
    </row>
    <row r="82136" spans="1:1" x14ac:dyDescent="0.3">
      <c r="A82136">
        <v>0.75038899999999997</v>
      </c>
    </row>
    <row r="82137" spans="1:1" x14ac:dyDescent="0.3">
      <c r="A82137">
        <v>0.52836499999999997</v>
      </c>
    </row>
    <row r="82138" spans="1:1" x14ac:dyDescent="0.3">
      <c r="A82138" t="s">
        <v>1</v>
      </c>
    </row>
    <row r="82139" spans="1:1" x14ac:dyDescent="0.3">
      <c r="A82139">
        <v>0.33392699999999997</v>
      </c>
    </row>
    <row r="82140" spans="1:1" x14ac:dyDescent="0.3">
      <c r="A82140">
        <v>0.431813</v>
      </c>
    </row>
    <row r="82141" spans="1:1" x14ac:dyDescent="0.3">
      <c r="A82141">
        <v>0.277864</v>
      </c>
    </row>
    <row r="82142" spans="1:1" x14ac:dyDescent="0.3">
      <c r="A82142">
        <v>1.4460499999999999E-2</v>
      </c>
    </row>
    <row r="82143" spans="1:1" x14ac:dyDescent="0.3">
      <c r="A82143">
        <v>9.0545100000000003E-2</v>
      </c>
    </row>
    <row r="82144" spans="1:1" x14ac:dyDescent="0.3">
      <c r="A82144">
        <v>0.66496100000000002</v>
      </c>
    </row>
    <row r="82145" spans="1:1" x14ac:dyDescent="0.3">
      <c r="A82145">
        <v>0.373971</v>
      </c>
    </row>
    <row r="82146" spans="1:1" x14ac:dyDescent="0.3">
      <c r="A82146">
        <v>0.27118999999999999</v>
      </c>
    </row>
    <row r="82147" spans="1:1" x14ac:dyDescent="0.3">
      <c r="A82147">
        <v>0.35750799999999999</v>
      </c>
    </row>
    <row r="82148" spans="1:1" x14ac:dyDescent="0.3">
      <c r="A82148">
        <v>3.0923200000000001E-2</v>
      </c>
    </row>
    <row r="82149" spans="1:1" x14ac:dyDescent="0.3">
      <c r="A82149">
        <v>0.29388199999999998</v>
      </c>
    </row>
    <row r="82150" spans="1:1" x14ac:dyDescent="0.3">
      <c r="A82150">
        <v>0.31523899999999999</v>
      </c>
    </row>
    <row r="82151" spans="1:1" x14ac:dyDescent="0.3">
      <c r="A82151">
        <v>0.78776400000000002</v>
      </c>
    </row>
    <row r="82152" spans="1:1" x14ac:dyDescent="0.3">
      <c r="A82152">
        <v>0.59911000000000003</v>
      </c>
    </row>
    <row r="82153" spans="1:1" x14ac:dyDescent="0.3">
      <c r="A82153">
        <v>0.85672999999999999</v>
      </c>
    </row>
    <row r="82154" spans="1:1" x14ac:dyDescent="0.3">
      <c r="A82154">
        <v>9.8109000000000002E-2</v>
      </c>
    </row>
    <row r="82155" spans="1:1" x14ac:dyDescent="0.3">
      <c r="A82155">
        <v>0.13236899999999999</v>
      </c>
    </row>
    <row r="82156" spans="1:1" x14ac:dyDescent="0.3">
      <c r="A82156">
        <v>0.39799800000000002</v>
      </c>
    </row>
    <row r="82157" spans="1:1" x14ac:dyDescent="0.3">
      <c r="A82157">
        <v>2.6473900000000002E-2</v>
      </c>
    </row>
    <row r="82158" spans="1:1" x14ac:dyDescent="0.3">
      <c r="A82158">
        <v>0.46518399999999999</v>
      </c>
    </row>
    <row r="82159" spans="1:1" x14ac:dyDescent="0.3">
      <c r="A82159">
        <v>0.66852100000000003</v>
      </c>
    </row>
    <row r="82160" spans="1:1" x14ac:dyDescent="0.3">
      <c r="A82160">
        <v>0.55728599999999995</v>
      </c>
    </row>
    <row r="82161" spans="1:1" x14ac:dyDescent="0.3">
      <c r="A82161">
        <v>0.44071199999999999</v>
      </c>
    </row>
    <row r="82162" spans="1:1" x14ac:dyDescent="0.3">
      <c r="A82162">
        <v>0.78909899999999999</v>
      </c>
    </row>
    <row r="82163" spans="1:1" x14ac:dyDescent="0.3">
      <c r="A82163">
        <v>0.41179100000000002</v>
      </c>
    </row>
    <row r="82164" spans="1:1" x14ac:dyDescent="0.3">
      <c r="A82164">
        <v>0.106563</v>
      </c>
    </row>
    <row r="82165" spans="1:1" x14ac:dyDescent="0.3">
      <c r="A82165">
        <v>0.38242500000000001</v>
      </c>
    </row>
    <row r="82166" spans="1:1" x14ac:dyDescent="0.3">
      <c r="A82166">
        <v>0.34015600000000001</v>
      </c>
    </row>
    <row r="82167" spans="1:1" x14ac:dyDescent="0.3">
      <c r="A82167">
        <v>0.86785299999999999</v>
      </c>
    </row>
    <row r="82168" spans="1:1" x14ac:dyDescent="0.3">
      <c r="A82168">
        <v>8.9655200000000004E-2</v>
      </c>
    </row>
    <row r="82169" spans="1:1" x14ac:dyDescent="0.3">
      <c r="A82169">
        <v>0.26940999999999998</v>
      </c>
    </row>
    <row r="82170" spans="1:1" x14ac:dyDescent="0.3">
      <c r="A82170">
        <v>0.96974400000000005</v>
      </c>
    </row>
    <row r="82171" spans="1:1" x14ac:dyDescent="0.3">
      <c r="A82171">
        <v>0.39888800000000002</v>
      </c>
    </row>
    <row r="82172" spans="1:1" x14ac:dyDescent="0.3">
      <c r="A82172">
        <v>0.178198</v>
      </c>
    </row>
    <row r="82173" spans="1:1" x14ac:dyDescent="0.3">
      <c r="A82173">
        <v>0.79888800000000004</v>
      </c>
    </row>
    <row r="82174" spans="1:1" x14ac:dyDescent="0.3">
      <c r="A82174">
        <v>0.57374899999999995</v>
      </c>
    </row>
    <row r="82175" spans="1:1" x14ac:dyDescent="0.3">
      <c r="A82175">
        <v>0.25517200000000001</v>
      </c>
    </row>
    <row r="82176" spans="1:1" x14ac:dyDescent="0.3">
      <c r="A82176">
        <v>0.97552799999999995</v>
      </c>
    </row>
    <row r="82177" spans="1:1" x14ac:dyDescent="0.3">
      <c r="A82177">
        <v>0.51679600000000003</v>
      </c>
    </row>
    <row r="82178" spans="1:1" x14ac:dyDescent="0.3">
      <c r="A82178">
        <v>0.23960000000000001</v>
      </c>
    </row>
    <row r="82179" spans="1:1" x14ac:dyDescent="0.3">
      <c r="A82179">
        <v>0.388654</v>
      </c>
    </row>
    <row r="82180" spans="1:1" x14ac:dyDescent="0.3">
      <c r="A82180">
        <v>9.7664100000000004E-2</v>
      </c>
    </row>
    <row r="82181" spans="1:1" x14ac:dyDescent="0.3">
      <c r="A82181">
        <v>0.49187999999999998</v>
      </c>
    </row>
    <row r="82182" spans="1:1" x14ac:dyDescent="0.3">
      <c r="A82182">
        <v>0.44605099999999998</v>
      </c>
    </row>
    <row r="82183" spans="1:1" x14ac:dyDescent="0.3">
      <c r="A82183">
        <v>3.8042300000000001E-2</v>
      </c>
    </row>
    <row r="82184" spans="1:1" x14ac:dyDescent="0.3">
      <c r="A82184">
        <v>0.250278</v>
      </c>
    </row>
    <row r="82185" spans="1:1" x14ac:dyDescent="0.3">
      <c r="A82185">
        <v>0.57641799999999999</v>
      </c>
    </row>
    <row r="82186" spans="1:1" x14ac:dyDescent="0.3">
      <c r="A82186">
        <v>0.54037800000000002</v>
      </c>
    </row>
    <row r="82187" spans="1:1" x14ac:dyDescent="0.3">
      <c r="A82187">
        <v>0.95639600000000002</v>
      </c>
    </row>
    <row r="82188" spans="1:1" x14ac:dyDescent="0.3">
      <c r="A82188">
        <v>0.40689700000000001</v>
      </c>
    </row>
    <row r="82189" spans="1:1" x14ac:dyDescent="0.3">
      <c r="A82189">
        <v>0.41134599999999999</v>
      </c>
    </row>
    <row r="82190" spans="1:1" x14ac:dyDescent="0.3">
      <c r="A82190">
        <v>9.1212499999999992E-3</v>
      </c>
    </row>
    <row r="82191" spans="1:1" x14ac:dyDescent="0.3">
      <c r="A82191">
        <v>0.23693</v>
      </c>
    </row>
    <row r="82192" spans="1:1" x14ac:dyDescent="0.3">
      <c r="A82192">
        <v>0.21067900000000001</v>
      </c>
    </row>
    <row r="82193" spans="1:1" x14ac:dyDescent="0.3">
      <c r="A82193">
        <v>0.21379300000000001</v>
      </c>
    </row>
    <row r="82194" spans="1:1" x14ac:dyDescent="0.3">
      <c r="A82194">
        <v>0.12124600000000001</v>
      </c>
    </row>
    <row r="82195" spans="1:1" x14ac:dyDescent="0.3">
      <c r="A82195">
        <v>0.19822000000000001</v>
      </c>
    </row>
    <row r="82196" spans="1:1" x14ac:dyDescent="0.3">
      <c r="A82196">
        <v>1.00111E-2</v>
      </c>
    </row>
    <row r="82197" spans="1:1" x14ac:dyDescent="0.3">
      <c r="A82197">
        <v>0.71479400000000004</v>
      </c>
    </row>
    <row r="82198" spans="1:1" x14ac:dyDescent="0.3">
      <c r="A82198">
        <v>0.45317000000000002</v>
      </c>
    </row>
    <row r="82199" spans="1:1" x14ac:dyDescent="0.3">
      <c r="A82199">
        <v>0.71167999999999998</v>
      </c>
    </row>
    <row r="82200" spans="1:1" x14ac:dyDescent="0.3">
      <c r="A82200">
        <v>0.84382599999999996</v>
      </c>
    </row>
    <row r="82201" spans="1:1" x14ac:dyDescent="0.3">
      <c r="A82201">
        <v>0.29477199999999998</v>
      </c>
    </row>
    <row r="82202" spans="1:1" x14ac:dyDescent="0.3">
      <c r="A82202">
        <v>0.42380400000000001</v>
      </c>
    </row>
    <row r="82203" spans="1:1" x14ac:dyDescent="0.3">
      <c r="A82203">
        <v>0.22669600000000001</v>
      </c>
    </row>
    <row r="82204" spans="1:1" x14ac:dyDescent="0.3">
      <c r="A82204">
        <v>0.28631800000000002</v>
      </c>
    </row>
    <row r="82205" spans="1:1" x14ac:dyDescent="0.3">
      <c r="A82205">
        <v>0.38375999999999999</v>
      </c>
    </row>
    <row r="82206" spans="1:1" x14ac:dyDescent="0.3">
      <c r="A82206">
        <v>0.95817600000000003</v>
      </c>
    </row>
    <row r="82207" spans="1:1" x14ac:dyDescent="0.3">
      <c r="A82207">
        <v>0.23604</v>
      </c>
    </row>
    <row r="82208" spans="1:1" x14ac:dyDescent="0.3">
      <c r="A82208">
        <v>2.0022199999999999E-3</v>
      </c>
    </row>
    <row r="82209" spans="1:1" x14ac:dyDescent="0.3">
      <c r="A82209">
        <v>0.25606200000000001</v>
      </c>
    </row>
    <row r="82210" spans="1:1" x14ac:dyDescent="0.3">
      <c r="A82210">
        <v>0.62313700000000005</v>
      </c>
    </row>
    <row r="82211" spans="1:1" x14ac:dyDescent="0.3">
      <c r="A82211">
        <v>0.39532800000000001</v>
      </c>
    </row>
    <row r="82212" spans="1:1" x14ac:dyDescent="0.3">
      <c r="A82212">
        <v>0.85094499999999995</v>
      </c>
    </row>
    <row r="82213" spans="1:1" x14ac:dyDescent="0.3">
      <c r="A82213">
        <v>0.49009999999999998</v>
      </c>
    </row>
    <row r="82214" spans="1:1" x14ac:dyDescent="0.3">
      <c r="A82214">
        <v>0.55951099999999998</v>
      </c>
    </row>
    <row r="82215" spans="1:1" x14ac:dyDescent="0.3">
      <c r="A82215">
        <v>0.50878800000000002</v>
      </c>
    </row>
    <row r="82216" spans="1:1" x14ac:dyDescent="0.3">
      <c r="A82216">
        <v>0.38375999999999999</v>
      </c>
    </row>
    <row r="82217" spans="1:1" x14ac:dyDescent="0.3">
      <c r="A82217">
        <v>0.49365999999999999</v>
      </c>
    </row>
    <row r="82218" spans="1:1" x14ac:dyDescent="0.3">
      <c r="A82218">
        <v>0.47942200000000001</v>
      </c>
    </row>
    <row r="82219" spans="1:1" x14ac:dyDescent="0.3">
      <c r="A82219">
        <v>0.193771</v>
      </c>
    </row>
    <row r="82220" spans="1:1" x14ac:dyDescent="0.3">
      <c r="A82220">
        <v>0.32057799999999997</v>
      </c>
    </row>
    <row r="82221" spans="1:1" x14ac:dyDescent="0.3">
      <c r="A82221">
        <v>0.45005600000000001</v>
      </c>
    </row>
    <row r="82222" spans="1:1" x14ac:dyDescent="0.3">
      <c r="A82222">
        <v>0.76418200000000003</v>
      </c>
    </row>
    <row r="82223" spans="1:1" x14ac:dyDescent="0.3">
      <c r="A82223">
        <v>3.7152400000000002E-2</v>
      </c>
    </row>
    <row r="82224" spans="1:1" x14ac:dyDescent="0.3">
      <c r="A82224">
        <v>0.24226900000000001</v>
      </c>
    </row>
    <row r="82225" spans="1:1" x14ac:dyDescent="0.3">
      <c r="A82225">
        <v>0.31523899999999999</v>
      </c>
    </row>
    <row r="82226" spans="1:1" x14ac:dyDescent="0.3">
      <c r="A82226">
        <v>1.35706E-2</v>
      </c>
    </row>
    <row r="82227" spans="1:1" x14ac:dyDescent="0.3">
      <c r="A82227">
        <v>0.429143</v>
      </c>
    </row>
    <row r="82228" spans="1:1" x14ac:dyDescent="0.3">
      <c r="A82228">
        <v>0.374861</v>
      </c>
    </row>
    <row r="82229" spans="1:1" x14ac:dyDescent="0.3">
      <c r="A82229">
        <v>5.2725300000000003E-2</v>
      </c>
    </row>
    <row r="82230" spans="1:1" x14ac:dyDescent="0.3">
      <c r="A82230">
        <v>0.13414899999999999</v>
      </c>
    </row>
    <row r="82231" spans="1:1" x14ac:dyDescent="0.3">
      <c r="A82231">
        <v>5.1390400000000003E-2</v>
      </c>
    </row>
    <row r="82232" spans="1:1" x14ac:dyDescent="0.3">
      <c r="A82232">
        <v>0.179978</v>
      </c>
    </row>
    <row r="82233" spans="1:1" x14ac:dyDescent="0.3">
      <c r="A82233">
        <v>0.68453799999999998</v>
      </c>
    </row>
    <row r="82234" spans="1:1" x14ac:dyDescent="0.3">
      <c r="A82234">
        <v>0.76685199999999998</v>
      </c>
    </row>
    <row r="82235" spans="1:1" x14ac:dyDescent="0.3">
      <c r="A82235">
        <v>0.140378</v>
      </c>
    </row>
    <row r="82236" spans="1:1" x14ac:dyDescent="0.3">
      <c r="A82236">
        <v>0.539933</v>
      </c>
    </row>
    <row r="82237" spans="1:1" x14ac:dyDescent="0.3">
      <c r="A82237">
        <v>0.96796400000000005</v>
      </c>
    </row>
    <row r="82238" spans="1:1" x14ac:dyDescent="0.3">
      <c r="A82238">
        <v>0.31123499999999998</v>
      </c>
    </row>
    <row r="82239" spans="1:1" x14ac:dyDescent="0.3">
      <c r="A82239">
        <v>0.34460499999999999</v>
      </c>
    </row>
    <row r="82240" spans="1:1" x14ac:dyDescent="0.3">
      <c r="A82240">
        <v>0.46607300000000002</v>
      </c>
    </row>
    <row r="82241" spans="1:1" x14ac:dyDescent="0.3">
      <c r="A82241">
        <v>0.53548399999999996</v>
      </c>
    </row>
    <row r="82242" spans="1:1" x14ac:dyDescent="0.3">
      <c r="A82242">
        <v>0.334372</v>
      </c>
    </row>
    <row r="82243" spans="1:1" x14ac:dyDescent="0.3">
      <c r="A82243">
        <v>0.46295900000000001</v>
      </c>
    </row>
    <row r="82244" spans="1:1" x14ac:dyDescent="0.3">
      <c r="A82244">
        <v>1.3125700000000001E-2</v>
      </c>
    </row>
    <row r="82245" spans="1:1" x14ac:dyDescent="0.3">
      <c r="A82245">
        <v>0.64271400000000001</v>
      </c>
    </row>
    <row r="82246" spans="1:1" x14ac:dyDescent="0.3">
      <c r="A82246">
        <v>0.27341500000000002</v>
      </c>
    </row>
    <row r="82247" spans="1:1" x14ac:dyDescent="0.3">
      <c r="A82247">
        <v>7.4082300000000004E-2</v>
      </c>
    </row>
    <row r="82248" spans="1:1" x14ac:dyDescent="0.3">
      <c r="A82248">
        <v>0.47942200000000001</v>
      </c>
    </row>
    <row r="82249" spans="1:1" x14ac:dyDescent="0.3">
      <c r="A82249">
        <v>0.12792000000000001</v>
      </c>
    </row>
    <row r="82250" spans="1:1" x14ac:dyDescent="0.3">
      <c r="A82250">
        <v>0.30100100000000002</v>
      </c>
    </row>
    <row r="82251" spans="1:1" x14ac:dyDescent="0.3">
      <c r="A82251">
        <v>0.111012</v>
      </c>
    </row>
    <row r="82252" spans="1:1" x14ac:dyDescent="0.3">
      <c r="A82252">
        <v>0.76017800000000002</v>
      </c>
    </row>
    <row r="82253" spans="1:1" x14ac:dyDescent="0.3">
      <c r="A82253">
        <v>0.72369300000000003</v>
      </c>
    </row>
    <row r="82254" spans="1:1" x14ac:dyDescent="0.3">
      <c r="A82254">
        <v>1.11235E-3</v>
      </c>
    </row>
    <row r="82255" spans="1:1" x14ac:dyDescent="0.3">
      <c r="A82255">
        <v>8.2091200000000003E-2</v>
      </c>
    </row>
    <row r="82256" spans="1:1" x14ac:dyDescent="0.3">
      <c r="A82256">
        <v>0.49143500000000001</v>
      </c>
    </row>
    <row r="82257" spans="1:1" x14ac:dyDescent="0.3">
      <c r="A82257">
        <v>0.34238000000000002</v>
      </c>
    </row>
    <row r="82258" spans="1:1" x14ac:dyDescent="0.3">
      <c r="A82258">
        <v>0.22625100000000001</v>
      </c>
    </row>
    <row r="82259" spans="1:1" x14ac:dyDescent="0.3">
      <c r="A82259">
        <v>0.54616200000000004</v>
      </c>
    </row>
    <row r="82260" spans="1:1" x14ac:dyDescent="0.3">
      <c r="A82260">
        <v>0.69165699999999997</v>
      </c>
    </row>
    <row r="82261" spans="1:1" x14ac:dyDescent="0.3">
      <c r="A82261">
        <v>0.73214699999999999</v>
      </c>
    </row>
    <row r="82262" spans="1:1" x14ac:dyDescent="0.3">
      <c r="A82262">
        <v>0.40645199999999998</v>
      </c>
    </row>
    <row r="82263" spans="1:1" x14ac:dyDescent="0.3">
      <c r="A82263">
        <v>0.141268</v>
      </c>
    </row>
    <row r="82264" spans="1:1" x14ac:dyDescent="0.3">
      <c r="A82264">
        <v>0.430033</v>
      </c>
    </row>
    <row r="82265" spans="1:1" x14ac:dyDescent="0.3">
      <c r="A82265">
        <v>0.69343699999999997</v>
      </c>
    </row>
    <row r="82266" spans="1:1" x14ac:dyDescent="0.3">
      <c r="A82266">
        <v>0.39977800000000002</v>
      </c>
    </row>
    <row r="82267" spans="1:1" x14ac:dyDescent="0.3">
      <c r="A82267">
        <v>0.41268100000000002</v>
      </c>
    </row>
    <row r="82268" spans="1:1" x14ac:dyDescent="0.3">
      <c r="A82268">
        <v>0.34771999999999997</v>
      </c>
    </row>
    <row r="82269" spans="1:1" x14ac:dyDescent="0.3">
      <c r="A82269">
        <v>0.60133499999999995</v>
      </c>
    </row>
    <row r="82270" spans="1:1" x14ac:dyDescent="0.3">
      <c r="A82270">
        <v>0.29388199999999998</v>
      </c>
    </row>
    <row r="82271" spans="1:1" x14ac:dyDescent="0.3">
      <c r="A82271">
        <v>2.82536E-2</v>
      </c>
    </row>
    <row r="82272" spans="1:1" x14ac:dyDescent="0.3">
      <c r="A82272">
        <v>0.57552800000000004</v>
      </c>
    </row>
    <row r="82273" spans="1:1" x14ac:dyDescent="0.3">
      <c r="A82273">
        <v>0.38909899999999997</v>
      </c>
    </row>
    <row r="82274" spans="1:1" x14ac:dyDescent="0.3">
      <c r="A82274">
        <v>0.34460499999999999</v>
      </c>
    </row>
    <row r="82275" spans="1:1" x14ac:dyDescent="0.3">
      <c r="A82275">
        <v>0.51724099999999995</v>
      </c>
    </row>
    <row r="82276" spans="1:1" x14ac:dyDescent="0.3">
      <c r="A82276">
        <v>0.113237</v>
      </c>
    </row>
    <row r="82277" spans="1:1" x14ac:dyDescent="0.3">
      <c r="A82277">
        <v>0.40823100000000001</v>
      </c>
    </row>
    <row r="82278" spans="1:1" x14ac:dyDescent="0.3">
      <c r="A82278">
        <v>0.58264700000000003</v>
      </c>
    </row>
    <row r="82279" spans="1:1" x14ac:dyDescent="0.3">
      <c r="A82279">
        <v>0.50567300000000004</v>
      </c>
    </row>
    <row r="82280" spans="1:1" x14ac:dyDescent="0.3">
      <c r="A82280">
        <v>0.47497200000000001</v>
      </c>
    </row>
    <row r="82281" spans="1:1" x14ac:dyDescent="0.3">
      <c r="A82281">
        <v>0.42647400000000002</v>
      </c>
    </row>
    <row r="82282" spans="1:1" x14ac:dyDescent="0.3">
      <c r="A82282">
        <v>0.72547300000000003</v>
      </c>
    </row>
    <row r="82283" spans="1:1" x14ac:dyDescent="0.3">
      <c r="A82283">
        <v>4.5161300000000001E-2</v>
      </c>
    </row>
    <row r="82284" spans="1:1" x14ac:dyDescent="0.3">
      <c r="A82284">
        <v>0.49143500000000001</v>
      </c>
    </row>
    <row r="82285" spans="1:1" x14ac:dyDescent="0.3">
      <c r="A82285">
        <v>0.52703</v>
      </c>
    </row>
    <row r="82286" spans="1:1" x14ac:dyDescent="0.3">
      <c r="A82286">
        <v>3.9377099999999998E-2</v>
      </c>
    </row>
    <row r="82287" spans="1:1" x14ac:dyDescent="0.3">
      <c r="A82287">
        <v>0.68943299999999996</v>
      </c>
    </row>
    <row r="82288" spans="1:1" x14ac:dyDescent="0.3">
      <c r="A82288">
        <v>0.51546199999999998</v>
      </c>
    </row>
    <row r="82289" spans="1:1" x14ac:dyDescent="0.3">
      <c r="A82289">
        <v>0.23782</v>
      </c>
    </row>
    <row r="82290" spans="1:1" x14ac:dyDescent="0.3">
      <c r="A82290">
        <v>7.8976599999999994E-2</v>
      </c>
    </row>
    <row r="82291" spans="1:1" x14ac:dyDescent="0.3">
      <c r="A82291">
        <v>0.55995600000000001</v>
      </c>
    </row>
    <row r="82292" spans="1:1" x14ac:dyDescent="0.3">
      <c r="A82292">
        <v>0.35884300000000002</v>
      </c>
    </row>
    <row r="82293" spans="1:1" x14ac:dyDescent="0.3">
      <c r="A82293">
        <v>6.11791E-2</v>
      </c>
    </row>
    <row r="82294" spans="1:1" x14ac:dyDescent="0.3">
      <c r="A82294">
        <v>0.61468299999999998</v>
      </c>
    </row>
    <row r="82295" spans="1:1" x14ac:dyDescent="0.3">
      <c r="A82295">
        <v>0.40200200000000003</v>
      </c>
    </row>
    <row r="82296" spans="1:1" x14ac:dyDescent="0.3">
      <c r="A82296">
        <v>2.0244700000000001E-2</v>
      </c>
    </row>
    <row r="82297" spans="1:1" x14ac:dyDescent="0.3">
      <c r="A82297">
        <v>4.56062E-2</v>
      </c>
    </row>
    <row r="82298" spans="1:1" x14ac:dyDescent="0.3">
      <c r="A82298">
        <v>0.12213599999999999</v>
      </c>
    </row>
    <row r="82299" spans="1:1" x14ac:dyDescent="0.3">
      <c r="A82299">
        <v>4.0266999999999997E-2</v>
      </c>
    </row>
    <row r="82300" spans="1:1" x14ac:dyDescent="0.3">
      <c r="A82300">
        <v>0.58843199999999996</v>
      </c>
    </row>
    <row r="82301" spans="1:1" x14ac:dyDescent="0.3">
      <c r="A82301">
        <v>0.41980000000000001</v>
      </c>
    </row>
    <row r="82302" spans="1:1" x14ac:dyDescent="0.3">
      <c r="A82302">
        <v>0.33615099999999998</v>
      </c>
    </row>
    <row r="82303" spans="1:1" x14ac:dyDescent="0.3">
      <c r="A82303">
        <v>8.6763099999999996E-3</v>
      </c>
    </row>
    <row r="82304" spans="1:1" x14ac:dyDescent="0.3">
      <c r="A82304">
        <v>8.7430499999999994E-2</v>
      </c>
    </row>
    <row r="82305" spans="1:1" x14ac:dyDescent="0.3">
      <c r="A82305">
        <v>0.598665</v>
      </c>
    </row>
    <row r="82306" spans="1:1" x14ac:dyDescent="0.3">
      <c r="A82306">
        <v>0.120356</v>
      </c>
    </row>
    <row r="82307" spans="1:1" x14ac:dyDescent="0.3">
      <c r="A82307">
        <v>3.6262500000000003E-2</v>
      </c>
    </row>
    <row r="82308" spans="1:1" x14ac:dyDescent="0.3">
      <c r="A82308">
        <v>0.83403799999999995</v>
      </c>
    </row>
    <row r="82309" spans="1:1" x14ac:dyDescent="0.3">
      <c r="A82309">
        <v>1.7130099999999999E-2</v>
      </c>
    </row>
    <row r="82310" spans="1:1" x14ac:dyDescent="0.3">
      <c r="A82310">
        <v>0.45272499999999999</v>
      </c>
    </row>
    <row r="82311" spans="1:1" x14ac:dyDescent="0.3">
      <c r="A82311">
        <v>0.73348199999999997</v>
      </c>
    </row>
    <row r="82312" spans="1:1" x14ac:dyDescent="0.3">
      <c r="A82312">
        <v>0.39488299999999998</v>
      </c>
    </row>
    <row r="82313" spans="1:1" x14ac:dyDescent="0.3">
      <c r="A82313">
        <v>0.51101200000000002</v>
      </c>
    </row>
    <row r="82314" spans="1:1" x14ac:dyDescent="0.3">
      <c r="A82314">
        <v>0.24493899999999999</v>
      </c>
    </row>
    <row r="82315" spans="1:1" x14ac:dyDescent="0.3">
      <c r="A82315">
        <v>0.45094499999999998</v>
      </c>
    </row>
    <row r="82316" spans="1:1" x14ac:dyDescent="0.3">
      <c r="A82316">
        <v>0.21423800000000001</v>
      </c>
    </row>
    <row r="82317" spans="1:1" x14ac:dyDescent="0.3">
      <c r="A82317">
        <v>0.39621800000000001</v>
      </c>
    </row>
    <row r="82318" spans="1:1" x14ac:dyDescent="0.3">
      <c r="A82318">
        <v>0.43314799999999998</v>
      </c>
    </row>
    <row r="82319" spans="1:1" x14ac:dyDescent="0.3">
      <c r="A82319">
        <v>0.14393800000000001</v>
      </c>
    </row>
    <row r="82320" spans="1:1" x14ac:dyDescent="0.3">
      <c r="A82320">
        <v>0.40467199999999998</v>
      </c>
    </row>
    <row r="82321" spans="1:1" x14ac:dyDescent="0.3">
      <c r="A82321">
        <v>0.46740799999999999</v>
      </c>
    </row>
    <row r="82322" spans="1:1" x14ac:dyDescent="0.3">
      <c r="A82322">
        <v>0.39310299999999998</v>
      </c>
    </row>
    <row r="82323" spans="1:1" x14ac:dyDescent="0.3">
      <c r="A82323">
        <v>0.486541</v>
      </c>
    </row>
    <row r="82324" spans="1:1" x14ac:dyDescent="0.3">
      <c r="A82324">
        <v>4.6940999999999997E-2</v>
      </c>
    </row>
    <row r="82325" spans="1:1" x14ac:dyDescent="0.3">
      <c r="A82325">
        <v>0.36640699999999998</v>
      </c>
    </row>
    <row r="82326" spans="1:1" x14ac:dyDescent="0.3">
      <c r="A82326">
        <v>0.38286999999999999</v>
      </c>
    </row>
    <row r="82327" spans="1:1" x14ac:dyDescent="0.3">
      <c r="A82327">
        <v>0.67741899999999999</v>
      </c>
    </row>
    <row r="82328" spans="1:1" x14ac:dyDescent="0.3">
      <c r="A82328">
        <v>0.63159100000000001</v>
      </c>
    </row>
    <row r="82329" spans="1:1" x14ac:dyDescent="0.3">
      <c r="A82329">
        <v>5.6284800000000003E-2</v>
      </c>
    </row>
    <row r="82330" spans="1:1" x14ac:dyDescent="0.3">
      <c r="A82330">
        <v>0.179978</v>
      </c>
    </row>
    <row r="82331" spans="1:1" x14ac:dyDescent="0.3">
      <c r="A82331">
        <v>0.32680799999999999</v>
      </c>
    </row>
    <row r="82332" spans="1:1" x14ac:dyDescent="0.3">
      <c r="A82332" t="s">
        <v>1</v>
      </c>
    </row>
    <row r="82333" spans="1:1" x14ac:dyDescent="0.3">
      <c r="A82333">
        <v>0.46073399999999998</v>
      </c>
    </row>
    <row r="82334" spans="1:1" x14ac:dyDescent="0.3">
      <c r="A82334">
        <v>0.23159099999999999</v>
      </c>
    </row>
    <row r="82335" spans="1:1" x14ac:dyDescent="0.3">
      <c r="A82335">
        <v>0.116796</v>
      </c>
    </row>
    <row r="82336" spans="1:1" x14ac:dyDescent="0.3">
      <c r="A82336">
        <v>0.23248099999999999</v>
      </c>
    </row>
    <row r="82337" spans="1:1" x14ac:dyDescent="0.3">
      <c r="A82337">
        <v>0.12080100000000001</v>
      </c>
    </row>
    <row r="82338" spans="1:1" x14ac:dyDescent="0.3">
      <c r="A82338">
        <v>0.30456100000000003</v>
      </c>
    </row>
    <row r="82339" spans="1:1" x14ac:dyDescent="0.3">
      <c r="A82339">
        <v>8.1646300000000005E-2</v>
      </c>
    </row>
    <row r="82340" spans="1:1" x14ac:dyDescent="0.3">
      <c r="A82340">
        <v>0.14260300000000001</v>
      </c>
    </row>
    <row r="82341" spans="1:1" x14ac:dyDescent="0.3">
      <c r="A82341">
        <v>0.46340399999999998</v>
      </c>
    </row>
    <row r="82342" spans="1:1" x14ac:dyDescent="0.3">
      <c r="A82342">
        <v>2.0244700000000001E-2</v>
      </c>
    </row>
    <row r="82343" spans="1:1" x14ac:dyDescent="0.3">
      <c r="A82343">
        <v>6.11791E-2</v>
      </c>
    </row>
    <row r="82344" spans="1:1" x14ac:dyDescent="0.3">
      <c r="A82344">
        <v>0.22536200000000001</v>
      </c>
    </row>
    <row r="82345" spans="1:1" x14ac:dyDescent="0.3">
      <c r="A82345">
        <v>0.20133499999999999</v>
      </c>
    </row>
    <row r="82346" spans="1:1" x14ac:dyDescent="0.3">
      <c r="A82346">
        <v>0.33036700000000002</v>
      </c>
    </row>
    <row r="82347" spans="1:1" x14ac:dyDescent="0.3">
      <c r="A82347">
        <v>0.50166900000000003</v>
      </c>
    </row>
    <row r="82348" spans="1:1" x14ac:dyDescent="0.3">
      <c r="A82348">
        <v>0.49365999999999999</v>
      </c>
    </row>
    <row r="82349" spans="1:1" x14ac:dyDescent="0.3">
      <c r="A82349">
        <v>0.6</v>
      </c>
    </row>
    <row r="82350" spans="1:1" x14ac:dyDescent="0.3">
      <c r="A82350">
        <v>0.44738600000000001</v>
      </c>
    </row>
    <row r="82351" spans="1:1" x14ac:dyDescent="0.3">
      <c r="A82351">
        <v>0.25428299999999998</v>
      </c>
    </row>
    <row r="82352" spans="1:1" x14ac:dyDescent="0.3">
      <c r="A82352">
        <v>0.123471</v>
      </c>
    </row>
    <row r="82353" spans="1:1" x14ac:dyDescent="0.3">
      <c r="A82353">
        <v>0.47363699999999997</v>
      </c>
    </row>
    <row r="82354" spans="1:1" x14ac:dyDescent="0.3">
      <c r="A82354">
        <v>0.402447</v>
      </c>
    </row>
    <row r="82355" spans="1:1" x14ac:dyDescent="0.3">
      <c r="A82355">
        <v>0.59377100000000005</v>
      </c>
    </row>
    <row r="82356" spans="1:1" x14ac:dyDescent="0.3">
      <c r="A82356">
        <v>0.41579500000000003</v>
      </c>
    </row>
    <row r="82357" spans="1:1" x14ac:dyDescent="0.3">
      <c r="A82357">
        <v>0.75038899999999997</v>
      </c>
    </row>
    <row r="82358" spans="1:1" x14ac:dyDescent="0.3">
      <c r="A82358">
        <v>0.41179100000000002</v>
      </c>
    </row>
    <row r="82359" spans="1:1" x14ac:dyDescent="0.3">
      <c r="A82359">
        <v>0.39621800000000001</v>
      </c>
    </row>
    <row r="82360" spans="1:1" x14ac:dyDescent="0.3">
      <c r="A82360">
        <v>0.11501699999999999</v>
      </c>
    </row>
    <row r="82361" spans="1:1" x14ac:dyDescent="0.3">
      <c r="A82361">
        <v>0.85272499999999996</v>
      </c>
    </row>
    <row r="82362" spans="1:1" x14ac:dyDescent="0.3">
      <c r="A82362">
        <v>0.361068</v>
      </c>
    </row>
    <row r="82363" spans="1:1" x14ac:dyDescent="0.3">
      <c r="A82363">
        <v>0.30901000000000001</v>
      </c>
    </row>
    <row r="82364" spans="1:1" x14ac:dyDescent="0.3">
      <c r="A82364">
        <v>0.96974400000000005</v>
      </c>
    </row>
    <row r="82365" spans="1:1" x14ac:dyDescent="0.3">
      <c r="A82365">
        <v>0.512347</v>
      </c>
    </row>
    <row r="82366" spans="1:1" x14ac:dyDescent="0.3">
      <c r="A82366">
        <v>0.48698599999999997</v>
      </c>
    </row>
    <row r="82367" spans="1:1" x14ac:dyDescent="0.3">
      <c r="A82367">
        <v>0.56128999999999996</v>
      </c>
    </row>
    <row r="82368" spans="1:1" x14ac:dyDescent="0.3">
      <c r="A82368">
        <v>0.68631799999999998</v>
      </c>
    </row>
    <row r="82369" spans="1:1" x14ac:dyDescent="0.3">
      <c r="A82369">
        <v>0.56084500000000004</v>
      </c>
    </row>
    <row r="82370" spans="1:1" x14ac:dyDescent="0.3">
      <c r="A82370">
        <v>0.97552799999999995</v>
      </c>
    </row>
    <row r="82371" spans="1:1" x14ac:dyDescent="0.3">
      <c r="A82371">
        <v>0.679199</v>
      </c>
    </row>
    <row r="82372" spans="1:1" x14ac:dyDescent="0.3">
      <c r="A82372">
        <v>1.49055E-2</v>
      </c>
    </row>
    <row r="82373" spans="1:1" x14ac:dyDescent="0.3">
      <c r="A82373">
        <v>0.46473900000000001</v>
      </c>
    </row>
    <row r="82374" spans="1:1" x14ac:dyDescent="0.3">
      <c r="A82374">
        <v>0.60400399999999999</v>
      </c>
    </row>
    <row r="82375" spans="1:1" x14ac:dyDescent="0.3">
      <c r="A82375">
        <v>0.290323</v>
      </c>
    </row>
    <row r="82376" spans="1:1" x14ac:dyDescent="0.3">
      <c r="A82376">
        <v>0.29076800000000003</v>
      </c>
    </row>
    <row r="82377" spans="1:1" x14ac:dyDescent="0.3">
      <c r="A82377">
        <v>0.805562</v>
      </c>
    </row>
    <row r="82378" spans="1:1" x14ac:dyDescent="0.3">
      <c r="A82378">
        <v>0.56218000000000001</v>
      </c>
    </row>
    <row r="82379" spans="1:1" x14ac:dyDescent="0.3">
      <c r="A82379">
        <v>0.38464999999999999</v>
      </c>
    </row>
    <row r="82380" spans="1:1" x14ac:dyDescent="0.3">
      <c r="A82380">
        <v>0.28854299999999999</v>
      </c>
    </row>
    <row r="82381" spans="1:1" x14ac:dyDescent="0.3">
      <c r="A82381">
        <v>0.970634</v>
      </c>
    </row>
    <row r="82382" spans="1:1" x14ac:dyDescent="0.3">
      <c r="A82382">
        <v>0.21201300000000001</v>
      </c>
    </row>
    <row r="82383" spans="1:1" x14ac:dyDescent="0.3">
      <c r="A82383">
        <v>0.102558</v>
      </c>
    </row>
    <row r="82384" spans="1:1" x14ac:dyDescent="0.3">
      <c r="A82384">
        <v>9.0545100000000003E-2</v>
      </c>
    </row>
    <row r="82385" spans="1:1" x14ac:dyDescent="0.3">
      <c r="A82385">
        <v>0.54260299999999995</v>
      </c>
    </row>
    <row r="82386" spans="1:1" x14ac:dyDescent="0.3">
      <c r="A82386">
        <v>0.117241</v>
      </c>
    </row>
    <row r="82387" spans="1:1" x14ac:dyDescent="0.3">
      <c r="A82387">
        <v>0.44071199999999999</v>
      </c>
    </row>
    <row r="82388" spans="1:1" x14ac:dyDescent="0.3">
      <c r="A82388">
        <v>0.13414899999999999</v>
      </c>
    </row>
    <row r="82389" spans="1:1" x14ac:dyDescent="0.3">
      <c r="A82389">
        <v>0.35305900000000001</v>
      </c>
    </row>
    <row r="82390" spans="1:1" x14ac:dyDescent="0.3">
      <c r="A82390">
        <v>0.19866500000000001</v>
      </c>
    </row>
    <row r="82391" spans="1:1" x14ac:dyDescent="0.3">
      <c r="A82391">
        <v>0.66229099999999996</v>
      </c>
    </row>
    <row r="82392" spans="1:1" x14ac:dyDescent="0.3">
      <c r="A82392">
        <v>0.40556199999999998</v>
      </c>
    </row>
    <row r="82393" spans="1:1" x14ac:dyDescent="0.3">
      <c r="A82393">
        <v>0.499444</v>
      </c>
    </row>
    <row r="82394" spans="1:1" x14ac:dyDescent="0.3">
      <c r="A82394">
        <v>0.74682999999999999</v>
      </c>
    </row>
    <row r="82395" spans="1:1" x14ac:dyDescent="0.3">
      <c r="A82395">
        <v>0.62447200000000003</v>
      </c>
    </row>
    <row r="82396" spans="1:1" x14ac:dyDescent="0.3">
      <c r="A82396">
        <v>0.57997799999999999</v>
      </c>
    </row>
    <row r="82397" spans="1:1" x14ac:dyDescent="0.3">
      <c r="A82397">
        <v>8.2536200000000004E-2</v>
      </c>
    </row>
    <row r="82398" spans="1:1" x14ac:dyDescent="0.3">
      <c r="A82398">
        <v>0.13281399999999999</v>
      </c>
    </row>
    <row r="82399" spans="1:1" x14ac:dyDescent="0.3">
      <c r="A82399">
        <v>0.49721900000000002</v>
      </c>
    </row>
    <row r="82400" spans="1:1" x14ac:dyDescent="0.3">
      <c r="A82400">
        <v>0.94527300000000003</v>
      </c>
    </row>
    <row r="82401" spans="1:1" x14ac:dyDescent="0.3">
      <c r="A82401">
        <v>0.12436</v>
      </c>
    </row>
    <row r="82402" spans="1:1" x14ac:dyDescent="0.3">
      <c r="A82402">
        <v>0.64271400000000001</v>
      </c>
    </row>
    <row r="82403" spans="1:1" x14ac:dyDescent="0.3">
      <c r="A82403">
        <v>0.373081</v>
      </c>
    </row>
    <row r="82404" spans="1:1" x14ac:dyDescent="0.3">
      <c r="A82404">
        <v>2.33593E-2</v>
      </c>
    </row>
    <row r="82405" spans="1:1" x14ac:dyDescent="0.3">
      <c r="A82405">
        <v>0.41846499999999998</v>
      </c>
    </row>
    <row r="82406" spans="1:1" x14ac:dyDescent="0.3">
      <c r="A82406">
        <v>0.85094499999999995</v>
      </c>
    </row>
    <row r="82407" spans="1:1" x14ac:dyDescent="0.3">
      <c r="A82407">
        <v>0.220022</v>
      </c>
    </row>
    <row r="82408" spans="1:1" x14ac:dyDescent="0.3">
      <c r="A82408">
        <v>2.5139000000000002E-2</v>
      </c>
    </row>
    <row r="82409" spans="1:1" x14ac:dyDescent="0.3">
      <c r="A82409">
        <v>0.289433</v>
      </c>
    </row>
    <row r="82410" spans="1:1" x14ac:dyDescent="0.3">
      <c r="A82410">
        <v>0.56974400000000003</v>
      </c>
    </row>
    <row r="82411" spans="1:1" x14ac:dyDescent="0.3">
      <c r="A82411">
        <v>0.32235799999999998</v>
      </c>
    </row>
    <row r="82412" spans="1:1" x14ac:dyDescent="0.3">
      <c r="A82412">
        <v>0.54838699999999996</v>
      </c>
    </row>
    <row r="82413" spans="1:1" x14ac:dyDescent="0.3">
      <c r="A82413">
        <v>1.0456099999999999E-2</v>
      </c>
    </row>
    <row r="82414" spans="1:1" x14ac:dyDescent="0.3">
      <c r="A82414">
        <v>0.55862100000000003</v>
      </c>
    </row>
    <row r="82415" spans="1:1" x14ac:dyDescent="0.3">
      <c r="A82415">
        <v>0.251168</v>
      </c>
    </row>
    <row r="82416" spans="1:1" x14ac:dyDescent="0.3">
      <c r="A82416">
        <v>0.42825400000000002</v>
      </c>
    </row>
    <row r="82417" spans="1:1" x14ac:dyDescent="0.3">
      <c r="A82417">
        <v>3.2703000000000003E-2</v>
      </c>
    </row>
    <row r="82418" spans="1:1" x14ac:dyDescent="0.3">
      <c r="A82418">
        <v>0.61646299999999998</v>
      </c>
    </row>
    <row r="82419" spans="1:1" x14ac:dyDescent="0.3">
      <c r="A82419">
        <v>0.42469400000000002</v>
      </c>
    </row>
    <row r="82420" spans="1:1" x14ac:dyDescent="0.3">
      <c r="A82420">
        <v>0.20489399999999999</v>
      </c>
    </row>
    <row r="82421" spans="1:1" x14ac:dyDescent="0.3">
      <c r="A82421">
        <v>0.43848700000000002</v>
      </c>
    </row>
    <row r="82422" spans="1:1" x14ac:dyDescent="0.3">
      <c r="A82422">
        <v>8.2981100000000002E-2</v>
      </c>
    </row>
    <row r="82423" spans="1:1" x14ac:dyDescent="0.3">
      <c r="A82423">
        <v>2.4471599999999999E-3</v>
      </c>
    </row>
    <row r="82424" spans="1:1" x14ac:dyDescent="0.3">
      <c r="A82424">
        <v>0.75216899999999998</v>
      </c>
    </row>
    <row r="82425" spans="1:1" x14ac:dyDescent="0.3">
      <c r="A82425">
        <v>0.41579500000000003</v>
      </c>
    </row>
    <row r="82426" spans="1:1" x14ac:dyDescent="0.3">
      <c r="A82426">
        <v>2.6028900000000001E-2</v>
      </c>
    </row>
    <row r="82427" spans="1:1" x14ac:dyDescent="0.3">
      <c r="A82427">
        <v>8.7875400000000006E-2</v>
      </c>
    </row>
    <row r="82428" spans="1:1" x14ac:dyDescent="0.3">
      <c r="A82428">
        <v>0.39176899999999998</v>
      </c>
    </row>
    <row r="82429" spans="1:1" x14ac:dyDescent="0.3">
      <c r="A82429">
        <v>0.334816</v>
      </c>
    </row>
    <row r="82430" spans="1:1" x14ac:dyDescent="0.3">
      <c r="A82430">
        <v>0.17241400000000001</v>
      </c>
    </row>
    <row r="82431" spans="1:1" x14ac:dyDescent="0.3">
      <c r="A82431">
        <v>0.58086800000000005</v>
      </c>
    </row>
    <row r="82432" spans="1:1" x14ac:dyDescent="0.3">
      <c r="A82432">
        <v>0.34060099999999999</v>
      </c>
    </row>
    <row r="82433" spans="1:1" x14ac:dyDescent="0.3">
      <c r="A82433">
        <v>0.86340399999999995</v>
      </c>
    </row>
    <row r="82434" spans="1:1" x14ac:dyDescent="0.3">
      <c r="A82434">
        <v>0.19822000000000001</v>
      </c>
    </row>
    <row r="82435" spans="1:1" x14ac:dyDescent="0.3">
      <c r="A82435">
        <v>0.53859800000000002</v>
      </c>
    </row>
    <row r="82436" spans="1:1" x14ac:dyDescent="0.3">
      <c r="A82436">
        <v>0.45406000000000002</v>
      </c>
    </row>
    <row r="82437" spans="1:1" x14ac:dyDescent="0.3">
      <c r="A82437">
        <v>1.11235E-3</v>
      </c>
    </row>
    <row r="82438" spans="1:1" x14ac:dyDescent="0.3">
      <c r="A82438">
        <v>0.84738599999999997</v>
      </c>
    </row>
    <row r="82439" spans="1:1" x14ac:dyDescent="0.3">
      <c r="A82439">
        <v>0.60578399999999999</v>
      </c>
    </row>
    <row r="82440" spans="1:1" x14ac:dyDescent="0.3">
      <c r="A82440">
        <v>0.58798700000000004</v>
      </c>
    </row>
    <row r="82441" spans="1:1" x14ac:dyDescent="0.3">
      <c r="A82441">
        <v>0.15016699999999999</v>
      </c>
    </row>
    <row r="82442" spans="1:1" x14ac:dyDescent="0.3">
      <c r="A82442">
        <v>0.24182400000000001</v>
      </c>
    </row>
    <row r="82443" spans="1:1" x14ac:dyDescent="0.3">
      <c r="A82443">
        <v>0.24226900000000001</v>
      </c>
    </row>
    <row r="82444" spans="1:1" x14ac:dyDescent="0.3">
      <c r="A82444">
        <v>0.58620700000000003</v>
      </c>
    </row>
    <row r="82445" spans="1:1" x14ac:dyDescent="0.3">
      <c r="A82445">
        <v>0.78909899999999999</v>
      </c>
    </row>
    <row r="82446" spans="1:1" x14ac:dyDescent="0.3">
      <c r="A82446">
        <v>0.78064500000000003</v>
      </c>
    </row>
    <row r="82447" spans="1:1" x14ac:dyDescent="0.3">
      <c r="A82447">
        <v>0.35216900000000001</v>
      </c>
    </row>
    <row r="82448" spans="1:1" x14ac:dyDescent="0.3">
      <c r="A82448">
        <v>0.317909</v>
      </c>
    </row>
    <row r="82449" spans="1:1" x14ac:dyDescent="0.3">
      <c r="A82449">
        <v>0.19644</v>
      </c>
    </row>
    <row r="82450" spans="1:1" x14ac:dyDescent="0.3">
      <c r="A82450">
        <v>0.39221400000000001</v>
      </c>
    </row>
    <row r="82451" spans="1:1" x14ac:dyDescent="0.3">
      <c r="A82451">
        <v>0.17641799999999999</v>
      </c>
    </row>
    <row r="82452" spans="1:1" x14ac:dyDescent="0.3">
      <c r="A82452">
        <v>0.22625100000000001</v>
      </c>
    </row>
    <row r="82453" spans="1:1" x14ac:dyDescent="0.3">
      <c r="A82453">
        <v>0.62491699999999994</v>
      </c>
    </row>
    <row r="82454" spans="1:1" x14ac:dyDescent="0.3">
      <c r="A82454">
        <v>0.79132400000000003</v>
      </c>
    </row>
    <row r="82455" spans="1:1" x14ac:dyDescent="0.3">
      <c r="A82455">
        <v>0.75661800000000001</v>
      </c>
    </row>
    <row r="82456" spans="1:1" x14ac:dyDescent="0.3">
      <c r="A82456">
        <v>0.40467199999999998</v>
      </c>
    </row>
    <row r="82457" spans="1:1" x14ac:dyDescent="0.3">
      <c r="A82457">
        <v>0.57641799999999999</v>
      </c>
    </row>
    <row r="82458" spans="1:1" x14ac:dyDescent="0.3">
      <c r="A82458">
        <v>0.46918799999999999</v>
      </c>
    </row>
    <row r="82459" spans="1:1" x14ac:dyDescent="0.3">
      <c r="A82459">
        <v>0.67519499999999999</v>
      </c>
    </row>
    <row r="82460" spans="1:1" x14ac:dyDescent="0.3">
      <c r="A82460">
        <v>0.136819</v>
      </c>
    </row>
    <row r="82461" spans="1:1" x14ac:dyDescent="0.3">
      <c r="A82461">
        <v>1.8464999999999999E-2</v>
      </c>
    </row>
    <row r="82462" spans="1:1" x14ac:dyDescent="0.3">
      <c r="A82462">
        <v>0.55773099999999998</v>
      </c>
    </row>
    <row r="82463" spans="1:1" x14ac:dyDescent="0.3">
      <c r="A82463">
        <v>0.26362600000000003</v>
      </c>
    </row>
    <row r="82464" spans="1:1" x14ac:dyDescent="0.3">
      <c r="A82464">
        <v>0.17552799999999999</v>
      </c>
    </row>
    <row r="82465" spans="1:1" x14ac:dyDescent="0.3">
      <c r="A82465">
        <v>9.2324799999999999E-2</v>
      </c>
    </row>
    <row r="82466" spans="1:1" x14ac:dyDescent="0.3">
      <c r="A82466">
        <v>0.39933299999999999</v>
      </c>
    </row>
    <row r="82467" spans="1:1" x14ac:dyDescent="0.3">
      <c r="A82467">
        <v>0.15728600000000001</v>
      </c>
    </row>
    <row r="82468" spans="1:1" x14ac:dyDescent="0.3">
      <c r="A82468">
        <v>0.42335899999999999</v>
      </c>
    </row>
    <row r="82469" spans="1:1" x14ac:dyDescent="0.3">
      <c r="A82469">
        <v>0.49454900000000002</v>
      </c>
    </row>
    <row r="82470" spans="1:1" x14ac:dyDescent="0.3">
      <c r="A82470">
        <v>0.85850899999999997</v>
      </c>
    </row>
    <row r="82471" spans="1:1" x14ac:dyDescent="0.3">
      <c r="A82471">
        <v>0.39488299999999998</v>
      </c>
    </row>
    <row r="82472" spans="1:1" x14ac:dyDescent="0.3">
      <c r="A82472">
        <v>0.53459400000000001</v>
      </c>
    </row>
    <row r="82473" spans="1:1" x14ac:dyDescent="0.3">
      <c r="A82473">
        <v>0.82780900000000002</v>
      </c>
    </row>
    <row r="82474" spans="1:1" x14ac:dyDescent="0.3">
      <c r="A82474">
        <v>0.44071199999999999</v>
      </c>
    </row>
    <row r="82475" spans="1:1" x14ac:dyDescent="0.3">
      <c r="A82475">
        <v>0.95016699999999998</v>
      </c>
    </row>
    <row r="82476" spans="1:1" x14ac:dyDescent="0.3">
      <c r="A82476">
        <v>0.32502799999999998</v>
      </c>
    </row>
    <row r="82477" spans="1:1" x14ac:dyDescent="0.3">
      <c r="A82477">
        <v>0.60800900000000002</v>
      </c>
    </row>
    <row r="82478" spans="1:1" x14ac:dyDescent="0.3">
      <c r="A82478">
        <v>0.40467199999999998</v>
      </c>
    </row>
    <row r="82479" spans="1:1" x14ac:dyDescent="0.3">
      <c r="A82479">
        <v>0.43047800000000003</v>
      </c>
    </row>
    <row r="82480" spans="1:1" x14ac:dyDescent="0.3">
      <c r="A82480">
        <v>0.79132400000000003</v>
      </c>
    </row>
    <row r="82481" spans="1:1" x14ac:dyDescent="0.3">
      <c r="A82481">
        <v>0.499444</v>
      </c>
    </row>
    <row r="82482" spans="1:1" x14ac:dyDescent="0.3">
      <c r="A82482">
        <v>0.47986699999999999</v>
      </c>
    </row>
    <row r="82483" spans="1:1" x14ac:dyDescent="0.3">
      <c r="A82483">
        <v>0.75928799999999996</v>
      </c>
    </row>
    <row r="82484" spans="1:1" x14ac:dyDescent="0.3">
      <c r="A82484">
        <v>0.44204700000000002</v>
      </c>
    </row>
    <row r="82485" spans="1:1" x14ac:dyDescent="0.3">
      <c r="A82485">
        <v>0.151502</v>
      </c>
    </row>
    <row r="82486" spans="1:1" x14ac:dyDescent="0.3">
      <c r="A82486">
        <v>0.46295900000000001</v>
      </c>
    </row>
    <row r="82487" spans="1:1" x14ac:dyDescent="0.3">
      <c r="A82487">
        <v>0.443382</v>
      </c>
    </row>
    <row r="82488" spans="1:1" x14ac:dyDescent="0.3">
      <c r="A82488">
        <v>0.101669</v>
      </c>
    </row>
    <row r="82489" spans="1:1" x14ac:dyDescent="0.3">
      <c r="A82489">
        <v>0.40200200000000003</v>
      </c>
    </row>
    <row r="82490" spans="1:1" x14ac:dyDescent="0.3">
      <c r="A82490">
        <v>0.334816</v>
      </c>
    </row>
    <row r="82491" spans="1:1" x14ac:dyDescent="0.3">
      <c r="A82491">
        <v>0.64182399999999995</v>
      </c>
    </row>
    <row r="82492" spans="1:1" x14ac:dyDescent="0.3">
      <c r="A82492">
        <v>0.39799800000000002</v>
      </c>
    </row>
    <row r="82493" spans="1:1" x14ac:dyDescent="0.3">
      <c r="A82493">
        <v>0.79844300000000001</v>
      </c>
    </row>
    <row r="82494" spans="1:1" x14ac:dyDescent="0.3">
      <c r="A82494">
        <v>0.56128999999999996</v>
      </c>
    </row>
    <row r="82495" spans="1:1" x14ac:dyDescent="0.3">
      <c r="A82495">
        <v>0.400667</v>
      </c>
    </row>
    <row r="82496" spans="1:1" x14ac:dyDescent="0.3">
      <c r="A82496">
        <v>0.37130099999999999</v>
      </c>
    </row>
    <row r="82497" spans="1:1" x14ac:dyDescent="0.3">
      <c r="A82497">
        <v>0.40289199999999997</v>
      </c>
    </row>
    <row r="82498" spans="1:1" x14ac:dyDescent="0.3">
      <c r="A82498">
        <v>0.29877599999999999</v>
      </c>
    </row>
    <row r="82499" spans="1:1" x14ac:dyDescent="0.3">
      <c r="A82499">
        <v>0.45272499999999999</v>
      </c>
    </row>
    <row r="82500" spans="1:1" x14ac:dyDescent="0.3">
      <c r="A82500">
        <v>0.27652900000000002</v>
      </c>
    </row>
    <row r="82501" spans="1:1" x14ac:dyDescent="0.3">
      <c r="A82501">
        <v>0.42335899999999999</v>
      </c>
    </row>
    <row r="82502" spans="1:1" x14ac:dyDescent="0.3">
      <c r="A82502">
        <v>0.83937700000000004</v>
      </c>
    </row>
    <row r="82503" spans="1:1" x14ac:dyDescent="0.3">
      <c r="A82503">
        <v>0.12703</v>
      </c>
    </row>
    <row r="82504" spans="1:1" x14ac:dyDescent="0.3">
      <c r="A82504">
        <v>0.31123499999999998</v>
      </c>
    </row>
    <row r="82505" spans="1:1" x14ac:dyDescent="0.3">
      <c r="A82505">
        <v>0.78865399999999997</v>
      </c>
    </row>
    <row r="82506" spans="1:1" x14ac:dyDescent="0.3">
      <c r="A82506">
        <v>0.71612900000000002</v>
      </c>
    </row>
    <row r="82507" spans="1:1" x14ac:dyDescent="0.3">
      <c r="A82507">
        <v>0.42202400000000001</v>
      </c>
    </row>
    <row r="82508" spans="1:1" x14ac:dyDescent="0.3">
      <c r="A82508">
        <v>0.40556199999999998</v>
      </c>
    </row>
    <row r="82509" spans="1:1" x14ac:dyDescent="0.3">
      <c r="A82509">
        <v>9.3214699999999998E-2</v>
      </c>
    </row>
    <row r="82510" spans="1:1" x14ac:dyDescent="0.3">
      <c r="A82510">
        <v>0.52124599999999999</v>
      </c>
    </row>
    <row r="82511" spans="1:1" x14ac:dyDescent="0.3">
      <c r="A82511">
        <v>0.52614000000000005</v>
      </c>
    </row>
    <row r="82512" spans="1:1" x14ac:dyDescent="0.3">
      <c r="A82512">
        <v>0.42780899999999999</v>
      </c>
    </row>
    <row r="82513" spans="1:1" x14ac:dyDescent="0.3">
      <c r="A82513">
        <v>0.858954</v>
      </c>
    </row>
    <row r="82514" spans="1:1" x14ac:dyDescent="0.3">
      <c r="A82514">
        <v>3.75973E-2</v>
      </c>
    </row>
    <row r="82515" spans="1:1" x14ac:dyDescent="0.3">
      <c r="A82515">
        <v>0.17152400000000001</v>
      </c>
    </row>
    <row r="82516" spans="1:1" x14ac:dyDescent="0.3">
      <c r="A82516">
        <v>0.21957699999999999</v>
      </c>
    </row>
    <row r="82517" spans="1:1" x14ac:dyDescent="0.3">
      <c r="A82517">
        <v>0.25383800000000001</v>
      </c>
    </row>
    <row r="82518" spans="1:1" x14ac:dyDescent="0.3">
      <c r="A82518">
        <v>3.4927699999999999E-2</v>
      </c>
    </row>
    <row r="82519" spans="1:1" x14ac:dyDescent="0.3">
      <c r="A82519">
        <v>0.54215800000000003</v>
      </c>
    </row>
    <row r="82520" spans="1:1" x14ac:dyDescent="0.3">
      <c r="A82520">
        <v>0.48520600000000003</v>
      </c>
    </row>
    <row r="82521" spans="1:1" x14ac:dyDescent="0.3">
      <c r="A82521">
        <v>0.403337</v>
      </c>
    </row>
    <row r="82522" spans="1:1" x14ac:dyDescent="0.3">
      <c r="A82522">
        <v>0.99065599999999998</v>
      </c>
    </row>
    <row r="82523" spans="1:1" x14ac:dyDescent="0.3">
      <c r="A82523">
        <v>0.470968</v>
      </c>
    </row>
    <row r="82524" spans="1:1" x14ac:dyDescent="0.3">
      <c r="A82524">
        <v>0.97552799999999995</v>
      </c>
    </row>
    <row r="82525" spans="1:1" x14ac:dyDescent="0.3">
      <c r="A82525">
        <v>0.47541699999999998</v>
      </c>
    </row>
    <row r="82526" spans="1:1" x14ac:dyDescent="0.3">
      <c r="A82526" t="s">
        <v>1</v>
      </c>
    </row>
    <row r="82527" spans="1:1" x14ac:dyDescent="0.3">
      <c r="A82527">
        <v>0.36685200000000001</v>
      </c>
    </row>
    <row r="82528" spans="1:1" x14ac:dyDescent="0.3">
      <c r="A82528">
        <v>0.43448300000000001</v>
      </c>
    </row>
    <row r="82529" spans="1:1" x14ac:dyDescent="0.3">
      <c r="A82529">
        <v>0.25472699999999998</v>
      </c>
    </row>
    <row r="82530" spans="1:1" x14ac:dyDescent="0.3">
      <c r="A82530">
        <v>0.17508299999999999</v>
      </c>
    </row>
    <row r="82531" spans="1:1" x14ac:dyDescent="0.3">
      <c r="A82531">
        <v>0.25072299999999997</v>
      </c>
    </row>
    <row r="82532" spans="1:1" x14ac:dyDescent="0.3">
      <c r="A82532">
        <v>0.15639600000000001</v>
      </c>
    </row>
    <row r="82533" spans="1:1" x14ac:dyDescent="0.3">
      <c r="A82533">
        <v>0.46251399999999998</v>
      </c>
    </row>
    <row r="82534" spans="1:1" x14ac:dyDescent="0.3">
      <c r="A82534">
        <v>1.17909E-2</v>
      </c>
    </row>
    <row r="82535" spans="1:1" x14ac:dyDescent="0.3">
      <c r="A82535">
        <v>0.37041200000000002</v>
      </c>
    </row>
    <row r="82536" spans="1:1" x14ac:dyDescent="0.3">
      <c r="A82536">
        <v>0.66273599999999999</v>
      </c>
    </row>
    <row r="82537" spans="1:1" x14ac:dyDescent="0.3">
      <c r="A82537">
        <v>1.2680800000000001E-2</v>
      </c>
    </row>
    <row r="82538" spans="1:1" x14ac:dyDescent="0.3">
      <c r="A82538">
        <v>0.23871000000000001</v>
      </c>
    </row>
    <row r="82539" spans="1:1" x14ac:dyDescent="0.3">
      <c r="A82539">
        <v>0.57953299999999996</v>
      </c>
    </row>
    <row r="82540" spans="1:1" x14ac:dyDescent="0.3">
      <c r="A82540">
        <v>0.28409299999999998</v>
      </c>
    </row>
    <row r="82541" spans="1:1" x14ac:dyDescent="0.3">
      <c r="A82541">
        <v>0.50166900000000003</v>
      </c>
    </row>
    <row r="82542" spans="1:1" x14ac:dyDescent="0.3">
      <c r="A82542">
        <v>5.0945499999999998E-2</v>
      </c>
    </row>
    <row r="82543" spans="1:1" x14ac:dyDescent="0.3">
      <c r="A82543">
        <v>0.151057</v>
      </c>
    </row>
    <row r="82544" spans="1:1" x14ac:dyDescent="0.3">
      <c r="A82544">
        <v>0.30189100000000002</v>
      </c>
    </row>
    <row r="82545" spans="1:1" x14ac:dyDescent="0.3">
      <c r="A82545">
        <v>0.21112300000000001</v>
      </c>
    </row>
    <row r="82546" spans="1:1" x14ac:dyDescent="0.3">
      <c r="A82546">
        <v>0.50567300000000004</v>
      </c>
    </row>
    <row r="82547" spans="1:1" x14ac:dyDescent="0.3">
      <c r="A82547">
        <v>0.42291400000000001</v>
      </c>
    </row>
    <row r="82548" spans="1:1" x14ac:dyDescent="0.3">
      <c r="A82548">
        <v>0.80511699999999997</v>
      </c>
    </row>
    <row r="82549" spans="1:1" x14ac:dyDescent="0.3">
      <c r="A82549">
        <v>0.59421599999999997</v>
      </c>
    </row>
    <row r="82550" spans="1:1" x14ac:dyDescent="0.3">
      <c r="A82550">
        <v>0.37041200000000002</v>
      </c>
    </row>
    <row r="82551" spans="1:1" x14ac:dyDescent="0.3">
      <c r="A82551">
        <v>0.43225799999999998</v>
      </c>
    </row>
    <row r="82552" spans="1:1" x14ac:dyDescent="0.3">
      <c r="A82552">
        <v>0.41846499999999998</v>
      </c>
    </row>
    <row r="82553" spans="1:1" x14ac:dyDescent="0.3">
      <c r="A82553">
        <v>0.40600700000000001</v>
      </c>
    </row>
    <row r="82554" spans="1:1" x14ac:dyDescent="0.3">
      <c r="A82554">
        <v>0.16929900000000001</v>
      </c>
    </row>
    <row r="82555" spans="1:1" x14ac:dyDescent="0.3">
      <c r="A82555">
        <v>0.85272499999999996</v>
      </c>
    </row>
    <row r="82556" spans="1:1" x14ac:dyDescent="0.3">
      <c r="A82556">
        <v>0.40556199999999998</v>
      </c>
    </row>
    <row r="82557" spans="1:1" x14ac:dyDescent="0.3">
      <c r="A82557">
        <v>0.41090100000000002</v>
      </c>
    </row>
    <row r="82558" spans="1:1" x14ac:dyDescent="0.3">
      <c r="A82558">
        <v>0.96974400000000005</v>
      </c>
    </row>
    <row r="82559" spans="1:1" x14ac:dyDescent="0.3">
      <c r="A82559">
        <v>0.40912100000000001</v>
      </c>
    </row>
    <row r="82560" spans="1:1" x14ac:dyDescent="0.3">
      <c r="A82560">
        <v>0.47808699999999998</v>
      </c>
    </row>
    <row r="82561" spans="1:1" x14ac:dyDescent="0.3">
      <c r="A82561">
        <v>0.25294800000000001</v>
      </c>
    </row>
    <row r="82562" spans="1:1" x14ac:dyDescent="0.3">
      <c r="A82562">
        <v>0.682759</v>
      </c>
    </row>
    <row r="82563" spans="1:1" x14ac:dyDescent="0.3">
      <c r="A82563">
        <v>0.43804199999999999</v>
      </c>
    </row>
    <row r="82564" spans="1:1" x14ac:dyDescent="0.3">
      <c r="A82564">
        <v>0.97552799999999995</v>
      </c>
    </row>
    <row r="82565" spans="1:1" x14ac:dyDescent="0.3">
      <c r="A82565">
        <v>0.69655199999999995</v>
      </c>
    </row>
    <row r="82566" spans="1:1" x14ac:dyDescent="0.3">
      <c r="A82566">
        <v>0.55283599999999999</v>
      </c>
    </row>
    <row r="82567" spans="1:1" x14ac:dyDescent="0.3">
      <c r="A82567">
        <v>0.400667</v>
      </c>
    </row>
    <row r="82568" spans="1:1" x14ac:dyDescent="0.3">
      <c r="A82568">
        <v>0.40200200000000003</v>
      </c>
    </row>
    <row r="82569" spans="1:1" x14ac:dyDescent="0.3">
      <c r="A82569">
        <v>0.41223599999999999</v>
      </c>
    </row>
    <row r="82570" spans="1:1" x14ac:dyDescent="0.3">
      <c r="A82570">
        <v>0.137264</v>
      </c>
    </row>
    <row r="82571" spans="1:1" x14ac:dyDescent="0.3">
      <c r="A82571">
        <v>0.805562</v>
      </c>
    </row>
    <row r="82572" spans="1:1" x14ac:dyDescent="0.3">
      <c r="A82572">
        <v>0.403337</v>
      </c>
    </row>
    <row r="82573" spans="1:1" x14ac:dyDescent="0.3">
      <c r="A82573">
        <v>0.43759700000000001</v>
      </c>
    </row>
    <row r="82574" spans="1:1" x14ac:dyDescent="0.3">
      <c r="A82574">
        <v>0.40467199999999998</v>
      </c>
    </row>
    <row r="82575" spans="1:1" x14ac:dyDescent="0.3">
      <c r="A82575">
        <v>0.93103400000000003</v>
      </c>
    </row>
    <row r="82576" spans="1:1" x14ac:dyDescent="0.3">
      <c r="A82576">
        <v>0.40600700000000001</v>
      </c>
    </row>
    <row r="82577" spans="1:1" x14ac:dyDescent="0.3">
      <c r="A82577">
        <v>0.180423</v>
      </c>
    </row>
    <row r="82578" spans="1:1" x14ac:dyDescent="0.3">
      <c r="A82578">
        <v>0.103448</v>
      </c>
    </row>
    <row r="82579" spans="1:1" x14ac:dyDescent="0.3">
      <c r="A82579">
        <v>0.57953299999999996</v>
      </c>
    </row>
    <row r="82580" spans="1:1" x14ac:dyDescent="0.3">
      <c r="A82580">
        <v>0.33303700000000003</v>
      </c>
    </row>
    <row r="82581" spans="1:1" x14ac:dyDescent="0.3">
      <c r="A82581">
        <v>0.45228000000000002</v>
      </c>
    </row>
    <row r="82582" spans="1:1" x14ac:dyDescent="0.3">
      <c r="A82582">
        <v>0.115907</v>
      </c>
    </row>
    <row r="82583" spans="1:1" x14ac:dyDescent="0.3">
      <c r="A82583">
        <v>0.35305900000000001</v>
      </c>
    </row>
    <row r="82584" spans="1:1" x14ac:dyDescent="0.3">
      <c r="A82584">
        <v>0.25161299999999998</v>
      </c>
    </row>
    <row r="82585" spans="1:1" x14ac:dyDescent="0.3">
      <c r="A82585">
        <v>0.61868699999999999</v>
      </c>
    </row>
    <row r="82586" spans="1:1" x14ac:dyDescent="0.3">
      <c r="A82586">
        <v>0.39666299999999999</v>
      </c>
    </row>
    <row r="82587" spans="1:1" x14ac:dyDescent="0.3">
      <c r="A82587">
        <v>0.470968</v>
      </c>
    </row>
    <row r="82588" spans="1:1" x14ac:dyDescent="0.3">
      <c r="A82588">
        <v>0.790879</v>
      </c>
    </row>
    <row r="82589" spans="1:1" x14ac:dyDescent="0.3">
      <c r="A82589">
        <v>5.2725300000000003E-2</v>
      </c>
    </row>
    <row r="82590" spans="1:1" x14ac:dyDescent="0.3">
      <c r="A82590">
        <v>0.207119</v>
      </c>
    </row>
    <row r="82591" spans="1:1" x14ac:dyDescent="0.3">
      <c r="A82591">
        <v>4.7830900000000003E-2</v>
      </c>
    </row>
    <row r="82592" spans="1:1" x14ac:dyDescent="0.3">
      <c r="A82592">
        <v>0.43715199999999999</v>
      </c>
    </row>
    <row r="82593" spans="1:1" x14ac:dyDescent="0.3">
      <c r="A82593">
        <v>0.38331500000000002</v>
      </c>
    </row>
    <row r="82594" spans="1:1" x14ac:dyDescent="0.3">
      <c r="A82594">
        <v>0.16039999999999999</v>
      </c>
    </row>
    <row r="82595" spans="1:1" x14ac:dyDescent="0.3">
      <c r="A82595">
        <v>0.29655199999999998</v>
      </c>
    </row>
    <row r="82596" spans="1:1" x14ac:dyDescent="0.3">
      <c r="A82596">
        <v>0.64271400000000001</v>
      </c>
    </row>
    <row r="82597" spans="1:1" x14ac:dyDescent="0.3">
      <c r="A82597">
        <v>0.63292499999999996</v>
      </c>
    </row>
    <row r="82598" spans="1:1" x14ac:dyDescent="0.3">
      <c r="A82598">
        <v>0.70322600000000002</v>
      </c>
    </row>
    <row r="82599" spans="1:1" x14ac:dyDescent="0.3">
      <c r="A82599">
        <v>0.41846499999999998</v>
      </c>
    </row>
    <row r="82600" spans="1:1" x14ac:dyDescent="0.3">
      <c r="A82600">
        <v>0.85094499999999995</v>
      </c>
    </row>
    <row r="82601" spans="1:1" x14ac:dyDescent="0.3">
      <c r="A82601">
        <v>0.404227</v>
      </c>
    </row>
    <row r="82602" spans="1:1" x14ac:dyDescent="0.3">
      <c r="A82602">
        <v>3.3592900000000002E-2</v>
      </c>
    </row>
    <row r="82603" spans="1:1" x14ac:dyDescent="0.3">
      <c r="A82603">
        <v>0.403337</v>
      </c>
    </row>
    <row r="82604" spans="1:1" x14ac:dyDescent="0.3">
      <c r="A82604">
        <v>0.55995600000000001</v>
      </c>
    </row>
    <row r="82605" spans="1:1" x14ac:dyDescent="0.3">
      <c r="A82605">
        <v>0.47363699999999997</v>
      </c>
    </row>
    <row r="82606" spans="1:1" x14ac:dyDescent="0.3">
      <c r="A82606">
        <v>0.39710800000000002</v>
      </c>
    </row>
    <row r="82607" spans="1:1" x14ac:dyDescent="0.3">
      <c r="A82607">
        <v>0.29299199999999997</v>
      </c>
    </row>
    <row r="82608" spans="1:1" x14ac:dyDescent="0.3">
      <c r="A82608">
        <v>0.37619599999999997</v>
      </c>
    </row>
    <row r="82609" spans="1:1" x14ac:dyDescent="0.3">
      <c r="A82609">
        <v>0.50433799999999995</v>
      </c>
    </row>
    <row r="82610" spans="1:1" x14ac:dyDescent="0.3">
      <c r="A82610">
        <v>0.42825400000000002</v>
      </c>
    </row>
    <row r="82611" spans="1:1" x14ac:dyDescent="0.3">
      <c r="A82611">
        <v>1.35706E-2</v>
      </c>
    </row>
    <row r="82612" spans="1:1" x14ac:dyDescent="0.3">
      <c r="A82612">
        <v>0.61868699999999999</v>
      </c>
    </row>
    <row r="82613" spans="1:1" x14ac:dyDescent="0.3">
      <c r="A82613">
        <v>0.17374899999999999</v>
      </c>
    </row>
    <row r="82614" spans="1:1" x14ac:dyDescent="0.3">
      <c r="A82614">
        <v>0.37886500000000001</v>
      </c>
    </row>
    <row r="82615" spans="1:1" x14ac:dyDescent="0.3">
      <c r="A82615">
        <v>0.14749699999999999</v>
      </c>
    </row>
    <row r="82616" spans="1:1" x14ac:dyDescent="0.3">
      <c r="A82616">
        <v>0.346385</v>
      </c>
    </row>
    <row r="82617" spans="1:1" x14ac:dyDescent="0.3">
      <c r="A82617">
        <v>2.1579500000000001E-2</v>
      </c>
    </row>
    <row r="82618" spans="1:1" x14ac:dyDescent="0.3">
      <c r="A82618">
        <v>0.28854299999999999</v>
      </c>
    </row>
    <row r="82619" spans="1:1" x14ac:dyDescent="0.3">
      <c r="A82619">
        <v>0.36596200000000001</v>
      </c>
    </row>
    <row r="82620" spans="1:1" x14ac:dyDescent="0.3">
      <c r="A82620">
        <v>0.47764200000000001</v>
      </c>
    </row>
    <row r="82621" spans="1:1" x14ac:dyDescent="0.3">
      <c r="A82621">
        <v>0.400667</v>
      </c>
    </row>
    <row r="82622" spans="1:1" x14ac:dyDescent="0.3">
      <c r="A82622">
        <v>0.70233599999999996</v>
      </c>
    </row>
    <row r="82623" spans="1:1" x14ac:dyDescent="0.3">
      <c r="A82623">
        <v>0.43448300000000001</v>
      </c>
    </row>
    <row r="82624" spans="1:1" x14ac:dyDescent="0.3">
      <c r="A82624">
        <v>0.13014500000000001</v>
      </c>
    </row>
    <row r="82625" spans="1:1" x14ac:dyDescent="0.3">
      <c r="A82625">
        <v>0.99555099999999996</v>
      </c>
    </row>
    <row r="82626" spans="1:1" x14ac:dyDescent="0.3">
      <c r="A82626">
        <v>0.401557</v>
      </c>
    </row>
    <row r="82627" spans="1:1" x14ac:dyDescent="0.3">
      <c r="A82627">
        <v>0.86340399999999995</v>
      </c>
    </row>
    <row r="82628" spans="1:1" x14ac:dyDescent="0.3">
      <c r="A82628">
        <v>0.45450499999999999</v>
      </c>
    </row>
    <row r="82629" spans="1:1" x14ac:dyDescent="0.3">
      <c r="A82629">
        <v>0.53414899999999998</v>
      </c>
    </row>
    <row r="82630" spans="1:1" x14ac:dyDescent="0.3">
      <c r="A82630">
        <v>0.38019999999999998</v>
      </c>
    </row>
    <row r="82631" spans="1:1" x14ac:dyDescent="0.3">
      <c r="A82631">
        <v>0.87986699999999995</v>
      </c>
    </row>
    <row r="82632" spans="1:1" x14ac:dyDescent="0.3">
      <c r="A82632">
        <v>0.84738599999999997</v>
      </c>
    </row>
    <row r="82633" spans="1:1" x14ac:dyDescent="0.3">
      <c r="A82633">
        <v>0.41090100000000002</v>
      </c>
    </row>
    <row r="82634" spans="1:1" x14ac:dyDescent="0.3">
      <c r="A82634">
        <v>8.6095699999999997E-2</v>
      </c>
    </row>
    <row r="82635" spans="1:1" x14ac:dyDescent="0.3">
      <c r="A82635">
        <v>0.14883199999999999</v>
      </c>
    </row>
    <row r="82636" spans="1:1" x14ac:dyDescent="0.3">
      <c r="A82636">
        <v>0.44516099999999997</v>
      </c>
    </row>
    <row r="82637" spans="1:1" x14ac:dyDescent="0.3">
      <c r="A82637">
        <v>4.4716400000000003E-2</v>
      </c>
    </row>
    <row r="82638" spans="1:1" x14ac:dyDescent="0.3">
      <c r="A82638">
        <v>0.43537300000000001</v>
      </c>
    </row>
    <row r="82639" spans="1:1" x14ac:dyDescent="0.3">
      <c r="A82639">
        <v>0.69655199999999995</v>
      </c>
    </row>
    <row r="82640" spans="1:1" x14ac:dyDescent="0.3">
      <c r="A82640">
        <v>0.78064500000000003</v>
      </c>
    </row>
    <row r="82641" spans="1:1" x14ac:dyDescent="0.3">
      <c r="A82641">
        <v>0.44783099999999998</v>
      </c>
    </row>
    <row r="82642" spans="1:1" x14ac:dyDescent="0.3">
      <c r="A82642">
        <v>6.9632899999999998E-2</v>
      </c>
    </row>
    <row r="82643" spans="1:1" x14ac:dyDescent="0.3">
      <c r="A82643">
        <v>0.20177999999999999</v>
      </c>
    </row>
    <row r="82644" spans="1:1" x14ac:dyDescent="0.3">
      <c r="A82644">
        <v>0.40556199999999998</v>
      </c>
    </row>
    <row r="82645" spans="1:1" x14ac:dyDescent="0.3">
      <c r="A82645">
        <v>0.41045599999999999</v>
      </c>
    </row>
    <row r="82646" spans="1:1" x14ac:dyDescent="0.3">
      <c r="A82646">
        <v>3.3370399999999999E-3</v>
      </c>
    </row>
    <row r="82647" spans="1:1" x14ac:dyDescent="0.3">
      <c r="A82647">
        <v>0.40467199999999998</v>
      </c>
    </row>
    <row r="82648" spans="1:1" x14ac:dyDescent="0.3">
      <c r="A82648">
        <v>0.79132400000000003</v>
      </c>
    </row>
    <row r="82649" spans="1:1" x14ac:dyDescent="0.3">
      <c r="A82649">
        <v>0.75661800000000001</v>
      </c>
    </row>
    <row r="82650" spans="1:1" x14ac:dyDescent="0.3">
      <c r="A82650">
        <v>0.41134599999999999</v>
      </c>
    </row>
    <row r="82651" spans="1:1" x14ac:dyDescent="0.3">
      <c r="A82651">
        <v>0.39799800000000002</v>
      </c>
    </row>
    <row r="82652" spans="1:1" x14ac:dyDescent="0.3">
      <c r="A82652">
        <v>0.48120099999999999</v>
      </c>
    </row>
    <row r="82653" spans="1:1" x14ac:dyDescent="0.3">
      <c r="A82653">
        <v>1.9354799999999998E-2</v>
      </c>
    </row>
    <row r="82654" spans="1:1" x14ac:dyDescent="0.3">
      <c r="A82654">
        <v>0.14972199999999999</v>
      </c>
    </row>
    <row r="82655" spans="1:1" x14ac:dyDescent="0.3">
      <c r="A82655">
        <v>0.22892100000000001</v>
      </c>
    </row>
    <row r="82656" spans="1:1" x14ac:dyDescent="0.3">
      <c r="A82656">
        <v>0.78153499999999998</v>
      </c>
    </row>
    <row r="82657" spans="1:1" x14ac:dyDescent="0.3">
      <c r="A82657">
        <v>0.64271400000000001</v>
      </c>
    </row>
    <row r="82658" spans="1:1" x14ac:dyDescent="0.3">
      <c r="A82658">
        <v>0.20400399999999999</v>
      </c>
    </row>
    <row r="82659" spans="1:1" x14ac:dyDescent="0.3">
      <c r="A82659">
        <v>0.33882099999999998</v>
      </c>
    </row>
    <row r="82660" spans="1:1" x14ac:dyDescent="0.3">
      <c r="A82660">
        <v>0.35528399999999999</v>
      </c>
    </row>
    <row r="82661" spans="1:1" x14ac:dyDescent="0.3">
      <c r="A82661">
        <v>0.12925500000000001</v>
      </c>
    </row>
    <row r="82662" spans="1:1" x14ac:dyDescent="0.3">
      <c r="A82662">
        <v>0.41802</v>
      </c>
    </row>
    <row r="82663" spans="1:1" x14ac:dyDescent="0.3">
      <c r="A82663">
        <v>0.56262500000000004</v>
      </c>
    </row>
    <row r="82664" spans="1:1" x14ac:dyDescent="0.3">
      <c r="A82664">
        <v>0.12836500000000001</v>
      </c>
    </row>
    <row r="82665" spans="1:1" x14ac:dyDescent="0.3">
      <c r="A82665">
        <v>0.39488299999999998</v>
      </c>
    </row>
    <row r="82666" spans="1:1" x14ac:dyDescent="0.3">
      <c r="A82666">
        <v>0.54037800000000002</v>
      </c>
    </row>
    <row r="82667" spans="1:1" x14ac:dyDescent="0.3">
      <c r="A82667">
        <v>0.87141299999999999</v>
      </c>
    </row>
    <row r="82668" spans="1:1" x14ac:dyDescent="0.3">
      <c r="A82668">
        <v>0.359288</v>
      </c>
    </row>
    <row r="82669" spans="1:1" x14ac:dyDescent="0.3">
      <c r="A82669">
        <v>0.95016699999999998</v>
      </c>
    </row>
    <row r="82670" spans="1:1" x14ac:dyDescent="0.3">
      <c r="A82670">
        <v>0.30945499999999998</v>
      </c>
    </row>
    <row r="82671" spans="1:1" x14ac:dyDescent="0.3">
      <c r="A82671">
        <v>0.64627400000000002</v>
      </c>
    </row>
    <row r="82672" spans="1:1" x14ac:dyDescent="0.3">
      <c r="A82672">
        <v>0.15906600000000001</v>
      </c>
    </row>
    <row r="82673" spans="1:1" x14ac:dyDescent="0.3">
      <c r="A82673">
        <v>3.6262500000000003E-2</v>
      </c>
    </row>
    <row r="82674" spans="1:1" x14ac:dyDescent="0.3">
      <c r="A82674">
        <v>0.64404899999999998</v>
      </c>
    </row>
    <row r="82675" spans="1:1" x14ac:dyDescent="0.3">
      <c r="A82675">
        <v>0.44916600000000001</v>
      </c>
    </row>
    <row r="82676" spans="1:1" x14ac:dyDescent="0.3">
      <c r="A82676">
        <v>0.224027</v>
      </c>
    </row>
    <row r="82677" spans="1:1" x14ac:dyDescent="0.3">
      <c r="A82677">
        <v>0.66985499999999998</v>
      </c>
    </row>
    <row r="82678" spans="1:1" x14ac:dyDescent="0.3">
      <c r="A82678">
        <v>0.444716</v>
      </c>
    </row>
    <row r="82679" spans="1:1" x14ac:dyDescent="0.3">
      <c r="A82679">
        <v>0.554616</v>
      </c>
    </row>
    <row r="82680" spans="1:1" x14ac:dyDescent="0.3">
      <c r="A82680">
        <v>0.45984399999999997</v>
      </c>
    </row>
    <row r="82681" spans="1:1" x14ac:dyDescent="0.3">
      <c r="A82681">
        <v>0.39844299999999999</v>
      </c>
    </row>
    <row r="82682" spans="1:1" x14ac:dyDescent="0.3">
      <c r="A82682">
        <v>0.52124599999999999</v>
      </c>
    </row>
    <row r="82683" spans="1:1" x14ac:dyDescent="0.3">
      <c r="A82683">
        <v>0.18531700000000001</v>
      </c>
    </row>
    <row r="82684" spans="1:1" x14ac:dyDescent="0.3">
      <c r="A82684">
        <v>0.61023400000000005</v>
      </c>
    </row>
    <row r="82685" spans="1:1" x14ac:dyDescent="0.3">
      <c r="A82685">
        <v>0.69432700000000003</v>
      </c>
    </row>
    <row r="82686" spans="1:1" x14ac:dyDescent="0.3">
      <c r="A82686">
        <v>0.151057</v>
      </c>
    </row>
    <row r="82687" spans="1:1" x14ac:dyDescent="0.3">
      <c r="A82687">
        <v>0.42380400000000001</v>
      </c>
    </row>
    <row r="82688" spans="1:1" x14ac:dyDescent="0.3">
      <c r="A82688">
        <v>0.41935499999999998</v>
      </c>
    </row>
    <row r="82689" spans="1:1" x14ac:dyDescent="0.3">
      <c r="A82689">
        <v>3.6262500000000003E-2</v>
      </c>
    </row>
    <row r="82690" spans="1:1" x14ac:dyDescent="0.3">
      <c r="A82690">
        <v>0.45317000000000002</v>
      </c>
    </row>
    <row r="82691" spans="1:1" x14ac:dyDescent="0.3">
      <c r="A82691">
        <v>0.221802</v>
      </c>
    </row>
    <row r="82692" spans="1:1" x14ac:dyDescent="0.3">
      <c r="A82692">
        <v>0.41713</v>
      </c>
    </row>
    <row r="82693" spans="1:1" x14ac:dyDescent="0.3">
      <c r="A82693">
        <v>0.70589500000000005</v>
      </c>
    </row>
    <row r="82694" spans="1:1" x14ac:dyDescent="0.3">
      <c r="A82694">
        <v>0.68987799999999999</v>
      </c>
    </row>
    <row r="82695" spans="1:1" x14ac:dyDescent="0.3">
      <c r="A82695">
        <v>0.151057</v>
      </c>
    </row>
    <row r="82696" spans="1:1" x14ac:dyDescent="0.3">
      <c r="A82696">
        <v>0.88743000000000005</v>
      </c>
    </row>
    <row r="82697" spans="1:1" x14ac:dyDescent="0.3">
      <c r="A82697">
        <v>0.125695</v>
      </c>
    </row>
    <row r="82698" spans="1:1" x14ac:dyDescent="0.3">
      <c r="A82698">
        <v>0.71701899999999996</v>
      </c>
    </row>
    <row r="82699" spans="1:1" x14ac:dyDescent="0.3">
      <c r="A82699">
        <v>0.67163499999999998</v>
      </c>
    </row>
    <row r="82700" spans="1:1" x14ac:dyDescent="0.3">
      <c r="A82700">
        <v>0.39532800000000001</v>
      </c>
    </row>
    <row r="82701" spans="1:1" x14ac:dyDescent="0.3">
      <c r="A82701">
        <v>0.52258099999999996</v>
      </c>
    </row>
    <row r="82702" spans="1:1" x14ac:dyDescent="0.3">
      <c r="A82702">
        <v>0.44516099999999997</v>
      </c>
    </row>
    <row r="82703" spans="1:1" x14ac:dyDescent="0.3">
      <c r="A82703">
        <v>0.41713</v>
      </c>
    </row>
    <row r="82704" spans="1:1" x14ac:dyDescent="0.3">
      <c r="A82704">
        <v>0.65784200000000004</v>
      </c>
    </row>
    <row r="82705" spans="1:1" x14ac:dyDescent="0.3">
      <c r="A82705">
        <v>0.40467199999999998</v>
      </c>
    </row>
    <row r="82706" spans="1:1" x14ac:dyDescent="0.3">
      <c r="A82706">
        <v>0.45984399999999997</v>
      </c>
    </row>
    <row r="82707" spans="1:1" x14ac:dyDescent="0.3">
      <c r="A82707">
        <v>0.79933299999999996</v>
      </c>
    </row>
    <row r="82708" spans="1:1" x14ac:dyDescent="0.3">
      <c r="A82708">
        <v>0.223137</v>
      </c>
    </row>
    <row r="82709" spans="1:1" x14ac:dyDescent="0.3">
      <c r="A82709">
        <v>0.483871</v>
      </c>
    </row>
    <row r="82710" spans="1:1" x14ac:dyDescent="0.3">
      <c r="A82710">
        <v>0.44872099999999998</v>
      </c>
    </row>
    <row r="82711" spans="1:1" x14ac:dyDescent="0.3">
      <c r="A82711">
        <v>0.33926600000000001</v>
      </c>
    </row>
    <row r="82712" spans="1:1" x14ac:dyDescent="0.3">
      <c r="A82712">
        <v>0.106118</v>
      </c>
    </row>
    <row r="82713" spans="1:1" x14ac:dyDescent="0.3">
      <c r="A82713">
        <v>0.45539499999999999</v>
      </c>
    </row>
    <row r="82714" spans="1:1" x14ac:dyDescent="0.3">
      <c r="A82714">
        <v>0.76284799999999997</v>
      </c>
    </row>
    <row r="82715" spans="1:1" x14ac:dyDescent="0.3">
      <c r="A82715">
        <v>2.9143499999999999E-2</v>
      </c>
    </row>
    <row r="82716" spans="1:1" x14ac:dyDescent="0.3">
      <c r="A82716">
        <v>0.98042300000000004</v>
      </c>
    </row>
    <row r="82717" spans="1:1" x14ac:dyDescent="0.3">
      <c r="A82717">
        <v>0.54571700000000001</v>
      </c>
    </row>
    <row r="82718" spans="1:1" x14ac:dyDescent="0.3">
      <c r="A82718">
        <v>0.97374899999999998</v>
      </c>
    </row>
    <row r="82719" spans="1:1" x14ac:dyDescent="0.3">
      <c r="A82719">
        <v>0.248943</v>
      </c>
    </row>
    <row r="82720" spans="1:1" x14ac:dyDescent="0.3">
      <c r="A82720" t="s">
        <v>1</v>
      </c>
    </row>
    <row r="82721" spans="1:1" x14ac:dyDescent="0.3">
      <c r="A82721">
        <v>0.42780899999999999</v>
      </c>
    </row>
    <row r="82722" spans="1:1" x14ac:dyDescent="0.3">
      <c r="A82722">
        <v>0.16351499999999999</v>
      </c>
    </row>
    <row r="82723" spans="1:1" x14ac:dyDescent="0.3">
      <c r="A82723">
        <v>0.30856499999999998</v>
      </c>
    </row>
    <row r="82724" spans="1:1" x14ac:dyDescent="0.3">
      <c r="A82724">
        <v>4.0711900000000002E-2</v>
      </c>
    </row>
    <row r="82725" spans="1:1" x14ac:dyDescent="0.3">
      <c r="A82725">
        <v>0.13236899999999999</v>
      </c>
    </row>
    <row r="82726" spans="1:1" x14ac:dyDescent="0.3">
      <c r="A82726">
        <v>0.571079</v>
      </c>
    </row>
    <row r="82727" spans="1:1" x14ac:dyDescent="0.3">
      <c r="A82727">
        <v>0.41490500000000002</v>
      </c>
    </row>
    <row r="82728" spans="1:1" x14ac:dyDescent="0.3">
      <c r="A82728">
        <v>0.53592899999999999</v>
      </c>
    </row>
    <row r="82729" spans="1:1" x14ac:dyDescent="0.3">
      <c r="A82729">
        <v>0.44026700000000002</v>
      </c>
    </row>
    <row r="82730" spans="1:1" x14ac:dyDescent="0.3">
      <c r="A82730">
        <v>0.42469400000000002</v>
      </c>
    </row>
    <row r="82731" spans="1:1" x14ac:dyDescent="0.3">
      <c r="A82731">
        <v>0.14749699999999999</v>
      </c>
    </row>
    <row r="82732" spans="1:1" x14ac:dyDescent="0.3">
      <c r="A82732">
        <v>3.4482800000000001E-2</v>
      </c>
    </row>
    <row r="82733" spans="1:1" x14ac:dyDescent="0.3">
      <c r="A82733">
        <v>0.60533899999999996</v>
      </c>
    </row>
    <row r="82734" spans="1:1" x14ac:dyDescent="0.3">
      <c r="A82734">
        <v>0.45005600000000001</v>
      </c>
    </row>
    <row r="82735" spans="1:1" x14ac:dyDescent="0.3">
      <c r="A82735">
        <v>9.0100100000000002E-2</v>
      </c>
    </row>
    <row r="82736" spans="1:1" x14ac:dyDescent="0.3">
      <c r="A82736">
        <v>0.40289199999999997</v>
      </c>
    </row>
    <row r="82737" spans="1:1" x14ac:dyDescent="0.3">
      <c r="A82737">
        <v>0.22491700000000001</v>
      </c>
    </row>
    <row r="82738" spans="1:1" x14ac:dyDescent="0.3">
      <c r="A82738">
        <v>0.39799800000000002</v>
      </c>
    </row>
    <row r="82739" spans="1:1" x14ac:dyDescent="0.3">
      <c r="A82739">
        <v>0.60222500000000001</v>
      </c>
    </row>
    <row r="82740" spans="1:1" x14ac:dyDescent="0.3">
      <c r="A82740">
        <v>0.50478299999999998</v>
      </c>
    </row>
    <row r="82741" spans="1:1" x14ac:dyDescent="0.3">
      <c r="A82741">
        <v>0.64404899999999998</v>
      </c>
    </row>
    <row r="82742" spans="1:1" x14ac:dyDescent="0.3">
      <c r="A82742">
        <v>0.73570599999999997</v>
      </c>
    </row>
    <row r="82743" spans="1:1" x14ac:dyDescent="0.3">
      <c r="A82743">
        <v>0.12124600000000001</v>
      </c>
    </row>
    <row r="82744" spans="1:1" x14ac:dyDescent="0.3">
      <c r="A82744">
        <v>0.346385</v>
      </c>
    </row>
    <row r="82745" spans="1:1" x14ac:dyDescent="0.3">
      <c r="A82745">
        <v>0.57997799999999999</v>
      </c>
    </row>
    <row r="82746" spans="1:1" x14ac:dyDescent="0.3">
      <c r="A82746">
        <v>0.224027</v>
      </c>
    </row>
    <row r="82747" spans="1:1" x14ac:dyDescent="0.3">
      <c r="A82747">
        <v>0.53325900000000004</v>
      </c>
    </row>
    <row r="82748" spans="1:1" x14ac:dyDescent="0.3">
      <c r="A82748">
        <v>0.14527300000000001</v>
      </c>
    </row>
    <row r="82749" spans="1:1" x14ac:dyDescent="0.3">
      <c r="A82749">
        <v>0.86607299999999998</v>
      </c>
    </row>
    <row r="82750" spans="1:1" x14ac:dyDescent="0.3">
      <c r="A82750">
        <v>5.8064499999999998E-2</v>
      </c>
    </row>
    <row r="82751" spans="1:1" x14ac:dyDescent="0.3">
      <c r="A82751">
        <v>2.2914299999999999E-2</v>
      </c>
    </row>
    <row r="82752" spans="1:1" x14ac:dyDescent="0.3">
      <c r="A82752">
        <v>0.36373699999999998</v>
      </c>
    </row>
    <row r="82753" spans="1:1" x14ac:dyDescent="0.3">
      <c r="A82753">
        <v>0.39933299999999999</v>
      </c>
    </row>
    <row r="82754" spans="1:1" x14ac:dyDescent="0.3">
      <c r="A82754">
        <v>0.24404899999999999</v>
      </c>
    </row>
    <row r="82755" spans="1:1" x14ac:dyDescent="0.3">
      <c r="A82755">
        <v>0.83937700000000004</v>
      </c>
    </row>
    <row r="82756" spans="1:1" x14ac:dyDescent="0.3">
      <c r="A82756">
        <v>0.74193500000000001</v>
      </c>
    </row>
    <row r="82757" spans="1:1" x14ac:dyDescent="0.3">
      <c r="A82757">
        <v>0.12436</v>
      </c>
    </row>
    <row r="82758" spans="1:1" x14ac:dyDescent="0.3">
      <c r="A82758">
        <v>0.19911000000000001</v>
      </c>
    </row>
    <row r="82759" spans="1:1" x14ac:dyDescent="0.3">
      <c r="A82759">
        <v>0.46740799999999999</v>
      </c>
    </row>
    <row r="82760" spans="1:1" x14ac:dyDescent="0.3">
      <c r="A82760">
        <v>0.31034499999999998</v>
      </c>
    </row>
    <row r="82761" spans="1:1" x14ac:dyDescent="0.3">
      <c r="A82761">
        <v>0.402447</v>
      </c>
    </row>
    <row r="82762" spans="1:1" x14ac:dyDescent="0.3">
      <c r="A82762">
        <v>0.25294800000000001</v>
      </c>
    </row>
    <row r="82763" spans="1:1" x14ac:dyDescent="0.3">
      <c r="A82763">
        <v>0.43359300000000001</v>
      </c>
    </row>
    <row r="82764" spans="1:1" x14ac:dyDescent="0.3">
      <c r="A82764">
        <v>0.12614</v>
      </c>
    </row>
    <row r="82765" spans="1:1" x14ac:dyDescent="0.3">
      <c r="A82765">
        <v>0.805562</v>
      </c>
    </row>
    <row r="82766" spans="1:1" x14ac:dyDescent="0.3">
      <c r="A82766">
        <v>0.37130099999999999</v>
      </c>
    </row>
    <row r="82767" spans="1:1" x14ac:dyDescent="0.3">
      <c r="A82767">
        <v>0.46340399999999998</v>
      </c>
    </row>
    <row r="82768" spans="1:1" x14ac:dyDescent="0.3">
      <c r="A82768">
        <v>0.34015600000000001</v>
      </c>
    </row>
    <row r="82769" spans="1:1" x14ac:dyDescent="0.3">
      <c r="A82769">
        <v>0.96484999999999999</v>
      </c>
    </row>
    <row r="82770" spans="1:1" x14ac:dyDescent="0.3">
      <c r="A82770">
        <v>5.6729700000000001E-2</v>
      </c>
    </row>
    <row r="82771" spans="1:1" x14ac:dyDescent="0.3">
      <c r="A82771">
        <v>0.40867599999999998</v>
      </c>
    </row>
    <row r="82772" spans="1:1" x14ac:dyDescent="0.3">
      <c r="A82772">
        <v>0.30055599999999999</v>
      </c>
    </row>
    <row r="82773" spans="1:1" x14ac:dyDescent="0.3">
      <c r="A82773">
        <v>0.51279200000000003</v>
      </c>
    </row>
    <row r="82774" spans="1:1" x14ac:dyDescent="0.3">
      <c r="A82774">
        <v>0.42202400000000001</v>
      </c>
    </row>
    <row r="82775" spans="1:1" x14ac:dyDescent="0.3">
      <c r="A82775">
        <v>0.235595</v>
      </c>
    </row>
    <row r="82776" spans="1:1" x14ac:dyDescent="0.3">
      <c r="A82776">
        <v>0.26451599999999997</v>
      </c>
    </row>
    <row r="82777" spans="1:1" x14ac:dyDescent="0.3">
      <c r="A82777">
        <v>0.35305900000000001</v>
      </c>
    </row>
    <row r="82778" spans="1:1" x14ac:dyDescent="0.3">
      <c r="A82778">
        <v>0.16128999999999999</v>
      </c>
    </row>
    <row r="82779" spans="1:1" x14ac:dyDescent="0.3">
      <c r="A82779">
        <v>0.124805</v>
      </c>
    </row>
    <row r="82780" spans="1:1" x14ac:dyDescent="0.3">
      <c r="A82780">
        <v>0.43537300000000001</v>
      </c>
    </row>
    <row r="82781" spans="1:1" x14ac:dyDescent="0.3">
      <c r="A82781">
        <v>0.45183499999999999</v>
      </c>
    </row>
    <row r="82782" spans="1:1" x14ac:dyDescent="0.3">
      <c r="A82782">
        <v>0.84071200000000001</v>
      </c>
    </row>
    <row r="82783" spans="1:1" x14ac:dyDescent="0.3">
      <c r="A82783">
        <v>7.2747500000000007E-2</v>
      </c>
    </row>
    <row r="82784" spans="1:1" x14ac:dyDescent="0.3">
      <c r="A82784">
        <v>0.42380400000000001</v>
      </c>
    </row>
    <row r="82785" spans="1:1" x14ac:dyDescent="0.3">
      <c r="A82785">
        <v>0.432703</v>
      </c>
    </row>
    <row r="82786" spans="1:1" x14ac:dyDescent="0.3">
      <c r="A82786">
        <v>0.140823</v>
      </c>
    </row>
    <row r="82787" spans="1:1" x14ac:dyDescent="0.3">
      <c r="A82787">
        <v>0.46518399999999999</v>
      </c>
    </row>
    <row r="82788" spans="1:1" x14ac:dyDescent="0.3">
      <c r="A82788">
        <v>0.39977800000000002</v>
      </c>
    </row>
    <row r="82789" spans="1:1" x14ac:dyDescent="0.3">
      <c r="A82789">
        <v>0.44783099999999998</v>
      </c>
    </row>
    <row r="82790" spans="1:1" x14ac:dyDescent="0.3">
      <c r="A82790">
        <v>0.10834299999999999</v>
      </c>
    </row>
    <row r="82791" spans="1:1" x14ac:dyDescent="0.3">
      <c r="A82791">
        <v>0.54838699999999996</v>
      </c>
    </row>
    <row r="82792" spans="1:1" x14ac:dyDescent="0.3">
      <c r="A82792">
        <v>8.6763099999999996E-3</v>
      </c>
    </row>
    <row r="82793" spans="1:1" x14ac:dyDescent="0.3">
      <c r="A82793">
        <v>7.4972200000000003E-2</v>
      </c>
    </row>
    <row r="82794" spans="1:1" x14ac:dyDescent="0.3">
      <c r="A82794">
        <v>0.85094499999999995</v>
      </c>
    </row>
    <row r="82795" spans="1:1" x14ac:dyDescent="0.3">
      <c r="A82795">
        <v>0.58665199999999995</v>
      </c>
    </row>
    <row r="82796" spans="1:1" x14ac:dyDescent="0.3">
      <c r="A82796">
        <v>8.6095699999999997E-2</v>
      </c>
    </row>
    <row r="82797" spans="1:1" x14ac:dyDescent="0.3">
      <c r="A82797">
        <v>2.6028900000000001E-2</v>
      </c>
    </row>
    <row r="82798" spans="1:1" x14ac:dyDescent="0.3">
      <c r="A82798">
        <v>0.45495000000000002</v>
      </c>
    </row>
    <row r="82799" spans="1:1" x14ac:dyDescent="0.3">
      <c r="A82799">
        <v>0.64760799999999996</v>
      </c>
    </row>
    <row r="82800" spans="1:1" x14ac:dyDescent="0.3">
      <c r="A82800">
        <v>6.2958799999999995E-2</v>
      </c>
    </row>
    <row r="82801" spans="1:1" x14ac:dyDescent="0.3">
      <c r="A82801">
        <v>0.13325899999999999</v>
      </c>
    </row>
    <row r="82802" spans="1:1" x14ac:dyDescent="0.3">
      <c r="A82802">
        <v>0.430923</v>
      </c>
    </row>
    <row r="82803" spans="1:1" x14ac:dyDescent="0.3">
      <c r="A82803">
        <v>0.442492</v>
      </c>
    </row>
    <row r="82804" spans="1:1" x14ac:dyDescent="0.3">
      <c r="A82804">
        <v>0.70500600000000002</v>
      </c>
    </row>
    <row r="82805" spans="1:1" x14ac:dyDescent="0.3">
      <c r="A82805">
        <v>3.5817599999999998E-2</v>
      </c>
    </row>
    <row r="82806" spans="1:1" x14ac:dyDescent="0.3">
      <c r="A82806">
        <v>0.108788</v>
      </c>
    </row>
    <row r="82807" spans="1:1" x14ac:dyDescent="0.3">
      <c r="A82807">
        <v>0.42513899999999999</v>
      </c>
    </row>
    <row r="82808" spans="1:1" x14ac:dyDescent="0.3">
      <c r="A82808">
        <v>0.46518399999999999</v>
      </c>
    </row>
    <row r="82809" spans="1:1" x14ac:dyDescent="0.3">
      <c r="A82809">
        <v>0.42024499999999998</v>
      </c>
    </row>
    <row r="82810" spans="1:1" x14ac:dyDescent="0.3">
      <c r="A82810">
        <v>0.43403799999999998</v>
      </c>
    </row>
    <row r="82811" spans="1:1" x14ac:dyDescent="0.3">
      <c r="A82811">
        <v>0.41535</v>
      </c>
    </row>
    <row r="82812" spans="1:1" x14ac:dyDescent="0.3">
      <c r="A82812">
        <v>0.53859800000000002</v>
      </c>
    </row>
    <row r="82813" spans="1:1" x14ac:dyDescent="0.3">
      <c r="A82813">
        <v>0.40867599999999998</v>
      </c>
    </row>
    <row r="82814" spans="1:1" x14ac:dyDescent="0.3">
      <c r="A82814">
        <v>0.43047800000000003</v>
      </c>
    </row>
    <row r="82815" spans="1:1" x14ac:dyDescent="0.3">
      <c r="A82815">
        <v>0.66051199999999999</v>
      </c>
    </row>
    <row r="82816" spans="1:1" x14ac:dyDescent="0.3">
      <c r="A82816">
        <v>0.12080100000000001</v>
      </c>
    </row>
    <row r="82817" spans="1:1" x14ac:dyDescent="0.3">
      <c r="A82817">
        <v>5.5617399999999999E-3</v>
      </c>
    </row>
    <row r="82818" spans="1:1" x14ac:dyDescent="0.3">
      <c r="A82818">
        <v>0.42958800000000003</v>
      </c>
    </row>
    <row r="82819" spans="1:1" x14ac:dyDescent="0.3">
      <c r="A82819">
        <v>0.80422700000000003</v>
      </c>
    </row>
    <row r="82820" spans="1:1" x14ac:dyDescent="0.3">
      <c r="A82820">
        <v>0.41891</v>
      </c>
    </row>
    <row r="82821" spans="1:1" x14ac:dyDescent="0.3">
      <c r="A82821">
        <v>0.72057800000000005</v>
      </c>
    </row>
    <row r="82822" spans="1:1" x14ac:dyDescent="0.3">
      <c r="A82822">
        <v>0.474082</v>
      </c>
    </row>
    <row r="82823" spans="1:1" x14ac:dyDescent="0.3">
      <c r="A82823">
        <v>0.53548399999999996</v>
      </c>
    </row>
    <row r="82824" spans="1:1" x14ac:dyDescent="0.3">
      <c r="A82824">
        <v>0.42469400000000002</v>
      </c>
    </row>
    <row r="82825" spans="1:1" x14ac:dyDescent="0.3">
      <c r="A82825">
        <v>0.35617399999999999</v>
      </c>
    </row>
    <row r="82826" spans="1:1" x14ac:dyDescent="0.3">
      <c r="A82826">
        <v>0.41090100000000002</v>
      </c>
    </row>
    <row r="82827" spans="1:1" x14ac:dyDescent="0.3">
      <c r="A82827">
        <v>1.2680800000000001E-2</v>
      </c>
    </row>
    <row r="82828" spans="1:1" x14ac:dyDescent="0.3">
      <c r="A82828">
        <v>8.5205799999999998E-2</v>
      </c>
    </row>
    <row r="82829" spans="1:1" x14ac:dyDescent="0.3">
      <c r="A82829">
        <v>7.3192400000000005E-2</v>
      </c>
    </row>
    <row r="82830" spans="1:1" x14ac:dyDescent="0.3">
      <c r="A82830">
        <v>0.47764200000000001</v>
      </c>
    </row>
    <row r="82831" spans="1:1" x14ac:dyDescent="0.3">
      <c r="A82831">
        <v>0.68854300000000002</v>
      </c>
    </row>
    <row r="82832" spans="1:1" x14ac:dyDescent="0.3">
      <c r="A82832">
        <v>0.40111200000000002</v>
      </c>
    </row>
    <row r="82833" spans="1:1" x14ac:dyDescent="0.3">
      <c r="A82833">
        <v>0.13059000000000001</v>
      </c>
    </row>
    <row r="82834" spans="1:1" x14ac:dyDescent="0.3">
      <c r="A82834">
        <v>0.68720800000000004</v>
      </c>
    </row>
    <row r="82835" spans="1:1" x14ac:dyDescent="0.3">
      <c r="A82835">
        <v>0.6</v>
      </c>
    </row>
    <row r="82836" spans="1:1" x14ac:dyDescent="0.3">
      <c r="A82836">
        <v>1.11235E-3</v>
      </c>
    </row>
    <row r="82837" spans="1:1" x14ac:dyDescent="0.3">
      <c r="A82837">
        <v>0.30945499999999998</v>
      </c>
    </row>
    <row r="82838" spans="1:1" x14ac:dyDescent="0.3">
      <c r="A82838">
        <v>0.22625100000000001</v>
      </c>
    </row>
    <row r="82839" spans="1:1" x14ac:dyDescent="0.3">
      <c r="A82839">
        <v>0.57241399999999998</v>
      </c>
    </row>
    <row r="82840" spans="1:1" x14ac:dyDescent="0.3">
      <c r="A82840">
        <v>6.2068999999999999E-2</v>
      </c>
    </row>
    <row r="82841" spans="1:1" x14ac:dyDescent="0.3">
      <c r="A82841">
        <v>0.56662999999999997</v>
      </c>
    </row>
    <row r="82842" spans="1:1" x14ac:dyDescent="0.3">
      <c r="A82842">
        <v>0.79132400000000003</v>
      </c>
    </row>
    <row r="82843" spans="1:1" x14ac:dyDescent="0.3">
      <c r="A82843">
        <v>0.75661800000000001</v>
      </c>
    </row>
    <row r="82844" spans="1:1" x14ac:dyDescent="0.3">
      <c r="A82844">
        <v>0.40467199999999998</v>
      </c>
    </row>
    <row r="82845" spans="1:1" x14ac:dyDescent="0.3">
      <c r="A82845">
        <v>0.39799800000000002</v>
      </c>
    </row>
    <row r="82846" spans="1:1" x14ac:dyDescent="0.3">
      <c r="A82846">
        <v>0.19955500000000001</v>
      </c>
    </row>
    <row r="82847" spans="1:1" x14ac:dyDescent="0.3">
      <c r="A82847">
        <v>0.37174600000000002</v>
      </c>
    </row>
    <row r="82848" spans="1:1" x14ac:dyDescent="0.3">
      <c r="A82848">
        <v>0.221802</v>
      </c>
    </row>
    <row r="82849" spans="1:1" x14ac:dyDescent="0.3">
      <c r="A82849">
        <v>8.7875400000000006E-2</v>
      </c>
    </row>
    <row r="82850" spans="1:1" x14ac:dyDescent="0.3">
      <c r="A82850">
        <v>0.55817600000000001</v>
      </c>
    </row>
    <row r="82851" spans="1:1" x14ac:dyDescent="0.3">
      <c r="A82851">
        <v>0.77530600000000005</v>
      </c>
    </row>
    <row r="82852" spans="1:1" x14ac:dyDescent="0.3">
      <c r="A82852">
        <v>8.3426E-2</v>
      </c>
    </row>
    <row r="82853" spans="1:1" x14ac:dyDescent="0.3">
      <c r="A82853">
        <v>2.46941E-2</v>
      </c>
    </row>
    <row r="82854" spans="1:1" x14ac:dyDescent="0.3">
      <c r="A82854">
        <v>7.8976599999999994E-2</v>
      </c>
    </row>
    <row r="82855" spans="1:1" x14ac:dyDescent="0.3">
      <c r="A82855">
        <v>2.5583999999999999E-2</v>
      </c>
    </row>
    <row r="82856" spans="1:1" x14ac:dyDescent="0.3">
      <c r="A82856">
        <v>0.182202</v>
      </c>
    </row>
    <row r="82857" spans="1:1" x14ac:dyDescent="0.3">
      <c r="A82857">
        <v>0.46206900000000001</v>
      </c>
    </row>
    <row r="82858" spans="1:1" x14ac:dyDescent="0.3">
      <c r="A82858">
        <v>0.85850899999999997</v>
      </c>
    </row>
    <row r="82859" spans="1:1" x14ac:dyDescent="0.3">
      <c r="A82859">
        <v>0.39488299999999998</v>
      </c>
    </row>
    <row r="82860" spans="1:1" x14ac:dyDescent="0.3">
      <c r="A82860">
        <v>0.53459400000000001</v>
      </c>
    </row>
    <row r="82861" spans="1:1" x14ac:dyDescent="0.3">
      <c r="A82861">
        <v>0.78464999999999996</v>
      </c>
    </row>
    <row r="82862" spans="1:1" x14ac:dyDescent="0.3">
      <c r="A82862">
        <v>0.14927699999999999</v>
      </c>
    </row>
    <row r="82863" spans="1:1" x14ac:dyDescent="0.3">
      <c r="A82863">
        <v>0.95639600000000002</v>
      </c>
    </row>
    <row r="82864" spans="1:1" x14ac:dyDescent="0.3">
      <c r="A82864">
        <v>0.75884300000000005</v>
      </c>
    </row>
    <row r="82865" spans="1:1" x14ac:dyDescent="0.3">
      <c r="A82865">
        <v>4.91657E-2</v>
      </c>
    </row>
    <row r="82866" spans="1:1" x14ac:dyDescent="0.3">
      <c r="A82866">
        <v>0.40467199999999998</v>
      </c>
    </row>
    <row r="82867" spans="1:1" x14ac:dyDescent="0.3">
      <c r="A82867">
        <v>0.29655199999999998</v>
      </c>
    </row>
    <row r="82868" spans="1:1" x14ac:dyDescent="0.3">
      <c r="A82868">
        <v>0.79132400000000003</v>
      </c>
    </row>
    <row r="82869" spans="1:1" x14ac:dyDescent="0.3">
      <c r="A82869">
        <v>0.499444</v>
      </c>
    </row>
    <row r="82870" spans="1:1" x14ac:dyDescent="0.3">
      <c r="A82870">
        <v>0.45272499999999999</v>
      </c>
    </row>
    <row r="82871" spans="1:1" x14ac:dyDescent="0.3">
      <c r="A82871">
        <v>0.71746399999999999</v>
      </c>
    </row>
    <row r="82872" spans="1:1" x14ac:dyDescent="0.3">
      <c r="A82872">
        <v>0.442492</v>
      </c>
    </row>
    <row r="82873" spans="1:1" x14ac:dyDescent="0.3">
      <c r="A82873">
        <v>0.168854</v>
      </c>
    </row>
    <row r="82874" spans="1:1" x14ac:dyDescent="0.3">
      <c r="A82874">
        <v>0.49632900000000002</v>
      </c>
    </row>
    <row r="82875" spans="1:1" x14ac:dyDescent="0.3">
      <c r="A82875">
        <v>6.2513899999999997E-2</v>
      </c>
    </row>
    <row r="82876" spans="1:1" x14ac:dyDescent="0.3">
      <c r="A82876">
        <v>0.49098999999999998</v>
      </c>
    </row>
    <row r="82877" spans="1:1" x14ac:dyDescent="0.3">
      <c r="A82877">
        <v>0.41001100000000001</v>
      </c>
    </row>
    <row r="82878" spans="1:1" x14ac:dyDescent="0.3">
      <c r="A82878">
        <v>0.39710800000000002</v>
      </c>
    </row>
    <row r="82879" spans="1:1" x14ac:dyDescent="0.3">
      <c r="A82879">
        <v>0.67163499999999998</v>
      </c>
    </row>
    <row r="82880" spans="1:1" x14ac:dyDescent="0.3">
      <c r="A82880">
        <v>0.39977800000000002</v>
      </c>
    </row>
    <row r="82881" spans="1:1" x14ac:dyDescent="0.3">
      <c r="A82881">
        <v>0.42736400000000002</v>
      </c>
    </row>
    <row r="82882" spans="1:1" x14ac:dyDescent="0.3">
      <c r="A82882">
        <v>0.45539499999999999</v>
      </c>
    </row>
    <row r="82883" spans="1:1" x14ac:dyDescent="0.3">
      <c r="A82883">
        <v>0.26451599999999997</v>
      </c>
    </row>
    <row r="82884" spans="1:1" x14ac:dyDescent="0.3">
      <c r="A82884">
        <v>0.25517200000000001</v>
      </c>
    </row>
    <row r="82885" spans="1:1" x14ac:dyDescent="0.3">
      <c r="A82885">
        <v>0.40289199999999997</v>
      </c>
    </row>
    <row r="82886" spans="1:1" x14ac:dyDescent="0.3">
      <c r="A82886">
        <v>0.44605099999999998</v>
      </c>
    </row>
    <row r="82887" spans="1:1" x14ac:dyDescent="0.3">
      <c r="A82887">
        <v>0.45272499999999999</v>
      </c>
    </row>
    <row r="82888" spans="1:1" x14ac:dyDescent="0.3">
      <c r="A82888">
        <v>0.613348</v>
      </c>
    </row>
    <row r="82889" spans="1:1" x14ac:dyDescent="0.3">
      <c r="A82889">
        <v>0.42424899999999999</v>
      </c>
    </row>
    <row r="82890" spans="1:1" x14ac:dyDescent="0.3">
      <c r="A82890">
        <v>0.88787499999999997</v>
      </c>
    </row>
    <row r="82891" spans="1:1" x14ac:dyDescent="0.3">
      <c r="A82891">
        <v>0.10789799999999999</v>
      </c>
    </row>
    <row r="82892" spans="1:1" x14ac:dyDescent="0.3">
      <c r="A82892">
        <v>0.70367100000000005</v>
      </c>
    </row>
    <row r="82893" spans="1:1" x14ac:dyDescent="0.3">
      <c r="A82893">
        <v>0.317019</v>
      </c>
    </row>
    <row r="82894" spans="1:1" x14ac:dyDescent="0.3">
      <c r="A82894">
        <v>0.71657400000000004</v>
      </c>
    </row>
    <row r="82895" spans="1:1" x14ac:dyDescent="0.3">
      <c r="A82895">
        <v>0.50211300000000003</v>
      </c>
    </row>
    <row r="82896" spans="1:1" x14ac:dyDescent="0.3">
      <c r="A82896">
        <v>0.56618500000000005</v>
      </c>
    </row>
    <row r="82897" spans="1:1" x14ac:dyDescent="0.3">
      <c r="A82897">
        <v>3.2703000000000003E-2</v>
      </c>
    </row>
    <row r="82898" spans="1:1" x14ac:dyDescent="0.3">
      <c r="A82898">
        <v>0.76284799999999997</v>
      </c>
    </row>
    <row r="82899" spans="1:1" x14ac:dyDescent="0.3">
      <c r="A82899">
        <v>3.7152400000000002E-2</v>
      </c>
    </row>
    <row r="82900" spans="1:1" x14ac:dyDescent="0.3">
      <c r="A82900">
        <v>0.140378</v>
      </c>
    </row>
    <row r="82901" spans="1:1" x14ac:dyDescent="0.3">
      <c r="A82901">
        <v>0.858954</v>
      </c>
    </row>
    <row r="82902" spans="1:1" x14ac:dyDescent="0.3">
      <c r="A82902">
        <v>0.30812</v>
      </c>
    </row>
    <row r="82903" spans="1:1" x14ac:dyDescent="0.3">
      <c r="A82903">
        <v>0.59821999999999997</v>
      </c>
    </row>
    <row r="82904" spans="1:1" x14ac:dyDescent="0.3">
      <c r="A82904">
        <v>3.1368199999999999E-2</v>
      </c>
    </row>
    <row r="82905" spans="1:1" x14ac:dyDescent="0.3">
      <c r="A82905">
        <v>0.40600700000000001</v>
      </c>
    </row>
    <row r="82906" spans="1:1" x14ac:dyDescent="0.3">
      <c r="A82906">
        <v>0.19644</v>
      </c>
    </row>
    <row r="82907" spans="1:1" x14ac:dyDescent="0.3">
      <c r="A82907">
        <v>4.6940999999999997E-2</v>
      </c>
    </row>
    <row r="82908" spans="1:1" x14ac:dyDescent="0.3">
      <c r="A82908">
        <v>0.69922099999999998</v>
      </c>
    </row>
    <row r="82909" spans="1:1" x14ac:dyDescent="0.3">
      <c r="A82909">
        <v>0.40823100000000001</v>
      </c>
    </row>
    <row r="82910" spans="1:1" x14ac:dyDescent="0.3">
      <c r="A82910">
        <v>0.99065599999999998</v>
      </c>
    </row>
    <row r="82911" spans="1:1" x14ac:dyDescent="0.3">
      <c r="A82911">
        <v>2.9588400000000001E-2</v>
      </c>
    </row>
    <row r="82912" spans="1:1" x14ac:dyDescent="0.3">
      <c r="A82912">
        <v>0.97196899999999997</v>
      </c>
    </row>
    <row r="82913" spans="1:1" x14ac:dyDescent="0.3">
      <c r="A82913">
        <v>0.47541699999999998</v>
      </c>
    </row>
    <row r="82914" spans="1:1" x14ac:dyDescent="0.3">
      <c r="A82914" t="s">
        <v>1</v>
      </c>
    </row>
    <row r="82915" spans="1:1" x14ac:dyDescent="0.3">
      <c r="A82915">
        <v>0.248498</v>
      </c>
    </row>
    <row r="82916" spans="1:1" x14ac:dyDescent="0.3">
      <c r="A82916">
        <v>0.221802</v>
      </c>
    </row>
    <row r="82917" spans="1:1" x14ac:dyDescent="0.3">
      <c r="A82917">
        <v>0.31479400000000002</v>
      </c>
    </row>
    <row r="82918" spans="1:1" x14ac:dyDescent="0.3">
      <c r="A82918">
        <v>0.21245800000000001</v>
      </c>
    </row>
    <row r="82919" spans="1:1" x14ac:dyDescent="0.3">
      <c r="A82919">
        <v>0.12080100000000001</v>
      </c>
    </row>
    <row r="82920" spans="1:1" x14ac:dyDescent="0.3">
      <c r="A82920">
        <v>0.15639600000000001</v>
      </c>
    </row>
    <row r="82921" spans="1:1" x14ac:dyDescent="0.3">
      <c r="A82921">
        <v>0.13236899999999999</v>
      </c>
    </row>
    <row r="82922" spans="1:1" x14ac:dyDescent="0.3">
      <c r="A82922">
        <v>7.7864299999999996E-3</v>
      </c>
    </row>
    <row r="82923" spans="1:1" x14ac:dyDescent="0.3">
      <c r="A82923">
        <v>0.263181</v>
      </c>
    </row>
    <row r="82924" spans="1:1" x14ac:dyDescent="0.3">
      <c r="A82924">
        <v>0.50344800000000001</v>
      </c>
    </row>
    <row r="82925" spans="1:1" x14ac:dyDescent="0.3">
      <c r="A82925">
        <v>1.89099E-2</v>
      </c>
    </row>
    <row r="82926" spans="1:1" x14ac:dyDescent="0.3">
      <c r="A82926">
        <v>0.14660699999999999</v>
      </c>
    </row>
    <row r="82927" spans="1:1" x14ac:dyDescent="0.3">
      <c r="A82927">
        <v>0.30144599999999999</v>
      </c>
    </row>
    <row r="82928" spans="1:1" x14ac:dyDescent="0.3">
      <c r="A82928">
        <v>0.28409299999999998</v>
      </c>
    </row>
    <row r="82929" spans="1:1" x14ac:dyDescent="0.3">
      <c r="A82929">
        <v>0.50300299999999998</v>
      </c>
    </row>
    <row r="82930" spans="1:1" x14ac:dyDescent="0.3">
      <c r="A82930">
        <v>0.22491700000000001</v>
      </c>
    </row>
    <row r="82931" spans="1:1" x14ac:dyDescent="0.3">
      <c r="A82931">
        <v>0.18665200000000001</v>
      </c>
    </row>
    <row r="82932" spans="1:1" x14ac:dyDescent="0.3">
      <c r="A82932">
        <v>0.39799800000000002</v>
      </c>
    </row>
    <row r="82933" spans="1:1" x14ac:dyDescent="0.3">
      <c r="A82933">
        <v>0.54972200000000004</v>
      </c>
    </row>
    <row r="82934" spans="1:1" x14ac:dyDescent="0.3">
      <c r="A82934">
        <v>0.50567300000000004</v>
      </c>
    </row>
    <row r="82935" spans="1:1" x14ac:dyDescent="0.3">
      <c r="A82935">
        <v>0.44827600000000001</v>
      </c>
    </row>
    <row r="82936" spans="1:1" x14ac:dyDescent="0.3">
      <c r="A82936">
        <v>0.77308100000000002</v>
      </c>
    </row>
    <row r="82937" spans="1:1" x14ac:dyDescent="0.3">
      <c r="A82937">
        <v>0.64271400000000001</v>
      </c>
    </row>
    <row r="82938" spans="1:1" x14ac:dyDescent="0.3">
      <c r="A82938">
        <v>0.34282499999999999</v>
      </c>
    </row>
    <row r="82939" spans="1:1" x14ac:dyDescent="0.3">
      <c r="A82939">
        <v>0.73570599999999997</v>
      </c>
    </row>
    <row r="82940" spans="1:1" x14ac:dyDescent="0.3">
      <c r="A82940">
        <v>0.41268100000000002</v>
      </c>
    </row>
    <row r="82941" spans="1:1" x14ac:dyDescent="0.3">
      <c r="A82941">
        <v>0.39577299999999999</v>
      </c>
    </row>
    <row r="82942" spans="1:1" x14ac:dyDescent="0.3">
      <c r="A82942">
        <v>0.18976599999999999</v>
      </c>
    </row>
    <row r="82943" spans="1:1" x14ac:dyDescent="0.3">
      <c r="A82943">
        <v>0.73748599999999997</v>
      </c>
    </row>
    <row r="82944" spans="1:1" x14ac:dyDescent="0.3">
      <c r="A82944">
        <v>0.40556199999999998</v>
      </c>
    </row>
    <row r="82945" spans="1:1" x14ac:dyDescent="0.3">
      <c r="A82945">
        <v>4.0711900000000002E-2</v>
      </c>
    </row>
    <row r="82946" spans="1:1" x14ac:dyDescent="0.3">
      <c r="A82946">
        <v>0.97330399999999995</v>
      </c>
    </row>
    <row r="82947" spans="1:1" x14ac:dyDescent="0.3">
      <c r="A82947">
        <v>0.136374</v>
      </c>
    </row>
    <row r="82948" spans="1:1" x14ac:dyDescent="0.3">
      <c r="A82948">
        <v>0.375751</v>
      </c>
    </row>
    <row r="82949" spans="1:1" x14ac:dyDescent="0.3">
      <c r="A82949">
        <v>0.81401599999999996</v>
      </c>
    </row>
    <row r="82950" spans="1:1" x14ac:dyDescent="0.3">
      <c r="A82950">
        <v>0.682759</v>
      </c>
    </row>
    <row r="82951" spans="1:1" x14ac:dyDescent="0.3">
      <c r="A82951">
        <v>0.29477199999999998</v>
      </c>
    </row>
    <row r="82952" spans="1:1" x14ac:dyDescent="0.3">
      <c r="A82952">
        <v>0.88876500000000003</v>
      </c>
    </row>
    <row r="82953" spans="1:1" x14ac:dyDescent="0.3">
      <c r="A82953">
        <v>0.75172399999999995</v>
      </c>
    </row>
    <row r="82954" spans="1:1" x14ac:dyDescent="0.3">
      <c r="A82954">
        <v>0.74371500000000001</v>
      </c>
    </row>
    <row r="82955" spans="1:1" x14ac:dyDescent="0.3">
      <c r="A82955">
        <v>0.37530599999999997</v>
      </c>
    </row>
    <row r="82956" spans="1:1" x14ac:dyDescent="0.3">
      <c r="A82956">
        <v>0.40200200000000003</v>
      </c>
    </row>
    <row r="82957" spans="1:1" x14ac:dyDescent="0.3">
      <c r="A82957">
        <v>0.43937700000000002</v>
      </c>
    </row>
    <row r="82958" spans="1:1" x14ac:dyDescent="0.3">
      <c r="A82958">
        <v>0.51323700000000005</v>
      </c>
    </row>
    <row r="82959" spans="1:1" x14ac:dyDescent="0.3">
      <c r="A82959">
        <v>0.18398200000000001</v>
      </c>
    </row>
    <row r="82960" spans="1:1" x14ac:dyDescent="0.3">
      <c r="A82960">
        <v>0.403337</v>
      </c>
    </row>
    <row r="82961" spans="1:1" x14ac:dyDescent="0.3">
      <c r="A82961">
        <v>0.23336999999999999</v>
      </c>
    </row>
    <row r="82962" spans="1:1" x14ac:dyDescent="0.3">
      <c r="A82962">
        <v>0.36818699999999999</v>
      </c>
    </row>
    <row r="82963" spans="1:1" x14ac:dyDescent="0.3">
      <c r="A82963">
        <v>0.96618499999999996</v>
      </c>
    </row>
    <row r="82964" spans="1:1" x14ac:dyDescent="0.3">
      <c r="A82964">
        <v>0.40600700000000001</v>
      </c>
    </row>
    <row r="82965" spans="1:1" x14ac:dyDescent="0.3">
      <c r="A82965">
        <v>0.332592</v>
      </c>
    </row>
    <row r="82966" spans="1:1" x14ac:dyDescent="0.3">
      <c r="A82966">
        <v>8.5650699999999996E-2</v>
      </c>
    </row>
    <row r="82967" spans="1:1" x14ac:dyDescent="0.3">
      <c r="A82967">
        <v>0.48520600000000003</v>
      </c>
    </row>
    <row r="82968" spans="1:1" x14ac:dyDescent="0.3">
      <c r="A82968">
        <v>0.40689700000000001</v>
      </c>
    </row>
    <row r="82969" spans="1:1" x14ac:dyDescent="0.3">
      <c r="A82969">
        <v>0.37797599999999998</v>
      </c>
    </row>
    <row r="82970" spans="1:1" x14ac:dyDescent="0.3">
      <c r="A82970">
        <v>0.13414899999999999</v>
      </c>
    </row>
    <row r="82971" spans="1:1" x14ac:dyDescent="0.3">
      <c r="A82971">
        <v>0.35305900000000001</v>
      </c>
    </row>
    <row r="82972" spans="1:1" x14ac:dyDescent="0.3">
      <c r="A82972">
        <v>0.13192400000000001</v>
      </c>
    </row>
    <row r="82973" spans="1:1" x14ac:dyDescent="0.3">
      <c r="A82973">
        <v>0.76195800000000002</v>
      </c>
    </row>
    <row r="82974" spans="1:1" x14ac:dyDescent="0.3">
      <c r="A82974">
        <v>0.39666299999999999</v>
      </c>
    </row>
    <row r="82975" spans="1:1" x14ac:dyDescent="0.3">
      <c r="A82975">
        <v>0.428699</v>
      </c>
    </row>
    <row r="82976" spans="1:1" x14ac:dyDescent="0.3">
      <c r="A82976">
        <v>0.69432700000000003</v>
      </c>
    </row>
    <row r="82977" spans="1:1" x14ac:dyDescent="0.3">
      <c r="A82977">
        <v>0.471858</v>
      </c>
    </row>
    <row r="82978" spans="1:1" x14ac:dyDescent="0.3">
      <c r="A82978">
        <v>6.3848699999999994E-2</v>
      </c>
    </row>
    <row r="82979" spans="1:1" x14ac:dyDescent="0.3">
      <c r="A82979">
        <v>0.23871000000000001</v>
      </c>
    </row>
    <row r="82980" spans="1:1" x14ac:dyDescent="0.3">
      <c r="A82980">
        <v>0.44115700000000002</v>
      </c>
    </row>
    <row r="82981" spans="1:1" x14ac:dyDescent="0.3">
      <c r="A82981">
        <v>0.24493899999999999</v>
      </c>
    </row>
    <row r="82982" spans="1:1" x14ac:dyDescent="0.3">
      <c r="A82982">
        <v>0.13592899999999999</v>
      </c>
    </row>
    <row r="82983" spans="1:1" x14ac:dyDescent="0.3">
      <c r="A82983">
        <v>0.26985500000000001</v>
      </c>
    </row>
    <row r="82984" spans="1:1" x14ac:dyDescent="0.3">
      <c r="A82984">
        <v>0.49276999999999999</v>
      </c>
    </row>
    <row r="82985" spans="1:1" x14ac:dyDescent="0.3">
      <c r="A82985">
        <v>0.221802</v>
      </c>
    </row>
    <row r="82986" spans="1:1" x14ac:dyDescent="0.3">
      <c r="A82986">
        <v>0.250278</v>
      </c>
    </row>
    <row r="82987" spans="1:1" x14ac:dyDescent="0.3">
      <c r="A82987">
        <v>0.41846499999999998</v>
      </c>
    </row>
    <row r="82988" spans="1:1" x14ac:dyDescent="0.3">
      <c r="A82988">
        <v>0.85094499999999995</v>
      </c>
    </row>
    <row r="82989" spans="1:1" x14ac:dyDescent="0.3">
      <c r="A82989">
        <v>0.404227</v>
      </c>
    </row>
    <row r="82990" spans="1:1" x14ac:dyDescent="0.3">
      <c r="A82990">
        <v>2.5139000000000002E-2</v>
      </c>
    </row>
    <row r="82991" spans="1:1" x14ac:dyDescent="0.3">
      <c r="A82991">
        <v>0.40467199999999998</v>
      </c>
    </row>
    <row r="82992" spans="1:1" x14ac:dyDescent="0.3">
      <c r="A82992">
        <v>0.23426</v>
      </c>
    </row>
    <row r="82993" spans="1:1" x14ac:dyDescent="0.3">
      <c r="A82993">
        <v>0.42691899999999999</v>
      </c>
    </row>
    <row r="82994" spans="1:1" x14ac:dyDescent="0.3">
      <c r="A82994">
        <v>0.41090100000000002</v>
      </c>
    </row>
    <row r="82995" spans="1:1" x14ac:dyDescent="0.3">
      <c r="A82995">
        <v>0.20266999999999999</v>
      </c>
    </row>
    <row r="82996" spans="1:1" x14ac:dyDescent="0.3">
      <c r="A82996">
        <v>0.59154600000000002</v>
      </c>
    </row>
    <row r="82997" spans="1:1" x14ac:dyDescent="0.3">
      <c r="A82997">
        <v>0.13281399999999999</v>
      </c>
    </row>
    <row r="82998" spans="1:1" x14ac:dyDescent="0.3">
      <c r="A82998">
        <v>0.428699</v>
      </c>
    </row>
    <row r="82999" spans="1:1" x14ac:dyDescent="0.3">
      <c r="A82999">
        <v>3.5817599999999998E-2</v>
      </c>
    </row>
    <row r="83000" spans="1:1" x14ac:dyDescent="0.3">
      <c r="A83000">
        <v>0.42469400000000002</v>
      </c>
    </row>
    <row r="83001" spans="1:1" x14ac:dyDescent="0.3">
      <c r="A83001">
        <v>0.18887699999999999</v>
      </c>
    </row>
    <row r="83002" spans="1:1" x14ac:dyDescent="0.3">
      <c r="A83002">
        <v>1.8020000000000001E-2</v>
      </c>
    </row>
    <row r="83003" spans="1:1" x14ac:dyDescent="0.3">
      <c r="A83003">
        <v>0.12703</v>
      </c>
    </row>
    <row r="83004" spans="1:1" x14ac:dyDescent="0.3">
      <c r="A83004">
        <v>0.36996699999999999</v>
      </c>
    </row>
    <row r="83005" spans="1:1" x14ac:dyDescent="0.3">
      <c r="A83005">
        <v>2.1579500000000001E-2</v>
      </c>
    </row>
    <row r="83006" spans="1:1" x14ac:dyDescent="0.3">
      <c r="A83006">
        <v>0.48075600000000002</v>
      </c>
    </row>
    <row r="83007" spans="1:1" x14ac:dyDescent="0.3">
      <c r="A83007">
        <v>0.41935499999999998</v>
      </c>
    </row>
    <row r="83008" spans="1:1" x14ac:dyDescent="0.3">
      <c r="A83008">
        <v>0.28053400000000001</v>
      </c>
    </row>
    <row r="83009" spans="1:1" x14ac:dyDescent="0.3">
      <c r="A83009">
        <v>0.668076</v>
      </c>
    </row>
    <row r="83010" spans="1:1" x14ac:dyDescent="0.3">
      <c r="A83010">
        <v>0.78464999999999996</v>
      </c>
    </row>
    <row r="83011" spans="1:1" x14ac:dyDescent="0.3">
      <c r="A83011">
        <v>0.43448300000000001</v>
      </c>
    </row>
    <row r="83012" spans="1:1" x14ac:dyDescent="0.3">
      <c r="A83012">
        <v>0.14527300000000001</v>
      </c>
    </row>
    <row r="83013" spans="1:1" x14ac:dyDescent="0.3">
      <c r="A83013">
        <v>0.99555099999999996</v>
      </c>
    </row>
    <row r="83014" spans="1:1" x14ac:dyDescent="0.3">
      <c r="A83014">
        <v>0.401557</v>
      </c>
    </row>
    <row r="83015" spans="1:1" x14ac:dyDescent="0.3">
      <c r="A83015">
        <v>0.831368</v>
      </c>
    </row>
    <row r="83016" spans="1:1" x14ac:dyDescent="0.3">
      <c r="A83016">
        <v>4.4716400000000003E-2</v>
      </c>
    </row>
    <row r="83017" spans="1:1" x14ac:dyDescent="0.3">
      <c r="A83017">
        <v>0.53414899999999998</v>
      </c>
    </row>
    <row r="83018" spans="1:1" x14ac:dyDescent="0.3">
      <c r="A83018">
        <v>0.33882099999999998</v>
      </c>
    </row>
    <row r="83019" spans="1:1" x14ac:dyDescent="0.3">
      <c r="A83019">
        <v>0.84916599999999998</v>
      </c>
    </row>
    <row r="83020" spans="1:1" x14ac:dyDescent="0.3">
      <c r="A83020">
        <v>0.84738599999999997</v>
      </c>
    </row>
    <row r="83021" spans="1:1" x14ac:dyDescent="0.3">
      <c r="A83021">
        <v>0.41134599999999999</v>
      </c>
    </row>
    <row r="83022" spans="1:1" x14ac:dyDescent="0.3">
      <c r="A83022">
        <v>0.26540599999999998</v>
      </c>
    </row>
    <row r="83023" spans="1:1" x14ac:dyDescent="0.3">
      <c r="A83023">
        <v>0.14883199999999999</v>
      </c>
    </row>
    <row r="83024" spans="1:1" x14ac:dyDescent="0.3">
      <c r="A83024">
        <v>0.49499399999999999</v>
      </c>
    </row>
    <row r="83025" spans="1:1" x14ac:dyDescent="0.3">
      <c r="A83025">
        <v>0.30233599999999999</v>
      </c>
    </row>
    <row r="83026" spans="1:1" x14ac:dyDescent="0.3">
      <c r="A83026">
        <v>0.51768599999999998</v>
      </c>
    </row>
    <row r="83027" spans="1:1" x14ac:dyDescent="0.3">
      <c r="A83027">
        <v>0.793103</v>
      </c>
    </row>
    <row r="83028" spans="1:1" x14ac:dyDescent="0.3">
      <c r="A83028">
        <v>0.77975499999999998</v>
      </c>
    </row>
    <row r="83029" spans="1:1" x14ac:dyDescent="0.3">
      <c r="A83029">
        <v>0.46696300000000002</v>
      </c>
    </row>
    <row r="83030" spans="1:1" x14ac:dyDescent="0.3">
      <c r="A83030">
        <v>6.9632899999999998E-2</v>
      </c>
    </row>
    <row r="83031" spans="1:1" x14ac:dyDescent="0.3">
      <c r="A83031">
        <v>0.20177999999999999</v>
      </c>
    </row>
    <row r="83032" spans="1:1" x14ac:dyDescent="0.3">
      <c r="A83032">
        <v>0.40556199999999998</v>
      </c>
    </row>
    <row r="83033" spans="1:1" x14ac:dyDescent="0.3">
      <c r="A83033">
        <v>0.40912100000000001</v>
      </c>
    </row>
    <row r="83034" spans="1:1" x14ac:dyDescent="0.3">
      <c r="A83034">
        <v>0.101669</v>
      </c>
    </row>
    <row r="83035" spans="1:1" x14ac:dyDescent="0.3">
      <c r="A83035">
        <v>0.31123499999999998</v>
      </c>
    </row>
    <row r="83036" spans="1:1" x14ac:dyDescent="0.3">
      <c r="A83036">
        <v>0.59777499999999995</v>
      </c>
    </row>
    <row r="83037" spans="1:1" x14ac:dyDescent="0.3">
      <c r="A83037">
        <v>0.75661800000000001</v>
      </c>
    </row>
    <row r="83038" spans="1:1" x14ac:dyDescent="0.3">
      <c r="A83038">
        <v>0.63514999999999999</v>
      </c>
    </row>
    <row r="83039" spans="1:1" x14ac:dyDescent="0.3">
      <c r="A83039">
        <v>0.96484999999999999</v>
      </c>
    </row>
    <row r="83040" spans="1:1" x14ac:dyDescent="0.3">
      <c r="A83040">
        <v>0.47541699999999998</v>
      </c>
    </row>
    <row r="83041" spans="1:1" x14ac:dyDescent="0.3">
      <c r="A83041">
        <v>0.47675200000000001</v>
      </c>
    </row>
    <row r="83042" spans="1:1" x14ac:dyDescent="0.3">
      <c r="A83042">
        <v>0.36863200000000002</v>
      </c>
    </row>
    <row r="83043" spans="1:1" x14ac:dyDescent="0.3">
      <c r="A83043">
        <v>0.31434899999999999</v>
      </c>
    </row>
    <row r="83044" spans="1:1" x14ac:dyDescent="0.3">
      <c r="A83044">
        <v>0.57908800000000005</v>
      </c>
    </row>
    <row r="83045" spans="1:1" x14ac:dyDescent="0.3">
      <c r="A83045">
        <v>0.70189100000000004</v>
      </c>
    </row>
    <row r="83046" spans="1:1" x14ac:dyDescent="0.3">
      <c r="A83046">
        <v>0.31479400000000002</v>
      </c>
    </row>
    <row r="83047" spans="1:1" x14ac:dyDescent="0.3">
      <c r="A83047">
        <v>0.32947700000000002</v>
      </c>
    </row>
    <row r="83048" spans="1:1" x14ac:dyDescent="0.3">
      <c r="A83048">
        <v>0.56885399999999997</v>
      </c>
    </row>
    <row r="83049" spans="1:1" x14ac:dyDescent="0.3">
      <c r="A83049">
        <v>0.362848</v>
      </c>
    </row>
    <row r="83050" spans="1:1" x14ac:dyDescent="0.3">
      <c r="A83050">
        <v>0.47363699999999997</v>
      </c>
    </row>
    <row r="83051" spans="1:1" x14ac:dyDescent="0.3">
      <c r="A83051">
        <v>0.28587299999999999</v>
      </c>
    </row>
    <row r="83052" spans="1:1" x14ac:dyDescent="0.3">
      <c r="A83052">
        <v>0.793103</v>
      </c>
    </row>
    <row r="83053" spans="1:1" x14ac:dyDescent="0.3">
      <c r="A83053">
        <v>0.39844299999999999</v>
      </c>
    </row>
    <row r="83054" spans="1:1" x14ac:dyDescent="0.3">
      <c r="A83054">
        <v>0.53281400000000001</v>
      </c>
    </row>
    <row r="83055" spans="1:1" x14ac:dyDescent="0.3">
      <c r="A83055">
        <v>0.67208000000000001</v>
      </c>
    </row>
    <row r="83056" spans="1:1" x14ac:dyDescent="0.3">
      <c r="A83056">
        <v>0.152392</v>
      </c>
    </row>
    <row r="83057" spans="1:1" x14ac:dyDescent="0.3">
      <c r="A83057">
        <v>0.61468299999999998</v>
      </c>
    </row>
    <row r="83058" spans="1:1" x14ac:dyDescent="0.3">
      <c r="A83058">
        <v>0.77975499999999998</v>
      </c>
    </row>
    <row r="83059" spans="1:1" x14ac:dyDescent="0.3">
      <c r="A83059">
        <v>0.53414899999999998</v>
      </c>
    </row>
    <row r="83060" spans="1:1" x14ac:dyDescent="0.3">
      <c r="A83060">
        <v>0.39710800000000002</v>
      </c>
    </row>
    <row r="83061" spans="1:1" x14ac:dyDescent="0.3">
      <c r="A83061">
        <v>0.262291</v>
      </c>
    </row>
    <row r="83062" spans="1:1" x14ac:dyDescent="0.3">
      <c r="A83062">
        <v>0.81579500000000005</v>
      </c>
    </row>
    <row r="83063" spans="1:1" x14ac:dyDescent="0.3">
      <c r="A83063">
        <v>0.63203600000000004</v>
      </c>
    </row>
    <row r="83064" spans="1:1" x14ac:dyDescent="0.3">
      <c r="A83064">
        <v>0.20266999999999999</v>
      </c>
    </row>
    <row r="83065" spans="1:1" x14ac:dyDescent="0.3">
      <c r="A83065">
        <v>7.8086799999999998E-2</v>
      </c>
    </row>
    <row r="83066" spans="1:1" x14ac:dyDescent="0.3">
      <c r="A83066">
        <v>0.276974</v>
      </c>
    </row>
    <row r="83067" spans="1:1" x14ac:dyDescent="0.3">
      <c r="A83067">
        <v>0.20489399999999999</v>
      </c>
    </row>
    <row r="83068" spans="1:1" x14ac:dyDescent="0.3">
      <c r="A83068">
        <v>8.2536200000000004E-2</v>
      </c>
    </row>
    <row r="83069" spans="1:1" x14ac:dyDescent="0.3">
      <c r="A83069">
        <v>0.263181</v>
      </c>
    </row>
    <row r="83070" spans="1:1" x14ac:dyDescent="0.3">
      <c r="A83070">
        <v>9.85539E-2</v>
      </c>
    </row>
    <row r="83071" spans="1:1" x14ac:dyDescent="0.3">
      <c r="A83071">
        <v>0.41579500000000003</v>
      </c>
    </row>
    <row r="83072" spans="1:1" x14ac:dyDescent="0.3">
      <c r="A83072">
        <v>0.37130099999999999</v>
      </c>
    </row>
    <row r="83073" spans="1:1" x14ac:dyDescent="0.3">
      <c r="A83073">
        <v>0.303226</v>
      </c>
    </row>
    <row r="83074" spans="1:1" x14ac:dyDescent="0.3">
      <c r="A83074">
        <v>8.4760799999999997E-2</v>
      </c>
    </row>
    <row r="83075" spans="1:1" x14ac:dyDescent="0.3">
      <c r="A83075">
        <v>0.74416000000000004</v>
      </c>
    </row>
    <row r="83076" spans="1:1" x14ac:dyDescent="0.3">
      <c r="A83076">
        <v>0.58131299999999997</v>
      </c>
    </row>
    <row r="83077" spans="1:1" x14ac:dyDescent="0.3">
      <c r="A83077">
        <v>0.40200200000000003</v>
      </c>
    </row>
    <row r="83078" spans="1:1" x14ac:dyDescent="0.3">
      <c r="A83078">
        <v>0.45539499999999999</v>
      </c>
    </row>
    <row r="83079" spans="1:1" x14ac:dyDescent="0.3">
      <c r="A83079">
        <v>0.42424899999999999</v>
      </c>
    </row>
    <row r="83080" spans="1:1" x14ac:dyDescent="0.3">
      <c r="A83080">
        <v>0.35839799999999999</v>
      </c>
    </row>
    <row r="83081" spans="1:1" x14ac:dyDescent="0.3">
      <c r="A83081">
        <v>0.48698599999999997</v>
      </c>
    </row>
    <row r="83082" spans="1:1" x14ac:dyDescent="0.3">
      <c r="A83082">
        <v>0.20133499999999999</v>
      </c>
    </row>
    <row r="83083" spans="1:1" x14ac:dyDescent="0.3">
      <c r="A83083">
        <v>0.361958</v>
      </c>
    </row>
    <row r="83084" spans="1:1" x14ac:dyDescent="0.3">
      <c r="A83084">
        <v>0.83181300000000002</v>
      </c>
    </row>
    <row r="83085" spans="1:1" x14ac:dyDescent="0.3">
      <c r="A83085">
        <v>0.28720800000000002</v>
      </c>
    </row>
    <row r="83086" spans="1:1" x14ac:dyDescent="0.3">
      <c r="A83086">
        <v>0.28053400000000001</v>
      </c>
    </row>
    <row r="83087" spans="1:1" x14ac:dyDescent="0.3">
      <c r="A83087">
        <v>0.598665</v>
      </c>
    </row>
    <row r="83088" spans="1:1" x14ac:dyDescent="0.3">
      <c r="A83088">
        <v>0.15817600000000001</v>
      </c>
    </row>
    <row r="83089" spans="1:1" x14ac:dyDescent="0.3">
      <c r="A83089">
        <v>0.32947700000000002</v>
      </c>
    </row>
    <row r="83090" spans="1:1" x14ac:dyDescent="0.3">
      <c r="A83090">
        <v>0.249388</v>
      </c>
    </row>
    <row r="83091" spans="1:1" x14ac:dyDescent="0.3">
      <c r="A83091">
        <v>0.41802</v>
      </c>
    </row>
    <row r="83092" spans="1:1" x14ac:dyDescent="0.3">
      <c r="A83092">
        <v>0.14927699999999999</v>
      </c>
    </row>
    <row r="83093" spans="1:1" x14ac:dyDescent="0.3">
      <c r="A83093">
        <v>0.403337</v>
      </c>
    </row>
    <row r="83094" spans="1:1" x14ac:dyDescent="0.3">
      <c r="A83094">
        <v>7.9421599999999995E-2</v>
      </c>
    </row>
    <row r="83095" spans="1:1" x14ac:dyDescent="0.3">
      <c r="A83095">
        <v>0.85628499999999996</v>
      </c>
    </row>
    <row r="83096" spans="1:1" x14ac:dyDescent="0.3">
      <c r="A83096">
        <v>0.14482800000000001</v>
      </c>
    </row>
    <row r="83097" spans="1:1" x14ac:dyDescent="0.3">
      <c r="A83097">
        <v>7.0967699999999995E-2</v>
      </c>
    </row>
    <row r="83098" spans="1:1" x14ac:dyDescent="0.3">
      <c r="A83098">
        <v>0.34060099999999999</v>
      </c>
    </row>
    <row r="83099" spans="1:1" x14ac:dyDescent="0.3">
      <c r="A83099">
        <v>0.47675200000000001</v>
      </c>
    </row>
    <row r="83100" spans="1:1" x14ac:dyDescent="0.3">
      <c r="A83100">
        <v>0.34327000000000002</v>
      </c>
    </row>
    <row r="83101" spans="1:1" x14ac:dyDescent="0.3">
      <c r="A83101">
        <v>0.59154600000000002</v>
      </c>
    </row>
    <row r="83102" spans="1:1" x14ac:dyDescent="0.3">
      <c r="A83102">
        <v>0.61913200000000002</v>
      </c>
    </row>
    <row r="83103" spans="1:1" x14ac:dyDescent="0.3">
      <c r="A83103">
        <v>0.45539499999999999</v>
      </c>
    </row>
    <row r="83104" spans="1:1" x14ac:dyDescent="0.3">
      <c r="A83104">
        <v>0.970634</v>
      </c>
    </row>
    <row r="83105" spans="1:1" x14ac:dyDescent="0.3">
      <c r="A83105">
        <v>2.4471599999999999E-3</v>
      </c>
    </row>
    <row r="83106" spans="1:1" x14ac:dyDescent="0.3">
      <c r="A83106">
        <v>0.77041199999999999</v>
      </c>
    </row>
    <row r="83107" spans="1:1" x14ac:dyDescent="0.3">
      <c r="A83107">
        <v>0.223582</v>
      </c>
    </row>
    <row r="83108" spans="1:1" x14ac:dyDescent="0.3">
      <c r="A83108" t="s">
        <v>1</v>
      </c>
    </row>
    <row r="83109" spans="1:1" x14ac:dyDescent="0.3">
      <c r="A83109">
        <v>0.12703</v>
      </c>
    </row>
    <row r="83110" spans="1:1" x14ac:dyDescent="0.3">
      <c r="A83110">
        <v>5.4949900000000003E-2</v>
      </c>
    </row>
    <row r="83111" spans="1:1" x14ac:dyDescent="0.3">
      <c r="A83111">
        <v>0.29432700000000001</v>
      </c>
    </row>
    <row r="83112" spans="1:1" x14ac:dyDescent="0.3">
      <c r="A83112">
        <v>1.4460499999999999E-2</v>
      </c>
    </row>
    <row r="83113" spans="1:1" x14ac:dyDescent="0.3">
      <c r="A83113">
        <v>0.179978</v>
      </c>
    </row>
    <row r="83114" spans="1:1" x14ac:dyDescent="0.3">
      <c r="A83114">
        <v>0.52391500000000002</v>
      </c>
    </row>
    <row r="83115" spans="1:1" x14ac:dyDescent="0.3">
      <c r="A83115">
        <v>0.39532800000000001</v>
      </c>
    </row>
    <row r="83116" spans="1:1" x14ac:dyDescent="0.3">
      <c r="A83116">
        <v>0.42202400000000001</v>
      </c>
    </row>
    <row r="83117" spans="1:1" x14ac:dyDescent="0.3">
      <c r="A83117">
        <v>0.179088</v>
      </c>
    </row>
    <row r="83118" spans="1:1" x14ac:dyDescent="0.3">
      <c r="A83118">
        <v>0.30767499999999998</v>
      </c>
    </row>
    <row r="83119" spans="1:1" x14ac:dyDescent="0.3">
      <c r="A83119">
        <v>1.75751E-2</v>
      </c>
    </row>
    <row r="83120" spans="1:1" x14ac:dyDescent="0.3">
      <c r="A83120">
        <v>9.9443799999999999E-2</v>
      </c>
    </row>
    <row r="83121" spans="1:1" x14ac:dyDescent="0.3">
      <c r="A83121">
        <v>0.81134600000000001</v>
      </c>
    </row>
    <row r="83122" spans="1:1" x14ac:dyDescent="0.3">
      <c r="A83122">
        <v>0.47052300000000002</v>
      </c>
    </row>
    <row r="83123" spans="1:1" x14ac:dyDescent="0.3">
      <c r="A83123">
        <v>0.45361499999999999</v>
      </c>
    </row>
    <row r="83124" spans="1:1" x14ac:dyDescent="0.3">
      <c r="A83124">
        <v>5.1390400000000003E-2</v>
      </c>
    </row>
    <row r="83125" spans="1:1" x14ac:dyDescent="0.3">
      <c r="A83125">
        <v>0.69966600000000001</v>
      </c>
    </row>
    <row r="83126" spans="1:1" x14ac:dyDescent="0.3">
      <c r="A83126">
        <v>0.39799800000000002</v>
      </c>
    </row>
    <row r="83127" spans="1:1" x14ac:dyDescent="0.3">
      <c r="A83127">
        <v>0.624027</v>
      </c>
    </row>
    <row r="83128" spans="1:1" x14ac:dyDescent="0.3">
      <c r="A83128">
        <v>0.45317000000000002</v>
      </c>
    </row>
    <row r="83129" spans="1:1" x14ac:dyDescent="0.3">
      <c r="A83129">
        <v>0.78198000000000001</v>
      </c>
    </row>
    <row r="83130" spans="1:1" x14ac:dyDescent="0.3">
      <c r="A83130">
        <v>0.78598400000000002</v>
      </c>
    </row>
    <row r="83131" spans="1:1" x14ac:dyDescent="0.3">
      <c r="A83131">
        <v>0.36551699999999998</v>
      </c>
    </row>
    <row r="83132" spans="1:1" x14ac:dyDescent="0.3">
      <c r="A83132">
        <v>0.26273600000000003</v>
      </c>
    </row>
    <row r="83133" spans="1:1" x14ac:dyDescent="0.3">
      <c r="A83133">
        <v>0.73926599999999998</v>
      </c>
    </row>
    <row r="83134" spans="1:1" x14ac:dyDescent="0.3">
      <c r="A83134">
        <v>0.38642900000000002</v>
      </c>
    </row>
    <row r="83135" spans="1:1" x14ac:dyDescent="0.3">
      <c r="A83135">
        <v>0.41802</v>
      </c>
    </row>
    <row r="83136" spans="1:1" x14ac:dyDescent="0.3">
      <c r="A83136">
        <v>0.154171</v>
      </c>
    </row>
    <row r="83137" spans="1:1" x14ac:dyDescent="0.3">
      <c r="A83137">
        <v>0.19955500000000001</v>
      </c>
    </row>
    <row r="83138" spans="1:1" x14ac:dyDescent="0.3">
      <c r="A83138">
        <v>0.30901000000000001</v>
      </c>
    </row>
    <row r="83139" spans="1:1" x14ac:dyDescent="0.3">
      <c r="A83139">
        <v>0.39666299999999999</v>
      </c>
    </row>
    <row r="83140" spans="1:1" x14ac:dyDescent="0.3">
      <c r="A83140">
        <v>0.12836500000000001</v>
      </c>
    </row>
    <row r="83141" spans="1:1" x14ac:dyDescent="0.3">
      <c r="A83141">
        <v>0.60133499999999995</v>
      </c>
    </row>
    <row r="83142" spans="1:1" x14ac:dyDescent="0.3">
      <c r="A83142">
        <v>0.11501699999999999</v>
      </c>
    </row>
    <row r="83143" spans="1:1" x14ac:dyDescent="0.3">
      <c r="A83143">
        <v>0.25428299999999998</v>
      </c>
    </row>
    <row r="83144" spans="1:1" x14ac:dyDescent="0.3">
      <c r="A83144">
        <v>0.77263599999999999</v>
      </c>
    </row>
    <row r="83145" spans="1:1" x14ac:dyDescent="0.3">
      <c r="A83145">
        <v>0.39577299999999999</v>
      </c>
    </row>
    <row r="83146" spans="1:1" x14ac:dyDescent="0.3">
      <c r="A83146">
        <v>0.97552799999999995</v>
      </c>
    </row>
    <row r="83147" spans="1:1" x14ac:dyDescent="0.3">
      <c r="A83147">
        <v>0.63025600000000004</v>
      </c>
    </row>
    <row r="83148" spans="1:1" x14ac:dyDescent="0.3">
      <c r="A83148">
        <v>0.74816499999999997</v>
      </c>
    </row>
    <row r="83149" spans="1:1" x14ac:dyDescent="0.3">
      <c r="A83149">
        <v>0.401557</v>
      </c>
    </row>
    <row r="83150" spans="1:1" x14ac:dyDescent="0.3">
      <c r="A83150">
        <v>0.32146799999999998</v>
      </c>
    </row>
    <row r="83151" spans="1:1" x14ac:dyDescent="0.3">
      <c r="A83151">
        <v>0.41179100000000002</v>
      </c>
    </row>
    <row r="83152" spans="1:1" x14ac:dyDescent="0.3">
      <c r="A83152">
        <v>0.66140200000000005</v>
      </c>
    </row>
    <row r="83153" spans="1:1" x14ac:dyDescent="0.3">
      <c r="A83153">
        <v>0.23693</v>
      </c>
    </row>
    <row r="83154" spans="1:1" x14ac:dyDescent="0.3">
      <c r="A83154">
        <v>0.40378199999999997</v>
      </c>
    </row>
    <row r="83155" spans="1:1" x14ac:dyDescent="0.3">
      <c r="A83155">
        <v>0.18932099999999999</v>
      </c>
    </row>
    <row r="83156" spans="1:1" x14ac:dyDescent="0.3">
      <c r="A83156">
        <v>0.208899</v>
      </c>
    </row>
    <row r="83157" spans="1:1" x14ac:dyDescent="0.3">
      <c r="A83157">
        <v>0.87497199999999997</v>
      </c>
    </row>
    <row r="83158" spans="1:1" x14ac:dyDescent="0.3">
      <c r="A83158">
        <v>0.14304800000000001</v>
      </c>
    </row>
    <row r="83159" spans="1:1" x14ac:dyDescent="0.3">
      <c r="A83159">
        <v>2.3804200000000001E-2</v>
      </c>
    </row>
    <row r="83160" spans="1:1" x14ac:dyDescent="0.3">
      <c r="A83160">
        <v>4.2936599999999998E-2</v>
      </c>
    </row>
    <row r="83161" spans="1:1" x14ac:dyDescent="0.3">
      <c r="A83161">
        <v>1.17909E-2</v>
      </c>
    </row>
    <row r="83162" spans="1:1" x14ac:dyDescent="0.3">
      <c r="A83162">
        <v>0.195551</v>
      </c>
    </row>
    <row r="83163" spans="1:1" x14ac:dyDescent="0.3">
      <c r="A83163">
        <v>0.17152400000000001</v>
      </c>
    </row>
    <row r="83164" spans="1:1" x14ac:dyDescent="0.3">
      <c r="A83164">
        <v>0.181313</v>
      </c>
    </row>
    <row r="83165" spans="1:1" x14ac:dyDescent="0.3">
      <c r="A83165">
        <v>0.293437</v>
      </c>
    </row>
    <row r="83166" spans="1:1" x14ac:dyDescent="0.3">
      <c r="A83166">
        <v>0.29877599999999999</v>
      </c>
    </row>
    <row r="83167" spans="1:1" x14ac:dyDescent="0.3">
      <c r="A83167">
        <v>0.74861</v>
      </c>
    </row>
    <row r="83168" spans="1:1" x14ac:dyDescent="0.3">
      <c r="A83168">
        <v>0.40956599999999999</v>
      </c>
    </row>
    <row r="83169" spans="1:1" x14ac:dyDescent="0.3">
      <c r="A83169">
        <v>0.17597299999999999</v>
      </c>
    </row>
    <row r="83170" spans="1:1" x14ac:dyDescent="0.3">
      <c r="A83170">
        <v>8.2536200000000004E-2</v>
      </c>
    </row>
    <row r="83171" spans="1:1" x14ac:dyDescent="0.3">
      <c r="A83171">
        <v>0.35261399999999998</v>
      </c>
    </row>
    <row r="83172" spans="1:1" x14ac:dyDescent="0.3">
      <c r="A83172">
        <v>0.39443800000000001</v>
      </c>
    </row>
    <row r="83173" spans="1:1" x14ac:dyDescent="0.3">
      <c r="A83173">
        <v>0.37619599999999997</v>
      </c>
    </row>
    <row r="83174" spans="1:1" x14ac:dyDescent="0.3">
      <c r="A83174">
        <v>0.442492</v>
      </c>
    </row>
    <row r="83175" spans="1:1" x14ac:dyDescent="0.3">
      <c r="A83175">
        <v>6.45161E-3</v>
      </c>
    </row>
    <row r="83176" spans="1:1" x14ac:dyDescent="0.3">
      <c r="A83176">
        <v>0.41980000000000001</v>
      </c>
    </row>
    <row r="83177" spans="1:1" x14ac:dyDescent="0.3">
      <c r="A83177">
        <v>0.41846499999999998</v>
      </c>
    </row>
    <row r="83178" spans="1:1" x14ac:dyDescent="0.3">
      <c r="A83178">
        <v>0.42558400000000002</v>
      </c>
    </row>
    <row r="83179" spans="1:1" x14ac:dyDescent="0.3">
      <c r="A83179">
        <v>0.64137900000000003</v>
      </c>
    </row>
    <row r="83180" spans="1:1" x14ac:dyDescent="0.3">
      <c r="A83180">
        <v>0.58309200000000005</v>
      </c>
    </row>
    <row r="83181" spans="1:1" x14ac:dyDescent="0.3">
      <c r="A83181">
        <v>0.235595</v>
      </c>
    </row>
    <row r="83182" spans="1:1" x14ac:dyDescent="0.3">
      <c r="A83182">
        <v>0.85094499999999995</v>
      </c>
    </row>
    <row r="83183" spans="1:1" x14ac:dyDescent="0.3">
      <c r="A83183">
        <v>0.28631800000000002</v>
      </c>
    </row>
    <row r="83184" spans="1:1" x14ac:dyDescent="0.3">
      <c r="A83184">
        <v>1.22358E-2</v>
      </c>
    </row>
    <row r="83185" spans="1:1" x14ac:dyDescent="0.3">
      <c r="A83185">
        <v>0.59199100000000004</v>
      </c>
    </row>
    <row r="83186" spans="1:1" x14ac:dyDescent="0.3">
      <c r="A83186">
        <v>0.123471</v>
      </c>
    </row>
    <row r="83187" spans="1:1" x14ac:dyDescent="0.3">
      <c r="A83187">
        <v>0.23871000000000001</v>
      </c>
    </row>
    <row r="83188" spans="1:1" x14ac:dyDescent="0.3">
      <c r="A83188">
        <v>0.52124599999999999</v>
      </c>
    </row>
    <row r="83189" spans="1:1" x14ac:dyDescent="0.3">
      <c r="A83189">
        <v>0.29699700000000001</v>
      </c>
    </row>
    <row r="83190" spans="1:1" x14ac:dyDescent="0.3">
      <c r="A83190">
        <v>9.1212499999999992E-3</v>
      </c>
    </row>
    <row r="83191" spans="1:1" x14ac:dyDescent="0.3">
      <c r="A83191">
        <v>0.179533</v>
      </c>
    </row>
    <row r="83192" spans="1:1" x14ac:dyDescent="0.3">
      <c r="A83192">
        <v>0.31434899999999999</v>
      </c>
    </row>
    <row r="83193" spans="1:1" x14ac:dyDescent="0.3">
      <c r="A83193">
        <v>0.18976599999999999</v>
      </c>
    </row>
    <row r="83194" spans="1:1" x14ac:dyDescent="0.3">
      <c r="A83194">
        <v>0.32458300000000001</v>
      </c>
    </row>
    <row r="83195" spans="1:1" x14ac:dyDescent="0.3">
      <c r="A83195">
        <v>0.194661</v>
      </c>
    </row>
    <row r="83196" spans="1:1" x14ac:dyDescent="0.3">
      <c r="A83196">
        <v>0.37441600000000003</v>
      </c>
    </row>
    <row r="83197" spans="1:1" x14ac:dyDescent="0.3">
      <c r="A83197">
        <v>0.43047800000000003</v>
      </c>
    </row>
    <row r="83198" spans="1:1" x14ac:dyDescent="0.3">
      <c r="A83198">
        <v>9.4104599999999997E-2</v>
      </c>
    </row>
    <row r="83199" spans="1:1" x14ac:dyDescent="0.3">
      <c r="A83199">
        <v>0.41446100000000002</v>
      </c>
    </row>
    <row r="83200" spans="1:1" x14ac:dyDescent="0.3">
      <c r="A83200">
        <v>0.48298099999999999</v>
      </c>
    </row>
    <row r="83201" spans="1:1" x14ac:dyDescent="0.3">
      <c r="A83201">
        <v>0.109232</v>
      </c>
    </row>
    <row r="83202" spans="1:1" x14ac:dyDescent="0.3">
      <c r="A83202">
        <v>0.16929900000000001</v>
      </c>
    </row>
    <row r="83203" spans="1:1" x14ac:dyDescent="0.3">
      <c r="A83203">
        <v>7.8531699999999996E-2</v>
      </c>
    </row>
    <row r="83204" spans="1:1" x14ac:dyDescent="0.3">
      <c r="A83204">
        <v>0.79443799999999998</v>
      </c>
    </row>
    <row r="83205" spans="1:1" x14ac:dyDescent="0.3">
      <c r="A83205">
        <v>0.44916600000000001</v>
      </c>
    </row>
    <row r="83206" spans="1:1" x14ac:dyDescent="0.3">
      <c r="A83206">
        <v>0.23960000000000001</v>
      </c>
    </row>
    <row r="83207" spans="1:1" x14ac:dyDescent="0.3">
      <c r="A83207">
        <v>0.87586200000000003</v>
      </c>
    </row>
    <row r="83208" spans="1:1" x14ac:dyDescent="0.3">
      <c r="A83208">
        <v>0.14215800000000001</v>
      </c>
    </row>
    <row r="83209" spans="1:1" x14ac:dyDescent="0.3">
      <c r="A83209">
        <v>0.321023</v>
      </c>
    </row>
    <row r="83210" spans="1:1" x14ac:dyDescent="0.3">
      <c r="A83210">
        <v>0.16306999999999999</v>
      </c>
    </row>
    <row r="83211" spans="1:1" x14ac:dyDescent="0.3">
      <c r="A83211">
        <v>0.346385</v>
      </c>
    </row>
    <row r="83212" spans="1:1" x14ac:dyDescent="0.3">
      <c r="A83212">
        <v>7.8086799999999998E-2</v>
      </c>
    </row>
    <row r="83213" spans="1:1" x14ac:dyDescent="0.3">
      <c r="A83213">
        <v>0.974194</v>
      </c>
    </row>
    <row r="83214" spans="1:1" x14ac:dyDescent="0.3">
      <c r="A83214">
        <v>0.37174600000000002</v>
      </c>
    </row>
    <row r="83215" spans="1:1" x14ac:dyDescent="0.3">
      <c r="A83215">
        <v>0.19955500000000001</v>
      </c>
    </row>
    <row r="83216" spans="1:1" x14ac:dyDescent="0.3">
      <c r="A83216">
        <v>2.5139000000000002E-2</v>
      </c>
    </row>
    <row r="83217" spans="1:1" x14ac:dyDescent="0.3">
      <c r="A83217">
        <v>8.5205799999999998E-2</v>
      </c>
    </row>
    <row r="83218" spans="1:1" x14ac:dyDescent="0.3">
      <c r="A83218">
        <v>4.0711900000000002E-2</v>
      </c>
    </row>
    <row r="83219" spans="1:1" x14ac:dyDescent="0.3">
      <c r="A83219">
        <v>0.278754</v>
      </c>
    </row>
    <row r="83220" spans="1:1" x14ac:dyDescent="0.3">
      <c r="A83220">
        <v>0.456285</v>
      </c>
    </row>
    <row r="83221" spans="1:1" x14ac:dyDescent="0.3">
      <c r="A83221">
        <v>0.76640699999999995</v>
      </c>
    </row>
    <row r="83222" spans="1:1" x14ac:dyDescent="0.3">
      <c r="A83222">
        <v>0.78064500000000003</v>
      </c>
    </row>
    <row r="83223" spans="1:1" x14ac:dyDescent="0.3">
      <c r="A83223">
        <v>0.65739700000000001</v>
      </c>
    </row>
    <row r="83224" spans="1:1" x14ac:dyDescent="0.3">
      <c r="A83224">
        <v>0.19065599999999999</v>
      </c>
    </row>
    <row r="83225" spans="1:1" x14ac:dyDescent="0.3">
      <c r="A83225">
        <v>0.317909</v>
      </c>
    </row>
    <row r="83226" spans="1:1" x14ac:dyDescent="0.3">
      <c r="A83226">
        <v>0.43047800000000003</v>
      </c>
    </row>
    <row r="83227" spans="1:1" x14ac:dyDescent="0.3">
      <c r="A83227">
        <v>0.53681900000000005</v>
      </c>
    </row>
    <row r="83228" spans="1:1" x14ac:dyDescent="0.3">
      <c r="A83228">
        <v>6.3848699999999994E-2</v>
      </c>
    </row>
    <row r="83229" spans="1:1" x14ac:dyDescent="0.3">
      <c r="A83229">
        <v>0.55194699999999997</v>
      </c>
    </row>
    <row r="83230" spans="1:1" x14ac:dyDescent="0.3">
      <c r="A83230">
        <v>0.79132400000000003</v>
      </c>
    </row>
    <row r="83231" spans="1:1" x14ac:dyDescent="0.3">
      <c r="A83231">
        <v>0.222692</v>
      </c>
    </row>
    <row r="83232" spans="1:1" x14ac:dyDescent="0.3">
      <c r="A83232">
        <v>0.46340399999999998</v>
      </c>
    </row>
    <row r="83233" spans="1:1" x14ac:dyDescent="0.3">
      <c r="A83233">
        <v>0.84471600000000002</v>
      </c>
    </row>
    <row r="83234" spans="1:1" x14ac:dyDescent="0.3">
      <c r="A83234">
        <v>0.47230299999999997</v>
      </c>
    </row>
    <row r="83235" spans="1:1" x14ac:dyDescent="0.3">
      <c r="A83235">
        <v>0.72191300000000003</v>
      </c>
    </row>
    <row r="83236" spans="1:1" x14ac:dyDescent="0.3">
      <c r="A83236">
        <v>0.32458300000000001</v>
      </c>
    </row>
    <row r="83237" spans="1:1" x14ac:dyDescent="0.3">
      <c r="A83237">
        <v>0.40289199999999997</v>
      </c>
    </row>
    <row r="83238" spans="1:1" x14ac:dyDescent="0.3">
      <c r="A83238">
        <v>0.345495</v>
      </c>
    </row>
    <row r="83239" spans="1:1" x14ac:dyDescent="0.3">
      <c r="A83239">
        <v>0.75394899999999998</v>
      </c>
    </row>
    <row r="83240" spans="1:1" x14ac:dyDescent="0.3">
      <c r="A83240">
        <v>0.53059000000000001</v>
      </c>
    </row>
    <row r="83241" spans="1:1" x14ac:dyDescent="0.3">
      <c r="A83241">
        <v>0.36551699999999998</v>
      </c>
    </row>
    <row r="83242" spans="1:1" x14ac:dyDescent="0.3">
      <c r="A83242">
        <v>0.41357100000000002</v>
      </c>
    </row>
    <row r="83243" spans="1:1" x14ac:dyDescent="0.3">
      <c r="A83243">
        <v>0.137709</v>
      </c>
    </row>
    <row r="83244" spans="1:1" x14ac:dyDescent="0.3">
      <c r="A83244">
        <v>0.32680799999999999</v>
      </c>
    </row>
    <row r="83245" spans="1:1" x14ac:dyDescent="0.3">
      <c r="A83245">
        <v>0.50789799999999996</v>
      </c>
    </row>
    <row r="83246" spans="1:1" x14ac:dyDescent="0.3">
      <c r="A83246">
        <v>0.84560599999999997</v>
      </c>
    </row>
    <row r="83247" spans="1:1" x14ac:dyDescent="0.3">
      <c r="A83247">
        <v>0.39488299999999998</v>
      </c>
    </row>
    <row r="83248" spans="1:1" x14ac:dyDescent="0.3">
      <c r="A83248">
        <v>0.53459400000000001</v>
      </c>
    </row>
    <row r="83249" spans="1:1" x14ac:dyDescent="0.3">
      <c r="A83249">
        <v>0.89232500000000003</v>
      </c>
    </row>
    <row r="83250" spans="1:1" x14ac:dyDescent="0.3">
      <c r="A83250">
        <v>2.46941E-2</v>
      </c>
    </row>
    <row r="83251" spans="1:1" x14ac:dyDescent="0.3">
      <c r="A83251">
        <v>0.95105700000000004</v>
      </c>
    </row>
    <row r="83252" spans="1:1" x14ac:dyDescent="0.3">
      <c r="A83252">
        <v>0.18887699999999999</v>
      </c>
    </row>
    <row r="83253" spans="1:1" x14ac:dyDescent="0.3">
      <c r="A83253">
        <v>0.45450499999999999</v>
      </c>
    </row>
    <row r="83254" spans="1:1" x14ac:dyDescent="0.3">
      <c r="A83254">
        <v>0.35839799999999999</v>
      </c>
    </row>
    <row r="83255" spans="1:1" x14ac:dyDescent="0.3">
      <c r="A83255">
        <v>0.35261399999999998</v>
      </c>
    </row>
    <row r="83256" spans="1:1" x14ac:dyDescent="0.3">
      <c r="A83256">
        <v>0.79132400000000003</v>
      </c>
    </row>
    <row r="83257" spans="1:1" x14ac:dyDescent="0.3">
      <c r="A83257">
        <v>0.67430500000000004</v>
      </c>
    </row>
    <row r="83258" spans="1:1" x14ac:dyDescent="0.3">
      <c r="A83258">
        <v>6.2068999999999999E-2</v>
      </c>
    </row>
    <row r="83259" spans="1:1" x14ac:dyDescent="0.3">
      <c r="A83259">
        <v>0.35750799999999999</v>
      </c>
    </row>
    <row r="83260" spans="1:1" x14ac:dyDescent="0.3">
      <c r="A83260">
        <v>0.65695199999999998</v>
      </c>
    </row>
    <row r="83261" spans="1:1" x14ac:dyDescent="0.3">
      <c r="A83261">
        <v>0.168854</v>
      </c>
    </row>
    <row r="83262" spans="1:1" x14ac:dyDescent="0.3">
      <c r="A83262">
        <v>0.317909</v>
      </c>
    </row>
    <row r="83263" spans="1:1" x14ac:dyDescent="0.3">
      <c r="A83263">
        <v>0.39710800000000002</v>
      </c>
    </row>
    <row r="83264" spans="1:1" x14ac:dyDescent="0.3">
      <c r="A83264">
        <v>0.48253600000000002</v>
      </c>
    </row>
    <row r="83265" spans="1:1" x14ac:dyDescent="0.3">
      <c r="A83265">
        <v>0.41045599999999999</v>
      </c>
    </row>
    <row r="83266" spans="1:1" x14ac:dyDescent="0.3">
      <c r="A83266">
        <v>0.29299199999999997</v>
      </c>
    </row>
    <row r="83267" spans="1:1" x14ac:dyDescent="0.3">
      <c r="A83267">
        <v>0.664516</v>
      </c>
    </row>
    <row r="83268" spans="1:1" x14ac:dyDescent="0.3">
      <c r="A83268">
        <v>0.13548399999999999</v>
      </c>
    </row>
    <row r="83269" spans="1:1" x14ac:dyDescent="0.3">
      <c r="A83269">
        <v>0.40912100000000001</v>
      </c>
    </row>
    <row r="83270" spans="1:1" x14ac:dyDescent="0.3">
      <c r="A83270">
        <v>0.57508300000000001</v>
      </c>
    </row>
    <row r="83271" spans="1:1" x14ac:dyDescent="0.3">
      <c r="A83271">
        <v>0.34771999999999997</v>
      </c>
    </row>
    <row r="83272" spans="1:1" x14ac:dyDescent="0.3">
      <c r="A83272">
        <v>0.456285</v>
      </c>
    </row>
    <row r="83273" spans="1:1" x14ac:dyDescent="0.3">
      <c r="A83273">
        <v>0.26451599999999997</v>
      </c>
    </row>
    <row r="83274" spans="1:1" x14ac:dyDescent="0.3">
      <c r="A83274">
        <v>0.43626300000000001</v>
      </c>
    </row>
    <row r="83275" spans="1:1" x14ac:dyDescent="0.3">
      <c r="A83275">
        <v>0.57686300000000001</v>
      </c>
    </row>
    <row r="83276" spans="1:1" x14ac:dyDescent="0.3">
      <c r="A83276">
        <v>0.49632900000000002</v>
      </c>
    </row>
    <row r="83277" spans="1:1" x14ac:dyDescent="0.3">
      <c r="A83277">
        <v>0.33748600000000001</v>
      </c>
    </row>
    <row r="83278" spans="1:1" x14ac:dyDescent="0.3">
      <c r="A83278">
        <v>0.63381500000000002</v>
      </c>
    </row>
    <row r="83279" spans="1:1" x14ac:dyDescent="0.3">
      <c r="A83279">
        <v>0.277864</v>
      </c>
    </row>
    <row r="83280" spans="1:1" x14ac:dyDescent="0.3">
      <c r="A83280">
        <v>0.73659600000000003</v>
      </c>
    </row>
    <row r="83281" spans="1:1" x14ac:dyDescent="0.3">
      <c r="A83281">
        <v>0.193771</v>
      </c>
    </row>
    <row r="83282" spans="1:1" x14ac:dyDescent="0.3">
      <c r="A83282">
        <v>0.13325899999999999</v>
      </c>
    </row>
    <row r="83283" spans="1:1" x14ac:dyDescent="0.3">
      <c r="A83283">
        <v>0.41579500000000003</v>
      </c>
    </row>
    <row r="83284" spans="1:1" x14ac:dyDescent="0.3">
      <c r="A83284">
        <v>0.51457200000000003</v>
      </c>
    </row>
    <row r="83285" spans="1:1" x14ac:dyDescent="0.3">
      <c r="A83285">
        <v>0.28008899999999998</v>
      </c>
    </row>
    <row r="83286" spans="1:1" x14ac:dyDescent="0.3">
      <c r="A83286">
        <v>0.48120099999999999</v>
      </c>
    </row>
    <row r="83287" spans="1:1" x14ac:dyDescent="0.3">
      <c r="A83287">
        <v>0.40778599999999998</v>
      </c>
    </row>
    <row r="83288" spans="1:1" x14ac:dyDescent="0.3">
      <c r="A83288">
        <v>0.41001100000000001</v>
      </c>
    </row>
    <row r="83289" spans="1:1" x14ac:dyDescent="0.3">
      <c r="A83289">
        <v>0.72680800000000001</v>
      </c>
    </row>
    <row r="83290" spans="1:1" x14ac:dyDescent="0.3">
      <c r="A83290">
        <v>0.414016</v>
      </c>
    </row>
    <row r="83291" spans="1:1" x14ac:dyDescent="0.3">
      <c r="A83291">
        <v>0.51190199999999997</v>
      </c>
    </row>
    <row r="83292" spans="1:1" x14ac:dyDescent="0.3">
      <c r="A83292">
        <v>0.33615099999999998</v>
      </c>
    </row>
    <row r="83293" spans="1:1" x14ac:dyDescent="0.3">
      <c r="A83293">
        <v>2.6473900000000002E-2</v>
      </c>
    </row>
    <row r="83294" spans="1:1" x14ac:dyDescent="0.3">
      <c r="A83294">
        <v>0.36952200000000002</v>
      </c>
    </row>
    <row r="83295" spans="1:1" x14ac:dyDescent="0.3">
      <c r="A83295">
        <v>0.42736400000000002</v>
      </c>
    </row>
    <row r="83296" spans="1:1" x14ac:dyDescent="0.3">
      <c r="A83296">
        <v>0.73704099999999995</v>
      </c>
    </row>
    <row r="83297" spans="1:1" x14ac:dyDescent="0.3">
      <c r="A83297">
        <v>0.44293700000000003</v>
      </c>
    </row>
    <row r="83298" spans="1:1" x14ac:dyDescent="0.3">
      <c r="A83298">
        <v>0.46918799999999999</v>
      </c>
    </row>
    <row r="83299" spans="1:1" x14ac:dyDescent="0.3">
      <c r="A83299">
        <v>0.45317000000000002</v>
      </c>
    </row>
    <row r="83300" spans="1:1" x14ac:dyDescent="0.3">
      <c r="A83300">
        <v>0.957731</v>
      </c>
    </row>
    <row r="83301" spans="1:1" x14ac:dyDescent="0.3">
      <c r="A83301">
        <v>0.50077899999999997</v>
      </c>
    </row>
    <row r="83302" spans="1:1" x14ac:dyDescent="0.3">
      <c r="A83302" t="s">
        <v>1</v>
      </c>
    </row>
    <row r="83303" spans="1:1" x14ac:dyDescent="0.3">
      <c r="A83303">
        <v>0.42113499999999998</v>
      </c>
    </row>
    <row r="83304" spans="1:1" x14ac:dyDescent="0.3">
      <c r="A83304">
        <v>0.386874</v>
      </c>
    </row>
    <row r="83305" spans="1:1" x14ac:dyDescent="0.3">
      <c r="A83305">
        <v>0.28676299999999999</v>
      </c>
    </row>
    <row r="83306" spans="1:1" x14ac:dyDescent="0.3">
      <c r="A83306">
        <v>1.4460499999999999E-2</v>
      </c>
    </row>
    <row r="83307" spans="1:1" x14ac:dyDescent="0.3">
      <c r="A83307">
        <v>9.0100100000000002E-2</v>
      </c>
    </row>
    <row r="83308" spans="1:1" x14ac:dyDescent="0.3">
      <c r="A83308">
        <v>0.56173499999999998</v>
      </c>
    </row>
    <row r="83309" spans="1:1" x14ac:dyDescent="0.3">
      <c r="A83309">
        <v>0.36240299999999998</v>
      </c>
    </row>
    <row r="83310" spans="1:1" x14ac:dyDescent="0.3">
      <c r="A83310">
        <v>0.40022200000000002</v>
      </c>
    </row>
    <row r="83311" spans="1:1" x14ac:dyDescent="0.3">
      <c r="A83311">
        <v>0.41446100000000002</v>
      </c>
    </row>
    <row r="83312" spans="1:1" x14ac:dyDescent="0.3">
      <c r="A83312">
        <v>0.51190199999999997</v>
      </c>
    </row>
    <row r="83313" spans="1:1" x14ac:dyDescent="0.3">
      <c r="A83313">
        <v>0.27341500000000002</v>
      </c>
    </row>
    <row r="83314" spans="1:1" x14ac:dyDescent="0.3">
      <c r="A83314">
        <v>0.29076800000000003</v>
      </c>
    </row>
    <row r="83315" spans="1:1" x14ac:dyDescent="0.3">
      <c r="A83315">
        <v>0.36373699999999998</v>
      </c>
    </row>
    <row r="83316" spans="1:1" x14ac:dyDescent="0.3">
      <c r="A83316">
        <v>0.21112300000000001</v>
      </c>
    </row>
    <row r="83317" spans="1:1" x14ac:dyDescent="0.3">
      <c r="A83317">
        <v>0.48164600000000002</v>
      </c>
    </row>
    <row r="83318" spans="1:1" x14ac:dyDescent="0.3">
      <c r="A83318">
        <v>0.26807599999999998</v>
      </c>
    </row>
    <row r="83319" spans="1:1" x14ac:dyDescent="0.3">
      <c r="A83319">
        <v>2.4249199999999999E-2</v>
      </c>
    </row>
    <row r="83320" spans="1:1" x14ac:dyDescent="0.3">
      <c r="A83320">
        <v>0.41668500000000003</v>
      </c>
    </row>
    <row r="83321" spans="1:1" x14ac:dyDescent="0.3">
      <c r="A83321">
        <v>0.45895399999999997</v>
      </c>
    </row>
    <row r="83322" spans="1:1" x14ac:dyDescent="0.3">
      <c r="A83322">
        <v>0.50967700000000005</v>
      </c>
    </row>
    <row r="83323" spans="1:1" x14ac:dyDescent="0.3">
      <c r="A83323">
        <v>0.444716</v>
      </c>
    </row>
    <row r="83324" spans="1:1" x14ac:dyDescent="0.3">
      <c r="A83324">
        <v>0.66985499999999998</v>
      </c>
    </row>
    <row r="83325" spans="1:1" x14ac:dyDescent="0.3">
      <c r="A83325">
        <v>0.35083399999999998</v>
      </c>
    </row>
    <row r="83326" spans="1:1" x14ac:dyDescent="0.3">
      <c r="A83326">
        <v>0.59911000000000003</v>
      </c>
    </row>
    <row r="83327" spans="1:1" x14ac:dyDescent="0.3">
      <c r="A83327">
        <v>0.72769700000000004</v>
      </c>
    </row>
    <row r="83328" spans="1:1" x14ac:dyDescent="0.3">
      <c r="A83328">
        <v>0.51991100000000001</v>
      </c>
    </row>
    <row r="83329" spans="1:1" x14ac:dyDescent="0.3">
      <c r="A83329">
        <v>0.49899900000000003</v>
      </c>
    </row>
    <row r="83330" spans="1:1" x14ac:dyDescent="0.3">
      <c r="A83330">
        <v>0.444716</v>
      </c>
    </row>
    <row r="83331" spans="1:1" x14ac:dyDescent="0.3">
      <c r="A83331">
        <v>0.84204699999999999</v>
      </c>
    </row>
    <row r="83332" spans="1:1" x14ac:dyDescent="0.3">
      <c r="A83332">
        <v>0.34860999999999998</v>
      </c>
    </row>
    <row r="83333" spans="1:1" x14ac:dyDescent="0.3">
      <c r="A83333">
        <v>3.2258099999999998E-2</v>
      </c>
    </row>
    <row r="83334" spans="1:1" x14ac:dyDescent="0.3">
      <c r="A83334">
        <v>0.63248099999999996</v>
      </c>
    </row>
    <row r="83335" spans="1:1" x14ac:dyDescent="0.3">
      <c r="A83335">
        <v>0.42380400000000001</v>
      </c>
    </row>
    <row r="83336" spans="1:1" x14ac:dyDescent="0.3">
      <c r="A83336">
        <v>0.45272499999999999</v>
      </c>
    </row>
    <row r="83337" spans="1:1" x14ac:dyDescent="0.3">
      <c r="A83337">
        <v>0.81223599999999996</v>
      </c>
    </row>
    <row r="83338" spans="1:1" x14ac:dyDescent="0.3">
      <c r="A83338">
        <v>0.68320400000000003</v>
      </c>
    </row>
    <row r="83339" spans="1:1" x14ac:dyDescent="0.3">
      <c r="A83339">
        <v>0.390434</v>
      </c>
    </row>
    <row r="83340" spans="1:1" x14ac:dyDescent="0.3">
      <c r="A83340">
        <v>0.359288</v>
      </c>
    </row>
    <row r="83341" spans="1:1" x14ac:dyDescent="0.3">
      <c r="A83341">
        <v>0.69877599999999995</v>
      </c>
    </row>
    <row r="83342" spans="1:1" x14ac:dyDescent="0.3">
      <c r="A83342">
        <v>0.73481600000000002</v>
      </c>
    </row>
    <row r="83343" spans="1:1" x14ac:dyDescent="0.3">
      <c r="A83343">
        <v>0.400667</v>
      </c>
    </row>
    <row r="83344" spans="1:1" x14ac:dyDescent="0.3">
      <c r="A83344">
        <v>6.7853200000000002E-2</v>
      </c>
    </row>
    <row r="83345" spans="1:1" x14ac:dyDescent="0.3">
      <c r="A83345">
        <v>0.41179100000000002</v>
      </c>
    </row>
    <row r="83346" spans="1:1" x14ac:dyDescent="0.3">
      <c r="A83346">
        <v>0.48342600000000002</v>
      </c>
    </row>
    <row r="83347" spans="1:1" x14ac:dyDescent="0.3">
      <c r="A83347">
        <v>0.20044500000000001</v>
      </c>
    </row>
    <row r="83348" spans="1:1" x14ac:dyDescent="0.3">
      <c r="A83348">
        <v>0.403337</v>
      </c>
    </row>
    <row r="83349" spans="1:1" x14ac:dyDescent="0.3">
      <c r="A83349">
        <v>0.457175</v>
      </c>
    </row>
    <row r="83350" spans="1:1" x14ac:dyDescent="0.3">
      <c r="A83350">
        <v>4.5161300000000001E-2</v>
      </c>
    </row>
    <row r="83351" spans="1:1" x14ac:dyDescent="0.3">
      <c r="A83351">
        <v>0.97330399999999995</v>
      </c>
    </row>
    <row r="83352" spans="1:1" x14ac:dyDescent="0.3">
      <c r="A83352">
        <v>0.45539499999999999</v>
      </c>
    </row>
    <row r="83353" spans="1:1" x14ac:dyDescent="0.3">
      <c r="A83353">
        <v>0.22625100000000001</v>
      </c>
    </row>
    <row r="83354" spans="1:1" x14ac:dyDescent="0.3">
      <c r="A83354">
        <v>9.5661800000000005E-3</v>
      </c>
    </row>
    <row r="83355" spans="1:1" x14ac:dyDescent="0.3">
      <c r="A83355">
        <v>0.361958</v>
      </c>
    </row>
    <row r="83356" spans="1:1" x14ac:dyDescent="0.3">
      <c r="A83356">
        <v>0.38820900000000003</v>
      </c>
    </row>
    <row r="83357" spans="1:1" x14ac:dyDescent="0.3">
      <c r="A83357">
        <v>6.11791E-2</v>
      </c>
    </row>
    <row r="83358" spans="1:1" x14ac:dyDescent="0.3">
      <c r="A83358">
        <v>0.13503899999999999</v>
      </c>
    </row>
    <row r="83359" spans="1:1" x14ac:dyDescent="0.3">
      <c r="A83359">
        <v>0.349055</v>
      </c>
    </row>
    <row r="83360" spans="1:1" x14ac:dyDescent="0.3">
      <c r="A83360">
        <v>0.14794199999999999</v>
      </c>
    </row>
    <row r="83361" spans="1:1" x14ac:dyDescent="0.3">
      <c r="A83361">
        <v>0.70945499999999995</v>
      </c>
    </row>
    <row r="83362" spans="1:1" x14ac:dyDescent="0.3">
      <c r="A83362">
        <v>0.39666299999999999</v>
      </c>
    </row>
    <row r="83363" spans="1:1" x14ac:dyDescent="0.3">
      <c r="A83363">
        <v>0.47452699999999998</v>
      </c>
    </row>
    <row r="83364" spans="1:1" x14ac:dyDescent="0.3">
      <c r="A83364">
        <v>0.86829800000000001</v>
      </c>
    </row>
    <row r="83365" spans="1:1" x14ac:dyDescent="0.3">
      <c r="A83365">
        <v>0.68364800000000003</v>
      </c>
    </row>
    <row r="83366" spans="1:1" x14ac:dyDescent="0.3">
      <c r="A83366">
        <v>0.42602899999999999</v>
      </c>
    </row>
    <row r="83367" spans="1:1" x14ac:dyDescent="0.3">
      <c r="A83367">
        <v>0.41223599999999999</v>
      </c>
    </row>
    <row r="83368" spans="1:1" x14ac:dyDescent="0.3">
      <c r="A83368">
        <v>6.82981E-2</v>
      </c>
    </row>
    <row r="83369" spans="1:1" x14ac:dyDescent="0.3">
      <c r="A83369">
        <v>0.484761</v>
      </c>
    </row>
    <row r="83370" spans="1:1" x14ac:dyDescent="0.3">
      <c r="A83370">
        <v>0.947052</v>
      </c>
    </row>
    <row r="83371" spans="1:1" x14ac:dyDescent="0.3">
      <c r="A83371">
        <v>0.119911</v>
      </c>
    </row>
    <row r="83372" spans="1:1" x14ac:dyDescent="0.3">
      <c r="A83372">
        <v>0.61735300000000004</v>
      </c>
    </row>
    <row r="83373" spans="1:1" x14ac:dyDescent="0.3">
      <c r="A83373">
        <v>0.63604000000000005</v>
      </c>
    </row>
    <row r="83374" spans="1:1" x14ac:dyDescent="0.3">
      <c r="A83374">
        <v>0.70411599999999996</v>
      </c>
    </row>
    <row r="83375" spans="1:1" x14ac:dyDescent="0.3">
      <c r="A83375">
        <v>0.38509500000000002</v>
      </c>
    </row>
    <row r="83376" spans="1:1" x14ac:dyDescent="0.3">
      <c r="A83376">
        <v>0.85094499999999995</v>
      </c>
    </row>
    <row r="83377" spans="1:1" x14ac:dyDescent="0.3">
      <c r="A83377">
        <v>0.53014499999999998</v>
      </c>
    </row>
    <row r="83378" spans="1:1" x14ac:dyDescent="0.3">
      <c r="A83378">
        <v>0.36729699999999998</v>
      </c>
    </row>
    <row r="83379" spans="1:1" x14ac:dyDescent="0.3">
      <c r="A83379">
        <v>6.2958799999999995E-2</v>
      </c>
    </row>
    <row r="83380" spans="1:1" x14ac:dyDescent="0.3">
      <c r="A83380">
        <v>0.41935499999999998</v>
      </c>
    </row>
    <row r="83381" spans="1:1" x14ac:dyDescent="0.3">
      <c r="A83381">
        <v>0.139933</v>
      </c>
    </row>
    <row r="83382" spans="1:1" x14ac:dyDescent="0.3">
      <c r="A83382">
        <v>0.10745300000000001</v>
      </c>
    </row>
    <row r="83383" spans="1:1" x14ac:dyDescent="0.3">
      <c r="A83383">
        <v>0.179978</v>
      </c>
    </row>
    <row r="83384" spans="1:1" x14ac:dyDescent="0.3">
      <c r="A83384">
        <v>0.42780899999999999</v>
      </c>
    </row>
    <row r="83385" spans="1:1" x14ac:dyDescent="0.3">
      <c r="A83385">
        <v>0.39755299999999999</v>
      </c>
    </row>
    <row r="83386" spans="1:1" x14ac:dyDescent="0.3">
      <c r="A83386">
        <v>0.64315900000000004</v>
      </c>
    </row>
    <row r="83387" spans="1:1" x14ac:dyDescent="0.3">
      <c r="A83387">
        <v>3.7152400000000002E-2</v>
      </c>
    </row>
    <row r="83388" spans="1:1" x14ac:dyDescent="0.3">
      <c r="A83388">
        <v>0.167519</v>
      </c>
    </row>
    <row r="83389" spans="1:1" x14ac:dyDescent="0.3">
      <c r="A83389">
        <v>0.405117</v>
      </c>
    </row>
    <row r="83390" spans="1:1" x14ac:dyDescent="0.3">
      <c r="A83390">
        <v>0.248943</v>
      </c>
    </row>
    <row r="83391" spans="1:1" x14ac:dyDescent="0.3">
      <c r="A83391">
        <v>0.31345899999999999</v>
      </c>
    </row>
    <row r="83392" spans="1:1" x14ac:dyDescent="0.3">
      <c r="A83392">
        <v>0.389544</v>
      </c>
    </row>
    <row r="83393" spans="1:1" x14ac:dyDescent="0.3">
      <c r="A83393">
        <v>0.414016</v>
      </c>
    </row>
    <row r="83394" spans="1:1" x14ac:dyDescent="0.3">
      <c r="A83394">
        <v>0.55328100000000002</v>
      </c>
    </row>
    <row r="83395" spans="1:1" x14ac:dyDescent="0.3">
      <c r="A83395">
        <v>9.6329300000000007E-2</v>
      </c>
    </row>
    <row r="83396" spans="1:1" x14ac:dyDescent="0.3">
      <c r="A83396">
        <v>0.105673</v>
      </c>
    </row>
    <row r="83397" spans="1:1" x14ac:dyDescent="0.3">
      <c r="A83397">
        <v>0.75884300000000005</v>
      </c>
    </row>
    <row r="83398" spans="1:1" x14ac:dyDescent="0.3">
      <c r="A83398">
        <v>0.20133499999999999</v>
      </c>
    </row>
    <row r="83399" spans="1:1" x14ac:dyDescent="0.3">
      <c r="A83399">
        <v>0.54482799999999998</v>
      </c>
    </row>
    <row r="83400" spans="1:1" x14ac:dyDescent="0.3">
      <c r="A83400">
        <v>0.39666299999999999</v>
      </c>
    </row>
    <row r="83401" spans="1:1" x14ac:dyDescent="0.3">
      <c r="A83401">
        <v>0.99154600000000004</v>
      </c>
    </row>
    <row r="83402" spans="1:1" x14ac:dyDescent="0.3">
      <c r="A83402">
        <v>0.10700800000000001</v>
      </c>
    </row>
    <row r="83403" spans="1:1" x14ac:dyDescent="0.3">
      <c r="A83403">
        <v>0.85138999999999998</v>
      </c>
    </row>
    <row r="83404" spans="1:1" x14ac:dyDescent="0.3">
      <c r="A83404">
        <v>0.459399</v>
      </c>
    </row>
    <row r="83405" spans="1:1" x14ac:dyDescent="0.3">
      <c r="A83405">
        <v>0.53414899999999998</v>
      </c>
    </row>
    <row r="83406" spans="1:1" x14ac:dyDescent="0.3">
      <c r="A83406">
        <v>0.42469400000000002</v>
      </c>
    </row>
    <row r="83407" spans="1:1" x14ac:dyDescent="0.3">
      <c r="A83407">
        <v>0.57419399999999998</v>
      </c>
    </row>
    <row r="83408" spans="1:1" x14ac:dyDescent="0.3">
      <c r="A83408">
        <v>0.73303700000000005</v>
      </c>
    </row>
    <row r="83409" spans="1:1" x14ac:dyDescent="0.3">
      <c r="A83409">
        <v>0.37797599999999998</v>
      </c>
    </row>
    <row r="83410" spans="1:1" x14ac:dyDescent="0.3">
      <c r="A83410">
        <v>0.25873200000000002</v>
      </c>
    </row>
    <row r="83411" spans="1:1" x14ac:dyDescent="0.3">
      <c r="A83411">
        <v>0.124805</v>
      </c>
    </row>
    <row r="83412" spans="1:1" x14ac:dyDescent="0.3">
      <c r="A83412">
        <v>0.42024499999999998</v>
      </c>
    </row>
    <row r="83413" spans="1:1" x14ac:dyDescent="0.3">
      <c r="A83413">
        <v>0.32858700000000002</v>
      </c>
    </row>
    <row r="83414" spans="1:1" x14ac:dyDescent="0.3">
      <c r="A83414">
        <v>0.470078</v>
      </c>
    </row>
    <row r="83415" spans="1:1" x14ac:dyDescent="0.3">
      <c r="A83415">
        <v>0.76418200000000003</v>
      </c>
    </row>
    <row r="83416" spans="1:1" x14ac:dyDescent="0.3">
      <c r="A83416">
        <v>8.8320399999999993E-2</v>
      </c>
    </row>
    <row r="83417" spans="1:1" x14ac:dyDescent="0.3">
      <c r="A83417">
        <v>0.43581799999999998</v>
      </c>
    </row>
    <row r="83418" spans="1:1" x14ac:dyDescent="0.3">
      <c r="A83418">
        <v>1.11235E-3</v>
      </c>
    </row>
    <row r="83419" spans="1:1" x14ac:dyDescent="0.3">
      <c r="A83419">
        <v>0.16084499999999999</v>
      </c>
    </row>
    <row r="83420" spans="1:1" x14ac:dyDescent="0.3">
      <c r="A83420">
        <v>0.72636299999999998</v>
      </c>
    </row>
    <row r="83421" spans="1:1" x14ac:dyDescent="0.3">
      <c r="A83421">
        <v>0.53325900000000004</v>
      </c>
    </row>
    <row r="83422" spans="1:1" x14ac:dyDescent="0.3">
      <c r="A83422">
        <v>0.22625100000000001</v>
      </c>
    </row>
    <row r="83423" spans="1:1" x14ac:dyDescent="0.3">
      <c r="A83423">
        <v>0.539933</v>
      </c>
    </row>
    <row r="83424" spans="1:1" x14ac:dyDescent="0.3">
      <c r="A83424">
        <v>0.790879</v>
      </c>
    </row>
    <row r="83425" spans="1:1" x14ac:dyDescent="0.3">
      <c r="A83425">
        <v>0.75661800000000001</v>
      </c>
    </row>
    <row r="83426" spans="1:1" x14ac:dyDescent="0.3">
      <c r="A83426">
        <v>0.405117</v>
      </c>
    </row>
    <row r="83427" spans="1:1" x14ac:dyDescent="0.3">
      <c r="A83427">
        <v>0.99688500000000002</v>
      </c>
    </row>
    <row r="83428" spans="1:1" x14ac:dyDescent="0.3">
      <c r="A83428">
        <v>0.53726399999999996</v>
      </c>
    </row>
    <row r="83429" spans="1:1" x14ac:dyDescent="0.3">
      <c r="A83429">
        <v>0.70633999999999997</v>
      </c>
    </row>
    <row r="83430" spans="1:1" x14ac:dyDescent="0.3">
      <c r="A83430">
        <v>0.404227</v>
      </c>
    </row>
    <row r="83431" spans="1:1" x14ac:dyDescent="0.3">
      <c r="A83431">
        <v>0.40778599999999998</v>
      </c>
    </row>
    <row r="83432" spans="1:1" x14ac:dyDescent="0.3">
      <c r="A83432">
        <v>0.21201300000000001</v>
      </c>
    </row>
    <row r="83433" spans="1:1" x14ac:dyDescent="0.3">
      <c r="A83433">
        <v>0.77975499999999998</v>
      </c>
    </row>
    <row r="83434" spans="1:1" x14ac:dyDescent="0.3">
      <c r="A83434">
        <v>0.182647</v>
      </c>
    </row>
    <row r="83435" spans="1:1" x14ac:dyDescent="0.3">
      <c r="A83435">
        <v>3.04783E-2</v>
      </c>
    </row>
    <row r="83436" spans="1:1" x14ac:dyDescent="0.3">
      <c r="A83436">
        <v>0.386874</v>
      </c>
    </row>
    <row r="83437" spans="1:1" x14ac:dyDescent="0.3">
      <c r="A83437">
        <v>0.290323</v>
      </c>
    </row>
    <row r="83438" spans="1:1" x14ac:dyDescent="0.3">
      <c r="A83438">
        <v>0.41357100000000002</v>
      </c>
    </row>
    <row r="83439" spans="1:1" x14ac:dyDescent="0.3">
      <c r="A83439">
        <v>0.49454900000000002</v>
      </c>
    </row>
    <row r="83440" spans="1:1" x14ac:dyDescent="0.3">
      <c r="A83440">
        <v>0.85850899999999997</v>
      </c>
    </row>
    <row r="83441" spans="1:1" x14ac:dyDescent="0.3">
      <c r="A83441">
        <v>0.39488299999999998</v>
      </c>
    </row>
    <row r="83442" spans="1:1" x14ac:dyDescent="0.3">
      <c r="A83442">
        <v>0.46829799999999999</v>
      </c>
    </row>
    <row r="83443" spans="1:1" x14ac:dyDescent="0.3">
      <c r="A83443">
        <v>0.847831</v>
      </c>
    </row>
    <row r="83444" spans="1:1" x14ac:dyDescent="0.3">
      <c r="A83444">
        <v>0.21112300000000001</v>
      </c>
    </row>
    <row r="83445" spans="1:1" x14ac:dyDescent="0.3">
      <c r="A83445">
        <v>0.91679600000000006</v>
      </c>
    </row>
    <row r="83446" spans="1:1" x14ac:dyDescent="0.3">
      <c r="A83446">
        <v>0.72769700000000004</v>
      </c>
    </row>
    <row r="83447" spans="1:1" x14ac:dyDescent="0.3">
      <c r="A83447">
        <v>0.56396000000000002</v>
      </c>
    </row>
    <row r="83448" spans="1:1" x14ac:dyDescent="0.3">
      <c r="A83448">
        <v>0.40467199999999998</v>
      </c>
    </row>
    <row r="83449" spans="1:1" x14ac:dyDescent="0.3">
      <c r="A83449">
        <v>0.41757499999999997</v>
      </c>
    </row>
    <row r="83450" spans="1:1" x14ac:dyDescent="0.3">
      <c r="A83450">
        <v>0.32458300000000001</v>
      </c>
    </row>
    <row r="83451" spans="1:1" x14ac:dyDescent="0.3">
      <c r="A83451">
        <v>0.499444</v>
      </c>
    </row>
    <row r="83452" spans="1:1" x14ac:dyDescent="0.3">
      <c r="A83452">
        <v>0.47986699999999999</v>
      </c>
    </row>
    <row r="83453" spans="1:1" x14ac:dyDescent="0.3">
      <c r="A83453">
        <v>0.75928799999999996</v>
      </c>
    </row>
    <row r="83454" spans="1:1" x14ac:dyDescent="0.3">
      <c r="A83454">
        <v>0.44204700000000002</v>
      </c>
    </row>
    <row r="83455" spans="1:1" x14ac:dyDescent="0.3">
      <c r="A83455">
        <v>0.168854</v>
      </c>
    </row>
    <row r="83456" spans="1:1" x14ac:dyDescent="0.3">
      <c r="A83456">
        <v>0.68053399999999997</v>
      </c>
    </row>
    <row r="83457" spans="1:1" x14ac:dyDescent="0.3">
      <c r="A83457">
        <v>0.21601799999999999</v>
      </c>
    </row>
    <row r="83458" spans="1:1" x14ac:dyDescent="0.3">
      <c r="A83458">
        <v>0.40778599999999998</v>
      </c>
    </row>
    <row r="83459" spans="1:1" x14ac:dyDescent="0.3">
      <c r="A83459">
        <v>0.403337</v>
      </c>
    </row>
    <row r="83460" spans="1:1" x14ac:dyDescent="0.3">
      <c r="A83460">
        <v>0.32814199999999999</v>
      </c>
    </row>
    <row r="83461" spans="1:1" x14ac:dyDescent="0.3">
      <c r="A83461">
        <v>0.67118999999999995</v>
      </c>
    </row>
    <row r="83462" spans="1:1" x14ac:dyDescent="0.3">
      <c r="A83462">
        <v>0.39799800000000002</v>
      </c>
    </row>
    <row r="83463" spans="1:1" x14ac:dyDescent="0.3">
      <c r="A83463">
        <v>0.39888800000000002</v>
      </c>
    </row>
    <row r="83464" spans="1:1" x14ac:dyDescent="0.3">
      <c r="A83464">
        <v>0.64315900000000004</v>
      </c>
    </row>
    <row r="83465" spans="1:1" x14ac:dyDescent="0.3">
      <c r="A83465">
        <v>0.42024499999999998</v>
      </c>
    </row>
    <row r="83466" spans="1:1" x14ac:dyDescent="0.3">
      <c r="A83466">
        <v>0.48298099999999999</v>
      </c>
    </row>
    <row r="83467" spans="1:1" x14ac:dyDescent="0.3">
      <c r="A83467">
        <v>0.403337</v>
      </c>
    </row>
    <row r="83468" spans="1:1" x14ac:dyDescent="0.3">
      <c r="A83468">
        <v>0.62580599999999997</v>
      </c>
    </row>
    <row r="83469" spans="1:1" x14ac:dyDescent="0.3">
      <c r="A83469">
        <v>0.45272499999999999</v>
      </c>
    </row>
    <row r="83470" spans="1:1" x14ac:dyDescent="0.3">
      <c r="A83470">
        <v>0.52035600000000004</v>
      </c>
    </row>
    <row r="83471" spans="1:1" x14ac:dyDescent="0.3">
      <c r="A83471">
        <v>0.405117</v>
      </c>
    </row>
    <row r="83472" spans="1:1" x14ac:dyDescent="0.3">
      <c r="A83472">
        <v>0.26451599999999997</v>
      </c>
    </row>
    <row r="83473" spans="1:1" x14ac:dyDescent="0.3">
      <c r="A83473">
        <v>0.12881000000000001</v>
      </c>
    </row>
    <row r="83474" spans="1:1" x14ac:dyDescent="0.3">
      <c r="A83474">
        <v>0.598665</v>
      </c>
    </row>
    <row r="83475" spans="1:1" x14ac:dyDescent="0.3">
      <c r="A83475">
        <v>0.56218000000000001</v>
      </c>
    </row>
    <row r="83476" spans="1:1" x14ac:dyDescent="0.3">
      <c r="A83476">
        <v>0.71612900000000002</v>
      </c>
    </row>
    <row r="83477" spans="1:1" x14ac:dyDescent="0.3">
      <c r="A83477">
        <v>0.19110099999999999</v>
      </c>
    </row>
    <row r="83478" spans="1:1" x14ac:dyDescent="0.3">
      <c r="A83478">
        <v>0.62714099999999995</v>
      </c>
    </row>
    <row r="83479" spans="1:1" x14ac:dyDescent="0.3">
      <c r="A83479">
        <v>0.208454</v>
      </c>
    </row>
    <row r="83480" spans="1:1" x14ac:dyDescent="0.3">
      <c r="A83480">
        <v>0.74549500000000002</v>
      </c>
    </row>
    <row r="83481" spans="1:1" x14ac:dyDescent="0.3">
      <c r="A83481">
        <v>0.33659600000000001</v>
      </c>
    </row>
    <row r="83482" spans="1:1" x14ac:dyDescent="0.3">
      <c r="A83482">
        <v>0.682759</v>
      </c>
    </row>
    <row r="83483" spans="1:1" x14ac:dyDescent="0.3">
      <c r="A83483">
        <v>0.858954</v>
      </c>
    </row>
    <row r="83484" spans="1:1" x14ac:dyDescent="0.3">
      <c r="A83484">
        <v>9.4549499999999995E-2</v>
      </c>
    </row>
    <row r="83485" spans="1:1" x14ac:dyDescent="0.3">
      <c r="A83485">
        <v>0.278754</v>
      </c>
    </row>
    <row r="83486" spans="1:1" x14ac:dyDescent="0.3">
      <c r="A83486">
        <v>0.179533</v>
      </c>
    </row>
    <row r="83487" spans="1:1" x14ac:dyDescent="0.3">
      <c r="A83487">
        <v>0.40600700000000001</v>
      </c>
    </row>
    <row r="83488" spans="1:1" x14ac:dyDescent="0.3">
      <c r="A83488">
        <v>0.35661799999999999</v>
      </c>
    </row>
    <row r="83489" spans="1:1" x14ac:dyDescent="0.3">
      <c r="A83489">
        <v>0.54215800000000003</v>
      </c>
    </row>
    <row r="83490" spans="1:1" x14ac:dyDescent="0.3">
      <c r="A83490">
        <v>1.40156E-2</v>
      </c>
    </row>
    <row r="83491" spans="1:1" x14ac:dyDescent="0.3">
      <c r="A83491">
        <v>0.403337</v>
      </c>
    </row>
    <row r="83492" spans="1:1" x14ac:dyDescent="0.3">
      <c r="A83492">
        <v>0.99065599999999998</v>
      </c>
    </row>
    <row r="83493" spans="1:1" x14ac:dyDescent="0.3">
      <c r="A83493">
        <v>0.41713</v>
      </c>
    </row>
    <row r="83494" spans="1:1" x14ac:dyDescent="0.3">
      <c r="A83494">
        <v>0.97908799999999996</v>
      </c>
    </row>
    <row r="83495" spans="1:1" x14ac:dyDescent="0.3">
      <c r="A83495">
        <v>0.47541699999999998</v>
      </c>
    </row>
    <row r="83496" spans="1:1" x14ac:dyDescent="0.3">
      <c r="A83496" t="s">
        <v>1</v>
      </c>
    </row>
    <row r="83497" spans="1:1" x14ac:dyDescent="0.3">
      <c r="A83497">
        <v>0.51279200000000003</v>
      </c>
    </row>
    <row r="83498" spans="1:1" x14ac:dyDescent="0.3">
      <c r="A83498">
        <v>0.431813</v>
      </c>
    </row>
    <row r="83499" spans="1:1" x14ac:dyDescent="0.3">
      <c r="A83499">
        <v>0.32903199999999999</v>
      </c>
    </row>
    <row r="83500" spans="1:1" x14ac:dyDescent="0.3">
      <c r="A83500">
        <v>0.21245800000000001</v>
      </c>
    </row>
    <row r="83501" spans="1:1" x14ac:dyDescent="0.3">
      <c r="A83501">
        <v>0.109232</v>
      </c>
    </row>
    <row r="83502" spans="1:1" x14ac:dyDescent="0.3">
      <c r="A83502">
        <v>0.15639600000000001</v>
      </c>
    </row>
    <row r="83503" spans="1:1" x14ac:dyDescent="0.3">
      <c r="A83503">
        <v>0.28765299999999999</v>
      </c>
    </row>
    <row r="83504" spans="1:1" x14ac:dyDescent="0.3">
      <c r="A83504">
        <v>0.32903199999999999</v>
      </c>
    </row>
    <row r="83505" spans="1:1" x14ac:dyDescent="0.3">
      <c r="A83505">
        <v>1.1345900000000001E-2</v>
      </c>
    </row>
    <row r="83506" spans="1:1" x14ac:dyDescent="0.3">
      <c r="A83506">
        <v>0.25784200000000002</v>
      </c>
    </row>
    <row r="83507" spans="1:1" x14ac:dyDescent="0.3">
      <c r="A83507">
        <v>0.54393800000000003</v>
      </c>
    </row>
    <row r="83508" spans="1:1" x14ac:dyDescent="0.3">
      <c r="A83508">
        <v>0.18487200000000001</v>
      </c>
    </row>
    <row r="83509" spans="1:1" x14ac:dyDescent="0.3">
      <c r="A83509">
        <v>9.4994400000000007E-2</v>
      </c>
    </row>
    <row r="83510" spans="1:1" x14ac:dyDescent="0.3">
      <c r="A83510">
        <v>0.28409299999999998</v>
      </c>
    </row>
    <row r="83511" spans="1:1" x14ac:dyDescent="0.3">
      <c r="A83511">
        <v>0.50166900000000003</v>
      </c>
    </row>
    <row r="83512" spans="1:1" x14ac:dyDescent="0.3">
      <c r="A83512">
        <v>0.27652900000000002</v>
      </c>
    </row>
    <row r="83513" spans="1:1" x14ac:dyDescent="0.3">
      <c r="A83513">
        <v>0.70589500000000005</v>
      </c>
    </row>
    <row r="83514" spans="1:1" x14ac:dyDescent="0.3">
      <c r="A83514">
        <v>0.23114599999999999</v>
      </c>
    </row>
    <row r="83515" spans="1:1" x14ac:dyDescent="0.3">
      <c r="A83515">
        <v>0.57508300000000001</v>
      </c>
    </row>
    <row r="83516" spans="1:1" x14ac:dyDescent="0.3">
      <c r="A83516">
        <v>0.50567300000000004</v>
      </c>
    </row>
    <row r="83517" spans="1:1" x14ac:dyDescent="0.3">
      <c r="A83517">
        <v>0.42202400000000001</v>
      </c>
    </row>
    <row r="83518" spans="1:1" x14ac:dyDescent="0.3">
      <c r="A83518">
        <v>0.79621799999999998</v>
      </c>
    </row>
    <row r="83519" spans="1:1" x14ac:dyDescent="0.3">
      <c r="A83519">
        <v>0.59421599999999997</v>
      </c>
    </row>
    <row r="83520" spans="1:1" x14ac:dyDescent="0.3">
      <c r="A83520">
        <v>0.54438299999999995</v>
      </c>
    </row>
    <row r="83521" spans="1:1" x14ac:dyDescent="0.3">
      <c r="A83521">
        <v>0.78954400000000002</v>
      </c>
    </row>
    <row r="83522" spans="1:1" x14ac:dyDescent="0.3">
      <c r="A83522">
        <v>0.41223599999999999</v>
      </c>
    </row>
    <row r="83523" spans="1:1" x14ac:dyDescent="0.3">
      <c r="A83523">
        <v>0.40600700000000001</v>
      </c>
    </row>
    <row r="83524" spans="1:1" x14ac:dyDescent="0.3">
      <c r="A83524">
        <v>0.28898800000000002</v>
      </c>
    </row>
    <row r="83525" spans="1:1" x14ac:dyDescent="0.3">
      <c r="A83525">
        <v>0.85272499999999996</v>
      </c>
    </row>
    <row r="83526" spans="1:1" x14ac:dyDescent="0.3">
      <c r="A83526">
        <v>0.430033</v>
      </c>
    </row>
    <row r="83527" spans="1:1" x14ac:dyDescent="0.3">
      <c r="A83527">
        <v>0.41090100000000002</v>
      </c>
    </row>
    <row r="83528" spans="1:1" x14ac:dyDescent="0.3">
      <c r="A83528">
        <v>0.96974400000000005</v>
      </c>
    </row>
    <row r="83529" spans="1:1" x14ac:dyDescent="0.3">
      <c r="A83529">
        <v>0.18620700000000001</v>
      </c>
    </row>
    <row r="83530" spans="1:1" x14ac:dyDescent="0.3">
      <c r="A83530">
        <v>0.20177999999999999</v>
      </c>
    </row>
    <row r="83531" spans="1:1" x14ac:dyDescent="0.3">
      <c r="A83531">
        <v>0.69210199999999999</v>
      </c>
    </row>
    <row r="83532" spans="1:1" x14ac:dyDescent="0.3">
      <c r="A83532">
        <v>0.682759</v>
      </c>
    </row>
    <row r="83533" spans="1:1" x14ac:dyDescent="0.3">
      <c r="A83533">
        <v>0.41090100000000002</v>
      </c>
    </row>
    <row r="83534" spans="1:1" x14ac:dyDescent="0.3">
      <c r="A83534">
        <v>0.97552799999999995</v>
      </c>
    </row>
    <row r="83535" spans="1:1" x14ac:dyDescent="0.3">
      <c r="A83535">
        <v>0.69343699999999997</v>
      </c>
    </row>
    <row r="83536" spans="1:1" x14ac:dyDescent="0.3">
      <c r="A83536">
        <v>0.28364800000000001</v>
      </c>
    </row>
    <row r="83537" spans="1:1" x14ac:dyDescent="0.3">
      <c r="A83537">
        <v>0.40111200000000002</v>
      </c>
    </row>
    <row r="83538" spans="1:1" x14ac:dyDescent="0.3">
      <c r="A83538">
        <v>0.40200200000000003</v>
      </c>
    </row>
    <row r="83539" spans="1:1" x14ac:dyDescent="0.3">
      <c r="A83539">
        <v>0.54393800000000003</v>
      </c>
    </row>
    <row r="83540" spans="1:1" x14ac:dyDescent="0.3">
      <c r="A83540">
        <v>0.52524999999999999</v>
      </c>
    </row>
    <row r="83541" spans="1:1" x14ac:dyDescent="0.3">
      <c r="A83541">
        <v>0.805562</v>
      </c>
    </row>
    <row r="83542" spans="1:1" x14ac:dyDescent="0.3">
      <c r="A83542">
        <v>0.403337</v>
      </c>
    </row>
    <row r="83543" spans="1:1" x14ac:dyDescent="0.3">
      <c r="A83543">
        <v>0.36907699999999999</v>
      </c>
    </row>
    <row r="83544" spans="1:1" x14ac:dyDescent="0.3">
      <c r="A83544">
        <v>0.43804199999999999</v>
      </c>
    </row>
    <row r="83545" spans="1:1" x14ac:dyDescent="0.3">
      <c r="A83545">
        <v>0.97152400000000005</v>
      </c>
    </row>
    <row r="83546" spans="1:1" x14ac:dyDescent="0.3">
      <c r="A83546">
        <v>0.40600700000000001</v>
      </c>
    </row>
    <row r="83547" spans="1:1" x14ac:dyDescent="0.3">
      <c r="A83547">
        <v>0.180423</v>
      </c>
    </row>
    <row r="83548" spans="1:1" x14ac:dyDescent="0.3">
      <c r="A83548">
        <v>8.5650699999999996E-2</v>
      </c>
    </row>
    <row r="83549" spans="1:1" x14ac:dyDescent="0.3">
      <c r="A83549">
        <v>0.25472699999999998</v>
      </c>
    </row>
    <row r="83550" spans="1:1" x14ac:dyDescent="0.3">
      <c r="A83550">
        <v>0.39577299999999999</v>
      </c>
    </row>
    <row r="83551" spans="1:1" x14ac:dyDescent="0.3">
      <c r="A83551">
        <v>0.34460499999999999</v>
      </c>
    </row>
    <row r="83552" spans="1:1" x14ac:dyDescent="0.3">
      <c r="A83552">
        <v>0.13414899999999999</v>
      </c>
    </row>
    <row r="83553" spans="1:1" x14ac:dyDescent="0.3">
      <c r="A83553">
        <v>0.35305900000000001</v>
      </c>
    </row>
    <row r="83554" spans="1:1" x14ac:dyDescent="0.3">
      <c r="A83554">
        <v>0.24004400000000001</v>
      </c>
    </row>
    <row r="83555" spans="1:1" x14ac:dyDescent="0.3">
      <c r="A83555">
        <v>0.76685199999999998</v>
      </c>
    </row>
    <row r="83556" spans="1:1" x14ac:dyDescent="0.3">
      <c r="A83556">
        <v>0.39666299999999999</v>
      </c>
    </row>
    <row r="83557" spans="1:1" x14ac:dyDescent="0.3">
      <c r="A83557">
        <v>0.47052300000000002</v>
      </c>
    </row>
    <row r="83558" spans="1:1" x14ac:dyDescent="0.3">
      <c r="A83558">
        <v>0.471858</v>
      </c>
    </row>
    <row r="83559" spans="1:1" x14ac:dyDescent="0.3">
      <c r="A83559">
        <v>0.13147900000000001</v>
      </c>
    </row>
    <row r="83560" spans="1:1" x14ac:dyDescent="0.3">
      <c r="A83560">
        <v>0.32458300000000001</v>
      </c>
    </row>
    <row r="83561" spans="1:1" x14ac:dyDescent="0.3">
      <c r="A83561">
        <v>0.62358199999999997</v>
      </c>
    </row>
    <row r="83562" spans="1:1" x14ac:dyDescent="0.3">
      <c r="A83562">
        <v>0.44115700000000002</v>
      </c>
    </row>
    <row r="83563" spans="1:1" x14ac:dyDescent="0.3">
      <c r="A83563">
        <v>0.52347100000000002</v>
      </c>
    </row>
    <row r="83564" spans="1:1" x14ac:dyDescent="0.3">
      <c r="A83564">
        <v>0.42825400000000002</v>
      </c>
    </row>
    <row r="83565" spans="1:1" x14ac:dyDescent="0.3">
      <c r="A83565">
        <v>0.209789</v>
      </c>
    </row>
    <row r="83566" spans="1:1" x14ac:dyDescent="0.3">
      <c r="A83566">
        <v>0.64671900000000004</v>
      </c>
    </row>
    <row r="83567" spans="1:1" x14ac:dyDescent="0.3">
      <c r="A83567">
        <v>0.63292499999999996</v>
      </c>
    </row>
    <row r="83568" spans="1:1" x14ac:dyDescent="0.3">
      <c r="A83568">
        <v>0.70322600000000002</v>
      </c>
    </row>
    <row r="83569" spans="1:1" x14ac:dyDescent="0.3">
      <c r="A83569">
        <v>0.41846499999999998</v>
      </c>
    </row>
    <row r="83570" spans="1:1" x14ac:dyDescent="0.3">
      <c r="A83570">
        <v>0.85094499999999995</v>
      </c>
    </row>
    <row r="83571" spans="1:1" x14ac:dyDescent="0.3">
      <c r="A83571">
        <v>0.404227</v>
      </c>
    </row>
    <row r="83572" spans="1:1" x14ac:dyDescent="0.3">
      <c r="A83572">
        <v>2.69188E-2</v>
      </c>
    </row>
    <row r="83573" spans="1:1" x14ac:dyDescent="0.3">
      <c r="A83573">
        <v>0.41134599999999999</v>
      </c>
    </row>
    <row r="83574" spans="1:1" x14ac:dyDescent="0.3">
      <c r="A83574">
        <v>0.35973300000000002</v>
      </c>
    </row>
    <row r="83575" spans="1:1" x14ac:dyDescent="0.3">
      <c r="A83575">
        <v>0.47363699999999997</v>
      </c>
    </row>
    <row r="83576" spans="1:1" x14ac:dyDescent="0.3">
      <c r="A83576">
        <v>0.44026700000000002</v>
      </c>
    </row>
    <row r="83577" spans="1:1" x14ac:dyDescent="0.3">
      <c r="A83577">
        <v>0.30367100000000002</v>
      </c>
    </row>
    <row r="83578" spans="1:1" x14ac:dyDescent="0.3">
      <c r="A83578">
        <v>0.17196900000000001</v>
      </c>
    </row>
    <row r="83579" spans="1:1" x14ac:dyDescent="0.3">
      <c r="A83579">
        <v>0.13325899999999999</v>
      </c>
    </row>
    <row r="83580" spans="1:1" x14ac:dyDescent="0.3">
      <c r="A83580">
        <v>0.42825400000000002</v>
      </c>
    </row>
    <row r="83581" spans="1:1" x14ac:dyDescent="0.3">
      <c r="A83581">
        <v>3.5817599999999998E-2</v>
      </c>
    </row>
    <row r="83582" spans="1:1" x14ac:dyDescent="0.3">
      <c r="A83582">
        <v>0.38820900000000003</v>
      </c>
    </row>
    <row r="83583" spans="1:1" x14ac:dyDescent="0.3">
      <c r="A83583">
        <v>0.43848700000000002</v>
      </c>
    </row>
    <row r="83584" spans="1:1" x14ac:dyDescent="0.3">
      <c r="A83584">
        <v>0.263181</v>
      </c>
    </row>
    <row r="83585" spans="1:1" x14ac:dyDescent="0.3">
      <c r="A83585">
        <v>0.67430500000000004</v>
      </c>
    </row>
    <row r="83586" spans="1:1" x14ac:dyDescent="0.3">
      <c r="A83586">
        <v>0.45450499999999999</v>
      </c>
    </row>
    <row r="83587" spans="1:1" x14ac:dyDescent="0.3">
      <c r="A83587">
        <v>4.8275899999999997E-2</v>
      </c>
    </row>
    <row r="83588" spans="1:1" x14ac:dyDescent="0.3">
      <c r="A83588">
        <v>0.50478299999999998</v>
      </c>
    </row>
    <row r="83589" spans="1:1" x14ac:dyDescent="0.3">
      <c r="A83589">
        <v>0.46918799999999999</v>
      </c>
    </row>
    <row r="83590" spans="1:1" x14ac:dyDescent="0.3">
      <c r="A83590">
        <v>2.5583999999999999E-2</v>
      </c>
    </row>
    <row r="83591" spans="1:1" x14ac:dyDescent="0.3">
      <c r="A83591">
        <v>0.36818699999999999</v>
      </c>
    </row>
    <row r="83592" spans="1:1" x14ac:dyDescent="0.3">
      <c r="A83592">
        <v>0.57241399999999998</v>
      </c>
    </row>
    <row r="83593" spans="1:1" x14ac:dyDescent="0.3">
      <c r="A83593">
        <v>0.43448300000000001</v>
      </c>
    </row>
    <row r="83594" spans="1:1" x14ac:dyDescent="0.3">
      <c r="A83594">
        <v>0.32814199999999999</v>
      </c>
    </row>
    <row r="83595" spans="1:1" x14ac:dyDescent="0.3">
      <c r="A83595">
        <v>0.40823100000000001</v>
      </c>
    </row>
    <row r="83596" spans="1:1" x14ac:dyDescent="0.3">
      <c r="A83596">
        <v>0.401557</v>
      </c>
    </row>
    <row r="83597" spans="1:1" x14ac:dyDescent="0.3">
      <c r="A83597">
        <v>0.86340399999999995</v>
      </c>
    </row>
    <row r="83598" spans="1:1" x14ac:dyDescent="0.3">
      <c r="A83598">
        <v>0.39443800000000001</v>
      </c>
    </row>
    <row r="83599" spans="1:1" x14ac:dyDescent="0.3">
      <c r="A83599">
        <v>0.53414899999999998</v>
      </c>
    </row>
    <row r="83600" spans="1:1" x14ac:dyDescent="0.3">
      <c r="A83600">
        <v>0.17775299999999999</v>
      </c>
    </row>
    <row r="83601" spans="1:1" x14ac:dyDescent="0.3">
      <c r="A83601">
        <v>0.30634</v>
      </c>
    </row>
    <row r="83602" spans="1:1" x14ac:dyDescent="0.3">
      <c r="A83602">
        <v>0.84738599999999997</v>
      </c>
    </row>
    <row r="83603" spans="1:1" x14ac:dyDescent="0.3">
      <c r="A83603">
        <v>0.41090100000000002</v>
      </c>
    </row>
    <row r="83604" spans="1:1" x14ac:dyDescent="0.3">
      <c r="A83604">
        <v>0.57730800000000004</v>
      </c>
    </row>
    <row r="83605" spans="1:1" x14ac:dyDescent="0.3">
      <c r="A83605">
        <v>0.14883199999999999</v>
      </c>
    </row>
    <row r="83606" spans="1:1" x14ac:dyDescent="0.3">
      <c r="A83606">
        <v>0.444716</v>
      </c>
    </row>
    <row r="83607" spans="1:1" x14ac:dyDescent="0.3">
      <c r="A83607">
        <v>2.4249199999999999E-2</v>
      </c>
    </row>
    <row r="83608" spans="1:1" x14ac:dyDescent="0.3">
      <c r="A83608">
        <v>0.28409299999999998</v>
      </c>
    </row>
    <row r="83609" spans="1:1" x14ac:dyDescent="0.3">
      <c r="A83609">
        <v>0.66540600000000005</v>
      </c>
    </row>
    <row r="83610" spans="1:1" x14ac:dyDescent="0.3">
      <c r="A83610">
        <v>0.78064500000000003</v>
      </c>
    </row>
    <row r="83611" spans="1:1" x14ac:dyDescent="0.3">
      <c r="A83611">
        <v>0.611568</v>
      </c>
    </row>
    <row r="83612" spans="1:1" x14ac:dyDescent="0.3">
      <c r="A83612">
        <v>6.9632899999999998E-2</v>
      </c>
    </row>
    <row r="83613" spans="1:1" x14ac:dyDescent="0.3">
      <c r="A83613">
        <v>0.206674</v>
      </c>
    </row>
    <row r="83614" spans="1:1" x14ac:dyDescent="0.3">
      <c r="A83614">
        <v>0.40556199999999998</v>
      </c>
    </row>
    <row r="83615" spans="1:1" x14ac:dyDescent="0.3">
      <c r="A83615">
        <v>0.41045599999999999</v>
      </c>
    </row>
    <row r="83616" spans="1:1" x14ac:dyDescent="0.3">
      <c r="A83616">
        <v>0.22625100000000001</v>
      </c>
    </row>
    <row r="83617" spans="1:1" x14ac:dyDescent="0.3">
      <c r="A83617">
        <v>0.77085700000000001</v>
      </c>
    </row>
    <row r="83618" spans="1:1" x14ac:dyDescent="0.3">
      <c r="A83618">
        <v>0.208899</v>
      </c>
    </row>
    <row r="83619" spans="1:1" x14ac:dyDescent="0.3">
      <c r="A83619">
        <v>0.66184600000000005</v>
      </c>
    </row>
    <row r="83620" spans="1:1" x14ac:dyDescent="0.3">
      <c r="A83620">
        <v>0.41223599999999999</v>
      </c>
    </row>
    <row r="83621" spans="1:1" x14ac:dyDescent="0.3">
      <c r="A83621">
        <v>0.99688500000000002</v>
      </c>
    </row>
    <row r="83622" spans="1:1" x14ac:dyDescent="0.3">
      <c r="A83622">
        <v>0.39265899999999998</v>
      </c>
    </row>
    <row r="83623" spans="1:1" x14ac:dyDescent="0.3">
      <c r="A83623">
        <v>0.66496100000000002</v>
      </c>
    </row>
    <row r="83624" spans="1:1" x14ac:dyDescent="0.3">
      <c r="A83624">
        <v>0.119021</v>
      </c>
    </row>
    <row r="83625" spans="1:1" x14ac:dyDescent="0.3">
      <c r="A83625">
        <v>0.22580600000000001</v>
      </c>
    </row>
    <row r="83626" spans="1:1" x14ac:dyDescent="0.3">
      <c r="A83626">
        <v>0.66006699999999996</v>
      </c>
    </row>
    <row r="83627" spans="1:1" x14ac:dyDescent="0.3">
      <c r="A83627">
        <v>0.78731899999999999</v>
      </c>
    </row>
    <row r="83628" spans="1:1" x14ac:dyDescent="0.3">
      <c r="A83628">
        <v>0.594661</v>
      </c>
    </row>
    <row r="83629" spans="1:1" x14ac:dyDescent="0.3">
      <c r="A83629">
        <v>0.21868699999999999</v>
      </c>
    </row>
    <row r="83630" spans="1:1" x14ac:dyDescent="0.3">
      <c r="A83630">
        <v>0.234705</v>
      </c>
    </row>
    <row r="83631" spans="1:1" x14ac:dyDescent="0.3">
      <c r="A83631">
        <v>0.44293700000000003</v>
      </c>
    </row>
    <row r="83632" spans="1:1" x14ac:dyDescent="0.3">
      <c r="A83632">
        <v>0.220467</v>
      </c>
    </row>
    <row r="83633" spans="1:1" x14ac:dyDescent="0.3">
      <c r="A83633">
        <v>0.49454900000000002</v>
      </c>
    </row>
    <row r="83634" spans="1:1" x14ac:dyDescent="0.3">
      <c r="A83634">
        <v>0.85850899999999997</v>
      </c>
    </row>
    <row r="83635" spans="1:1" x14ac:dyDescent="0.3">
      <c r="A83635">
        <v>0.252058</v>
      </c>
    </row>
    <row r="83636" spans="1:1" x14ac:dyDescent="0.3">
      <c r="A83636">
        <v>0.53459400000000001</v>
      </c>
    </row>
    <row r="83637" spans="1:1" x14ac:dyDescent="0.3">
      <c r="A83637">
        <v>0.680979</v>
      </c>
    </row>
    <row r="83638" spans="1:1" x14ac:dyDescent="0.3">
      <c r="A83638">
        <v>0.20533899999999999</v>
      </c>
    </row>
    <row r="83639" spans="1:1" x14ac:dyDescent="0.3">
      <c r="A83639">
        <v>0.94527300000000003</v>
      </c>
    </row>
    <row r="83640" spans="1:1" x14ac:dyDescent="0.3">
      <c r="A83640">
        <v>0.67830900000000005</v>
      </c>
    </row>
    <row r="83641" spans="1:1" x14ac:dyDescent="0.3">
      <c r="A83641">
        <v>0.53815400000000002</v>
      </c>
    </row>
    <row r="83642" spans="1:1" x14ac:dyDescent="0.3">
      <c r="A83642">
        <v>0.40467199999999998</v>
      </c>
    </row>
    <row r="83643" spans="1:1" x14ac:dyDescent="0.3">
      <c r="A83643">
        <v>4.5161300000000001E-2</v>
      </c>
    </row>
    <row r="83644" spans="1:1" x14ac:dyDescent="0.3">
      <c r="A83644">
        <v>0.78820900000000005</v>
      </c>
    </row>
    <row r="83645" spans="1:1" x14ac:dyDescent="0.3">
      <c r="A83645">
        <v>0.499444</v>
      </c>
    </row>
    <row r="83646" spans="1:1" x14ac:dyDescent="0.3">
      <c r="A83646">
        <v>0.12925500000000001</v>
      </c>
    </row>
    <row r="83647" spans="1:1" x14ac:dyDescent="0.3">
      <c r="A83647">
        <v>0.75661800000000001</v>
      </c>
    </row>
    <row r="83648" spans="1:1" x14ac:dyDescent="0.3">
      <c r="A83648">
        <v>0.43804199999999999</v>
      </c>
    </row>
    <row r="83649" spans="1:1" x14ac:dyDescent="0.3">
      <c r="A83649">
        <v>0.168854</v>
      </c>
    </row>
    <row r="83650" spans="1:1" x14ac:dyDescent="0.3">
      <c r="A83650">
        <v>0.12614</v>
      </c>
    </row>
    <row r="83651" spans="1:1" x14ac:dyDescent="0.3">
      <c r="A83651">
        <v>0.321023</v>
      </c>
    </row>
    <row r="83652" spans="1:1" x14ac:dyDescent="0.3">
      <c r="A83652">
        <v>0.56574000000000002</v>
      </c>
    </row>
    <row r="83653" spans="1:1" x14ac:dyDescent="0.3">
      <c r="A83653">
        <v>6.4738599999999993E-2</v>
      </c>
    </row>
    <row r="83654" spans="1:1" x14ac:dyDescent="0.3">
      <c r="A83654">
        <v>0.30990000000000001</v>
      </c>
    </row>
    <row r="83655" spans="1:1" x14ac:dyDescent="0.3">
      <c r="A83655">
        <v>0.64404899999999998</v>
      </c>
    </row>
    <row r="83656" spans="1:1" x14ac:dyDescent="0.3">
      <c r="A83656">
        <v>0.39755299999999999</v>
      </c>
    </row>
    <row r="83657" spans="1:1" x14ac:dyDescent="0.3">
      <c r="A83657">
        <v>0.41935499999999998</v>
      </c>
    </row>
    <row r="83658" spans="1:1" x14ac:dyDescent="0.3">
      <c r="A83658">
        <v>0.26807599999999998</v>
      </c>
    </row>
    <row r="83659" spans="1:1" x14ac:dyDescent="0.3">
      <c r="A83659">
        <v>0.39532800000000001</v>
      </c>
    </row>
    <row r="83660" spans="1:1" x14ac:dyDescent="0.3">
      <c r="A83660">
        <v>0.39310299999999998</v>
      </c>
    </row>
    <row r="83661" spans="1:1" x14ac:dyDescent="0.3">
      <c r="A83661">
        <v>0.403337</v>
      </c>
    </row>
    <row r="83662" spans="1:1" x14ac:dyDescent="0.3">
      <c r="A83662">
        <v>0.41446100000000002</v>
      </c>
    </row>
    <row r="83663" spans="1:1" x14ac:dyDescent="0.3">
      <c r="A83663">
        <v>0.45317000000000002</v>
      </c>
    </row>
    <row r="83664" spans="1:1" x14ac:dyDescent="0.3">
      <c r="A83664">
        <v>0.52035600000000004</v>
      </c>
    </row>
    <row r="83665" spans="1:1" x14ac:dyDescent="0.3">
      <c r="A83665">
        <v>0.46651799999999999</v>
      </c>
    </row>
    <row r="83666" spans="1:1" x14ac:dyDescent="0.3">
      <c r="A83666">
        <v>0.84249200000000002</v>
      </c>
    </row>
    <row r="83667" spans="1:1" x14ac:dyDescent="0.3">
      <c r="A83667">
        <v>0.139488</v>
      </c>
    </row>
    <row r="83668" spans="1:1" x14ac:dyDescent="0.3">
      <c r="A83668">
        <v>0.348165</v>
      </c>
    </row>
    <row r="83669" spans="1:1" x14ac:dyDescent="0.3">
      <c r="A83669">
        <v>0.32146799999999998</v>
      </c>
    </row>
    <row r="83670" spans="1:1" x14ac:dyDescent="0.3">
      <c r="A83670">
        <v>0.71657400000000004</v>
      </c>
    </row>
    <row r="83671" spans="1:1" x14ac:dyDescent="0.3">
      <c r="A83671">
        <v>0.45005600000000001</v>
      </c>
    </row>
    <row r="83672" spans="1:1" x14ac:dyDescent="0.3">
      <c r="A83672">
        <v>0.63648499999999997</v>
      </c>
    </row>
    <row r="83673" spans="1:1" x14ac:dyDescent="0.3">
      <c r="A83673">
        <v>0.14215800000000001</v>
      </c>
    </row>
    <row r="83674" spans="1:1" x14ac:dyDescent="0.3">
      <c r="A83674">
        <v>0.76685199999999998</v>
      </c>
    </row>
    <row r="83675" spans="1:1" x14ac:dyDescent="0.3">
      <c r="A83675">
        <v>0.40734100000000001</v>
      </c>
    </row>
    <row r="83676" spans="1:1" x14ac:dyDescent="0.3">
      <c r="A83676">
        <v>0.30990000000000001</v>
      </c>
    </row>
    <row r="83677" spans="1:1" x14ac:dyDescent="0.3">
      <c r="A83677">
        <v>0.84916599999999998</v>
      </c>
    </row>
    <row r="83678" spans="1:1" x14ac:dyDescent="0.3">
      <c r="A83678">
        <v>0.233815</v>
      </c>
    </row>
    <row r="83679" spans="1:1" x14ac:dyDescent="0.3">
      <c r="A83679">
        <v>0.116796</v>
      </c>
    </row>
    <row r="83680" spans="1:1" x14ac:dyDescent="0.3">
      <c r="A83680">
        <v>0.19866500000000001</v>
      </c>
    </row>
    <row r="83681" spans="1:1" x14ac:dyDescent="0.3">
      <c r="A83681">
        <v>0.40645199999999998</v>
      </c>
    </row>
    <row r="83682" spans="1:1" x14ac:dyDescent="0.3">
      <c r="A83682">
        <v>8.3426E-2</v>
      </c>
    </row>
    <row r="83683" spans="1:1" x14ac:dyDescent="0.3">
      <c r="A83683">
        <v>0.54883199999999999</v>
      </c>
    </row>
    <row r="83684" spans="1:1" x14ac:dyDescent="0.3">
      <c r="A83684">
        <v>0.20578399999999999</v>
      </c>
    </row>
    <row r="83685" spans="1:1" x14ac:dyDescent="0.3">
      <c r="A83685">
        <v>0.403337</v>
      </c>
    </row>
    <row r="83686" spans="1:1" x14ac:dyDescent="0.3">
      <c r="A83686">
        <v>0.99065599999999998</v>
      </c>
    </row>
    <row r="83687" spans="1:1" x14ac:dyDescent="0.3">
      <c r="A83687">
        <v>0.29788700000000001</v>
      </c>
    </row>
    <row r="83688" spans="1:1" x14ac:dyDescent="0.3">
      <c r="A83688">
        <v>0.96707500000000002</v>
      </c>
    </row>
    <row r="83689" spans="1:1" x14ac:dyDescent="0.3">
      <c r="A83689">
        <v>0.445606</v>
      </c>
    </row>
    <row r="83690" spans="1:1" x14ac:dyDescent="0.3">
      <c r="A83690" t="s">
        <v>1</v>
      </c>
    </row>
    <row r="83691" spans="1:1" x14ac:dyDescent="0.3">
      <c r="A83691">
        <v>0.42691899999999999</v>
      </c>
    </row>
    <row r="83692" spans="1:1" x14ac:dyDescent="0.3">
      <c r="A83692">
        <v>0.27029999999999998</v>
      </c>
    </row>
    <row r="83693" spans="1:1" x14ac:dyDescent="0.3">
      <c r="A83693">
        <v>0.24226900000000001</v>
      </c>
    </row>
    <row r="83694" spans="1:1" x14ac:dyDescent="0.3">
      <c r="A83694">
        <v>0.28097899999999998</v>
      </c>
    </row>
    <row r="83695" spans="1:1" x14ac:dyDescent="0.3">
      <c r="A83695">
        <v>0.235595</v>
      </c>
    </row>
    <row r="83696" spans="1:1" x14ac:dyDescent="0.3">
      <c r="A83696">
        <v>0.16128999999999999</v>
      </c>
    </row>
    <row r="83697" spans="1:1" x14ac:dyDescent="0.3">
      <c r="A83697">
        <v>0.151947</v>
      </c>
    </row>
    <row r="83698" spans="1:1" x14ac:dyDescent="0.3">
      <c r="A83698">
        <v>0.22536200000000001</v>
      </c>
    </row>
    <row r="83699" spans="1:1" x14ac:dyDescent="0.3">
      <c r="A83699">
        <v>0.23248099999999999</v>
      </c>
    </row>
    <row r="83700" spans="1:1" x14ac:dyDescent="0.3">
      <c r="A83700">
        <v>0.444716</v>
      </c>
    </row>
    <row r="83701" spans="1:1" x14ac:dyDescent="0.3">
      <c r="A83701">
        <v>0.30723</v>
      </c>
    </row>
    <row r="83702" spans="1:1" x14ac:dyDescent="0.3">
      <c r="A83702">
        <v>0.42736400000000002</v>
      </c>
    </row>
    <row r="83703" spans="1:1" x14ac:dyDescent="0.3">
      <c r="A83703">
        <v>4.2046699999999999E-2</v>
      </c>
    </row>
    <row r="83704" spans="1:1" x14ac:dyDescent="0.3">
      <c r="A83704">
        <v>0.28409299999999998</v>
      </c>
    </row>
    <row r="83705" spans="1:1" x14ac:dyDescent="0.3">
      <c r="A83705">
        <v>0.50166900000000003</v>
      </c>
    </row>
    <row r="83706" spans="1:1" x14ac:dyDescent="0.3">
      <c r="A83706">
        <v>0.152392</v>
      </c>
    </row>
    <row r="83707" spans="1:1" x14ac:dyDescent="0.3">
      <c r="A83707">
        <v>0.21201300000000001</v>
      </c>
    </row>
    <row r="83708" spans="1:1" x14ac:dyDescent="0.3">
      <c r="A83708">
        <v>0.12703</v>
      </c>
    </row>
    <row r="83709" spans="1:1" x14ac:dyDescent="0.3">
      <c r="A83709">
        <v>0.499444</v>
      </c>
    </row>
    <row r="83710" spans="1:1" x14ac:dyDescent="0.3">
      <c r="A83710">
        <v>0.35795300000000002</v>
      </c>
    </row>
    <row r="83711" spans="1:1" x14ac:dyDescent="0.3">
      <c r="A83711">
        <v>0.43136799999999997</v>
      </c>
    </row>
    <row r="83712" spans="1:1" x14ac:dyDescent="0.3">
      <c r="A83712">
        <v>0.79488300000000001</v>
      </c>
    </row>
    <row r="83713" spans="1:1" x14ac:dyDescent="0.3">
      <c r="A83713">
        <v>0.57864300000000002</v>
      </c>
    </row>
    <row r="83714" spans="1:1" x14ac:dyDescent="0.3">
      <c r="A83714">
        <v>0.31835400000000003</v>
      </c>
    </row>
    <row r="83715" spans="1:1" x14ac:dyDescent="0.3">
      <c r="A83715">
        <v>0.54527300000000001</v>
      </c>
    </row>
    <row r="83716" spans="1:1" x14ac:dyDescent="0.3">
      <c r="A83716">
        <v>0.43581799999999998</v>
      </c>
    </row>
    <row r="83717" spans="1:1" x14ac:dyDescent="0.3">
      <c r="A83717">
        <v>0.402447</v>
      </c>
    </row>
    <row r="83718" spans="1:1" x14ac:dyDescent="0.3">
      <c r="A83718">
        <v>0.221357</v>
      </c>
    </row>
    <row r="83719" spans="1:1" x14ac:dyDescent="0.3">
      <c r="A83719">
        <v>0.51902099999999995</v>
      </c>
    </row>
    <row r="83720" spans="1:1" x14ac:dyDescent="0.3">
      <c r="A83720">
        <v>0.40689700000000001</v>
      </c>
    </row>
    <row r="83721" spans="1:1" x14ac:dyDescent="0.3">
      <c r="A83721">
        <v>0.43626300000000001</v>
      </c>
    </row>
    <row r="83722" spans="1:1" x14ac:dyDescent="0.3">
      <c r="A83722">
        <v>0.96974400000000005</v>
      </c>
    </row>
    <row r="83723" spans="1:1" x14ac:dyDescent="0.3">
      <c r="A83723">
        <v>0.43804199999999999</v>
      </c>
    </row>
    <row r="83724" spans="1:1" x14ac:dyDescent="0.3">
      <c r="A83724">
        <v>0.52391500000000002</v>
      </c>
    </row>
    <row r="83725" spans="1:1" x14ac:dyDescent="0.3">
      <c r="A83725">
        <v>0.81979999999999997</v>
      </c>
    </row>
    <row r="83726" spans="1:1" x14ac:dyDescent="0.3">
      <c r="A83726">
        <v>0.69076800000000005</v>
      </c>
    </row>
    <row r="83727" spans="1:1" x14ac:dyDescent="0.3">
      <c r="A83727">
        <v>0.443826</v>
      </c>
    </row>
    <row r="83728" spans="1:1" x14ac:dyDescent="0.3">
      <c r="A83728">
        <v>0.94883200000000001</v>
      </c>
    </row>
    <row r="83729" spans="1:1" x14ac:dyDescent="0.3">
      <c r="A83729">
        <v>0.38642900000000002</v>
      </c>
    </row>
    <row r="83730" spans="1:1" x14ac:dyDescent="0.3">
      <c r="A83730">
        <v>0.20444899999999999</v>
      </c>
    </row>
    <row r="83731" spans="1:1" x14ac:dyDescent="0.3">
      <c r="A83731">
        <v>0.41490500000000002</v>
      </c>
    </row>
    <row r="83732" spans="1:1" x14ac:dyDescent="0.3">
      <c r="A83732">
        <v>0.402447</v>
      </c>
    </row>
    <row r="83733" spans="1:1" x14ac:dyDescent="0.3">
      <c r="A83733">
        <v>0.49187999999999998</v>
      </c>
    </row>
    <row r="83734" spans="1:1" x14ac:dyDescent="0.3">
      <c r="A83734">
        <v>0.55728599999999995</v>
      </c>
    </row>
    <row r="83735" spans="1:1" x14ac:dyDescent="0.3">
      <c r="A83735">
        <v>0.140378</v>
      </c>
    </row>
    <row r="83736" spans="1:1" x14ac:dyDescent="0.3">
      <c r="A83736">
        <v>0.28453800000000001</v>
      </c>
    </row>
    <row r="83737" spans="1:1" x14ac:dyDescent="0.3">
      <c r="A83737">
        <v>0.250278</v>
      </c>
    </row>
    <row r="83738" spans="1:1" x14ac:dyDescent="0.3">
      <c r="A83738">
        <v>0.206229</v>
      </c>
    </row>
    <row r="83739" spans="1:1" x14ac:dyDescent="0.3">
      <c r="A83739">
        <v>0.92525000000000002</v>
      </c>
    </row>
    <row r="83740" spans="1:1" x14ac:dyDescent="0.3">
      <c r="A83740">
        <v>0.40600700000000001</v>
      </c>
    </row>
    <row r="83741" spans="1:1" x14ac:dyDescent="0.3">
      <c r="A83741">
        <v>0.20355999999999999</v>
      </c>
    </row>
    <row r="83742" spans="1:1" x14ac:dyDescent="0.3">
      <c r="A83742">
        <v>5.8954399999999997E-2</v>
      </c>
    </row>
    <row r="83743" spans="1:1" x14ac:dyDescent="0.3">
      <c r="A83743">
        <v>4.5161300000000001E-2</v>
      </c>
    </row>
    <row r="83744" spans="1:1" x14ac:dyDescent="0.3">
      <c r="A83744">
        <v>0.14838699999999999</v>
      </c>
    </row>
    <row r="83745" spans="1:1" x14ac:dyDescent="0.3">
      <c r="A83745">
        <v>0.33303700000000003</v>
      </c>
    </row>
    <row r="83746" spans="1:1" x14ac:dyDescent="0.3">
      <c r="A83746">
        <v>0.13414899999999999</v>
      </c>
    </row>
    <row r="83747" spans="1:1" x14ac:dyDescent="0.3">
      <c r="A83747">
        <v>0.35305900000000001</v>
      </c>
    </row>
    <row r="83748" spans="1:1" x14ac:dyDescent="0.3">
      <c r="A83748">
        <v>0.32636300000000001</v>
      </c>
    </row>
    <row r="83749" spans="1:1" x14ac:dyDescent="0.3">
      <c r="A83749">
        <v>0.50344800000000001</v>
      </c>
    </row>
    <row r="83750" spans="1:1" x14ac:dyDescent="0.3">
      <c r="A83750">
        <v>0.39666299999999999</v>
      </c>
    </row>
    <row r="83751" spans="1:1" x14ac:dyDescent="0.3">
      <c r="A83751">
        <v>0.47141300000000003</v>
      </c>
    </row>
    <row r="83752" spans="1:1" x14ac:dyDescent="0.3">
      <c r="A83752">
        <v>0.74504999999999999</v>
      </c>
    </row>
    <row r="83753" spans="1:1" x14ac:dyDescent="0.3">
      <c r="A83753">
        <v>9.6329300000000007E-2</v>
      </c>
    </row>
    <row r="83754" spans="1:1" x14ac:dyDescent="0.3">
      <c r="A83754">
        <v>0.22580600000000001</v>
      </c>
    </row>
    <row r="83755" spans="1:1" x14ac:dyDescent="0.3">
      <c r="A83755">
        <v>0.10077899999999999</v>
      </c>
    </row>
    <row r="83756" spans="1:1" x14ac:dyDescent="0.3">
      <c r="A83756">
        <v>0.44115700000000002</v>
      </c>
    </row>
    <row r="83757" spans="1:1" x14ac:dyDescent="0.3">
      <c r="A83757">
        <v>0.44204700000000002</v>
      </c>
    </row>
    <row r="83758" spans="1:1" x14ac:dyDescent="0.3">
      <c r="A83758">
        <v>0.64671900000000004</v>
      </c>
    </row>
    <row r="83759" spans="1:1" x14ac:dyDescent="0.3">
      <c r="A83759">
        <v>4.0266999999999997E-2</v>
      </c>
    </row>
    <row r="83760" spans="1:1" x14ac:dyDescent="0.3">
      <c r="A83760">
        <v>0.64271400000000001</v>
      </c>
    </row>
    <row r="83761" spans="1:1" x14ac:dyDescent="0.3">
      <c r="A83761">
        <v>0.63292499999999996</v>
      </c>
    </row>
    <row r="83762" spans="1:1" x14ac:dyDescent="0.3">
      <c r="A83762">
        <v>0.70322600000000002</v>
      </c>
    </row>
    <row r="83763" spans="1:1" x14ac:dyDescent="0.3">
      <c r="A83763">
        <v>0.167964</v>
      </c>
    </row>
    <row r="83764" spans="1:1" x14ac:dyDescent="0.3">
      <c r="A83764">
        <v>0.85094499999999995</v>
      </c>
    </row>
    <row r="83765" spans="1:1" x14ac:dyDescent="0.3">
      <c r="A83765">
        <v>0.404227</v>
      </c>
    </row>
    <row r="83766" spans="1:1" x14ac:dyDescent="0.3">
      <c r="A83766">
        <v>2.5139000000000002E-2</v>
      </c>
    </row>
    <row r="83767" spans="1:1" x14ac:dyDescent="0.3">
      <c r="A83767">
        <v>0.41134599999999999</v>
      </c>
    </row>
    <row r="83768" spans="1:1" x14ac:dyDescent="0.3">
      <c r="A83768">
        <v>0.55150200000000005</v>
      </c>
    </row>
    <row r="83769" spans="1:1" x14ac:dyDescent="0.3">
      <c r="A83769">
        <v>1.89099E-2</v>
      </c>
    </row>
    <row r="83770" spans="1:1" x14ac:dyDescent="0.3">
      <c r="A83770">
        <v>0.40200200000000003</v>
      </c>
    </row>
    <row r="83771" spans="1:1" x14ac:dyDescent="0.3">
      <c r="A83771">
        <v>2.2246899999999999E-4</v>
      </c>
    </row>
    <row r="83772" spans="1:1" x14ac:dyDescent="0.3">
      <c r="A83772">
        <v>0.55595099999999997</v>
      </c>
    </row>
    <row r="83773" spans="1:1" x14ac:dyDescent="0.3">
      <c r="A83773">
        <v>0.49899900000000003</v>
      </c>
    </row>
    <row r="83774" spans="1:1" x14ac:dyDescent="0.3">
      <c r="A83774">
        <v>0.428699</v>
      </c>
    </row>
    <row r="83775" spans="1:1" x14ac:dyDescent="0.3">
      <c r="A83775">
        <v>3.5817599999999998E-2</v>
      </c>
    </row>
    <row r="83776" spans="1:1" x14ac:dyDescent="0.3">
      <c r="A83776">
        <v>0.106118</v>
      </c>
    </row>
    <row r="83777" spans="1:1" x14ac:dyDescent="0.3">
      <c r="A83777">
        <v>0.50700800000000001</v>
      </c>
    </row>
    <row r="83778" spans="1:1" x14ac:dyDescent="0.3">
      <c r="A83778">
        <v>0.251168</v>
      </c>
    </row>
    <row r="83779" spans="1:1" x14ac:dyDescent="0.3">
      <c r="A83779">
        <v>0.733927</v>
      </c>
    </row>
    <row r="83780" spans="1:1" x14ac:dyDescent="0.3">
      <c r="A83780">
        <v>0.57330400000000004</v>
      </c>
    </row>
    <row r="83781" spans="1:1" x14ac:dyDescent="0.3">
      <c r="A83781">
        <v>2.1579500000000001E-2</v>
      </c>
    </row>
    <row r="83782" spans="1:1" x14ac:dyDescent="0.3">
      <c r="A83782">
        <v>0.41045599999999999</v>
      </c>
    </row>
    <row r="83783" spans="1:1" x14ac:dyDescent="0.3">
      <c r="A83783">
        <v>3.4482800000000001E-2</v>
      </c>
    </row>
    <row r="83784" spans="1:1" x14ac:dyDescent="0.3">
      <c r="A83784">
        <v>0.41223599999999999</v>
      </c>
    </row>
    <row r="83785" spans="1:1" x14ac:dyDescent="0.3">
      <c r="A83785">
        <v>0.16395999999999999</v>
      </c>
    </row>
    <row r="83786" spans="1:1" x14ac:dyDescent="0.3">
      <c r="A83786">
        <v>0.70367100000000005</v>
      </c>
    </row>
    <row r="83787" spans="1:1" x14ac:dyDescent="0.3">
      <c r="A83787">
        <v>0.41090100000000002</v>
      </c>
    </row>
    <row r="83788" spans="1:1" x14ac:dyDescent="0.3">
      <c r="A83788">
        <v>0.37352600000000002</v>
      </c>
    </row>
    <row r="83789" spans="1:1" x14ac:dyDescent="0.3">
      <c r="A83789">
        <v>0.23960000000000001</v>
      </c>
    </row>
    <row r="83790" spans="1:1" x14ac:dyDescent="0.3">
      <c r="A83790">
        <v>0.401557</v>
      </c>
    </row>
    <row r="83791" spans="1:1" x14ac:dyDescent="0.3">
      <c r="A83791">
        <v>0.86340399999999995</v>
      </c>
    </row>
    <row r="83792" spans="1:1" x14ac:dyDescent="0.3">
      <c r="A83792">
        <v>0.25472699999999998</v>
      </c>
    </row>
    <row r="83793" spans="1:1" x14ac:dyDescent="0.3">
      <c r="A83793">
        <v>0.54794200000000004</v>
      </c>
    </row>
    <row r="83794" spans="1:1" x14ac:dyDescent="0.3">
      <c r="A83794">
        <v>0.23871000000000001</v>
      </c>
    </row>
    <row r="83795" spans="1:1" x14ac:dyDescent="0.3">
      <c r="A83795">
        <v>0.34060099999999999</v>
      </c>
    </row>
    <row r="83796" spans="1:1" x14ac:dyDescent="0.3">
      <c r="A83796">
        <v>0.84738599999999997</v>
      </c>
    </row>
    <row r="83797" spans="1:1" x14ac:dyDescent="0.3">
      <c r="A83797">
        <v>0.52124599999999999</v>
      </c>
    </row>
    <row r="83798" spans="1:1" x14ac:dyDescent="0.3">
      <c r="A83798">
        <v>4.6718599999999999E-3</v>
      </c>
    </row>
    <row r="83799" spans="1:1" x14ac:dyDescent="0.3">
      <c r="A83799">
        <v>0.14927699999999999</v>
      </c>
    </row>
    <row r="83800" spans="1:1" x14ac:dyDescent="0.3">
      <c r="A83800">
        <v>1.49055E-2</v>
      </c>
    </row>
    <row r="83801" spans="1:1" x14ac:dyDescent="0.3">
      <c r="A83801">
        <v>0.103448</v>
      </c>
    </row>
    <row r="83802" spans="1:1" x14ac:dyDescent="0.3">
      <c r="A83802">
        <v>0.47808699999999998</v>
      </c>
    </row>
    <row r="83803" spans="1:1" x14ac:dyDescent="0.3">
      <c r="A83803">
        <v>0.79176899999999995</v>
      </c>
    </row>
    <row r="83804" spans="1:1" x14ac:dyDescent="0.3">
      <c r="A83804">
        <v>0.79132400000000003</v>
      </c>
    </row>
    <row r="83805" spans="1:1" x14ac:dyDescent="0.3">
      <c r="A83805">
        <v>0.35617399999999999</v>
      </c>
    </row>
    <row r="83806" spans="1:1" x14ac:dyDescent="0.3">
      <c r="A83806">
        <v>7.0967699999999995E-2</v>
      </c>
    </row>
    <row r="83807" spans="1:1" x14ac:dyDescent="0.3">
      <c r="A83807">
        <v>0.195106</v>
      </c>
    </row>
    <row r="83808" spans="1:1" x14ac:dyDescent="0.3">
      <c r="A83808">
        <v>0.40556199999999998</v>
      </c>
    </row>
    <row r="83809" spans="1:1" x14ac:dyDescent="0.3">
      <c r="A83809">
        <v>0.41134599999999999</v>
      </c>
    </row>
    <row r="83810" spans="1:1" x14ac:dyDescent="0.3">
      <c r="A83810">
        <v>0.10033400000000001</v>
      </c>
    </row>
    <row r="83811" spans="1:1" x14ac:dyDescent="0.3">
      <c r="A83811">
        <v>0.36729699999999998</v>
      </c>
    </row>
    <row r="83812" spans="1:1" x14ac:dyDescent="0.3">
      <c r="A83812">
        <v>0.19021099999999999</v>
      </c>
    </row>
    <row r="83813" spans="1:1" x14ac:dyDescent="0.3">
      <c r="A83813">
        <v>0.75661800000000001</v>
      </c>
    </row>
    <row r="83814" spans="1:1" x14ac:dyDescent="0.3">
      <c r="A83814">
        <v>0.611568</v>
      </c>
    </row>
    <row r="83815" spans="1:1" x14ac:dyDescent="0.3">
      <c r="A83815">
        <v>0.55773099999999998</v>
      </c>
    </row>
    <row r="83816" spans="1:1" x14ac:dyDescent="0.3">
      <c r="A83816">
        <v>6.3403799999999996E-2</v>
      </c>
    </row>
    <row r="83817" spans="1:1" x14ac:dyDescent="0.3">
      <c r="A83817">
        <v>0.38064500000000001</v>
      </c>
    </row>
    <row r="83818" spans="1:1" x14ac:dyDescent="0.3">
      <c r="A83818">
        <v>0.18398200000000001</v>
      </c>
    </row>
    <row r="83819" spans="1:1" x14ac:dyDescent="0.3">
      <c r="A83819">
        <v>0.349055</v>
      </c>
    </row>
    <row r="83820" spans="1:1" x14ac:dyDescent="0.3">
      <c r="A83820">
        <v>0.50389300000000004</v>
      </c>
    </row>
    <row r="83821" spans="1:1" x14ac:dyDescent="0.3">
      <c r="A83821">
        <v>0.33926600000000001</v>
      </c>
    </row>
    <row r="83822" spans="1:1" x14ac:dyDescent="0.3">
      <c r="A83822">
        <v>0.51368199999999997</v>
      </c>
    </row>
    <row r="83823" spans="1:1" x14ac:dyDescent="0.3">
      <c r="A83823">
        <v>0.18843199999999999</v>
      </c>
    </row>
    <row r="83824" spans="1:1" x14ac:dyDescent="0.3">
      <c r="A83824">
        <v>0.50211300000000003</v>
      </c>
    </row>
    <row r="83825" spans="1:1" x14ac:dyDescent="0.3">
      <c r="A83825">
        <v>0.51101200000000002</v>
      </c>
    </row>
    <row r="83826" spans="1:1" x14ac:dyDescent="0.3">
      <c r="A83826">
        <v>0.55684100000000003</v>
      </c>
    </row>
    <row r="83827" spans="1:1" x14ac:dyDescent="0.3">
      <c r="A83827">
        <v>0.60177999999999998</v>
      </c>
    </row>
    <row r="83828" spans="1:1" x14ac:dyDescent="0.3">
      <c r="A83828">
        <v>0.27029999999999998</v>
      </c>
    </row>
    <row r="83829" spans="1:1" x14ac:dyDescent="0.3">
      <c r="A83829">
        <v>0.541713</v>
      </c>
    </row>
    <row r="83830" spans="1:1" x14ac:dyDescent="0.3">
      <c r="A83830">
        <v>5.0945499999999998E-2</v>
      </c>
    </row>
    <row r="83831" spans="1:1" x14ac:dyDescent="0.3">
      <c r="A83831">
        <v>0.72769700000000004</v>
      </c>
    </row>
    <row r="83832" spans="1:1" x14ac:dyDescent="0.3">
      <c r="A83832">
        <v>0.51501699999999995</v>
      </c>
    </row>
    <row r="83833" spans="1:1" x14ac:dyDescent="0.3">
      <c r="A83833">
        <v>4.4271400000000002E-2</v>
      </c>
    </row>
    <row r="83834" spans="1:1" x14ac:dyDescent="0.3">
      <c r="A83834">
        <v>0.72547300000000003</v>
      </c>
    </row>
    <row r="83835" spans="1:1" x14ac:dyDescent="0.3">
      <c r="A83835">
        <v>0.23114599999999999</v>
      </c>
    </row>
    <row r="83836" spans="1:1" x14ac:dyDescent="0.3">
      <c r="A83836">
        <v>0.57063399999999997</v>
      </c>
    </row>
    <row r="83837" spans="1:1" x14ac:dyDescent="0.3">
      <c r="A83837">
        <v>0.569299</v>
      </c>
    </row>
    <row r="83838" spans="1:1" x14ac:dyDescent="0.3">
      <c r="A83838">
        <v>6.9188E-2</v>
      </c>
    </row>
    <row r="83839" spans="1:1" x14ac:dyDescent="0.3">
      <c r="A83839">
        <v>0.60533899999999996</v>
      </c>
    </row>
    <row r="83840" spans="1:1" x14ac:dyDescent="0.3">
      <c r="A83840">
        <v>0.32057799999999997</v>
      </c>
    </row>
    <row r="83841" spans="1:1" x14ac:dyDescent="0.3">
      <c r="A83841">
        <v>0.73125700000000005</v>
      </c>
    </row>
    <row r="83842" spans="1:1" x14ac:dyDescent="0.3">
      <c r="A83842">
        <v>0.708565</v>
      </c>
    </row>
    <row r="83843" spans="1:1" x14ac:dyDescent="0.3">
      <c r="A83843">
        <v>0.53103400000000001</v>
      </c>
    </row>
    <row r="83844" spans="1:1" x14ac:dyDescent="0.3">
      <c r="A83844">
        <v>0.10033400000000001</v>
      </c>
    </row>
    <row r="83845" spans="1:1" x14ac:dyDescent="0.3">
      <c r="A83845">
        <v>0.180868</v>
      </c>
    </row>
    <row r="83846" spans="1:1" x14ac:dyDescent="0.3">
      <c r="A83846">
        <v>0.12169099999999999</v>
      </c>
    </row>
    <row r="83847" spans="1:1" x14ac:dyDescent="0.3">
      <c r="A83847">
        <v>0.45183499999999999</v>
      </c>
    </row>
    <row r="83848" spans="1:1" x14ac:dyDescent="0.3">
      <c r="A83848">
        <v>0.63248099999999996</v>
      </c>
    </row>
    <row r="83849" spans="1:1" x14ac:dyDescent="0.3">
      <c r="A83849">
        <v>0.34238000000000002</v>
      </c>
    </row>
    <row r="83850" spans="1:1" x14ac:dyDescent="0.3">
      <c r="A83850">
        <v>0.49232500000000001</v>
      </c>
    </row>
    <row r="83851" spans="1:1" x14ac:dyDescent="0.3">
      <c r="A83851">
        <v>0.54126799999999997</v>
      </c>
    </row>
    <row r="83852" spans="1:1" x14ac:dyDescent="0.3">
      <c r="A83852">
        <v>0.111457</v>
      </c>
    </row>
    <row r="83853" spans="1:1" x14ac:dyDescent="0.3">
      <c r="A83853">
        <v>0.53904300000000005</v>
      </c>
    </row>
    <row r="83854" spans="1:1" x14ac:dyDescent="0.3">
      <c r="A83854">
        <v>2.9588400000000001E-2</v>
      </c>
    </row>
    <row r="83855" spans="1:1" x14ac:dyDescent="0.3">
      <c r="A83855">
        <v>5.3170200000000001E-2</v>
      </c>
    </row>
    <row r="83856" spans="1:1" x14ac:dyDescent="0.3">
      <c r="A83856">
        <v>0.57018899999999995</v>
      </c>
    </row>
    <row r="83857" spans="1:1" x14ac:dyDescent="0.3">
      <c r="A83857">
        <v>0.52124599999999999</v>
      </c>
    </row>
    <row r="83858" spans="1:1" x14ac:dyDescent="0.3">
      <c r="A83858">
        <v>0.221357</v>
      </c>
    </row>
    <row r="83859" spans="1:1" x14ac:dyDescent="0.3">
      <c r="A83859">
        <v>0.138154</v>
      </c>
    </row>
    <row r="83860" spans="1:1" x14ac:dyDescent="0.3">
      <c r="A83860">
        <v>0.10700800000000001</v>
      </c>
    </row>
    <row r="83861" spans="1:1" x14ac:dyDescent="0.3">
      <c r="A83861">
        <v>0.22892100000000001</v>
      </c>
    </row>
    <row r="83862" spans="1:1" x14ac:dyDescent="0.3">
      <c r="A83862">
        <v>2.5583999999999999E-2</v>
      </c>
    </row>
    <row r="83863" spans="1:1" x14ac:dyDescent="0.3">
      <c r="A83863">
        <v>0.98887700000000001</v>
      </c>
    </row>
    <row r="83864" spans="1:1" x14ac:dyDescent="0.3">
      <c r="A83864">
        <v>0.53948799999999997</v>
      </c>
    </row>
    <row r="83865" spans="1:1" x14ac:dyDescent="0.3">
      <c r="A83865">
        <v>0.567519</v>
      </c>
    </row>
    <row r="83866" spans="1:1" x14ac:dyDescent="0.3">
      <c r="A83866">
        <v>0.44293700000000003</v>
      </c>
    </row>
    <row r="83867" spans="1:1" x14ac:dyDescent="0.3">
      <c r="A83867">
        <v>0.39844299999999999</v>
      </c>
    </row>
    <row r="83868" spans="1:1" x14ac:dyDescent="0.3">
      <c r="A83868">
        <v>9.2324799999999999E-2</v>
      </c>
    </row>
    <row r="83869" spans="1:1" x14ac:dyDescent="0.3">
      <c r="A83869">
        <v>0.62936599999999998</v>
      </c>
    </row>
    <row r="83870" spans="1:1" x14ac:dyDescent="0.3">
      <c r="A83870">
        <v>0.14571700000000001</v>
      </c>
    </row>
    <row r="83871" spans="1:1" x14ac:dyDescent="0.3">
      <c r="A83871">
        <v>0.84516100000000005</v>
      </c>
    </row>
    <row r="83872" spans="1:1" x14ac:dyDescent="0.3">
      <c r="A83872">
        <v>0.53103400000000001</v>
      </c>
    </row>
    <row r="83873" spans="1:1" x14ac:dyDescent="0.3">
      <c r="A83873">
        <v>0.404227</v>
      </c>
    </row>
    <row r="83874" spans="1:1" x14ac:dyDescent="0.3">
      <c r="A83874">
        <v>0.31523899999999999</v>
      </c>
    </row>
    <row r="83875" spans="1:1" x14ac:dyDescent="0.3">
      <c r="A83875">
        <v>0.45361499999999999</v>
      </c>
    </row>
    <row r="83876" spans="1:1" x14ac:dyDescent="0.3">
      <c r="A83876">
        <v>4.56062E-2</v>
      </c>
    </row>
    <row r="83877" spans="1:1" x14ac:dyDescent="0.3">
      <c r="A83877">
        <v>0.51991100000000001</v>
      </c>
    </row>
    <row r="83878" spans="1:1" x14ac:dyDescent="0.3">
      <c r="A83878">
        <v>7.7641799999999997E-2</v>
      </c>
    </row>
    <row r="83879" spans="1:1" x14ac:dyDescent="0.3">
      <c r="A83879">
        <v>0.52658499999999997</v>
      </c>
    </row>
    <row r="83880" spans="1:1" x14ac:dyDescent="0.3">
      <c r="A83880">
        <v>0.92435999999999996</v>
      </c>
    </row>
    <row r="83881" spans="1:1" x14ac:dyDescent="0.3">
      <c r="A83881">
        <v>0.49276999999999999</v>
      </c>
    </row>
    <row r="83882" spans="1:1" x14ac:dyDescent="0.3">
      <c r="A83882">
        <v>0.21290300000000001</v>
      </c>
    </row>
    <row r="83883" spans="1:1" x14ac:dyDescent="0.3">
      <c r="A83883">
        <v>0.20089000000000001</v>
      </c>
    </row>
    <row r="83884" spans="1:1" x14ac:dyDescent="0.3">
      <c r="A83884" t="s">
        <v>1</v>
      </c>
    </row>
    <row r="83885" spans="1:1" x14ac:dyDescent="0.3">
      <c r="A83885">
        <v>0.63381500000000002</v>
      </c>
    </row>
    <row r="83886" spans="1:1" x14ac:dyDescent="0.3">
      <c r="A83886">
        <v>0.45495000000000002</v>
      </c>
    </row>
    <row r="83887" spans="1:1" x14ac:dyDescent="0.3">
      <c r="A83887">
        <v>0.31345899999999999</v>
      </c>
    </row>
    <row r="83888" spans="1:1" x14ac:dyDescent="0.3">
      <c r="A83888">
        <v>0.14260300000000001</v>
      </c>
    </row>
    <row r="83889" spans="1:1" x14ac:dyDescent="0.3">
      <c r="A83889">
        <v>0.32057799999999997</v>
      </c>
    </row>
    <row r="83890" spans="1:1" x14ac:dyDescent="0.3">
      <c r="A83890">
        <v>0.26763100000000001</v>
      </c>
    </row>
    <row r="83891" spans="1:1" x14ac:dyDescent="0.3">
      <c r="A83891">
        <v>0.41179100000000002</v>
      </c>
    </row>
    <row r="83892" spans="1:1" x14ac:dyDescent="0.3">
      <c r="A83892">
        <v>0.56040000000000001</v>
      </c>
    </row>
    <row r="83893" spans="1:1" x14ac:dyDescent="0.3">
      <c r="A83893">
        <v>0.12881000000000001</v>
      </c>
    </row>
    <row r="83894" spans="1:1" x14ac:dyDescent="0.3">
      <c r="A83894">
        <v>0.122581</v>
      </c>
    </row>
    <row r="83895" spans="1:1" x14ac:dyDescent="0.3">
      <c r="A83895">
        <v>0.19110099999999999</v>
      </c>
    </row>
    <row r="83896" spans="1:1" x14ac:dyDescent="0.3">
      <c r="A83896">
        <v>0.554616</v>
      </c>
    </row>
    <row r="83897" spans="1:1" x14ac:dyDescent="0.3">
      <c r="A83897">
        <v>0.33303700000000003</v>
      </c>
    </row>
    <row r="83898" spans="1:1" x14ac:dyDescent="0.3">
      <c r="A83898">
        <v>3.3592900000000002E-2</v>
      </c>
    </row>
    <row r="83899" spans="1:1" x14ac:dyDescent="0.3">
      <c r="A83899">
        <v>0.50166900000000003</v>
      </c>
    </row>
    <row r="83900" spans="1:1" x14ac:dyDescent="0.3">
      <c r="A83900">
        <v>0.53681900000000005</v>
      </c>
    </row>
    <row r="83901" spans="1:1" x14ac:dyDescent="0.3">
      <c r="A83901">
        <v>5.40601E-2</v>
      </c>
    </row>
    <row r="83902" spans="1:1" x14ac:dyDescent="0.3">
      <c r="A83902">
        <v>0.44827600000000001</v>
      </c>
    </row>
    <row r="83903" spans="1:1" x14ac:dyDescent="0.3">
      <c r="A83903">
        <v>0.57686300000000001</v>
      </c>
    </row>
    <row r="83904" spans="1:1" x14ac:dyDescent="0.3">
      <c r="A83904">
        <v>0.51546199999999998</v>
      </c>
    </row>
    <row r="83905" spans="1:1" x14ac:dyDescent="0.3">
      <c r="A83905">
        <v>0.50745300000000004</v>
      </c>
    </row>
    <row r="83906" spans="1:1" x14ac:dyDescent="0.3">
      <c r="A83906">
        <v>0.613348</v>
      </c>
    </row>
    <row r="83907" spans="1:1" x14ac:dyDescent="0.3">
      <c r="A83907">
        <v>0.54082300000000005</v>
      </c>
    </row>
    <row r="83908" spans="1:1" x14ac:dyDescent="0.3">
      <c r="A83908">
        <v>5.6284800000000003E-2</v>
      </c>
    </row>
    <row r="83909" spans="1:1" x14ac:dyDescent="0.3">
      <c r="A83909">
        <v>0.70500600000000002</v>
      </c>
    </row>
    <row r="83910" spans="1:1" x14ac:dyDescent="0.3">
      <c r="A83910">
        <v>0.27385999999999999</v>
      </c>
    </row>
    <row r="83911" spans="1:1" x14ac:dyDescent="0.3">
      <c r="A83911">
        <v>0.41045599999999999</v>
      </c>
    </row>
    <row r="83912" spans="1:1" x14ac:dyDescent="0.3">
      <c r="A83912">
        <v>9.6329300000000007E-2</v>
      </c>
    </row>
    <row r="83913" spans="1:1" x14ac:dyDescent="0.3">
      <c r="A83913">
        <v>0.79221399999999997</v>
      </c>
    </row>
    <row r="83914" spans="1:1" x14ac:dyDescent="0.3">
      <c r="A83914">
        <v>0.57241399999999998</v>
      </c>
    </row>
    <row r="83915" spans="1:1" x14ac:dyDescent="0.3">
      <c r="A83915">
        <v>0.47363699999999997</v>
      </c>
    </row>
    <row r="83916" spans="1:1" x14ac:dyDescent="0.3">
      <c r="A83916">
        <v>0.96974400000000005</v>
      </c>
    </row>
    <row r="83917" spans="1:1" x14ac:dyDescent="0.3">
      <c r="A83917">
        <v>0.613348</v>
      </c>
    </row>
    <row r="83918" spans="1:1" x14ac:dyDescent="0.3">
      <c r="A83918">
        <v>0.52080099999999996</v>
      </c>
    </row>
    <row r="83919" spans="1:1" x14ac:dyDescent="0.3">
      <c r="A83919">
        <v>0.20533899999999999</v>
      </c>
    </row>
    <row r="83920" spans="1:1" x14ac:dyDescent="0.3">
      <c r="A83920">
        <v>0.52169100000000002</v>
      </c>
    </row>
    <row r="83921" spans="1:1" x14ac:dyDescent="0.3">
      <c r="A83921">
        <v>0.53414899999999998</v>
      </c>
    </row>
    <row r="83922" spans="1:1" x14ac:dyDescent="0.3">
      <c r="A83922">
        <v>0.97552799999999995</v>
      </c>
    </row>
    <row r="83923" spans="1:1" x14ac:dyDescent="0.3">
      <c r="A83923">
        <v>0.195106</v>
      </c>
    </row>
    <row r="83924" spans="1:1" x14ac:dyDescent="0.3">
      <c r="A83924">
        <v>0.64182399999999995</v>
      </c>
    </row>
    <row r="83925" spans="1:1" x14ac:dyDescent="0.3">
      <c r="A83925">
        <v>0.34771999999999997</v>
      </c>
    </row>
    <row r="83926" spans="1:1" x14ac:dyDescent="0.3">
      <c r="A83926">
        <v>0.41001100000000001</v>
      </c>
    </row>
    <row r="83927" spans="1:1" x14ac:dyDescent="0.3">
      <c r="A83927">
        <v>0.116796</v>
      </c>
    </row>
    <row r="83928" spans="1:1" x14ac:dyDescent="0.3">
      <c r="A83928">
        <v>0.57775299999999996</v>
      </c>
    </row>
    <row r="83929" spans="1:1" x14ac:dyDescent="0.3">
      <c r="A83929">
        <v>0.805562</v>
      </c>
    </row>
    <row r="83930" spans="1:1" x14ac:dyDescent="0.3">
      <c r="A83930">
        <v>0.117686</v>
      </c>
    </row>
    <row r="83931" spans="1:1" x14ac:dyDescent="0.3">
      <c r="A83931">
        <v>0.22669600000000001</v>
      </c>
    </row>
    <row r="83932" spans="1:1" x14ac:dyDescent="0.3">
      <c r="A83932">
        <v>4.8720800000000002E-2</v>
      </c>
    </row>
    <row r="83933" spans="1:1" x14ac:dyDescent="0.3">
      <c r="A83933">
        <v>5.5617399999999999E-3</v>
      </c>
    </row>
    <row r="83934" spans="1:1" x14ac:dyDescent="0.3">
      <c r="A83934">
        <v>0.17508299999999999</v>
      </c>
    </row>
    <row r="83935" spans="1:1" x14ac:dyDescent="0.3">
      <c r="A83935">
        <v>9.3214699999999998E-2</v>
      </c>
    </row>
    <row r="83936" spans="1:1" x14ac:dyDescent="0.3">
      <c r="A83936">
        <v>0.20177999999999999</v>
      </c>
    </row>
    <row r="83937" spans="1:1" x14ac:dyDescent="0.3">
      <c r="A83937">
        <v>0.473192</v>
      </c>
    </row>
    <row r="83938" spans="1:1" x14ac:dyDescent="0.3">
      <c r="A83938">
        <v>0.27519500000000002</v>
      </c>
    </row>
    <row r="83939" spans="1:1" x14ac:dyDescent="0.3">
      <c r="A83939">
        <v>0.61023400000000005</v>
      </c>
    </row>
    <row r="83940" spans="1:1" x14ac:dyDescent="0.3">
      <c r="A83940">
        <v>0.21156800000000001</v>
      </c>
    </row>
    <row r="83941" spans="1:1" x14ac:dyDescent="0.3">
      <c r="A83941">
        <v>0.35305900000000001</v>
      </c>
    </row>
    <row r="83942" spans="1:1" x14ac:dyDescent="0.3">
      <c r="A83942">
        <v>0.67296999999999996</v>
      </c>
    </row>
    <row r="83943" spans="1:1" x14ac:dyDescent="0.3">
      <c r="A83943">
        <v>5.5617399999999999E-3</v>
      </c>
    </row>
    <row r="83944" spans="1:1" x14ac:dyDescent="0.3">
      <c r="A83944">
        <v>0.16974400000000001</v>
      </c>
    </row>
    <row r="83945" spans="1:1" x14ac:dyDescent="0.3">
      <c r="A83945">
        <v>0.17552799999999999</v>
      </c>
    </row>
    <row r="83946" spans="1:1" x14ac:dyDescent="0.3">
      <c r="A83946">
        <v>0.209789</v>
      </c>
    </row>
    <row r="83947" spans="1:1" x14ac:dyDescent="0.3">
      <c r="A83947">
        <v>0.28765299999999999</v>
      </c>
    </row>
    <row r="83948" spans="1:1" x14ac:dyDescent="0.3">
      <c r="A83948">
        <v>0.249833</v>
      </c>
    </row>
    <row r="83949" spans="1:1" x14ac:dyDescent="0.3">
      <c r="A83949">
        <v>0.180868</v>
      </c>
    </row>
    <row r="83950" spans="1:1" x14ac:dyDescent="0.3">
      <c r="A83950">
        <v>0.43715199999999999</v>
      </c>
    </row>
    <row r="83951" spans="1:1" x14ac:dyDescent="0.3">
      <c r="A83951">
        <v>4.91657E-2</v>
      </c>
    </row>
    <row r="83952" spans="1:1" x14ac:dyDescent="0.3">
      <c r="A83952">
        <v>0.54082300000000005</v>
      </c>
    </row>
    <row r="83953" spans="1:1" x14ac:dyDescent="0.3">
      <c r="A83953">
        <v>0.62135700000000005</v>
      </c>
    </row>
    <row r="83954" spans="1:1" x14ac:dyDescent="0.3">
      <c r="A83954">
        <v>0.61735300000000004</v>
      </c>
    </row>
    <row r="83955" spans="1:1" x14ac:dyDescent="0.3">
      <c r="A83955">
        <v>0.69610700000000003</v>
      </c>
    </row>
    <row r="83956" spans="1:1" x14ac:dyDescent="0.3">
      <c r="A83956">
        <v>0.51768599999999998</v>
      </c>
    </row>
    <row r="83957" spans="1:1" x14ac:dyDescent="0.3">
      <c r="A83957">
        <v>0.57285900000000001</v>
      </c>
    </row>
    <row r="83958" spans="1:1" x14ac:dyDescent="0.3">
      <c r="A83958">
        <v>0.85094499999999995</v>
      </c>
    </row>
    <row r="83959" spans="1:1" x14ac:dyDescent="0.3">
      <c r="A83959">
        <v>0.404227</v>
      </c>
    </row>
    <row r="83960" spans="1:1" x14ac:dyDescent="0.3">
      <c r="A83960">
        <v>0.42602899999999999</v>
      </c>
    </row>
    <row r="83961" spans="1:1" x14ac:dyDescent="0.3">
      <c r="A83961">
        <v>0.723248</v>
      </c>
    </row>
    <row r="83962" spans="1:1" x14ac:dyDescent="0.3">
      <c r="A83962">
        <v>0.41891</v>
      </c>
    </row>
    <row r="83963" spans="1:1" x14ac:dyDescent="0.3">
      <c r="A83963">
        <v>0.55328100000000002</v>
      </c>
    </row>
    <row r="83964" spans="1:1" x14ac:dyDescent="0.3">
      <c r="A83964">
        <v>0.583982</v>
      </c>
    </row>
    <row r="83965" spans="1:1" x14ac:dyDescent="0.3">
      <c r="A83965">
        <v>0.79354800000000003</v>
      </c>
    </row>
    <row r="83966" spans="1:1" x14ac:dyDescent="0.3">
      <c r="A83966">
        <v>0.14527300000000001</v>
      </c>
    </row>
    <row r="83967" spans="1:1" x14ac:dyDescent="0.3">
      <c r="A83967">
        <v>0.14482800000000001</v>
      </c>
    </row>
    <row r="83968" spans="1:1" x14ac:dyDescent="0.3">
      <c r="A83968">
        <v>0.52614000000000005</v>
      </c>
    </row>
    <row r="83969" spans="1:1" x14ac:dyDescent="0.3">
      <c r="A83969">
        <v>0.25472699999999998</v>
      </c>
    </row>
    <row r="83970" spans="1:1" x14ac:dyDescent="0.3">
      <c r="A83970">
        <v>0.151947</v>
      </c>
    </row>
    <row r="83971" spans="1:1" x14ac:dyDescent="0.3">
      <c r="A83971">
        <v>0.390434</v>
      </c>
    </row>
    <row r="83972" spans="1:1" x14ac:dyDescent="0.3">
      <c r="A83972">
        <v>0.60444900000000001</v>
      </c>
    </row>
    <row r="83973" spans="1:1" x14ac:dyDescent="0.3">
      <c r="A83973">
        <v>0.11412700000000001</v>
      </c>
    </row>
    <row r="83974" spans="1:1" x14ac:dyDescent="0.3">
      <c r="A83974">
        <v>7.5862100000000002E-2</v>
      </c>
    </row>
    <row r="83975" spans="1:1" x14ac:dyDescent="0.3">
      <c r="A83975">
        <v>0.208454</v>
      </c>
    </row>
    <row r="83976" spans="1:1" x14ac:dyDescent="0.3">
      <c r="A83976">
        <v>0.50834299999999999</v>
      </c>
    </row>
    <row r="83977" spans="1:1" x14ac:dyDescent="0.3">
      <c r="A83977">
        <v>0.331702</v>
      </c>
    </row>
    <row r="83978" spans="1:1" x14ac:dyDescent="0.3">
      <c r="A83978">
        <v>0.31479400000000002</v>
      </c>
    </row>
    <row r="83979" spans="1:1" x14ac:dyDescent="0.3">
      <c r="A83979">
        <v>0.80511699999999997</v>
      </c>
    </row>
    <row r="83980" spans="1:1" x14ac:dyDescent="0.3">
      <c r="A83980">
        <v>0.21067900000000001</v>
      </c>
    </row>
    <row r="83981" spans="1:1" x14ac:dyDescent="0.3">
      <c r="A83981">
        <v>0.375751</v>
      </c>
    </row>
    <row r="83982" spans="1:1" x14ac:dyDescent="0.3">
      <c r="A83982">
        <v>0.27474999999999999</v>
      </c>
    </row>
    <row r="83983" spans="1:1" x14ac:dyDescent="0.3">
      <c r="A83983">
        <v>0.82602900000000001</v>
      </c>
    </row>
    <row r="83984" spans="1:1" x14ac:dyDescent="0.3">
      <c r="A83984">
        <v>0.52035600000000004</v>
      </c>
    </row>
    <row r="83985" spans="1:1" x14ac:dyDescent="0.3">
      <c r="A83985">
        <v>0.67564000000000002</v>
      </c>
    </row>
    <row r="83986" spans="1:1" x14ac:dyDescent="0.3">
      <c r="A83986">
        <v>0.60133499999999995</v>
      </c>
    </row>
    <row r="83987" spans="1:1" x14ac:dyDescent="0.3">
      <c r="A83987">
        <v>0.66051199999999999</v>
      </c>
    </row>
    <row r="83988" spans="1:1" x14ac:dyDescent="0.3">
      <c r="A83988">
        <v>0.26362600000000003</v>
      </c>
    </row>
    <row r="83989" spans="1:1" x14ac:dyDescent="0.3">
      <c r="A83989">
        <v>0.75528399999999996</v>
      </c>
    </row>
    <row r="83990" spans="1:1" x14ac:dyDescent="0.3">
      <c r="A83990">
        <v>0.84738599999999997</v>
      </c>
    </row>
    <row r="83991" spans="1:1" x14ac:dyDescent="0.3">
      <c r="A83991">
        <v>0.55328100000000002</v>
      </c>
    </row>
    <row r="83992" spans="1:1" x14ac:dyDescent="0.3">
      <c r="A83992">
        <v>2.4249199999999999E-2</v>
      </c>
    </row>
    <row r="83993" spans="1:1" x14ac:dyDescent="0.3">
      <c r="A83993">
        <v>0.41535</v>
      </c>
    </row>
    <row r="83994" spans="1:1" x14ac:dyDescent="0.3">
      <c r="A83994">
        <v>1.2680800000000001E-2</v>
      </c>
    </row>
    <row r="83995" spans="1:1" x14ac:dyDescent="0.3">
      <c r="A83995">
        <v>4.3381500000000003E-2</v>
      </c>
    </row>
    <row r="83996" spans="1:1" x14ac:dyDescent="0.3">
      <c r="A83996">
        <v>0.554616</v>
      </c>
    </row>
    <row r="83997" spans="1:1" x14ac:dyDescent="0.3">
      <c r="A83997">
        <v>0.26763100000000001</v>
      </c>
    </row>
    <row r="83998" spans="1:1" x14ac:dyDescent="0.3">
      <c r="A83998">
        <v>0.16929900000000001</v>
      </c>
    </row>
    <row r="83999" spans="1:1" x14ac:dyDescent="0.3">
      <c r="A83999">
        <v>0.45317000000000002</v>
      </c>
    </row>
    <row r="84000" spans="1:1" x14ac:dyDescent="0.3">
      <c r="A84000">
        <v>7.4527300000000005E-2</v>
      </c>
    </row>
    <row r="84001" spans="1:1" x14ac:dyDescent="0.3">
      <c r="A84001">
        <v>9.4104599999999997E-2</v>
      </c>
    </row>
    <row r="84002" spans="1:1" x14ac:dyDescent="0.3">
      <c r="A84002">
        <v>0.66006699999999996</v>
      </c>
    </row>
    <row r="84003" spans="1:1" x14ac:dyDescent="0.3">
      <c r="A84003">
        <v>0.567075</v>
      </c>
    </row>
    <row r="84004" spans="1:1" x14ac:dyDescent="0.3">
      <c r="A84004">
        <v>2.3804200000000001E-2</v>
      </c>
    </row>
    <row r="84005" spans="1:1" x14ac:dyDescent="0.3">
      <c r="A84005">
        <v>0.42335899999999999</v>
      </c>
    </row>
    <row r="84006" spans="1:1" x14ac:dyDescent="0.3">
      <c r="A84006">
        <v>0.79132400000000003</v>
      </c>
    </row>
    <row r="84007" spans="1:1" x14ac:dyDescent="0.3">
      <c r="A84007">
        <v>0.75661800000000001</v>
      </c>
    </row>
    <row r="84008" spans="1:1" x14ac:dyDescent="0.3">
      <c r="A84008">
        <v>0.44516099999999997</v>
      </c>
    </row>
    <row r="84009" spans="1:1" x14ac:dyDescent="0.3">
      <c r="A84009">
        <v>0.30901000000000001</v>
      </c>
    </row>
    <row r="84010" spans="1:1" x14ac:dyDescent="0.3">
      <c r="A84010">
        <v>3.3592900000000002E-2</v>
      </c>
    </row>
    <row r="84011" spans="1:1" x14ac:dyDescent="0.3">
      <c r="A84011">
        <v>0.75127900000000003</v>
      </c>
    </row>
    <row r="84012" spans="1:1" x14ac:dyDescent="0.3">
      <c r="A84012">
        <v>0.40600700000000001</v>
      </c>
    </row>
    <row r="84013" spans="1:1" x14ac:dyDescent="0.3">
      <c r="A84013">
        <v>0.41134599999999999</v>
      </c>
    </row>
    <row r="84014" spans="1:1" x14ac:dyDescent="0.3">
      <c r="A84014">
        <v>0.57908800000000005</v>
      </c>
    </row>
    <row r="84015" spans="1:1" x14ac:dyDescent="0.3">
      <c r="A84015">
        <v>0.60578399999999999</v>
      </c>
    </row>
    <row r="84016" spans="1:1" x14ac:dyDescent="0.3">
      <c r="A84016">
        <v>0.150612</v>
      </c>
    </row>
    <row r="84017" spans="1:1" x14ac:dyDescent="0.3">
      <c r="A84017">
        <v>0.41579500000000003</v>
      </c>
    </row>
    <row r="84018" spans="1:1" x14ac:dyDescent="0.3">
      <c r="A84018">
        <v>5.3170200000000001E-2</v>
      </c>
    </row>
    <row r="84019" spans="1:1" x14ac:dyDescent="0.3">
      <c r="A84019">
        <v>0.29299199999999997</v>
      </c>
    </row>
    <row r="84020" spans="1:1" x14ac:dyDescent="0.3">
      <c r="A84020">
        <v>0.41134599999999999</v>
      </c>
    </row>
    <row r="84021" spans="1:1" x14ac:dyDescent="0.3">
      <c r="A84021">
        <v>0.59510600000000002</v>
      </c>
    </row>
    <row r="84022" spans="1:1" x14ac:dyDescent="0.3">
      <c r="A84022">
        <v>0.78420500000000004</v>
      </c>
    </row>
    <row r="84023" spans="1:1" x14ac:dyDescent="0.3">
      <c r="A84023">
        <v>0.39577299999999999</v>
      </c>
    </row>
    <row r="84024" spans="1:1" x14ac:dyDescent="0.3">
      <c r="A84024">
        <v>0.53637400000000002</v>
      </c>
    </row>
    <row r="84025" spans="1:1" x14ac:dyDescent="0.3">
      <c r="A84025">
        <v>0.750834</v>
      </c>
    </row>
    <row r="84026" spans="1:1" x14ac:dyDescent="0.3">
      <c r="A84026">
        <v>6.82981E-2</v>
      </c>
    </row>
    <row r="84027" spans="1:1" x14ac:dyDescent="0.3">
      <c r="A84027">
        <v>0.95061200000000001</v>
      </c>
    </row>
    <row r="84028" spans="1:1" x14ac:dyDescent="0.3">
      <c r="A84028">
        <v>0.72769700000000004</v>
      </c>
    </row>
    <row r="84029" spans="1:1" x14ac:dyDescent="0.3">
      <c r="A84029">
        <v>0.265851</v>
      </c>
    </row>
    <row r="84030" spans="1:1" x14ac:dyDescent="0.3">
      <c r="A84030">
        <v>0.45495000000000002</v>
      </c>
    </row>
    <row r="84031" spans="1:1" x14ac:dyDescent="0.3">
      <c r="A84031">
        <v>7.7864299999999996E-3</v>
      </c>
    </row>
    <row r="84032" spans="1:1" x14ac:dyDescent="0.3">
      <c r="A84032">
        <v>0.79132400000000003</v>
      </c>
    </row>
    <row r="84033" spans="1:1" x14ac:dyDescent="0.3">
      <c r="A84033">
        <v>0.223582</v>
      </c>
    </row>
    <row r="84034" spans="1:1" x14ac:dyDescent="0.3">
      <c r="A84034">
        <v>0.54660699999999995</v>
      </c>
    </row>
    <row r="84035" spans="1:1" x14ac:dyDescent="0.3">
      <c r="A84035">
        <v>0.77085700000000001</v>
      </c>
    </row>
    <row r="84036" spans="1:1" x14ac:dyDescent="0.3">
      <c r="A84036">
        <v>0.14171300000000001</v>
      </c>
    </row>
    <row r="84037" spans="1:1" x14ac:dyDescent="0.3">
      <c r="A84037">
        <v>0.209344</v>
      </c>
    </row>
    <row r="84038" spans="1:1" x14ac:dyDescent="0.3">
      <c r="A84038">
        <v>9.0100100000000002E-2</v>
      </c>
    </row>
    <row r="84039" spans="1:1" x14ac:dyDescent="0.3">
      <c r="A84039">
        <v>0.39755299999999999</v>
      </c>
    </row>
    <row r="84040" spans="1:1" x14ac:dyDescent="0.3">
      <c r="A84040">
        <v>0.52124599999999999</v>
      </c>
    </row>
    <row r="84041" spans="1:1" x14ac:dyDescent="0.3">
      <c r="A84041">
        <v>0.498554</v>
      </c>
    </row>
    <row r="84042" spans="1:1" x14ac:dyDescent="0.3">
      <c r="A84042">
        <v>0.80467200000000005</v>
      </c>
    </row>
    <row r="84043" spans="1:1" x14ac:dyDescent="0.3">
      <c r="A84043">
        <v>0.33926600000000001</v>
      </c>
    </row>
    <row r="84044" spans="1:1" x14ac:dyDescent="0.3">
      <c r="A84044">
        <v>0.53681900000000005</v>
      </c>
    </row>
    <row r="84045" spans="1:1" x14ac:dyDescent="0.3">
      <c r="A84045">
        <v>8.5205799999999998E-2</v>
      </c>
    </row>
    <row r="84046" spans="1:1" x14ac:dyDescent="0.3">
      <c r="A84046">
        <v>0.32725300000000002</v>
      </c>
    </row>
    <row r="84047" spans="1:1" x14ac:dyDescent="0.3">
      <c r="A84047">
        <v>0.42024499999999998</v>
      </c>
    </row>
    <row r="84048" spans="1:1" x14ac:dyDescent="0.3">
      <c r="A84048">
        <v>0.36062300000000003</v>
      </c>
    </row>
    <row r="84049" spans="1:1" x14ac:dyDescent="0.3">
      <c r="A84049">
        <v>0.17152400000000001</v>
      </c>
    </row>
    <row r="84050" spans="1:1" x14ac:dyDescent="0.3">
      <c r="A84050">
        <v>0.428699</v>
      </c>
    </row>
    <row r="84051" spans="1:1" x14ac:dyDescent="0.3">
      <c r="A84051">
        <v>0.44115700000000002</v>
      </c>
    </row>
    <row r="84052" spans="1:1" x14ac:dyDescent="0.3">
      <c r="A84052">
        <v>0.54749700000000001</v>
      </c>
    </row>
    <row r="84053" spans="1:1" x14ac:dyDescent="0.3">
      <c r="A84053">
        <v>0.39888800000000002</v>
      </c>
    </row>
    <row r="84054" spans="1:1" x14ac:dyDescent="0.3">
      <c r="A84054">
        <v>0.89810900000000005</v>
      </c>
    </row>
    <row r="84055" spans="1:1" x14ac:dyDescent="0.3">
      <c r="A84055">
        <v>1.49055E-2</v>
      </c>
    </row>
    <row r="84056" spans="1:1" x14ac:dyDescent="0.3">
      <c r="A84056">
        <v>0.74371500000000001</v>
      </c>
    </row>
    <row r="84057" spans="1:1" x14ac:dyDescent="0.3">
      <c r="A84057">
        <v>0.68498300000000001</v>
      </c>
    </row>
    <row r="84058" spans="1:1" x14ac:dyDescent="0.3">
      <c r="A84058">
        <v>0.61601799999999995</v>
      </c>
    </row>
    <row r="84059" spans="1:1" x14ac:dyDescent="0.3">
      <c r="A84059">
        <v>2.5583999999999999E-2</v>
      </c>
    </row>
    <row r="84060" spans="1:1" x14ac:dyDescent="0.3">
      <c r="A84060">
        <v>0.15951100000000001</v>
      </c>
    </row>
    <row r="84061" spans="1:1" x14ac:dyDescent="0.3">
      <c r="A84061">
        <v>0.45139000000000001</v>
      </c>
    </row>
    <row r="84062" spans="1:1" x14ac:dyDescent="0.3">
      <c r="A84062">
        <v>0.139933</v>
      </c>
    </row>
    <row r="84063" spans="1:1" x14ac:dyDescent="0.3">
      <c r="A84063">
        <v>0.279644</v>
      </c>
    </row>
    <row r="84064" spans="1:1" x14ac:dyDescent="0.3">
      <c r="A84064">
        <v>0.23960000000000001</v>
      </c>
    </row>
    <row r="84065" spans="1:1" x14ac:dyDescent="0.3">
      <c r="A84065">
        <v>0.86117900000000003</v>
      </c>
    </row>
    <row r="84066" spans="1:1" x14ac:dyDescent="0.3">
      <c r="A84066">
        <v>0.55728599999999995</v>
      </c>
    </row>
    <row r="84067" spans="1:1" x14ac:dyDescent="0.3">
      <c r="A84067">
        <v>0.37886500000000001</v>
      </c>
    </row>
    <row r="84068" spans="1:1" x14ac:dyDescent="0.3">
      <c r="A84068">
        <v>0.46874300000000002</v>
      </c>
    </row>
    <row r="84069" spans="1:1" x14ac:dyDescent="0.3">
      <c r="A84069">
        <v>0.35884300000000002</v>
      </c>
    </row>
    <row r="84070" spans="1:1" x14ac:dyDescent="0.3">
      <c r="A84070">
        <v>0.46117900000000001</v>
      </c>
    </row>
    <row r="84071" spans="1:1" x14ac:dyDescent="0.3">
      <c r="A84071">
        <v>0.77041199999999999</v>
      </c>
    </row>
    <row r="84072" spans="1:1" x14ac:dyDescent="0.3">
      <c r="A84072">
        <v>0.74994400000000006</v>
      </c>
    </row>
    <row r="84073" spans="1:1" x14ac:dyDescent="0.3">
      <c r="A84073">
        <v>0.41446100000000002</v>
      </c>
    </row>
    <row r="84074" spans="1:1" x14ac:dyDescent="0.3">
      <c r="A84074">
        <v>0.79176899999999995</v>
      </c>
    </row>
    <row r="84075" spans="1:1" x14ac:dyDescent="0.3">
      <c r="A84075">
        <v>0.45495000000000002</v>
      </c>
    </row>
    <row r="84076" spans="1:1" x14ac:dyDescent="0.3">
      <c r="A84076">
        <v>0.85094499999999995</v>
      </c>
    </row>
    <row r="84077" spans="1:1" x14ac:dyDescent="0.3">
      <c r="A84077">
        <v>0.47675200000000001</v>
      </c>
    </row>
    <row r="84078" spans="1:1" x14ac:dyDescent="0.3">
      <c r="A84078" t="s">
        <v>1</v>
      </c>
    </row>
    <row r="84079" spans="1:1" x14ac:dyDescent="0.3">
      <c r="A84079">
        <v>0.43492799999999998</v>
      </c>
    </row>
    <row r="84080" spans="1:1" x14ac:dyDescent="0.3">
      <c r="A84080">
        <v>0.431813</v>
      </c>
    </row>
    <row r="84081" spans="1:1" x14ac:dyDescent="0.3">
      <c r="A84081">
        <v>0.289433</v>
      </c>
    </row>
    <row r="84082" spans="1:1" x14ac:dyDescent="0.3">
      <c r="A84082">
        <v>1.4460499999999999E-2</v>
      </c>
    </row>
    <row r="84083" spans="1:1" x14ac:dyDescent="0.3">
      <c r="A84083">
        <v>9.0545100000000003E-2</v>
      </c>
    </row>
    <row r="84084" spans="1:1" x14ac:dyDescent="0.3">
      <c r="A84084">
        <v>0.58976600000000001</v>
      </c>
    </row>
    <row r="84085" spans="1:1" x14ac:dyDescent="0.3">
      <c r="A84085">
        <v>0.41045599999999999</v>
      </c>
    </row>
    <row r="84086" spans="1:1" x14ac:dyDescent="0.3">
      <c r="A84086">
        <v>0.42246899999999998</v>
      </c>
    </row>
    <row r="84087" spans="1:1" x14ac:dyDescent="0.3">
      <c r="A84087">
        <v>0.37219099999999999</v>
      </c>
    </row>
    <row r="84088" spans="1:1" x14ac:dyDescent="0.3">
      <c r="A84088">
        <v>0.43982199999999999</v>
      </c>
    </row>
    <row r="84089" spans="1:1" x14ac:dyDescent="0.3">
      <c r="A84089">
        <v>5.1168000000000003E-3</v>
      </c>
    </row>
    <row r="84090" spans="1:1" x14ac:dyDescent="0.3">
      <c r="A84090">
        <v>2.3804200000000001E-2</v>
      </c>
    </row>
    <row r="84091" spans="1:1" x14ac:dyDescent="0.3">
      <c r="A84091">
        <v>0.79666300000000001</v>
      </c>
    </row>
    <row r="84092" spans="1:1" x14ac:dyDescent="0.3">
      <c r="A84092">
        <v>0.16217999999999999</v>
      </c>
    </row>
    <row r="84093" spans="1:1" x14ac:dyDescent="0.3">
      <c r="A84093">
        <v>0.43047800000000003</v>
      </c>
    </row>
    <row r="84094" spans="1:1" x14ac:dyDescent="0.3">
      <c r="A84094">
        <v>0.18665200000000001</v>
      </c>
    </row>
    <row r="84095" spans="1:1" x14ac:dyDescent="0.3">
      <c r="A84095">
        <v>0.69477199999999995</v>
      </c>
    </row>
    <row r="84096" spans="1:1" x14ac:dyDescent="0.3">
      <c r="A84096">
        <v>0.400667</v>
      </c>
    </row>
    <row r="84097" spans="1:1" x14ac:dyDescent="0.3">
      <c r="A84097">
        <v>9.2769699999999997E-2</v>
      </c>
    </row>
    <row r="84098" spans="1:1" x14ac:dyDescent="0.3">
      <c r="A84098">
        <v>0.51679600000000003</v>
      </c>
    </row>
    <row r="84099" spans="1:1" x14ac:dyDescent="0.3">
      <c r="A84099">
        <v>0.61512800000000001</v>
      </c>
    </row>
    <row r="84100" spans="1:1" x14ac:dyDescent="0.3">
      <c r="A84100">
        <v>0.609344</v>
      </c>
    </row>
    <row r="84101" spans="1:1" x14ac:dyDescent="0.3">
      <c r="A84101">
        <v>0.29788700000000001</v>
      </c>
    </row>
    <row r="84102" spans="1:1" x14ac:dyDescent="0.3">
      <c r="A84102">
        <v>6.0734099999999999E-2</v>
      </c>
    </row>
    <row r="84103" spans="1:1" x14ac:dyDescent="0.3">
      <c r="A84103">
        <v>0.78954400000000002</v>
      </c>
    </row>
    <row r="84104" spans="1:1" x14ac:dyDescent="0.3">
      <c r="A84104">
        <v>0.13548399999999999</v>
      </c>
    </row>
    <row r="84105" spans="1:1" x14ac:dyDescent="0.3">
      <c r="A84105">
        <v>0.40778599999999998</v>
      </c>
    </row>
    <row r="84106" spans="1:1" x14ac:dyDescent="0.3">
      <c r="A84106">
        <v>2.0689699999999998E-2</v>
      </c>
    </row>
    <row r="84107" spans="1:1" x14ac:dyDescent="0.3">
      <c r="A84107">
        <v>0.84427099999999999</v>
      </c>
    </row>
    <row r="84108" spans="1:1" x14ac:dyDescent="0.3">
      <c r="A84108">
        <v>0.44293700000000003</v>
      </c>
    </row>
    <row r="84109" spans="1:1" x14ac:dyDescent="0.3">
      <c r="A84109">
        <v>0.41090100000000002</v>
      </c>
    </row>
    <row r="84110" spans="1:1" x14ac:dyDescent="0.3">
      <c r="A84110">
        <v>0.92480499999999999</v>
      </c>
    </row>
    <row r="84111" spans="1:1" x14ac:dyDescent="0.3">
      <c r="A84111">
        <v>0.69121200000000005</v>
      </c>
    </row>
    <row r="84112" spans="1:1" x14ac:dyDescent="0.3">
      <c r="A84112">
        <v>0.32057799999999997</v>
      </c>
    </row>
    <row r="84113" spans="1:1" x14ac:dyDescent="0.3">
      <c r="A84113">
        <v>0.86384899999999998</v>
      </c>
    </row>
    <row r="84114" spans="1:1" x14ac:dyDescent="0.3">
      <c r="A84114">
        <v>0.67474999999999996</v>
      </c>
    </row>
    <row r="84115" spans="1:1" x14ac:dyDescent="0.3">
      <c r="A84115">
        <v>0.49988900000000003</v>
      </c>
    </row>
    <row r="84116" spans="1:1" x14ac:dyDescent="0.3">
      <c r="A84116">
        <v>0.97552799999999995</v>
      </c>
    </row>
    <row r="84117" spans="1:1" x14ac:dyDescent="0.3">
      <c r="A84117">
        <v>0.62981100000000001</v>
      </c>
    </row>
    <row r="84118" spans="1:1" x14ac:dyDescent="0.3">
      <c r="A84118">
        <v>0.74015600000000004</v>
      </c>
    </row>
    <row r="84119" spans="1:1" x14ac:dyDescent="0.3">
      <c r="A84119">
        <v>0.400667</v>
      </c>
    </row>
    <row r="84120" spans="1:1" x14ac:dyDescent="0.3">
      <c r="A84120">
        <v>0.41134599999999999</v>
      </c>
    </row>
    <row r="84121" spans="1:1" x14ac:dyDescent="0.3">
      <c r="A84121">
        <v>0.41179100000000002</v>
      </c>
    </row>
    <row r="84122" spans="1:1" x14ac:dyDescent="0.3">
      <c r="A84122">
        <v>0.51056699999999999</v>
      </c>
    </row>
    <row r="84123" spans="1:1" x14ac:dyDescent="0.3">
      <c r="A84123">
        <v>0.16485</v>
      </c>
    </row>
    <row r="84124" spans="1:1" x14ac:dyDescent="0.3">
      <c r="A84124">
        <v>0.40289199999999997</v>
      </c>
    </row>
    <row r="84125" spans="1:1" x14ac:dyDescent="0.3">
      <c r="A84125">
        <v>0.43225799999999998</v>
      </c>
    </row>
    <row r="84126" spans="1:1" x14ac:dyDescent="0.3">
      <c r="A84126">
        <v>0.43537300000000001</v>
      </c>
    </row>
    <row r="84127" spans="1:1" x14ac:dyDescent="0.3">
      <c r="A84127">
        <v>0.97285900000000003</v>
      </c>
    </row>
    <row r="84128" spans="1:1" x14ac:dyDescent="0.3">
      <c r="A84128">
        <v>0.62224699999999999</v>
      </c>
    </row>
    <row r="84129" spans="1:1" x14ac:dyDescent="0.3">
      <c r="A84129">
        <v>0.21334800000000001</v>
      </c>
    </row>
    <row r="84130" spans="1:1" x14ac:dyDescent="0.3">
      <c r="A84130">
        <v>2.0689699999999998E-2</v>
      </c>
    </row>
    <row r="84131" spans="1:1" x14ac:dyDescent="0.3">
      <c r="A84131">
        <v>0.52969999999999995</v>
      </c>
    </row>
    <row r="84132" spans="1:1" x14ac:dyDescent="0.3">
      <c r="A84132">
        <v>0.46295900000000001</v>
      </c>
    </row>
    <row r="84133" spans="1:1" x14ac:dyDescent="0.3">
      <c r="A84133">
        <v>1.17909E-2</v>
      </c>
    </row>
    <row r="84134" spans="1:1" x14ac:dyDescent="0.3">
      <c r="A84134">
        <v>4.56062E-2</v>
      </c>
    </row>
    <row r="84135" spans="1:1" x14ac:dyDescent="0.3">
      <c r="A84135">
        <v>0.68809799999999999</v>
      </c>
    </row>
    <row r="84136" spans="1:1" x14ac:dyDescent="0.3">
      <c r="A84136">
        <v>0.14927699999999999</v>
      </c>
    </row>
    <row r="84137" spans="1:1" x14ac:dyDescent="0.3">
      <c r="A84137">
        <v>0.193771</v>
      </c>
    </row>
    <row r="84138" spans="1:1" x14ac:dyDescent="0.3">
      <c r="A84138">
        <v>0.514127</v>
      </c>
    </row>
    <row r="84139" spans="1:1" x14ac:dyDescent="0.3">
      <c r="A84139">
        <v>0.47897699999999999</v>
      </c>
    </row>
    <row r="84140" spans="1:1" x14ac:dyDescent="0.3">
      <c r="A84140">
        <v>0.90166900000000005</v>
      </c>
    </row>
    <row r="84141" spans="1:1" x14ac:dyDescent="0.3">
      <c r="A84141">
        <v>0.47363699999999997</v>
      </c>
    </row>
    <row r="84142" spans="1:1" x14ac:dyDescent="0.3">
      <c r="A84142">
        <v>6.7853200000000002E-2</v>
      </c>
    </row>
    <row r="84143" spans="1:1" x14ac:dyDescent="0.3">
      <c r="A84143">
        <v>0.38909899999999997</v>
      </c>
    </row>
    <row r="84144" spans="1:1" x14ac:dyDescent="0.3">
      <c r="A84144">
        <v>0.35839799999999999</v>
      </c>
    </row>
    <row r="84145" spans="1:1" x14ac:dyDescent="0.3">
      <c r="A84145">
        <v>0.168854</v>
      </c>
    </row>
    <row r="84146" spans="1:1" x14ac:dyDescent="0.3">
      <c r="A84146">
        <v>0.93503899999999995</v>
      </c>
    </row>
    <row r="84147" spans="1:1" x14ac:dyDescent="0.3">
      <c r="A84147">
        <v>0.44605099999999998</v>
      </c>
    </row>
    <row r="84148" spans="1:1" x14ac:dyDescent="0.3">
      <c r="A84148">
        <v>0.38019999999999998</v>
      </c>
    </row>
    <row r="84149" spans="1:1" x14ac:dyDescent="0.3">
      <c r="A84149">
        <v>8.5650699999999996E-2</v>
      </c>
    </row>
    <row r="84150" spans="1:1" x14ac:dyDescent="0.3">
      <c r="A84150">
        <v>0.30901000000000001</v>
      </c>
    </row>
    <row r="84151" spans="1:1" x14ac:dyDescent="0.3">
      <c r="A84151">
        <v>0.12213599999999999</v>
      </c>
    </row>
    <row r="84152" spans="1:1" x14ac:dyDescent="0.3">
      <c r="A84152">
        <v>0.85094499999999995</v>
      </c>
    </row>
    <row r="84153" spans="1:1" x14ac:dyDescent="0.3">
      <c r="A84153">
        <v>0.41668500000000003</v>
      </c>
    </row>
    <row r="84154" spans="1:1" x14ac:dyDescent="0.3">
      <c r="A84154">
        <v>0.35661799999999999</v>
      </c>
    </row>
    <row r="84155" spans="1:1" x14ac:dyDescent="0.3">
      <c r="A84155">
        <v>0.44026700000000002</v>
      </c>
    </row>
    <row r="84156" spans="1:1" x14ac:dyDescent="0.3">
      <c r="A84156">
        <v>0.209789</v>
      </c>
    </row>
    <row r="84157" spans="1:1" x14ac:dyDescent="0.3">
      <c r="A84157">
        <v>0.23248099999999999</v>
      </c>
    </row>
    <row r="84158" spans="1:1" x14ac:dyDescent="0.3">
      <c r="A84158">
        <v>0.40956599999999999</v>
      </c>
    </row>
    <row r="84159" spans="1:1" x14ac:dyDescent="0.3">
      <c r="A84159">
        <v>1.8464999999999999E-2</v>
      </c>
    </row>
    <row r="84160" spans="1:1" x14ac:dyDescent="0.3">
      <c r="A84160">
        <v>0.23248099999999999</v>
      </c>
    </row>
    <row r="84161" spans="1:1" x14ac:dyDescent="0.3">
      <c r="A84161">
        <v>0.32369300000000001</v>
      </c>
    </row>
    <row r="84162" spans="1:1" x14ac:dyDescent="0.3">
      <c r="A84162">
        <v>0.53103400000000001</v>
      </c>
    </row>
    <row r="84163" spans="1:1" x14ac:dyDescent="0.3">
      <c r="A84163">
        <v>0.33793099999999998</v>
      </c>
    </row>
    <row r="84164" spans="1:1" x14ac:dyDescent="0.3">
      <c r="A84164">
        <v>0.50389300000000004</v>
      </c>
    </row>
    <row r="84165" spans="1:1" x14ac:dyDescent="0.3">
      <c r="A84165">
        <v>8.3426E-2</v>
      </c>
    </row>
    <row r="84166" spans="1:1" x14ac:dyDescent="0.3">
      <c r="A84166">
        <v>0.29877599999999999</v>
      </c>
    </row>
    <row r="84167" spans="1:1" x14ac:dyDescent="0.3">
      <c r="A84167">
        <v>0.41980000000000001</v>
      </c>
    </row>
    <row r="84168" spans="1:1" x14ac:dyDescent="0.3">
      <c r="A84168">
        <v>0.40956599999999999</v>
      </c>
    </row>
    <row r="84169" spans="1:1" x14ac:dyDescent="0.3">
      <c r="A84169">
        <v>0.32814199999999999</v>
      </c>
    </row>
    <row r="84170" spans="1:1" x14ac:dyDescent="0.3">
      <c r="A84170">
        <v>0.44961099999999998</v>
      </c>
    </row>
    <row r="84171" spans="1:1" x14ac:dyDescent="0.3">
      <c r="A84171">
        <v>0.41624</v>
      </c>
    </row>
    <row r="84172" spans="1:1" x14ac:dyDescent="0.3">
      <c r="A84172">
        <v>0.26140200000000002</v>
      </c>
    </row>
    <row r="84173" spans="1:1" x14ac:dyDescent="0.3">
      <c r="A84173">
        <v>0.68542800000000004</v>
      </c>
    </row>
    <row r="84174" spans="1:1" x14ac:dyDescent="0.3">
      <c r="A84174">
        <v>0.78865399999999997</v>
      </c>
    </row>
    <row r="84175" spans="1:1" x14ac:dyDescent="0.3">
      <c r="A84175">
        <v>0.44961099999999998</v>
      </c>
    </row>
    <row r="84176" spans="1:1" x14ac:dyDescent="0.3">
      <c r="A84176">
        <v>0.33659600000000001</v>
      </c>
    </row>
    <row r="84177" spans="1:1" x14ac:dyDescent="0.3">
      <c r="A84177">
        <v>0.98086799999999996</v>
      </c>
    </row>
    <row r="84178" spans="1:1" x14ac:dyDescent="0.3">
      <c r="A84178">
        <v>0.32725300000000002</v>
      </c>
    </row>
    <row r="84179" spans="1:1" x14ac:dyDescent="0.3">
      <c r="A84179">
        <v>0.70500600000000002</v>
      </c>
    </row>
    <row r="84180" spans="1:1" x14ac:dyDescent="0.3">
      <c r="A84180">
        <v>0.248498</v>
      </c>
    </row>
    <row r="84181" spans="1:1" x14ac:dyDescent="0.3">
      <c r="A84181">
        <v>0.11457199999999999</v>
      </c>
    </row>
    <row r="84182" spans="1:1" x14ac:dyDescent="0.3">
      <c r="A84182">
        <v>0.42469400000000002</v>
      </c>
    </row>
    <row r="84183" spans="1:1" x14ac:dyDescent="0.3">
      <c r="A84183">
        <v>0.95728599999999997</v>
      </c>
    </row>
    <row r="84184" spans="1:1" x14ac:dyDescent="0.3">
      <c r="A84184">
        <v>0.64226899999999998</v>
      </c>
    </row>
    <row r="84185" spans="1:1" x14ac:dyDescent="0.3">
      <c r="A84185">
        <v>0.317909</v>
      </c>
    </row>
    <row r="84186" spans="1:1" x14ac:dyDescent="0.3">
      <c r="A84186">
        <v>1.75751E-2</v>
      </c>
    </row>
    <row r="84187" spans="1:1" x14ac:dyDescent="0.3">
      <c r="A84187">
        <v>0.15550600000000001</v>
      </c>
    </row>
    <row r="84188" spans="1:1" x14ac:dyDescent="0.3">
      <c r="A84188">
        <v>0.710345</v>
      </c>
    </row>
    <row r="84189" spans="1:1" x14ac:dyDescent="0.3">
      <c r="A84189">
        <v>3.9377099999999998E-2</v>
      </c>
    </row>
    <row r="84190" spans="1:1" x14ac:dyDescent="0.3">
      <c r="A84190">
        <v>0.23915500000000001</v>
      </c>
    </row>
    <row r="84191" spans="1:1" x14ac:dyDescent="0.3">
      <c r="A84191">
        <v>0.81223599999999996</v>
      </c>
    </row>
    <row r="84192" spans="1:1" x14ac:dyDescent="0.3">
      <c r="A84192">
        <v>0.74015600000000004</v>
      </c>
    </row>
    <row r="84193" spans="1:1" x14ac:dyDescent="0.3">
      <c r="A84193">
        <v>0.59154600000000002</v>
      </c>
    </row>
    <row r="84194" spans="1:1" x14ac:dyDescent="0.3">
      <c r="A84194">
        <v>1.11235E-3</v>
      </c>
    </row>
    <row r="84195" spans="1:1" x14ac:dyDescent="0.3">
      <c r="A84195">
        <v>0.26674100000000001</v>
      </c>
    </row>
    <row r="84196" spans="1:1" x14ac:dyDescent="0.3">
      <c r="A84196">
        <v>0.55239199999999999</v>
      </c>
    </row>
    <row r="84197" spans="1:1" x14ac:dyDescent="0.3">
      <c r="A84197">
        <v>0.54927700000000002</v>
      </c>
    </row>
    <row r="84198" spans="1:1" x14ac:dyDescent="0.3">
      <c r="A84198">
        <v>0.31568400000000002</v>
      </c>
    </row>
    <row r="84199" spans="1:1" x14ac:dyDescent="0.3">
      <c r="A84199">
        <v>0.64404899999999998</v>
      </c>
    </row>
    <row r="84200" spans="1:1" x14ac:dyDescent="0.3">
      <c r="A84200">
        <v>1.8020000000000001E-2</v>
      </c>
    </row>
    <row r="84201" spans="1:1" x14ac:dyDescent="0.3">
      <c r="A84201">
        <v>0.75661800000000001</v>
      </c>
    </row>
    <row r="84202" spans="1:1" x14ac:dyDescent="0.3">
      <c r="A84202">
        <v>0.192436</v>
      </c>
    </row>
    <row r="84203" spans="1:1" x14ac:dyDescent="0.3">
      <c r="A84203">
        <v>0.99688500000000002</v>
      </c>
    </row>
    <row r="84204" spans="1:1" x14ac:dyDescent="0.3">
      <c r="A84204">
        <v>7.34149E-3</v>
      </c>
    </row>
    <row r="84205" spans="1:1" x14ac:dyDescent="0.3">
      <c r="A84205">
        <v>0.70589500000000005</v>
      </c>
    </row>
    <row r="84206" spans="1:1" x14ac:dyDescent="0.3">
      <c r="A84206">
        <v>0.34104600000000002</v>
      </c>
    </row>
    <row r="84207" spans="1:1" x14ac:dyDescent="0.3">
      <c r="A84207">
        <v>0.349055</v>
      </c>
    </row>
    <row r="84208" spans="1:1" x14ac:dyDescent="0.3">
      <c r="A84208">
        <v>0.376641</v>
      </c>
    </row>
    <row r="84209" spans="1:1" x14ac:dyDescent="0.3">
      <c r="A84209">
        <v>0.77975499999999998</v>
      </c>
    </row>
    <row r="84210" spans="1:1" x14ac:dyDescent="0.3">
      <c r="A84210">
        <v>0.123026</v>
      </c>
    </row>
    <row r="84211" spans="1:1" x14ac:dyDescent="0.3">
      <c r="A84211">
        <v>9.85539E-2</v>
      </c>
    </row>
    <row r="84212" spans="1:1" x14ac:dyDescent="0.3">
      <c r="A84212">
        <v>0.39933299999999999</v>
      </c>
    </row>
    <row r="84213" spans="1:1" x14ac:dyDescent="0.3">
      <c r="A84213">
        <v>0.106563</v>
      </c>
    </row>
    <row r="84214" spans="1:1" x14ac:dyDescent="0.3">
      <c r="A84214">
        <v>0.44783099999999998</v>
      </c>
    </row>
    <row r="84215" spans="1:1" x14ac:dyDescent="0.3">
      <c r="A84215">
        <v>0.49454900000000002</v>
      </c>
    </row>
    <row r="84216" spans="1:1" x14ac:dyDescent="0.3">
      <c r="A84216">
        <v>0.85183500000000001</v>
      </c>
    </row>
    <row r="84217" spans="1:1" x14ac:dyDescent="0.3">
      <c r="A84217">
        <v>0.39532800000000001</v>
      </c>
    </row>
    <row r="84218" spans="1:1" x14ac:dyDescent="0.3">
      <c r="A84218">
        <v>0.65917700000000001</v>
      </c>
    </row>
    <row r="84219" spans="1:1" x14ac:dyDescent="0.3">
      <c r="A84219">
        <v>0.71968900000000002</v>
      </c>
    </row>
    <row r="84220" spans="1:1" x14ac:dyDescent="0.3">
      <c r="A84220">
        <v>0.30634</v>
      </c>
    </row>
    <row r="84221" spans="1:1" x14ac:dyDescent="0.3">
      <c r="A84221">
        <v>0.59199100000000004</v>
      </c>
    </row>
    <row r="84222" spans="1:1" x14ac:dyDescent="0.3">
      <c r="A84222">
        <v>0.75973299999999999</v>
      </c>
    </row>
    <row r="84223" spans="1:1" x14ac:dyDescent="0.3">
      <c r="A84223">
        <v>0.27652900000000002</v>
      </c>
    </row>
    <row r="84224" spans="1:1" x14ac:dyDescent="0.3">
      <c r="A84224">
        <v>0.39176899999999998</v>
      </c>
    </row>
    <row r="84225" spans="1:1" x14ac:dyDescent="0.3">
      <c r="A84225">
        <v>0.28275899999999998</v>
      </c>
    </row>
    <row r="84226" spans="1:1" x14ac:dyDescent="0.3">
      <c r="A84226">
        <v>2.4249199999999999E-2</v>
      </c>
    </row>
    <row r="84227" spans="1:1" x14ac:dyDescent="0.3">
      <c r="A84227">
        <v>0.53103400000000001</v>
      </c>
    </row>
    <row r="84228" spans="1:1" x14ac:dyDescent="0.3">
      <c r="A84228">
        <v>0.28587299999999999</v>
      </c>
    </row>
    <row r="84229" spans="1:1" x14ac:dyDescent="0.3">
      <c r="A84229">
        <v>0.75928799999999996</v>
      </c>
    </row>
    <row r="84230" spans="1:1" x14ac:dyDescent="0.3">
      <c r="A84230">
        <v>0.446496</v>
      </c>
    </row>
    <row r="84231" spans="1:1" x14ac:dyDescent="0.3">
      <c r="A84231">
        <v>0.168854</v>
      </c>
    </row>
    <row r="84232" spans="1:1" x14ac:dyDescent="0.3">
      <c r="A84232">
        <v>0.50923200000000002</v>
      </c>
    </row>
    <row r="84233" spans="1:1" x14ac:dyDescent="0.3">
      <c r="A84233">
        <v>0.55328100000000002</v>
      </c>
    </row>
    <row r="84234" spans="1:1" x14ac:dyDescent="0.3">
      <c r="A84234">
        <v>3.4482800000000001E-2</v>
      </c>
    </row>
    <row r="84235" spans="1:1" x14ac:dyDescent="0.3">
      <c r="A84235">
        <v>0.349499</v>
      </c>
    </row>
    <row r="84236" spans="1:1" x14ac:dyDescent="0.3">
      <c r="A84236">
        <v>0.26006699999999999</v>
      </c>
    </row>
    <row r="84237" spans="1:1" x14ac:dyDescent="0.3">
      <c r="A84237">
        <v>0.66852100000000003</v>
      </c>
    </row>
    <row r="84238" spans="1:1" x14ac:dyDescent="0.3">
      <c r="A84238">
        <v>0.42602899999999999</v>
      </c>
    </row>
    <row r="84239" spans="1:1" x14ac:dyDescent="0.3">
      <c r="A84239">
        <v>0.47363699999999997</v>
      </c>
    </row>
    <row r="84240" spans="1:1" x14ac:dyDescent="0.3">
      <c r="A84240">
        <v>0.63292499999999996</v>
      </c>
    </row>
    <row r="84241" spans="1:1" x14ac:dyDescent="0.3">
      <c r="A84241">
        <v>0.56440500000000005</v>
      </c>
    </row>
    <row r="84242" spans="1:1" x14ac:dyDescent="0.3">
      <c r="A84242">
        <v>0.59510600000000002</v>
      </c>
    </row>
    <row r="84243" spans="1:1" x14ac:dyDescent="0.3">
      <c r="A84243">
        <v>0.45361499999999999</v>
      </c>
    </row>
    <row r="84244" spans="1:1" x14ac:dyDescent="0.3">
      <c r="A84244">
        <v>0.49321500000000001</v>
      </c>
    </row>
    <row r="84245" spans="1:1" x14ac:dyDescent="0.3">
      <c r="A84245">
        <v>0.45406000000000002</v>
      </c>
    </row>
    <row r="84246" spans="1:1" x14ac:dyDescent="0.3">
      <c r="A84246">
        <v>0.52035600000000004</v>
      </c>
    </row>
    <row r="84247" spans="1:1" x14ac:dyDescent="0.3">
      <c r="A84247">
        <v>0.51368199999999997</v>
      </c>
    </row>
    <row r="84248" spans="1:1" x14ac:dyDescent="0.3">
      <c r="A84248">
        <v>0.85628499999999996</v>
      </c>
    </row>
    <row r="84249" spans="1:1" x14ac:dyDescent="0.3">
      <c r="A84249">
        <v>0.42246899999999998</v>
      </c>
    </row>
    <row r="84250" spans="1:1" x14ac:dyDescent="0.3">
      <c r="A84250">
        <v>4.7385999999999998E-2</v>
      </c>
    </row>
    <row r="84251" spans="1:1" x14ac:dyDescent="0.3">
      <c r="A84251">
        <v>0.11501699999999999</v>
      </c>
    </row>
    <row r="84252" spans="1:1" x14ac:dyDescent="0.3">
      <c r="A84252">
        <v>0.71568399999999999</v>
      </c>
    </row>
    <row r="84253" spans="1:1" x14ac:dyDescent="0.3">
      <c r="A84253">
        <v>0.64760799999999996</v>
      </c>
    </row>
    <row r="84254" spans="1:1" x14ac:dyDescent="0.3">
      <c r="A84254">
        <v>0.62224699999999999</v>
      </c>
    </row>
    <row r="84255" spans="1:1" x14ac:dyDescent="0.3">
      <c r="A84255">
        <v>0.21067900000000001</v>
      </c>
    </row>
    <row r="84256" spans="1:1" x14ac:dyDescent="0.3">
      <c r="A84256">
        <v>0.74682999999999999</v>
      </c>
    </row>
    <row r="84257" spans="1:1" x14ac:dyDescent="0.3">
      <c r="A84257">
        <v>0.27830899999999997</v>
      </c>
    </row>
    <row r="84258" spans="1:1" x14ac:dyDescent="0.3">
      <c r="A84258">
        <v>5.9844300000000003E-2</v>
      </c>
    </row>
    <row r="84259" spans="1:1" x14ac:dyDescent="0.3">
      <c r="A84259">
        <v>8.8765300000000005E-2</v>
      </c>
    </row>
    <row r="84260" spans="1:1" x14ac:dyDescent="0.3">
      <c r="A84260">
        <v>7.1857599999999994E-2</v>
      </c>
    </row>
    <row r="84261" spans="1:1" x14ac:dyDescent="0.3">
      <c r="A84261">
        <v>0.13192400000000001</v>
      </c>
    </row>
    <row r="84262" spans="1:1" x14ac:dyDescent="0.3">
      <c r="A84262">
        <v>0.40645199999999998</v>
      </c>
    </row>
    <row r="84263" spans="1:1" x14ac:dyDescent="0.3">
      <c r="A84263">
        <v>0.39532800000000001</v>
      </c>
    </row>
    <row r="84264" spans="1:1" x14ac:dyDescent="0.3">
      <c r="A84264">
        <v>0.15773100000000001</v>
      </c>
    </row>
    <row r="84265" spans="1:1" x14ac:dyDescent="0.3">
      <c r="A84265">
        <v>0.54215800000000003</v>
      </c>
    </row>
    <row r="84266" spans="1:1" x14ac:dyDescent="0.3">
      <c r="A84266">
        <v>0.72280299999999997</v>
      </c>
    </row>
    <row r="84267" spans="1:1" x14ac:dyDescent="0.3">
      <c r="A84267">
        <v>0.39799800000000002</v>
      </c>
    </row>
    <row r="84268" spans="1:1" x14ac:dyDescent="0.3">
      <c r="A84268">
        <v>0.88387099999999996</v>
      </c>
    </row>
    <row r="84269" spans="1:1" x14ac:dyDescent="0.3">
      <c r="A84269">
        <v>0.22714100000000001</v>
      </c>
    </row>
    <row r="84270" spans="1:1" x14ac:dyDescent="0.3">
      <c r="A84270">
        <v>0.70011100000000004</v>
      </c>
    </row>
    <row r="84271" spans="1:1" x14ac:dyDescent="0.3">
      <c r="A84271">
        <v>0.49988900000000003</v>
      </c>
    </row>
    <row r="84272" spans="1:1" x14ac:dyDescent="0.3">
      <c r="A84272" t="s">
        <v>1</v>
      </c>
    </row>
    <row r="84273" spans="1:1" x14ac:dyDescent="0.3">
      <c r="A84273">
        <v>0.39176899999999998</v>
      </c>
    </row>
    <row r="84274" spans="1:1" x14ac:dyDescent="0.3">
      <c r="A84274">
        <v>0.431813</v>
      </c>
    </row>
    <row r="84275" spans="1:1" x14ac:dyDescent="0.3">
      <c r="A84275">
        <v>0.224472</v>
      </c>
    </row>
    <row r="84276" spans="1:1" x14ac:dyDescent="0.3">
      <c r="A84276">
        <v>0.26896599999999998</v>
      </c>
    </row>
    <row r="84277" spans="1:1" x14ac:dyDescent="0.3">
      <c r="A84277">
        <v>0.237375</v>
      </c>
    </row>
    <row r="84278" spans="1:1" x14ac:dyDescent="0.3">
      <c r="A84278">
        <v>0.49276999999999999</v>
      </c>
    </row>
    <row r="84279" spans="1:1" x14ac:dyDescent="0.3">
      <c r="A84279">
        <v>0.32458300000000001</v>
      </c>
    </row>
    <row r="84280" spans="1:1" x14ac:dyDescent="0.3">
      <c r="A84280">
        <v>0.44872099999999998</v>
      </c>
    </row>
    <row r="84281" spans="1:1" x14ac:dyDescent="0.3">
      <c r="A84281">
        <v>2.69188E-2</v>
      </c>
    </row>
    <row r="84282" spans="1:1" x14ac:dyDescent="0.3">
      <c r="A84282">
        <v>4.6496099999999999E-2</v>
      </c>
    </row>
    <row r="84283" spans="1:1" x14ac:dyDescent="0.3">
      <c r="A84283">
        <v>5.5839800000000002E-2</v>
      </c>
    </row>
    <row r="84284" spans="1:1" x14ac:dyDescent="0.3">
      <c r="A84284">
        <v>0.46874300000000002</v>
      </c>
    </row>
    <row r="84285" spans="1:1" x14ac:dyDescent="0.3">
      <c r="A84285">
        <v>0.21156800000000001</v>
      </c>
    </row>
    <row r="84286" spans="1:1" x14ac:dyDescent="0.3">
      <c r="A84286">
        <v>0.28720800000000002</v>
      </c>
    </row>
    <row r="84287" spans="1:1" x14ac:dyDescent="0.3">
      <c r="A84287">
        <v>0.50166900000000003</v>
      </c>
    </row>
    <row r="84288" spans="1:1" x14ac:dyDescent="0.3">
      <c r="A84288">
        <v>0.45094499999999998</v>
      </c>
    </row>
    <row r="84289" spans="1:1" x14ac:dyDescent="0.3">
      <c r="A84289">
        <v>0.110567</v>
      </c>
    </row>
    <row r="84290" spans="1:1" x14ac:dyDescent="0.3">
      <c r="A84290">
        <v>0.47586200000000001</v>
      </c>
    </row>
    <row r="84291" spans="1:1" x14ac:dyDescent="0.3">
      <c r="A84291">
        <v>0.73570599999999997</v>
      </c>
    </row>
    <row r="84292" spans="1:1" x14ac:dyDescent="0.3">
      <c r="A84292">
        <v>0.50567300000000004</v>
      </c>
    </row>
    <row r="84293" spans="1:1" x14ac:dyDescent="0.3">
      <c r="A84293">
        <v>0.60889899999999997</v>
      </c>
    </row>
    <row r="84294" spans="1:1" x14ac:dyDescent="0.3">
      <c r="A84294">
        <v>0.585762</v>
      </c>
    </row>
    <row r="84295" spans="1:1" x14ac:dyDescent="0.3">
      <c r="A84295">
        <v>0.55016699999999996</v>
      </c>
    </row>
    <row r="84296" spans="1:1" x14ac:dyDescent="0.3">
      <c r="A84296">
        <v>0.49810900000000002</v>
      </c>
    </row>
    <row r="84297" spans="1:1" x14ac:dyDescent="0.3">
      <c r="A84297">
        <v>0.78954400000000002</v>
      </c>
    </row>
    <row r="84298" spans="1:1" x14ac:dyDescent="0.3">
      <c r="A84298">
        <v>9.18799E-2</v>
      </c>
    </row>
    <row r="84299" spans="1:1" x14ac:dyDescent="0.3">
      <c r="A84299">
        <v>0.49410500000000002</v>
      </c>
    </row>
    <row r="84300" spans="1:1" x14ac:dyDescent="0.3">
      <c r="A84300">
        <v>0.55862100000000003</v>
      </c>
    </row>
    <row r="84301" spans="1:1" x14ac:dyDescent="0.3">
      <c r="A84301">
        <v>0.85272499999999996</v>
      </c>
    </row>
    <row r="84302" spans="1:1" x14ac:dyDescent="0.3">
      <c r="A84302">
        <v>0.19866500000000001</v>
      </c>
    </row>
    <row r="84303" spans="1:1" x14ac:dyDescent="0.3">
      <c r="A84303">
        <v>0.41090100000000002</v>
      </c>
    </row>
    <row r="84304" spans="1:1" x14ac:dyDescent="0.3">
      <c r="A84304">
        <v>0.96974400000000005</v>
      </c>
    </row>
    <row r="84305" spans="1:1" x14ac:dyDescent="0.3">
      <c r="A84305">
        <v>1.40156E-2</v>
      </c>
    </row>
    <row r="84306" spans="1:1" x14ac:dyDescent="0.3">
      <c r="A84306">
        <v>0.57953299999999996</v>
      </c>
    </row>
    <row r="84307" spans="1:1" x14ac:dyDescent="0.3">
      <c r="A84307">
        <v>0.56662999999999997</v>
      </c>
    </row>
    <row r="84308" spans="1:1" x14ac:dyDescent="0.3">
      <c r="A84308">
        <v>0.431813</v>
      </c>
    </row>
    <row r="84309" spans="1:1" x14ac:dyDescent="0.3">
      <c r="A84309">
        <v>0.75305900000000003</v>
      </c>
    </row>
    <row r="84310" spans="1:1" x14ac:dyDescent="0.3">
      <c r="A84310">
        <v>0.97552799999999995</v>
      </c>
    </row>
    <row r="84311" spans="1:1" x14ac:dyDescent="0.3">
      <c r="A84311">
        <v>0.319689</v>
      </c>
    </row>
    <row r="84312" spans="1:1" x14ac:dyDescent="0.3">
      <c r="A84312">
        <v>0.17241400000000001</v>
      </c>
    </row>
    <row r="84313" spans="1:1" x14ac:dyDescent="0.3">
      <c r="A84313">
        <v>3.75973E-2</v>
      </c>
    </row>
    <row r="84314" spans="1:1" x14ac:dyDescent="0.3">
      <c r="A84314">
        <v>0.39443800000000001</v>
      </c>
    </row>
    <row r="84315" spans="1:1" x14ac:dyDescent="0.3">
      <c r="A84315">
        <v>0.59154600000000002</v>
      </c>
    </row>
    <row r="84316" spans="1:1" x14ac:dyDescent="0.3">
      <c r="A84316">
        <v>0.40111200000000002</v>
      </c>
    </row>
    <row r="84317" spans="1:1" x14ac:dyDescent="0.3">
      <c r="A84317">
        <v>0.805562</v>
      </c>
    </row>
    <row r="84318" spans="1:1" x14ac:dyDescent="0.3">
      <c r="A84318">
        <v>0.111902</v>
      </c>
    </row>
    <row r="84319" spans="1:1" x14ac:dyDescent="0.3">
      <c r="A84319">
        <v>2.11346E-2</v>
      </c>
    </row>
    <row r="84320" spans="1:1" x14ac:dyDescent="0.3">
      <c r="A84320">
        <v>0.28765299999999999</v>
      </c>
    </row>
    <row r="84321" spans="1:1" x14ac:dyDescent="0.3">
      <c r="A84321">
        <v>0.97330399999999995</v>
      </c>
    </row>
    <row r="84322" spans="1:1" x14ac:dyDescent="0.3">
      <c r="A84322">
        <v>0.41846499999999998</v>
      </c>
    </row>
    <row r="84323" spans="1:1" x14ac:dyDescent="0.3">
      <c r="A84323">
        <v>0.193771</v>
      </c>
    </row>
    <row r="84324" spans="1:1" x14ac:dyDescent="0.3">
      <c r="A84324">
        <v>0.52836499999999997</v>
      </c>
    </row>
    <row r="84325" spans="1:1" x14ac:dyDescent="0.3">
      <c r="A84325">
        <v>0.59510600000000002</v>
      </c>
    </row>
    <row r="84326" spans="1:1" x14ac:dyDescent="0.3">
      <c r="A84326">
        <v>0.24671899999999999</v>
      </c>
    </row>
    <row r="84327" spans="1:1" x14ac:dyDescent="0.3">
      <c r="A84327">
        <v>0.36774200000000001</v>
      </c>
    </row>
    <row r="84328" spans="1:1" x14ac:dyDescent="0.3">
      <c r="A84328">
        <v>0.137264</v>
      </c>
    </row>
    <row r="84329" spans="1:1" x14ac:dyDescent="0.3">
      <c r="A84329">
        <v>0.35305900000000001</v>
      </c>
    </row>
    <row r="84330" spans="1:1" x14ac:dyDescent="0.3">
      <c r="A84330">
        <v>0.48609599999999997</v>
      </c>
    </row>
    <row r="84331" spans="1:1" x14ac:dyDescent="0.3">
      <c r="A84331">
        <v>0.78108999999999995</v>
      </c>
    </row>
    <row r="84332" spans="1:1" x14ac:dyDescent="0.3">
      <c r="A84332">
        <v>0.39666299999999999</v>
      </c>
    </row>
    <row r="84333" spans="1:1" x14ac:dyDescent="0.3">
      <c r="A84333">
        <v>0.53459400000000001</v>
      </c>
    </row>
    <row r="84334" spans="1:1" x14ac:dyDescent="0.3">
      <c r="A84334">
        <v>0.154616</v>
      </c>
    </row>
    <row r="84335" spans="1:1" x14ac:dyDescent="0.3">
      <c r="A84335">
        <v>0.29521700000000001</v>
      </c>
    </row>
    <row r="84336" spans="1:1" x14ac:dyDescent="0.3">
      <c r="A84336">
        <v>0.264961</v>
      </c>
    </row>
    <row r="84337" spans="1:1" x14ac:dyDescent="0.3">
      <c r="A84337">
        <v>0.32413799999999998</v>
      </c>
    </row>
    <row r="84338" spans="1:1" x14ac:dyDescent="0.3">
      <c r="A84338">
        <v>0.43715199999999999</v>
      </c>
    </row>
    <row r="84339" spans="1:1" x14ac:dyDescent="0.3">
      <c r="A84339">
        <v>0.41134599999999999</v>
      </c>
    </row>
    <row r="84340" spans="1:1" x14ac:dyDescent="0.3">
      <c r="A84340">
        <v>0.58442700000000003</v>
      </c>
    </row>
    <row r="84341" spans="1:1" x14ac:dyDescent="0.3">
      <c r="A84341">
        <v>0.62580599999999997</v>
      </c>
    </row>
    <row r="84342" spans="1:1" x14ac:dyDescent="0.3">
      <c r="A84342">
        <v>0.64271400000000001</v>
      </c>
    </row>
    <row r="84343" spans="1:1" x14ac:dyDescent="0.3">
      <c r="A84343">
        <v>0.63292499999999996</v>
      </c>
    </row>
    <row r="84344" spans="1:1" x14ac:dyDescent="0.3">
      <c r="A84344">
        <v>0.70322600000000002</v>
      </c>
    </row>
    <row r="84345" spans="1:1" x14ac:dyDescent="0.3">
      <c r="A84345">
        <v>0.41846499999999998</v>
      </c>
    </row>
    <row r="84346" spans="1:1" x14ac:dyDescent="0.3">
      <c r="A84346">
        <v>0.85094499999999995</v>
      </c>
    </row>
    <row r="84347" spans="1:1" x14ac:dyDescent="0.3">
      <c r="A84347">
        <v>0.404227</v>
      </c>
    </row>
    <row r="84348" spans="1:1" x14ac:dyDescent="0.3">
      <c r="A84348">
        <v>0.105228</v>
      </c>
    </row>
    <row r="84349" spans="1:1" x14ac:dyDescent="0.3">
      <c r="A84349">
        <v>0.57463799999999998</v>
      </c>
    </row>
    <row r="84350" spans="1:1" x14ac:dyDescent="0.3">
      <c r="A84350">
        <v>0.65294799999999997</v>
      </c>
    </row>
    <row r="84351" spans="1:1" x14ac:dyDescent="0.3">
      <c r="A84351">
        <v>0.47363699999999997</v>
      </c>
    </row>
    <row r="84352" spans="1:1" x14ac:dyDescent="0.3">
      <c r="A84352">
        <v>0.40022200000000002</v>
      </c>
    </row>
    <row r="84353" spans="1:1" x14ac:dyDescent="0.3">
      <c r="A84353">
        <v>0.79354800000000003</v>
      </c>
    </row>
    <row r="84354" spans="1:1" x14ac:dyDescent="0.3">
      <c r="A84354">
        <v>0.26674100000000001</v>
      </c>
    </row>
    <row r="84355" spans="1:1" x14ac:dyDescent="0.3">
      <c r="A84355">
        <v>0.429143</v>
      </c>
    </row>
    <row r="84356" spans="1:1" x14ac:dyDescent="0.3">
      <c r="A84356">
        <v>0.42825400000000002</v>
      </c>
    </row>
    <row r="84357" spans="1:1" x14ac:dyDescent="0.3">
      <c r="A84357">
        <v>3.5817599999999998E-2</v>
      </c>
    </row>
    <row r="84358" spans="1:1" x14ac:dyDescent="0.3">
      <c r="A84358">
        <v>0.28409299999999998</v>
      </c>
    </row>
    <row r="84359" spans="1:1" x14ac:dyDescent="0.3">
      <c r="A84359">
        <v>4.3826499999999997E-2</v>
      </c>
    </row>
    <row r="84360" spans="1:1" x14ac:dyDescent="0.3">
      <c r="A84360">
        <v>0.10745300000000001</v>
      </c>
    </row>
    <row r="84361" spans="1:1" x14ac:dyDescent="0.3">
      <c r="A84361">
        <v>0.34193499999999999</v>
      </c>
    </row>
    <row r="84362" spans="1:1" x14ac:dyDescent="0.3">
      <c r="A84362">
        <v>0.70100099999999999</v>
      </c>
    </row>
    <row r="84363" spans="1:1" x14ac:dyDescent="0.3">
      <c r="A84363">
        <v>8.8320399999999993E-2</v>
      </c>
    </row>
    <row r="84364" spans="1:1" x14ac:dyDescent="0.3">
      <c r="A84364">
        <v>0.50834299999999999</v>
      </c>
    </row>
    <row r="84365" spans="1:1" x14ac:dyDescent="0.3">
      <c r="A84365">
        <v>0.18487200000000001</v>
      </c>
    </row>
    <row r="84366" spans="1:1" x14ac:dyDescent="0.3">
      <c r="A84366">
        <v>0.47942200000000001</v>
      </c>
    </row>
    <row r="84367" spans="1:1" x14ac:dyDescent="0.3">
      <c r="A84367">
        <v>0.67786400000000002</v>
      </c>
    </row>
    <row r="84368" spans="1:1" x14ac:dyDescent="0.3">
      <c r="A84368">
        <v>0.62447200000000003</v>
      </c>
    </row>
    <row r="84369" spans="1:1" x14ac:dyDescent="0.3">
      <c r="A84369">
        <v>0.43492799999999998</v>
      </c>
    </row>
    <row r="84370" spans="1:1" x14ac:dyDescent="0.3">
      <c r="A84370">
        <v>0.41357100000000002</v>
      </c>
    </row>
    <row r="84371" spans="1:1" x14ac:dyDescent="0.3">
      <c r="A84371">
        <v>0.99555099999999996</v>
      </c>
    </row>
    <row r="84372" spans="1:1" x14ac:dyDescent="0.3">
      <c r="A84372">
        <v>0.40912100000000001</v>
      </c>
    </row>
    <row r="84373" spans="1:1" x14ac:dyDescent="0.3">
      <c r="A84373">
        <v>0.86340399999999995</v>
      </c>
    </row>
    <row r="84374" spans="1:1" x14ac:dyDescent="0.3">
      <c r="A84374">
        <v>0.44605099999999998</v>
      </c>
    </row>
    <row r="84375" spans="1:1" x14ac:dyDescent="0.3">
      <c r="A84375">
        <v>0.55951099999999998</v>
      </c>
    </row>
    <row r="84376" spans="1:1" x14ac:dyDescent="0.3">
      <c r="A84376">
        <v>0.32591799999999999</v>
      </c>
    </row>
    <row r="84377" spans="1:1" x14ac:dyDescent="0.3">
      <c r="A84377">
        <v>0.930145</v>
      </c>
    </row>
    <row r="84378" spans="1:1" x14ac:dyDescent="0.3">
      <c r="A84378">
        <v>0.84738599999999997</v>
      </c>
    </row>
    <row r="84379" spans="1:1" x14ac:dyDescent="0.3">
      <c r="A84379">
        <v>0.31612899999999999</v>
      </c>
    </row>
    <row r="84380" spans="1:1" x14ac:dyDescent="0.3">
      <c r="A84380">
        <v>0.74504999999999999</v>
      </c>
    </row>
    <row r="84381" spans="1:1" x14ac:dyDescent="0.3">
      <c r="A84381">
        <v>0.14883199999999999</v>
      </c>
    </row>
    <row r="84382" spans="1:1" x14ac:dyDescent="0.3">
      <c r="A84382">
        <v>0.46874300000000002</v>
      </c>
    </row>
    <row r="84383" spans="1:1" x14ac:dyDescent="0.3">
      <c r="A84383">
        <v>0.40289199999999997</v>
      </c>
    </row>
    <row r="84384" spans="1:1" x14ac:dyDescent="0.3">
      <c r="A84384">
        <v>0.679199</v>
      </c>
    </row>
    <row r="84385" spans="1:1" x14ac:dyDescent="0.3">
      <c r="A84385">
        <v>0.59110099999999999</v>
      </c>
    </row>
    <row r="84386" spans="1:1" x14ac:dyDescent="0.3">
      <c r="A84386">
        <v>0.78064500000000003</v>
      </c>
    </row>
    <row r="84387" spans="1:1" x14ac:dyDescent="0.3">
      <c r="A84387">
        <v>0.46340399999999998</v>
      </c>
    </row>
    <row r="84388" spans="1:1" x14ac:dyDescent="0.3">
      <c r="A84388">
        <v>2.69188E-2</v>
      </c>
    </row>
    <row r="84389" spans="1:1" x14ac:dyDescent="0.3">
      <c r="A84389">
        <v>0.21201300000000001</v>
      </c>
    </row>
    <row r="84390" spans="1:1" x14ac:dyDescent="0.3">
      <c r="A84390">
        <v>0.36640699999999998</v>
      </c>
    </row>
    <row r="84391" spans="1:1" x14ac:dyDescent="0.3">
      <c r="A84391">
        <v>0.53904300000000005</v>
      </c>
    </row>
    <row r="84392" spans="1:1" x14ac:dyDescent="0.3">
      <c r="A84392">
        <v>0.22625100000000001</v>
      </c>
    </row>
    <row r="84393" spans="1:1" x14ac:dyDescent="0.3">
      <c r="A84393">
        <v>0.57285900000000001</v>
      </c>
    </row>
    <row r="84394" spans="1:1" x14ac:dyDescent="0.3">
      <c r="A84394">
        <v>0.79132400000000003</v>
      </c>
    </row>
    <row r="84395" spans="1:1" x14ac:dyDescent="0.3">
      <c r="A84395">
        <v>0.71924399999999999</v>
      </c>
    </row>
    <row r="84396" spans="1:1" x14ac:dyDescent="0.3">
      <c r="A84396">
        <v>0.40467199999999998</v>
      </c>
    </row>
    <row r="84397" spans="1:1" x14ac:dyDescent="0.3">
      <c r="A84397">
        <v>0.96885399999999999</v>
      </c>
    </row>
    <row r="84398" spans="1:1" x14ac:dyDescent="0.3">
      <c r="A84398">
        <v>0.470968</v>
      </c>
    </row>
    <row r="84399" spans="1:1" x14ac:dyDescent="0.3">
      <c r="A84399">
        <v>0.70100099999999999</v>
      </c>
    </row>
    <row r="84400" spans="1:1" x14ac:dyDescent="0.3">
      <c r="A84400">
        <v>0.40467199999999998</v>
      </c>
    </row>
    <row r="84401" spans="1:1" x14ac:dyDescent="0.3">
      <c r="A84401">
        <v>0.304116</v>
      </c>
    </row>
    <row r="84402" spans="1:1" x14ac:dyDescent="0.3">
      <c r="A84402">
        <v>0.430923</v>
      </c>
    </row>
    <row r="84403" spans="1:1" x14ac:dyDescent="0.3">
      <c r="A84403">
        <v>0.77975499999999998</v>
      </c>
    </row>
    <row r="84404" spans="1:1" x14ac:dyDescent="0.3">
      <c r="A84404">
        <v>0.29610700000000001</v>
      </c>
    </row>
    <row r="84405" spans="1:1" x14ac:dyDescent="0.3">
      <c r="A84405">
        <v>1.49055E-2</v>
      </c>
    </row>
    <row r="84406" spans="1:1" x14ac:dyDescent="0.3">
      <c r="A84406">
        <v>0.39977800000000002</v>
      </c>
    </row>
    <row r="84407" spans="1:1" x14ac:dyDescent="0.3">
      <c r="A84407">
        <v>0.14616199999999999</v>
      </c>
    </row>
    <row r="84408" spans="1:1" x14ac:dyDescent="0.3">
      <c r="A84408">
        <v>0.21379300000000001</v>
      </c>
    </row>
    <row r="84409" spans="1:1" x14ac:dyDescent="0.3">
      <c r="A84409">
        <v>0.46918799999999999</v>
      </c>
    </row>
    <row r="84410" spans="1:1" x14ac:dyDescent="0.3">
      <c r="A84410">
        <v>0.85850899999999997</v>
      </c>
    </row>
    <row r="84411" spans="1:1" x14ac:dyDescent="0.3">
      <c r="A84411">
        <v>0.39488299999999998</v>
      </c>
    </row>
    <row r="84412" spans="1:1" x14ac:dyDescent="0.3">
      <c r="A84412">
        <v>0.53459400000000001</v>
      </c>
    </row>
    <row r="84413" spans="1:1" x14ac:dyDescent="0.3">
      <c r="A84413">
        <v>0.88031099999999995</v>
      </c>
    </row>
    <row r="84414" spans="1:1" x14ac:dyDescent="0.3">
      <c r="A84414">
        <v>2.9588400000000001E-2</v>
      </c>
    </row>
    <row r="84415" spans="1:1" x14ac:dyDescent="0.3">
      <c r="A84415">
        <v>0.95105700000000004</v>
      </c>
    </row>
    <row r="84416" spans="1:1" x14ac:dyDescent="0.3">
      <c r="A84416">
        <v>0.73837600000000003</v>
      </c>
    </row>
    <row r="84417" spans="1:1" x14ac:dyDescent="0.3">
      <c r="A84417">
        <v>0.36685200000000001</v>
      </c>
    </row>
    <row r="84418" spans="1:1" x14ac:dyDescent="0.3">
      <c r="A84418">
        <v>0.40467199999999998</v>
      </c>
    </row>
    <row r="84419" spans="1:1" x14ac:dyDescent="0.3">
      <c r="A84419">
        <v>0.16306999999999999</v>
      </c>
    </row>
    <row r="84420" spans="1:1" x14ac:dyDescent="0.3">
      <c r="A84420">
        <v>0.79132400000000003</v>
      </c>
    </row>
    <row r="84421" spans="1:1" x14ac:dyDescent="0.3">
      <c r="A84421">
        <v>0.499444</v>
      </c>
    </row>
    <row r="84422" spans="1:1" x14ac:dyDescent="0.3">
      <c r="A84422">
        <v>0.47986699999999999</v>
      </c>
    </row>
    <row r="84423" spans="1:1" x14ac:dyDescent="0.3">
      <c r="A84423">
        <v>0.75216899999999998</v>
      </c>
    </row>
    <row r="84424" spans="1:1" x14ac:dyDescent="0.3">
      <c r="A84424">
        <v>0.44204700000000002</v>
      </c>
    </row>
    <row r="84425" spans="1:1" x14ac:dyDescent="0.3">
      <c r="A84425">
        <v>0.168854</v>
      </c>
    </row>
    <row r="84426" spans="1:1" x14ac:dyDescent="0.3">
      <c r="A84426">
        <v>0.458509</v>
      </c>
    </row>
    <row r="84427" spans="1:1" x14ac:dyDescent="0.3">
      <c r="A84427">
        <v>5.1390400000000003E-2</v>
      </c>
    </row>
    <row r="84428" spans="1:1" x14ac:dyDescent="0.3">
      <c r="A84428">
        <v>0.46918799999999999</v>
      </c>
    </row>
    <row r="84429" spans="1:1" x14ac:dyDescent="0.3">
      <c r="A84429">
        <v>0.40689700000000001</v>
      </c>
    </row>
    <row r="84430" spans="1:1" x14ac:dyDescent="0.3">
      <c r="A84430">
        <v>0.445606</v>
      </c>
    </row>
    <row r="84431" spans="1:1" x14ac:dyDescent="0.3">
      <c r="A84431">
        <v>0.66362600000000005</v>
      </c>
    </row>
    <row r="84432" spans="1:1" x14ac:dyDescent="0.3">
      <c r="A84432">
        <v>0.39799800000000002</v>
      </c>
    </row>
    <row r="84433" spans="1:1" x14ac:dyDescent="0.3">
      <c r="A84433">
        <v>0.42024499999999998</v>
      </c>
    </row>
    <row r="84434" spans="1:1" x14ac:dyDescent="0.3">
      <c r="A84434">
        <v>0.63826499999999997</v>
      </c>
    </row>
    <row r="84435" spans="1:1" x14ac:dyDescent="0.3">
      <c r="A84435">
        <v>0.42024499999999998</v>
      </c>
    </row>
    <row r="84436" spans="1:1" x14ac:dyDescent="0.3">
      <c r="A84436">
        <v>0.31924400000000003</v>
      </c>
    </row>
    <row r="84437" spans="1:1" x14ac:dyDescent="0.3">
      <c r="A84437">
        <v>0.403337</v>
      </c>
    </row>
    <row r="84438" spans="1:1" x14ac:dyDescent="0.3">
      <c r="A84438">
        <v>0.42825400000000002</v>
      </c>
    </row>
    <row r="84439" spans="1:1" x14ac:dyDescent="0.3">
      <c r="A84439">
        <v>0.45272499999999999</v>
      </c>
    </row>
    <row r="84440" spans="1:1" x14ac:dyDescent="0.3">
      <c r="A84440">
        <v>0.52569500000000002</v>
      </c>
    </row>
    <row r="84441" spans="1:1" x14ac:dyDescent="0.3">
      <c r="A84441">
        <v>0.42335899999999999</v>
      </c>
    </row>
    <row r="84442" spans="1:1" x14ac:dyDescent="0.3">
      <c r="A84442">
        <v>0.85628499999999996</v>
      </c>
    </row>
    <row r="84443" spans="1:1" x14ac:dyDescent="0.3">
      <c r="A84443">
        <v>0.13059000000000001</v>
      </c>
    </row>
    <row r="84444" spans="1:1" x14ac:dyDescent="0.3">
      <c r="A84444">
        <v>0.73526100000000005</v>
      </c>
    </row>
    <row r="84445" spans="1:1" x14ac:dyDescent="0.3">
      <c r="A84445">
        <v>0.71835400000000005</v>
      </c>
    </row>
    <row r="84446" spans="1:1" x14ac:dyDescent="0.3">
      <c r="A84446">
        <v>0.71657400000000004</v>
      </c>
    </row>
    <row r="84447" spans="1:1" x14ac:dyDescent="0.3">
      <c r="A84447">
        <v>0.23025599999999999</v>
      </c>
    </row>
    <row r="84448" spans="1:1" x14ac:dyDescent="0.3">
      <c r="A84448">
        <v>0.46963300000000002</v>
      </c>
    </row>
    <row r="84449" spans="1:1" x14ac:dyDescent="0.3">
      <c r="A84449">
        <v>4.2936599999999998E-2</v>
      </c>
    </row>
    <row r="84450" spans="1:1" x14ac:dyDescent="0.3">
      <c r="A84450">
        <v>0.74816499999999997</v>
      </c>
    </row>
    <row r="84451" spans="1:1" x14ac:dyDescent="0.3">
      <c r="A84451">
        <v>0.39799800000000002</v>
      </c>
    </row>
    <row r="84452" spans="1:1" x14ac:dyDescent="0.3">
      <c r="A84452">
        <v>0.430033</v>
      </c>
    </row>
    <row r="84453" spans="1:1" x14ac:dyDescent="0.3">
      <c r="A84453">
        <v>0.85762000000000005</v>
      </c>
    </row>
    <row r="84454" spans="1:1" x14ac:dyDescent="0.3">
      <c r="A84454">
        <v>0.21957699999999999</v>
      </c>
    </row>
    <row r="84455" spans="1:1" x14ac:dyDescent="0.3">
      <c r="A84455">
        <v>0.21690799999999999</v>
      </c>
    </row>
    <row r="84456" spans="1:1" x14ac:dyDescent="0.3">
      <c r="A84456">
        <v>0.56396000000000002</v>
      </c>
    </row>
    <row r="84457" spans="1:1" x14ac:dyDescent="0.3">
      <c r="A84457">
        <v>0.40600700000000001</v>
      </c>
    </row>
    <row r="84458" spans="1:1" x14ac:dyDescent="0.3">
      <c r="A84458">
        <v>0.44827600000000001</v>
      </c>
    </row>
    <row r="84459" spans="1:1" x14ac:dyDescent="0.3">
      <c r="A84459">
        <v>0.611568</v>
      </c>
    </row>
    <row r="84460" spans="1:1" x14ac:dyDescent="0.3">
      <c r="A84460">
        <v>0.74371500000000001</v>
      </c>
    </row>
    <row r="84461" spans="1:1" x14ac:dyDescent="0.3">
      <c r="A84461">
        <v>0.403337</v>
      </c>
    </row>
    <row r="84462" spans="1:1" x14ac:dyDescent="0.3">
      <c r="A84462">
        <v>0.99065599999999998</v>
      </c>
    </row>
    <row r="84463" spans="1:1" x14ac:dyDescent="0.3">
      <c r="A84463">
        <v>0.47942200000000001</v>
      </c>
    </row>
    <row r="84464" spans="1:1" x14ac:dyDescent="0.3">
      <c r="A84464">
        <v>0.97864300000000004</v>
      </c>
    </row>
    <row r="84465" spans="1:1" x14ac:dyDescent="0.3">
      <c r="A84465">
        <v>0.47541699999999998</v>
      </c>
    </row>
    <row r="84466" spans="1:1" x14ac:dyDescent="0.3">
      <c r="A84466" t="s">
        <v>1</v>
      </c>
    </row>
    <row r="84467" spans="1:1" x14ac:dyDescent="0.3">
      <c r="A84467">
        <v>0.37174600000000002</v>
      </c>
    </row>
    <row r="84468" spans="1:1" x14ac:dyDescent="0.3">
      <c r="A84468">
        <v>0.44516099999999997</v>
      </c>
    </row>
    <row r="84469" spans="1:1" x14ac:dyDescent="0.3">
      <c r="A84469">
        <v>0.31345899999999999</v>
      </c>
    </row>
    <row r="84470" spans="1:1" x14ac:dyDescent="0.3">
      <c r="A84470">
        <v>0.21245800000000001</v>
      </c>
    </row>
    <row r="84471" spans="1:1" x14ac:dyDescent="0.3">
      <c r="A84471">
        <v>0.12080100000000001</v>
      </c>
    </row>
    <row r="84472" spans="1:1" x14ac:dyDescent="0.3">
      <c r="A84472">
        <v>0.15639600000000001</v>
      </c>
    </row>
    <row r="84473" spans="1:1" x14ac:dyDescent="0.3">
      <c r="A84473">
        <v>0.389544</v>
      </c>
    </row>
    <row r="84474" spans="1:1" x14ac:dyDescent="0.3">
      <c r="A84474">
        <v>0.42069000000000001</v>
      </c>
    </row>
    <row r="84475" spans="1:1" x14ac:dyDescent="0.3">
      <c r="A84475">
        <v>0.41891</v>
      </c>
    </row>
    <row r="84476" spans="1:1" x14ac:dyDescent="0.3">
      <c r="A84476">
        <v>0.49899900000000003</v>
      </c>
    </row>
    <row r="84477" spans="1:1" x14ac:dyDescent="0.3">
      <c r="A84477">
        <v>5.1168000000000003E-3</v>
      </c>
    </row>
    <row r="84478" spans="1:1" x14ac:dyDescent="0.3">
      <c r="A84478">
        <v>0.28097899999999998</v>
      </c>
    </row>
    <row r="84479" spans="1:1" x14ac:dyDescent="0.3">
      <c r="A84479">
        <v>0.68453799999999998</v>
      </c>
    </row>
    <row r="84480" spans="1:1" x14ac:dyDescent="0.3">
      <c r="A84480">
        <v>0.28409299999999998</v>
      </c>
    </row>
    <row r="84481" spans="1:1" x14ac:dyDescent="0.3">
      <c r="A84481">
        <v>0.50166900000000003</v>
      </c>
    </row>
    <row r="84482" spans="1:1" x14ac:dyDescent="0.3">
      <c r="A84482">
        <v>0.19955500000000001</v>
      </c>
    </row>
    <row r="84483" spans="1:1" x14ac:dyDescent="0.3">
      <c r="A84483">
        <v>0.30634</v>
      </c>
    </row>
    <row r="84484" spans="1:1" x14ac:dyDescent="0.3">
      <c r="A84484">
        <v>0.39799800000000002</v>
      </c>
    </row>
    <row r="84485" spans="1:1" x14ac:dyDescent="0.3">
      <c r="A84485">
        <v>6.8965500000000004E-3</v>
      </c>
    </row>
    <row r="84486" spans="1:1" x14ac:dyDescent="0.3">
      <c r="A84486">
        <v>0.50567300000000004</v>
      </c>
    </row>
    <row r="84487" spans="1:1" x14ac:dyDescent="0.3">
      <c r="A84487">
        <v>0.42380400000000001</v>
      </c>
    </row>
    <row r="84488" spans="1:1" x14ac:dyDescent="0.3">
      <c r="A84488">
        <v>0.761513</v>
      </c>
    </row>
    <row r="84489" spans="1:1" x14ac:dyDescent="0.3">
      <c r="A84489">
        <v>0.58843199999999996</v>
      </c>
    </row>
    <row r="84490" spans="1:1" x14ac:dyDescent="0.3">
      <c r="A84490">
        <v>0.103448</v>
      </c>
    </row>
    <row r="84491" spans="1:1" x14ac:dyDescent="0.3">
      <c r="A84491">
        <v>0.77530600000000005</v>
      </c>
    </row>
    <row r="84492" spans="1:1" x14ac:dyDescent="0.3">
      <c r="A84492">
        <v>0.41223599999999999</v>
      </c>
    </row>
    <row r="84493" spans="1:1" x14ac:dyDescent="0.3">
      <c r="A84493">
        <v>0.40645199999999998</v>
      </c>
    </row>
    <row r="84494" spans="1:1" x14ac:dyDescent="0.3">
      <c r="A84494">
        <v>0.16485</v>
      </c>
    </row>
    <row r="84495" spans="1:1" x14ac:dyDescent="0.3">
      <c r="A84495">
        <v>0.85094499999999995</v>
      </c>
    </row>
    <row r="84496" spans="1:1" x14ac:dyDescent="0.3">
      <c r="A84496">
        <v>0.40556199999999998</v>
      </c>
    </row>
    <row r="84497" spans="1:1" x14ac:dyDescent="0.3">
      <c r="A84497">
        <v>0.41001100000000001</v>
      </c>
    </row>
    <row r="84498" spans="1:1" x14ac:dyDescent="0.3">
      <c r="A84498">
        <v>0.96885399999999999</v>
      </c>
    </row>
    <row r="84499" spans="1:1" x14ac:dyDescent="0.3">
      <c r="A84499">
        <v>0.41268100000000002</v>
      </c>
    </row>
    <row r="84500" spans="1:1" x14ac:dyDescent="0.3">
      <c r="A84500">
        <v>0.44160199999999999</v>
      </c>
    </row>
    <row r="84501" spans="1:1" x14ac:dyDescent="0.3">
      <c r="A84501">
        <v>0.81223599999999996</v>
      </c>
    </row>
    <row r="84502" spans="1:1" x14ac:dyDescent="0.3">
      <c r="A84502">
        <v>0.682759</v>
      </c>
    </row>
    <row r="84503" spans="1:1" x14ac:dyDescent="0.3">
      <c r="A84503">
        <v>0.18531700000000001</v>
      </c>
    </row>
    <row r="84504" spans="1:1" x14ac:dyDescent="0.3">
      <c r="A84504">
        <v>0.97552799999999995</v>
      </c>
    </row>
    <row r="84505" spans="1:1" x14ac:dyDescent="0.3">
      <c r="A84505">
        <v>0.69610700000000003</v>
      </c>
    </row>
    <row r="84506" spans="1:1" x14ac:dyDescent="0.3">
      <c r="A84506">
        <v>0.75261400000000001</v>
      </c>
    </row>
    <row r="84507" spans="1:1" x14ac:dyDescent="0.3">
      <c r="A84507">
        <v>0.400667</v>
      </c>
    </row>
    <row r="84508" spans="1:1" x14ac:dyDescent="0.3">
      <c r="A84508">
        <v>0.40200200000000003</v>
      </c>
    </row>
    <row r="84509" spans="1:1" x14ac:dyDescent="0.3">
      <c r="A84509">
        <v>0.41179100000000002</v>
      </c>
    </row>
    <row r="84510" spans="1:1" x14ac:dyDescent="0.3">
      <c r="A84510">
        <v>0.428699</v>
      </c>
    </row>
    <row r="84511" spans="1:1" x14ac:dyDescent="0.3">
      <c r="A84511">
        <v>0.25739699999999999</v>
      </c>
    </row>
    <row r="84512" spans="1:1" x14ac:dyDescent="0.3">
      <c r="A84512">
        <v>0.403337</v>
      </c>
    </row>
    <row r="84513" spans="1:1" x14ac:dyDescent="0.3">
      <c r="A84513">
        <v>0.374861</v>
      </c>
    </row>
    <row r="84514" spans="1:1" x14ac:dyDescent="0.3">
      <c r="A84514">
        <v>0.37530599999999997</v>
      </c>
    </row>
    <row r="84515" spans="1:1" x14ac:dyDescent="0.3">
      <c r="A84515">
        <v>0.96662999999999999</v>
      </c>
    </row>
    <row r="84516" spans="1:1" x14ac:dyDescent="0.3">
      <c r="A84516">
        <v>0.40600700000000001</v>
      </c>
    </row>
    <row r="84517" spans="1:1" x14ac:dyDescent="0.3">
      <c r="A84517">
        <v>0.180423</v>
      </c>
    </row>
    <row r="84518" spans="1:1" x14ac:dyDescent="0.3">
      <c r="A84518">
        <v>8.5650699999999996E-2</v>
      </c>
    </row>
    <row r="84519" spans="1:1" x14ac:dyDescent="0.3">
      <c r="A84519">
        <v>0.46607300000000002</v>
      </c>
    </row>
    <row r="84520" spans="1:1" x14ac:dyDescent="0.3">
      <c r="A84520">
        <v>0.405117</v>
      </c>
    </row>
    <row r="84521" spans="1:1" x14ac:dyDescent="0.3">
      <c r="A84521">
        <v>0.47986699999999999</v>
      </c>
    </row>
    <row r="84522" spans="1:1" x14ac:dyDescent="0.3">
      <c r="A84522">
        <v>0.13414899999999999</v>
      </c>
    </row>
    <row r="84523" spans="1:1" x14ac:dyDescent="0.3">
      <c r="A84523">
        <v>0.35305900000000001</v>
      </c>
    </row>
    <row r="84524" spans="1:1" x14ac:dyDescent="0.3">
      <c r="A84524">
        <v>0.13414899999999999</v>
      </c>
    </row>
    <row r="84525" spans="1:1" x14ac:dyDescent="0.3">
      <c r="A84525">
        <v>0.78687399999999996</v>
      </c>
    </row>
    <row r="84526" spans="1:1" x14ac:dyDescent="0.3">
      <c r="A84526">
        <v>0.39666299999999999</v>
      </c>
    </row>
    <row r="84527" spans="1:1" x14ac:dyDescent="0.3">
      <c r="A84527">
        <v>0.470968</v>
      </c>
    </row>
    <row r="84528" spans="1:1" x14ac:dyDescent="0.3">
      <c r="A84528">
        <v>0.87675199999999998</v>
      </c>
    </row>
    <row r="84529" spans="1:1" x14ac:dyDescent="0.3">
      <c r="A84529">
        <v>0.460289</v>
      </c>
    </row>
    <row r="84530" spans="1:1" x14ac:dyDescent="0.3">
      <c r="A84530">
        <v>0.42513899999999999</v>
      </c>
    </row>
    <row r="84531" spans="1:1" x14ac:dyDescent="0.3">
      <c r="A84531">
        <v>0.41846499999999998</v>
      </c>
    </row>
    <row r="84532" spans="1:1" x14ac:dyDescent="0.3">
      <c r="A84532">
        <v>0.43715199999999999</v>
      </c>
    </row>
    <row r="84533" spans="1:1" x14ac:dyDescent="0.3">
      <c r="A84533">
        <v>0.42158000000000001</v>
      </c>
    </row>
    <row r="84534" spans="1:1" x14ac:dyDescent="0.3">
      <c r="A84534">
        <v>0.24360399999999999</v>
      </c>
    </row>
    <row r="84535" spans="1:1" x14ac:dyDescent="0.3">
      <c r="A84535">
        <v>4.11568E-2</v>
      </c>
    </row>
    <row r="84536" spans="1:1" x14ac:dyDescent="0.3">
      <c r="A84536">
        <v>0.45050099999999998</v>
      </c>
    </row>
    <row r="84537" spans="1:1" x14ac:dyDescent="0.3">
      <c r="A84537">
        <v>0.63292499999999996</v>
      </c>
    </row>
    <row r="84538" spans="1:1" x14ac:dyDescent="0.3">
      <c r="A84538">
        <v>0.69877599999999995</v>
      </c>
    </row>
    <row r="84539" spans="1:1" x14ac:dyDescent="0.3">
      <c r="A84539">
        <v>0.41846499999999998</v>
      </c>
    </row>
    <row r="84540" spans="1:1" x14ac:dyDescent="0.3">
      <c r="A84540">
        <v>0.85094499999999995</v>
      </c>
    </row>
    <row r="84541" spans="1:1" x14ac:dyDescent="0.3">
      <c r="A84541">
        <v>0.40734100000000001</v>
      </c>
    </row>
    <row r="84542" spans="1:1" x14ac:dyDescent="0.3">
      <c r="A84542">
        <v>2.5139000000000002E-2</v>
      </c>
    </row>
    <row r="84543" spans="1:1" x14ac:dyDescent="0.3">
      <c r="A84543">
        <v>0.405117</v>
      </c>
    </row>
    <row r="84544" spans="1:1" x14ac:dyDescent="0.3">
      <c r="A84544">
        <v>0.389544</v>
      </c>
    </row>
    <row r="84545" spans="1:1" x14ac:dyDescent="0.3">
      <c r="A84545">
        <v>0.47363699999999997</v>
      </c>
    </row>
    <row r="84546" spans="1:1" x14ac:dyDescent="0.3">
      <c r="A84546">
        <v>0.40778599999999998</v>
      </c>
    </row>
    <row r="84547" spans="1:1" x14ac:dyDescent="0.3">
      <c r="A84547">
        <v>0.29966599999999999</v>
      </c>
    </row>
    <row r="84548" spans="1:1" x14ac:dyDescent="0.3">
      <c r="A84548">
        <v>0.23693</v>
      </c>
    </row>
    <row r="84549" spans="1:1" x14ac:dyDescent="0.3">
      <c r="A84549">
        <v>0.429143</v>
      </c>
    </row>
    <row r="84550" spans="1:1" x14ac:dyDescent="0.3">
      <c r="A84550">
        <v>0.428699</v>
      </c>
    </row>
    <row r="84551" spans="1:1" x14ac:dyDescent="0.3">
      <c r="A84551">
        <v>3.5817599999999998E-2</v>
      </c>
    </row>
    <row r="84552" spans="1:1" x14ac:dyDescent="0.3">
      <c r="A84552">
        <v>0.405117</v>
      </c>
    </row>
    <row r="84553" spans="1:1" x14ac:dyDescent="0.3">
      <c r="A84553">
        <v>0.39621800000000001</v>
      </c>
    </row>
    <row r="84554" spans="1:1" x14ac:dyDescent="0.3">
      <c r="A84554">
        <v>0.21868699999999999</v>
      </c>
    </row>
    <row r="84555" spans="1:1" x14ac:dyDescent="0.3">
      <c r="A84555">
        <v>0.41757499999999997</v>
      </c>
    </row>
    <row r="84556" spans="1:1" x14ac:dyDescent="0.3">
      <c r="A84556">
        <v>0.40111200000000002</v>
      </c>
    </row>
    <row r="84557" spans="1:1" x14ac:dyDescent="0.3">
      <c r="A84557">
        <v>2.1579500000000001E-2</v>
      </c>
    </row>
    <row r="84558" spans="1:1" x14ac:dyDescent="0.3">
      <c r="A84558">
        <v>0.48209099999999999</v>
      </c>
    </row>
    <row r="84559" spans="1:1" x14ac:dyDescent="0.3">
      <c r="A84559">
        <v>0.400667</v>
      </c>
    </row>
    <row r="84560" spans="1:1" x14ac:dyDescent="0.3">
      <c r="A84560">
        <v>0.40912100000000001</v>
      </c>
    </row>
    <row r="84561" spans="1:1" x14ac:dyDescent="0.3">
      <c r="A84561">
        <v>0.761513</v>
      </c>
    </row>
    <row r="84562" spans="1:1" x14ac:dyDescent="0.3">
      <c r="A84562">
        <v>0.70233599999999996</v>
      </c>
    </row>
    <row r="84563" spans="1:1" x14ac:dyDescent="0.3">
      <c r="A84563">
        <v>0.43448300000000001</v>
      </c>
    </row>
    <row r="84564" spans="1:1" x14ac:dyDescent="0.3">
      <c r="A84564">
        <v>0.17107900000000001</v>
      </c>
    </row>
    <row r="84565" spans="1:1" x14ac:dyDescent="0.3">
      <c r="A84565">
        <v>0.99555099999999996</v>
      </c>
    </row>
    <row r="84566" spans="1:1" x14ac:dyDescent="0.3">
      <c r="A84566">
        <v>0.401557</v>
      </c>
    </row>
    <row r="84567" spans="1:1" x14ac:dyDescent="0.3">
      <c r="A84567">
        <v>0.847831</v>
      </c>
    </row>
    <row r="84568" spans="1:1" x14ac:dyDescent="0.3">
      <c r="A84568">
        <v>0.457175</v>
      </c>
    </row>
    <row r="84569" spans="1:1" x14ac:dyDescent="0.3">
      <c r="A84569">
        <v>0.53414899999999998</v>
      </c>
    </row>
    <row r="84570" spans="1:1" x14ac:dyDescent="0.3">
      <c r="A84570">
        <v>0.37441600000000003</v>
      </c>
    </row>
    <row r="84571" spans="1:1" x14ac:dyDescent="0.3">
      <c r="A84571">
        <v>0.63470499999999996</v>
      </c>
    </row>
    <row r="84572" spans="1:1" x14ac:dyDescent="0.3">
      <c r="A84572">
        <v>0.84738599999999997</v>
      </c>
    </row>
    <row r="84573" spans="1:1" x14ac:dyDescent="0.3">
      <c r="A84573">
        <v>0.41090100000000002</v>
      </c>
    </row>
    <row r="84574" spans="1:1" x14ac:dyDescent="0.3">
      <c r="A84574">
        <v>0.16351499999999999</v>
      </c>
    </row>
    <row r="84575" spans="1:1" x14ac:dyDescent="0.3">
      <c r="A84575">
        <v>0.14883199999999999</v>
      </c>
    </row>
    <row r="84576" spans="1:1" x14ac:dyDescent="0.3">
      <c r="A84576">
        <v>4.0266999999999997E-2</v>
      </c>
    </row>
    <row r="84577" spans="1:1" x14ac:dyDescent="0.3">
      <c r="A84577">
        <v>3.6262500000000003E-2</v>
      </c>
    </row>
    <row r="84578" spans="1:1" x14ac:dyDescent="0.3">
      <c r="A84578">
        <v>0.45094499999999998</v>
      </c>
    </row>
    <row r="84579" spans="1:1" x14ac:dyDescent="0.3">
      <c r="A84579">
        <v>0.79755299999999996</v>
      </c>
    </row>
    <row r="84580" spans="1:1" x14ac:dyDescent="0.3">
      <c r="A84580">
        <v>0.78064500000000003</v>
      </c>
    </row>
    <row r="84581" spans="1:1" x14ac:dyDescent="0.3">
      <c r="A84581">
        <v>0.45584000000000002</v>
      </c>
    </row>
    <row r="84582" spans="1:1" x14ac:dyDescent="0.3">
      <c r="A84582">
        <v>6.9632899999999998E-2</v>
      </c>
    </row>
    <row r="84583" spans="1:1" x14ac:dyDescent="0.3">
      <c r="A84583">
        <v>0.20177999999999999</v>
      </c>
    </row>
    <row r="84584" spans="1:1" x14ac:dyDescent="0.3">
      <c r="A84584">
        <v>0.40556199999999998</v>
      </c>
    </row>
    <row r="84585" spans="1:1" x14ac:dyDescent="0.3">
      <c r="A84585">
        <v>0.41134599999999999</v>
      </c>
    </row>
    <row r="84586" spans="1:1" x14ac:dyDescent="0.3">
      <c r="A84586">
        <v>0.178198</v>
      </c>
    </row>
    <row r="84587" spans="1:1" x14ac:dyDescent="0.3">
      <c r="A84587">
        <v>0.23515</v>
      </c>
    </row>
    <row r="84588" spans="1:1" x14ac:dyDescent="0.3">
      <c r="A84588">
        <v>0.71479400000000004</v>
      </c>
    </row>
    <row r="84589" spans="1:1" x14ac:dyDescent="0.3">
      <c r="A84589">
        <v>0.75661800000000001</v>
      </c>
    </row>
    <row r="84590" spans="1:1" x14ac:dyDescent="0.3">
      <c r="A84590">
        <v>0.31168000000000001</v>
      </c>
    </row>
    <row r="84591" spans="1:1" x14ac:dyDescent="0.3">
      <c r="A84591">
        <v>0.81623999999999997</v>
      </c>
    </row>
    <row r="84592" spans="1:1" x14ac:dyDescent="0.3">
      <c r="A84592">
        <v>0.27608500000000002</v>
      </c>
    </row>
    <row r="84593" spans="1:1" x14ac:dyDescent="0.3">
      <c r="A84593">
        <v>0.15995599999999999</v>
      </c>
    </row>
    <row r="84594" spans="1:1" x14ac:dyDescent="0.3">
      <c r="A84594">
        <v>0.29388199999999998</v>
      </c>
    </row>
    <row r="84595" spans="1:1" x14ac:dyDescent="0.3">
      <c r="A84595">
        <v>0.55061199999999999</v>
      </c>
    </row>
    <row r="84596" spans="1:1" x14ac:dyDescent="0.3">
      <c r="A84596">
        <v>0.117241</v>
      </c>
    </row>
    <row r="84597" spans="1:1" x14ac:dyDescent="0.3">
      <c r="A84597">
        <v>6.4738599999999993E-2</v>
      </c>
    </row>
    <row r="84598" spans="1:1" x14ac:dyDescent="0.3">
      <c r="A84598">
        <v>0.57374899999999995</v>
      </c>
    </row>
    <row r="84599" spans="1:1" x14ac:dyDescent="0.3">
      <c r="A84599">
        <v>0.30545099999999997</v>
      </c>
    </row>
    <row r="84600" spans="1:1" x14ac:dyDescent="0.3">
      <c r="A84600">
        <v>0.48342600000000002</v>
      </c>
    </row>
    <row r="84601" spans="1:1" x14ac:dyDescent="0.3">
      <c r="A84601">
        <v>0.41980000000000001</v>
      </c>
    </row>
    <row r="84602" spans="1:1" x14ac:dyDescent="0.3">
      <c r="A84602">
        <v>0.45762000000000003</v>
      </c>
    </row>
    <row r="84603" spans="1:1" x14ac:dyDescent="0.3">
      <c r="A84603">
        <v>0.30901000000000001</v>
      </c>
    </row>
    <row r="84604" spans="1:1" x14ac:dyDescent="0.3">
      <c r="A84604">
        <v>0.83626299999999998</v>
      </c>
    </row>
    <row r="84605" spans="1:1" x14ac:dyDescent="0.3">
      <c r="A84605">
        <v>0.514127</v>
      </c>
    </row>
    <row r="84606" spans="1:1" x14ac:dyDescent="0.3">
      <c r="A84606">
        <v>0.52614000000000005</v>
      </c>
    </row>
    <row r="84607" spans="1:1" x14ac:dyDescent="0.3">
      <c r="A84607">
        <v>0.56662999999999997</v>
      </c>
    </row>
    <row r="84608" spans="1:1" x14ac:dyDescent="0.3">
      <c r="A84608">
        <v>0.43893199999999999</v>
      </c>
    </row>
    <row r="84609" spans="1:1" x14ac:dyDescent="0.3">
      <c r="A84609">
        <v>0.26718599999999998</v>
      </c>
    </row>
    <row r="84610" spans="1:1" x14ac:dyDescent="0.3">
      <c r="A84610">
        <v>0.72769700000000004</v>
      </c>
    </row>
    <row r="84611" spans="1:1" x14ac:dyDescent="0.3">
      <c r="A84611">
        <v>0.53459400000000001</v>
      </c>
    </row>
    <row r="84612" spans="1:1" x14ac:dyDescent="0.3">
      <c r="A84612">
        <v>0.41179100000000002</v>
      </c>
    </row>
    <row r="84613" spans="1:1" x14ac:dyDescent="0.3">
      <c r="A84613">
        <v>6.3848699999999994E-2</v>
      </c>
    </row>
    <row r="84614" spans="1:1" x14ac:dyDescent="0.3">
      <c r="A84614">
        <v>0.50878800000000002</v>
      </c>
    </row>
    <row r="84615" spans="1:1" x14ac:dyDescent="0.3">
      <c r="A84615">
        <v>0.14260300000000001</v>
      </c>
    </row>
    <row r="84616" spans="1:1" x14ac:dyDescent="0.3">
      <c r="A84616">
        <v>0.19110099999999999</v>
      </c>
    </row>
    <row r="84617" spans="1:1" x14ac:dyDescent="0.3">
      <c r="A84617">
        <v>0.75928799999999996</v>
      </c>
    </row>
    <row r="84618" spans="1:1" x14ac:dyDescent="0.3">
      <c r="A84618">
        <v>0.37530599999999997</v>
      </c>
    </row>
    <row r="84619" spans="1:1" x14ac:dyDescent="0.3">
      <c r="A84619">
        <v>0.209789</v>
      </c>
    </row>
    <row r="84620" spans="1:1" x14ac:dyDescent="0.3">
      <c r="A84620">
        <v>0.49632900000000002</v>
      </c>
    </row>
    <row r="84621" spans="1:1" x14ac:dyDescent="0.3">
      <c r="A84621">
        <v>0.24404899999999999</v>
      </c>
    </row>
    <row r="84622" spans="1:1" x14ac:dyDescent="0.3">
      <c r="A84622">
        <v>0.53325900000000004</v>
      </c>
    </row>
    <row r="84623" spans="1:1" x14ac:dyDescent="0.3">
      <c r="A84623">
        <v>0.47230299999999997</v>
      </c>
    </row>
    <row r="84624" spans="1:1" x14ac:dyDescent="0.3">
      <c r="A84624">
        <v>0.303226</v>
      </c>
    </row>
    <row r="84625" spans="1:1" x14ac:dyDescent="0.3">
      <c r="A84625">
        <v>2.3804200000000001E-2</v>
      </c>
    </row>
    <row r="84626" spans="1:1" x14ac:dyDescent="0.3">
      <c r="A84626">
        <v>0.305006</v>
      </c>
    </row>
    <row r="84627" spans="1:1" x14ac:dyDescent="0.3">
      <c r="A84627">
        <v>9.7219100000000003E-2</v>
      </c>
    </row>
    <row r="84628" spans="1:1" x14ac:dyDescent="0.3">
      <c r="A84628">
        <v>0.119911</v>
      </c>
    </row>
    <row r="84629" spans="1:1" x14ac:dyDescent="0.3">
      <c r="A84629">
        <v>0.48831999999999998</v>
      </c>
    </row>
    <row r="84630" spans="1:1" x14ac:dyDescent="0.3">
      <c r="A84630">
        <v>0.43314799999999998</v>
      </c>
    </row>
    <row r="84631" spans="1:1" x14ac:dyDescent="0.3">
      <c r="A84631">
        <v>0.53503900000000004</v>
      </c>
    </row>
    <row r="84632" spans="1:1" x14ac:dyDescent="0.3">
      <c r="A84632">
        <v>0.56306999999999996</v>
      </c>
    </row>
    <row r="84633" spans="1:1" x14ac:dyDescent="0.3">
      <c r="A84633">
        <v>0.45895399999999997</v>
      </c>
    </row>
    <row r="84634" spans="1:1" x14ac:dyDescent="0.3">
      <c r="A84634">
        <v>0.33971099999999999</v>
      </c>
    </row>
    <row r="84635" spans="1:1" x14ac:dyDescent="0.3">
      <c r="A84635">
        <v>0.445606</v>
      </c>
    </row>
    <row r="84636" spans="1:1" x14ac:dyDescent="0.3">
      <c r="A84636">
        <v>6.2068999999999999E-2</v>
      </c>
    </row>
    <row r="84637" spans="1:1" x14ac:dyDescent="0.3">
      <c r="A84637">
        <v>1.49055E-2</v>
      </c>
    </row>
    <row r="84638" spans="1:1" x14ac:dyDescent="0.3">
      <c r="A84638">
        <v>0.430923</v>
      </c>
    </row>
    <row r="84639" spans="1:1" x14ac:dyDescent="0.3">
      <c r="A84639">
        <v>0.70811999999999997</v>
      </c>
    </row>
    <row r="84640" spans="1:1" x14ac:dyDescent="0.3">
      <c r="A84640">
        <v>0.54571700000000001</v>
      </c>
    </row>
    <row r="84641" spans="1:1" x14ac:dyDescent="0.3">
      <c r="A84641">
        <v>0.62269200000000002</v>
      </c>
    </row>
    <row r="84642" spans="1:1" x14ac:dyDescent="0.3">
      <c r="A84642">
        <v>0.48164600000000002</v>
      </c>
    </row>
    <row r="84643" spans="1:1" x14ac:dyDescent="0.3">
      <c r="A84643">
        <v>0.127475</v>
      </c>
    </row>
    <row r="84644" spans="1:1" x14ac:dyDescent="0.3">
      <c r="A84644">
        <v>0.49543900000000002</v>
      </c>
    </row>
    <row r="84645" spans="1:1" x14ac:dyDescent="0.3">
      <c r="A84645">
        <v>0.105228</v>
      </c>
    </row>
    <row r="84646" spans="1:1" x14ac:dyDescent="0.3">
      <c r="A84646">
        <v>0.10745300000000001</v>
      </c>
    </row>
    <row r="84647" spans="1:1" x14ac:dyDescent="0.3">
      <c r="A84647">
        <v>0.63782000000000005</v>
      </c>
    </row>
    <row r="84648" spans="1:1" x14ac:dyDescent="0.3">
      <c r="A84648">
        <v>0.60355999999999999</v>
      </c>
    </row>
    <row r="84649" spans="1:1" x14ac:dyDescent="0.3">
      <c r="A84649">
        <v>0.25250299999999998</v>
      </c>
    </row>
    <row r="84650" spans="1:1" x14ac:dyDescent="0.3">
      <c r="A84650">
        <v>0.31523899999999999</v>
      </c>
    </row>
    <row r="84651" spans="1:1" x14ac:dyDescent="0.3">
      <c r="A84651">
        <v>0.39933299999999999</v>
      </c>
    </row>
    <row r="84652" spans="1:1" x14ac:dyDescent="0.3">
      <c r="A84652">
        <v>0.32636300000000001</v>
      </c>
    </row>
    <row r="84653" spans="1:1" x14ac:dyDescent="0.3">
      <c r="A84653">
        <v>0.46562799999999999</v>
      </c>
    </row>
    <row r="84654" spans="1:1" x14ac:dyDescent="0.3">
      <c r="A84654">
        <v>0.737931</v>
      </c>
    </row>
    <row r="84655" spans="1:1" x14ac:dyDescent="0.3">
      <c r="A84655">
        <v>0.346385</v>
      </c>
    </row>
    <row r="84656" spans="1:1" x14ac:dyDescent="0.3">
      <c r="A84656">
        <v>0.36507200000000001</v>
      </c>
    </row>
    <row r="84657" spans="1:1" x14ac:dyDescent="0.3">
      <c r="A84657">
        <v>0.58086800000000005</v>
      </c>
    </row>
    <row r="84658" spans="1:1" x14ac:dyDescent="0.3">
      <c r="A84658">
        <v>0.44204700000000002</v>
      </c>
    </row>
    <row r="84659" spans="1:1" x14ac:dyDescent="0.3">
      <c r="A84659">
        <v>0.33926600000000001</v>
      </c>
    </row>
    <row r="84660" spans="1:1" x14ac:dyDescent="0.3">
      <c r="A84660" t="s">
        <v>1</v>
      </c>
    </row>
    <row r="84661" spans="1:1" x14ac:dyDescent="0.3">
      <c r="A84661">
        <v>0.50567300000000004</v>
      </c>
    </row>
    <row r="84662" spans="1:1" x14ac:dyDescent="0.3">
      <c r="A84662">
        <v>0.431813</v>
      </c>
    </row>
    <row r="84663" spans="1:1" x14ac:dyDescent="0.3">
      <c r="A84663">
        <v>0.18487200000000001</v>
      </c>
    </row>
    <row r="84664" spans="1:1" x14ac:dyDescent="0.3">
      <c r="A84664">
        <v>0.14438300000000001</v>
      </c>
    </row>
    <row r="84665" spans="1:1" x14ac:dyDescent="0.3">
      <c r="A84665">
        <v>2.7808699999999999E-2</v>
      </c>
    </row>
    <row r="84666" spans="1:1" x14ac:dyDescent="0.3">
      <c r="A84666">
        <v>0.139488</v>
      </c>
    </row>
    <row r="84667" spans="1:1" x14ac:dyDescent="0.3">
      <c r="A84667">
        <v>0.46295900000000001</v>
      </c>
    </row>
    <row r="84668" spans="1:1" x14ac:dyDescent="0.3">
      <c r="A84668">
        <v>0.36240299999999998</v>
      </c>
    </row>
    <row r="84669" spans="1:1" x14ac:dyDescent="0.3">
      <c r="A84669">
        <v>0.20089000000000001</v>
      </c>
    </row>
    <row r="84670" spans="1:1" x14ac:dyDescent="0.3">
      <c r="A84670">
        <v>0.17419399999999999</v>
      </c>
    </row>
    <row r="84671" spans="1:1" x14ac:dyDescent="0.3">
      <c r="A84671">
        <v>0.64404899999999998</v>
      </c>
    </row>
    <row r="84672" spans="1:1" x14ac:dyDescent="0.3">
      <c r="A84672">
        <v>0.20133499999999999</v>
      </c>
    </row>
    <row r="84673" spans="1:1" x14ac:dyDescent="0.3">
      <c r="A84673">
        <v>0.31168000000000001</v>
      </c>
    </row>
    <row r="84674" spans="1:1" x14ac:dyDescent="0.3">
      <c r="A84674">
        <v>0.27252500000000002</v>
      </c>
    </row>
    <row r="84675" spans="1:1" x14ac:dyDescent="0.3">
      <c r="A84675">
        <v>0.64582899999999999</v>
      </c>
    </row>
    <row r="84676" spans="1:1" x14ac:dyDescent="0.3">
      <c r="A84676">
        <v>0.321913</v>
      </c>
    </row>
    <row r="84677" spans="1:1" x14ac:dyDescent="0.3">
      <c r="A84677">
        <v>0.30767499999999998</v>
      </c>
    </row>
    <row r="84678" spans="1:1" x14ac:dyDescent="0.3">
      <c r="A84678">
        <v>9.3659599999999996E-2</v>
      </c>
    </row>
    <row r="84679" spans="1:1" x14ac:dyDescent="0.3">
      <c r="A84679">
        <v>0.59777499999999995</v>
      </c>
    </row>
    <row r="84680" spans="1:1" x14ac:dyDescent="0.3">
      <c r="A84680">
        <v>0.349055</v>
      </c>
    </row>
    <row r="84681" spans="1:1" x14ac:dyDescent="0.3">
      <c r="A84681">
        <v>0.67652900000000005</v>
      </c>
    </row>
    <row r="84682" spans="1:1" x14ac:dyDescent="0.3">
      <c r="A84682">
        <v>0.72369300000000003</v>
      </c>
    </row>
    <row r="84683" spans="1:1" x14ac:dyDescent="0.3">
      <c r="A84683">
        <v>0.446496</v>
      </c>
    </row>
    <row r="84684" spans="1:1" x14ac:dyDescent="0.3">
      <c r="A84684">
        <v>0.23782</v>
      </c>
    </row>
    <row r="84685" spans="1:1" x14ac:dyDescent="0.3">
      <c r="A84685">
        <v>0.63336999999999999</v>
      </c>
    </row>
    <row r="84686" spans="1:1" x14ac:dyDescent="0.3">
      <c r="A84686">
        <v>5.3615099999999999E-2</v>
      </c>
    </row>
    <row r="84687" spans="1:1" x14ac:dyDescent="0.3">
      <c r="A84687">
        <v>0.50611799999999996</v>
      </c>
    </row>
    <row r="84688" spans="1:1" x14ac:dyDescent="0.3">
      <c r="A84688">
        <v>1.75751E-2</v>
      </c>
    </row>
    <row r="84689" spans="1:1" x14ac:dyDescent="0.3">
      <c r="A84689">
        <v>0.85272499999999996</v>
      </c>
    </row>
    <row r="84690" spans="1:1" x14ac:dyDescent="0.3">
      <c r="A84690">
        <v>0.21957699999999999</v>
      </c>
    </row>
    <row r="84691" spans="1:1" x14ac:dyDescent="0.3">
      <c r="A84691">
        <v>0.46429399999999998</v>
      </c>
    </row>
    <row r="84692" spans="1:1" x14ac:dyDescent="0.3">
      <c r="A84692">
        <v>0.96974400000000005</v>
      </c>
    </row>
    <row r="84693" spans="1:1" x14ac:dyDescent="0.3">
      <c r="A84693">
        <v>0.65205800000000003</v>
      </c>
    </row>
    <row r="84694" spans="1:1" x14ac:dyDescent="0.3">
      <c r="A84694">
        <v>0.44160199999999999</v>
      </c>
    </row>
    <row r="84695" spans="1:1" x14ac:dyDescent="0.3">
      <c r="A84695">
        <v>0.13414899999999999</v>
      </c>
    </row>
    <row r="84696" spans="1:1" x14ac:dyDescent="0.3">
      <c r="A84696">
        <v>0.682759</v>
      </c>
    </row>
    <row r="84697" spans="1:1" x14ac:dyDescent="0.3">
      <c r="A84697">
        <v>0.32636300000000001</v>
      </c>
    </row>
    <row r="84698" spans="1:1" x14ac:dyDescent="0.3">
      <c r="A84698">
        <v>0.97552799999999995</v>
      </c>
    </row>
    <row r="84699" spans="1:1" x14ac:dyDescent="0.3">
      <c r="A84699">
        <v>0.74282499999999996</v>
      </c>
    </row>
    <row r="84700" spans="1:1" x14ac:dyDescent="0.3">
      <c r="A84700">
        <v>0.58531699999999998</v>
      </c>
    </row>
    <row r="84701" spans="1:1" x14ac:dyDescent="0.3">
      <c r="A84701">
        <v>0.43492799999999998</v>
      </c>
    </row>
    <row r="84702" spans="1:1" x14ac:dyDescent="0.3">
      <c r="A84702">
        <v>0.32280300000000001</v>
      </c>
    </row>
    <row r="84703" spans="1:1" x14ac:dyDescent="0.3">
      <c r="A84703">
        <v>0.207564</v>
      </c>
    </row>
    <row r="84704" spans="1:1" x14ac:dyDescent="0.3">
      <c r="A84704">
        <v>0.60089000000000004</v>
      </c>
    </row>
    <row r="84705" spans="1:1" x14ac:dyDescent="0.3">
      <c r="A84705">
        <v>0.805562</v>
      </c>
    </row>
    <row r="84706" spans="1:1" x14ac:dyDescent="0.3">
      <c r="A84706">
        <v>1.8464999999999999E-2</v>
      </c>
    </row>
    <row r="84707" spans="1:1" x14ac:dyDescent="0.3">
      <c r="A84707">
        <v>0.668076</v>
      </c>
    </row>
    <row r="84708" spans="1:1" x14ac:dyDescent="0.3">
      <c r="A84708">
        <v>0.39799800000000002</v>
      </c>
    </row>
    <row r="84709" spans="1:1" x14ac:dyDescent="0.3">
      <c r="A84709">
        <v>0.32057799999999997</v>
      </c>
    </row>
    <row r="84710" spans="1:1" x14ac:dyDescent="0.3">
      <c r="A84710">
        <v>3.5372599999999997E-2</v>
      </c>
    </row>
    <row r="84711" spans="1:1" x14ac:dyDescent="0.3">
      <c r="A84711">
        <v>0.181313</v>
      </c>
    </row>
    <row r="84712" spans="1:1" x14ac:dyDescent="0.3">
      <c r="A84712">
        <v>0.91902099999999998</v>
      </c>
    </row>
    <row r="84713" spans="1:1" x14ac:dyDescent="0.3">
      <c r="A84713">
        <v>0.16395999999999999</v>
      </c>
    </row>
    <row r="84714" spans="1:1" x14ac:dyDescent="0.3">
      <c r="A84714">
        <v>0.57419399999999998</v>
      </c>
    </row>
    <row r="84715" spans="1:1" x14ac:dyDescent="0.3">
      <c r="A84715">
        <v>0.499444</v>
      </c>
    </row>
    <row r="84716" spans="1:1" x14ac:dyDescent="0.3">
      <c r="A84716">
        <v>0.14660699999999999</v>
      </c>
    </row>
    <row r="84717" spans="1:1" x14ac:dyDescent="0.3">
      <c r="A84717">
        <v>0.35305900000000001</v>
      </c>
    </row>
    <row r="84718" spans="1:1" x14ac:dyDescent="0.3">
      <c r="A84718">
        <v>5.2725300000000003E-2</v>
      </c>
    </row>
    <row r="84719" spans="1:1" x14ac:dyDescent="0.3">
      <c r="A84719">
        <v>0.28453800000000001</v>
      </c>
    </row>
    <row r="84720" spans="1:1" x14ac:dyDescent="0.3">
      <c r="A84720">
        <v>0.38909899999999997</v>
      </c>
    </row>
    <row r="84721" spans="1:1" x14ac:dyDescent="0.3">
      <c r="A84721">
        <v>0.41090100000000002</v>
      </c>
    </row>
    <row r="84722" spans="1:1" x14ac:dyDescent="0.3">
      <c r="A84722">
        <v>0.75928799999999996</v>
      </c>
    </row>
    <row r="84723" spans="1:1" x14ac:dyDescent="0.3">
      <c r="A84723">
        <v>5.5617399999999999E-3</v>
      </c>
    </row>
    <row r="84724" spans="1:1" x14ac:dyDescent="0.3">
      <c r="A84724">
        <v>0.54215800000000003</v>
      </c>
    </row>
    <row r="84725" spans="1:1" x14ac:dyDescent="0.3">
      <c r="A84725">
        <v>0.62224699999999999</v>
      </c>
    </row>
    <row r="84726" spans="1:1" x14ac:dyDescent="0.3">
      <c r="A84726">
        <v>0.52391500000000002</v>
      </c>
    </row>
    <row r="84727" spans="1:1" x14ac:dyDescent="0.3">
      <c r="A84727">
        <v>3.1368199999999999E-2</v>
      </c>
    </row>
    <row r="84728" spans="1:1" x14ac:dyDescent="0.3">
      <c r="A84728">
        <v>4.8720800000000002E-2</v>
      </c>
    </row>
    <row r="84729" spans="1:1" x14ac:dyDescent="0.3">
      <c r="A84729">
        <v>0.110567</v>
      </c>
    </row>
    <row r="84730" spans="1:1" x14ac:dyDescent="0.3">
      <c r="A84730">
        <v>0.64271400000000001</v>
      </c>
    </row>
    <row r="84731" spans="1:1" x14ac:dyDescent="0.3">
      <c r="A84731">
        <v>0.54037800000000002</v>
      </c>
    </row>
    <row r="84732" spans="1:1" x14ac:dyDescent="0.3">
      <c r="A84732">
        <v>0.53236899999999998</v>
      </c>
    </row>
    <row r="84733" spans="1:1" x14ac:dyDescent="0.3">
      <c r="A84733">
        <v>0.41846499999999998</v>
      </c>
    </row>
    <row r="84734" spans="1:1" x14ac:dyDescent="0.3">
      <c r="A84734">
        <v>0.85094499999999995</v>
      </c>
    </row>
    <row r="84735" spans="1:1" x14ac:dyDescent="0.3">
      <c r="A84735">
        <v>0.404227</v>
      </c>
    </row>
    <row r="84736" spans="1:1" x14ac:dyDescent="0.3">
      <c r="A84736">
        <v>9.85539E-2</v>
      </c>
    </row>
    <row r="84737" spans="1:1" x14ac:dyDescent="0.3">
      <c r="A84737">
        <v>4.2936599999999998E-2</v>
      </c>
    </row>
    <row r="84738" spans="1:1" x14ac:dyDescent="0.3">
      <c r="A84738">
        <v>0.14304800000000001</v>
      </c>
    </row>
    <row r="84739" spans="1:1" x14ac:dyDescent="0.3">
      <c r="A84739">
        <v>0.47363699999999997</v>
      </c>
    </row>
    <row r="84740" spans="1:1" x14ac:dyDescent="0.3">
      <c r="A84740">
        <v>0.21690799999999999</v>
      </c>
    </row>
    <row r="84741" spans="1:1" x14ac:dyDescent="0.3">
      <c r="A84741">
        <v>0.59643999999999997</v>
      </c>
    </row>
    <row r="84742" spans="1:1" x14ac:dyDescent="0.3">
      <c r="A84742">
        <v>0.49054500000000001</v>
      </c>
    </row>
    <row r="84743" spans="1:1" x14ac:dyDescent="0.3">
      <c r="A84743">
        <v>0.43359300000000001</v>
      </c>
    </row>
    <row r="84744" spans="1:1" x14ac:dyDescent="0.3">
      <c r="A84744">
        <v>0.62313700000000005</v>
      </c>
    </row>
    <row r="84745" spans="1:1" x14ac:dyDescent="0.3">
      <c r="A84745">
        <v>0.28231400000000001</v>
      </c>
    </row>
    <row r="84746" spans="1:1" x14ac:dyDescent="0.3">
      <c r="A84746">
        <v>0.115462</v>
      </c>
    </row>
    <row r="84747" spans="1:1" x14ac:dyDescent="0.3">
      <c r="A84747">
        <v>9.98888E-2</v>
      </c>
    </row>
    <row r="84748" spans="1:1" x14ac:dyDescent="0.3">
      <c r="A84748">
        <v>0.26051200000000002</v>
      </c>
    </row>
    <row r="84749" spans="1:1" x14ac:dyDescent="0.3">
      <c r="A84749">
        <v>0.48342600000000002</v>
      </c>
    </row>
    <row r="84750" spans="1:1" x14ac:dyDescent="0.3">
      <c r="A84750">
        <v>0.442492</v>
      </c>
    </row>
    <row r="84751" spans="1:1" x14ac:dyDescent="0.3">
      <c r="A84751">
        <v>1.89099E-2</v>
      </c>
    </row>
    <row r="84752" spans="1:1" x14ac:dyDescent="0.3">
      <c r="A84752">
        <v>0.52124599999999999</v>
      </c>
    </row>
    <row r="84753" spans="1:1" x14ac:dyDescent="0.3">
      <c r="A84753">
        <v>0.25828699999999999</v>
      </c>
    </row>
    <row r="84754" spans="1:1" x14ac:dyDescent="0.3">
      <c r="A84754">
        <v>0.54215800000000003</v>
      </c>
    </row>
    <row r="84755" spans="1:1" x14ac:dyDescent="0.3">
      <c r="A84755">
        <v>0.69877599999999995</v>
      </c>
    </row>
    <row r="84756" spans="1:1" x14ac:dyDescent="0.3">
      <c r="A84756">
        <v>0.556396</v>
      </c>
    </row>
    <row r="84757" spans="1:1" x14ac:dyDescent="0.3">
      <c r="A84757">
        <v>0.33214700000000003</v>
      </c>
    </row>
    <row r="84758" spans="1:1" x14ac:dyDescent="0.3">
      <c r="A84758">
        <v>0.35172399999999998</v>
      </c>
    </row>
    <row r="84759" spans="1:1" x14ac:dyDescent="0.3">
      <c r="A84759">
        <v>0.61112299999999997</v>
      </c>
    </row>
    <row r="84760" spans="1:1" x14ac:dyDescent="0.3">
      <c r="A84760">
        <v>0.361068</v>
      </c>
    </row>
    <row r="84761" spans="1:1" x14ac:dyDescent="0.3">
      <c r="A84761">
        <v>0.86340399999999995</v>
      </c>
    </row>
    <row r="84762" spans="1:1" x14ac:dyDescent="0.3">
      <c r="A84762">
        <v>0.25784200000000002</v>
      </c>
    </row>
    <row r="84763" spans="1:1" x14ac:dyDescent="0.3">
      <c r="A84763">
        <v>0.25072299999999997</v>
      </c>
    </row>
    <row r="84764" spans="1:1" x14ac:dyDescent="0.3">
      <c r="A84764">
        <v>5.8509499999999999E-2</v>
      </c>
    </row>
    <row r="84765" spans="1:1" x14ac:dyDescent="0.3">
      <c r="A84765">
        <v>3.9822000000000003E-2</v>
      </c>
    </row>
    <row r="84766" spans="1:1" x14ac:dyDescent="0.3">
      <c r="A84766">
        <v>0.84738599999999997</v>
      </c>
    </row>
    <row r="84767" spans="1:1" x14ac:dyDescent="0.3">
      <c r="A84767">
        <v>9.5661800000000005E-3</v>
      </c>
    </row>
    <row r="84768" spans="1:1" x14ac:dyDescent="0.3">
      <c r="A84768">
        <v>0.33659600000000001</v>
      </c>
    </row>
    <row r="84769" spans="1:1" x14ac:dyDescent="0.3">
      <c r="A84769">
        <v>0.44160199999999999</v>
      </c>
    </row>
    <row r="84770" spans="1:1" x14ac:dyDescent="0.3">
      <c r="A84770">
        <v>0.26140200000000002</v>
      </c>
    </row>
    <row r="84771" spans="1:1" x14ac:dyDescent="0.3">
      <c r="A84771">
        <v>0.30945499999999998</v>
      </c>
    </row>
    <row r="84772" spans="1:1" x14ac:dyDescent="0.3">
      <c r="A84772">
        <v>0.49410500000000002</v>
      </c>
    </row>
    <row r="84773" spans="1:1" x14ac:dyDescent="0.3">
      <c r="A84773">
        <v>2.24694E-2</v>
      </c>
    </row>
    <row r="84774" spans="1:1" x14ac:dyDescent="0.3">
      <c r="A84774">
        <v>0.78064500000000003</v>
      </c>
    </row>
    <row r="84775" spans="1:1" x14ac:dyDescent="0.3">
      <c r="A84775">
        <v>0.39443800000000001</v>
      </c>
    </row>
    <row r="84776" spans="1:1" x14ac:dyDescent="0.3">
      <c r="A84776">
        <v>0.206674</v>
      </c>
    </row>
    <row r="84777" spans="1:1" x14ac:dyDescent="0.3">
      <c r="A84777">
        <v>0.38019999999999998</v>
      </c>
    </row>
    <row r="84778" spans="1:1" x14ac:dyDescent="0.3">
      <c r="A84778">
        <v>0.29477199999999998</v>
      </c>
    </row>
    <row r="84779" spans="1:1" x14ac:dyDescent="0.3">
      <c r="A84779">
        <v>0.51323700000000005</v>
      </c>
    </row>
    <row r="84780" spans="1:1" x14ac:dyDescent="0.3">
      <c r="A84780">
        <v>0.22625100000000001</v>
      </c>
    </row>
    <row r="84781" spans="1:1" x14ac:dyDescent="0.3">
      <c r="A84781">
        <v>0.29922100000000001</v>
      </c>
    </row>
    <row r="84782" spans="1:1" x14ac:dyDescent="0.3">
      <c r="A84782">
        <v>0.79132400000000003</v>
      </c>
    </row>
    <row r="84783" spans="1:1" x14ac:dyDescent="0.3">
      <c r="A84783">
        <v>0.75661800000000001</v>
      </c>
    </row>
    <row r="84784" spans="1:1" x14ac:dyDescent="0.3">
      <c r="A84784">
        <v>0.40467199999999998</v>
      </c>
    </row>
    <row r="84785" spans="1:1" x14ac:dyDescent="0.3">
      <c r="A84785">
        <v>0.95016699999999998</v>
      </c>
    </row>
    <row r="84786" spans="1:1" x14ac:dyDescent="0.3">
      <c r="A84786">
        <v>0.31924400000000003</v>
      </c>
    </row>
    <row r="84787" spans="1:1" x14ac:dyDescent="0.3">
      <c r="A84787">
        <v>7.7196899999999999E-2</v>
      </c>
    </row>
    <row r="84788" spans="1:1" x14ac:dyDescent="0.3">
      <c r="A84788">
        <v>0.48209099999999999</v>
      </c>
    </row>
    <row r="84789" spans="1:1" x14ac:dyDescent="0.3">
      <c r="A84789">
        <v>0.67830900000000005</v>
      </c>
    </row>
    <row r="84790" spans="1:1" x14ac:dyDescent="0.3">
      <c r="A84790">
        <v>0.57953299999999996</v>
      </c>
    </row>
    <row r="84791" spans="1:1" x14ac:dyDescent="0.3">
      <c r="A84791">
        <v>0.77575099999999997</v>
      </c>
    </row>
    <row r="84792" spans="1:1" x14ac:dyDescent="0.3">
      <c r="A84792">
        <v>0.29610700000000001</v>
      </c>
    </row>
    <row r="84793" spans="1:1" x14ac:dyDescent="0.3">
      <c r="A84793">
        <v>2.24694E-2</v>
      </c>
    </row>
    <row r="84794" spans="1:1" x14ac:dyDescent="0.3">
      <c r="A84794">
        <v>0.31079000000000001</v>
      </c>
    </row>
    <row r="84795" spans="1:1" x14ac:dyDescent="0.3">
      <c r="A84795">
        <v>2.5583999999999999E-2</v>
      </c>
    </row>
    <row r="84796" spans="1:1" x14ac:dyDescent="0.3">
      <c r="A84796">
        <v>0.50745300000000004</v>
      </c>
    </row>
    <row r="84797" spans="1:1" x14ac:dyDescent="0.3">
      <c r="A84797">
        <v>0.48431600000000002</v>
      </c>
    </row>
    <row r="84798" spans="1:1" x14ac:dyDescent="0.3">
      <c r="A84798">
        <v>0.85850899999999997</v>
      </c>
    </row>
    <row r="84799" spans="1:1" x14ac:dyDescent="0.3">
      <c r="A84799">
        <v>0.39488299999999998</v>
      </c>
    </row>
    <row r="84800" spans="1:1" x14ac:dyDescent="0.3">
      <c r="A84800">
        <v>0.53459400000000001</v>
      </c>
    </row>
    <row r="84801" spans="1:1" x14ac:dyDescent="0.3">
      <c r="A84801">
        <v>0.88476100000000002</v>
      </c>
    </row>
    <row r="84802" spans="1:1" x14ac:dyDescent="0.3">
      <c r="A84802">
        <v>2.8698600000000001E-2</v>
      </c>
    </row>
    <row r="84803" spans="1:1" x14ac:dyDescent="0.3">
      <c r="A84803">
        <v>0.95105700000000004</v>
      </c>
    </row>
    <row r="84804" spans="1:1" x14ac:dyDescent="0.3">
      <c r="A84804">
        <v>0.75884300000000005</v>
      </c>
    </row>
    <row r="84805" spans="1:1" x14ac:dyDescent="0.3">
      <c r="A84805">
        <v>8.3871000000000001E-2</v>
      </c>
    </row>
    <row r="84806" spans="1:1" x14ac:dyDescent="0.3">
      <c r="A84806">
        <v>0.39176899999999998</v>
      </c>
    </row>
    <row r="84807" spans="1:1" x14ac:dyDescent="0.3">
      <c r="A84807">
        <v>8.23137E-3</v>
      </c>
    </row>
    <row r="84808" spans="1:1" x14ac:dyDescent="0.3">
      <c r="A84808">
        <v>0.79132400000000003</v>
      </c>
    </row>
    <row r="84809" spans="1:1" x14ac:dyDescent="0.3">
      <c r="A84809">
        <v>0.499444</v>
      </c>
    </row>
    <row r="84810" spans="1:1" x14ac:dyDescent="0.3">
      <c r="A84810">
        <v>0.42246899999999998</v>
      </c>
    </row>
    <row r="84811" spans="1:1" x14ac:dyDescent="0.3">
      <c r="A84811">
        <v>0.75661800000000001</v>
      </c>
    </row>
    <row r="84812" spans="1:1" x14ac:dyDescent="0.3">
      <c r="A84812">
        <v>0.44204700000000002</v>
      </c>
    </row>
    <row r="84813" spans="1:1" x14ac:dyDescent="0.3">
      <c r="A84813">
        <v>0.168854</v>
      </c>
    </row>
    <row r="84814" spans="1:1" x14ac:dyDescent="0.3">
      <c r="A84814">
        <v>0.45094499999999998</v>
      </c>
    </row>
    <row r="84815" spans="1:1" x14ac:dyDescent="0.3">
      <c r="A84815">
        <v>0.105673</v>
      </c>
    </row>
    <row r="84816" spans="1:1" x14ac:dyDescent="0.3">
      <c r="A84816">
        <v>0.50344800000000001</v>
      </c>
    </row>
    <row r="84817" spans="1:1" x14ac:dyDescent="0.3">
      <c r="A84817">
        <v>0.40378199999999997</v>
      </c>
    </row>
    <row r="84818" spans="1:1" x14ac:dyDescent="0.3">
      <c r="A84818">
        <v>0.47141300000000003</v>
      </c>
    </row>
    <row r="84819" spans="1:1" x14ac:dyDescent="0.3">
      <c r="A84819">
        <v>0.486541</v>
      </c>
    </row>
    <row r="84820" spans="1:1" x14ac:dyDescent="0.3">
      <c r="A84820">
        <v>0.39977800000000002</v>
      </c>
    </row>
    <row r="84821" spans="1:1" x14ac:dyDescent="0.3">
      <c r="A84821">
        <v>0.206674</v>
      </c>
    </row>
    <row r="84822" spans="1:1" x14ac:dyDescent="0.3">
      <c r="A84822">
        <v>6.6740799999999998E-4</v>
      </c>
    </row>
    <row r="84823" spans="1:1" x14ac:dyDescent="0.3">
      <c r="A84823">
        <v>0.38420500000000002</v>
      </c>
    </row>
    <row r="84824" spans="1:1" x14ac:dyDescent="0.3">
      <c r="A84824">
        <v>0.19065599999999999</v>
      </c>
    </row>
    <row r="84825" spans="1:1" x14ac:dyDescent="0.3">
      <c r="A84825">
        <v>0.403337</v>
      </c>
    </row>
    <row r="84826" spans="1:1" x14ac:dyDescent="0.3">
      <c r="A84826">
        <v>0.71479400000000004</v>
      </c>
    </row>
    <row r="84827" spans="1:1" x14ac:dyDescent="0.3">
      <c r="A84827">
        <v>0.45272499999999999</v>
      </c>
    </row>
    <row r="84828" spans="1:1" x14ac:dyDescent="0.3">
      <c r="A84828">
        <v>0.35750799999999999</v>
      </c>
    </row>
    <row r="84829" spans="1:1" x14ac:dyDescent="0.3">
      <c r="A84829">
        <v>0.42335899999999999</v>
      </c>
    </row>
    <row r="84830" spans="1:1" x14ac:dyDescent="0.3">
      <c r="A84830">
        <v>0.85539500000000002</v>
      </c>
    </row>
    <row r="84831" spans="1:1" x14ac:dyDescent="0.3">
      <c r="A84831">
        <v>0.13103400000000001</v>
      </c>
    </row>
    <row r="84832" spans="1:1" x14ac:dyDescent="0.3">
      <c r="A84832">
        <v>0.73526100000000005</v>
      </c>
    </row>
    <row r="84833" spans="1:1" x14ac:dyDescent="0.3">
      <c r="A84833">
        <v>0.71701899999999996</v>
      </c>
    </row>
    <row r="84834" spans="1:1" x14ac:dyDescent="0.3">
      <c r="A84834">
        <v>0.71612900000000002</v>
      </c>
    </row>
    <row r="84835" spans="1:1" x14ac:dyDescent="0.3">
      <c r="A84835">
        <v>0.65873199999999998</v>
      </c>
    </row>
    <row r="84836" spans="1:1" x14ac:dyDescent="0.3">
      <c r="A84836">
        <v>0.42513899999999999</v>
      </c>
    </row>
    <row r="84837" spans="1:1" x14ac:dyDescent="0.3">
      <c r="A84837">
        <v>0.18487200000000001</v>
      </c>
    </row>
    <row r="84838" spans="1:1" x14ac:dyDescent="0.3">
      <c r="A84838">
        <v>0.74905500000000003</v>
      </c>
    </row>
    <row r="84839" spans="1:1" x14ac:dyDescent="0.3">
      <c r="A84839">
        <v>8.6985499999999993E-2</v>
      </c>
    </row>
    <row r="84840" spans="1:1" x14ac:dyDescent="0.3">
      <c r="A84840">
        <v>0.76017800000000002</v>
      </c>
    </row>
    <row r="84841" spans="1:1" x14ac:dyDescent="0.3">
      <c r="A84841">
        <v>0.85762000000000005</v>
      </c>
    </row>
    <row r="84842" spans="1:1" x14ac:dyDescent="0.3">
      <c r="A84842">
        <v>0.30723</v>
      </c>
    </row>
    <row r="84843" spans="1:1" x14ac:dyDescent="0.3">
      <c r="A84843">
        <v>0.57063399999999997</v>
      </c>
    </row>
    <row r="84844" spans="1:1" x14ac:dyDescent="0.3">
      <c r="A84844">
        <v>0.126585</v>
      </c>
    </row>
    <row r="84845" spans="1:1" x14ac:dyDescent="0.3">
      <c r="A84845">
        <v>0.40600700000000001</v>
      </c>
    </row>
    <row r="84846" spans="1:1" x14ac:dyDescent="0.3">
      <c r="A84846">
        <v>0.17152400000000001</v>
      </c>
    </row>
    <row r="84847" spans="1:1" x14ac:dyDescent="0.3">
      <c r="A84847">
        <v>0.52836499999999997</v>
      </c>
    </row>
    <row r="84848" spans="1:1" x14ac:dyDescent="0.3">
      <c r="A84848">
        <v>0.73704099999999995</v>
      </c>
    </row>
    <row r="84849" spans="1:1" x14ac:dyDescent="0.3">
      <c r="A84849">
        <v>0.40378199999999997</v>
      </c>
    </row>
    <row r="84850" spans="1:1" x14ac:dyDescent="0.3">
      <c r="A84850">
        <v>0.99065599999999998</v>
      </c>
    </row>
    <row r="84851" spans="1:1" x14ac:dyDescent="0.3">
      <c r="A84851">
        <v>0.49543900000000002</v>
      </c>
    </row>
    <row r="84852" spans="1:1" x14ac:dyDescent="0.3">
      <c r="A84852">
        <v>0.97864300000000004</v>
      </c>
    </row>
    <row r="84853" spans="1:1" x14ac:dyDescent="0.3">
      <c r="A84853">
        <v>0.47541699999999998</v>
      </c>
    </row>
    <row r="84854" spans="1:1" x14ac:dyDescent="0.3">
      <c r="A84854" t="s">
        <v>1</v>
      </c>
    </row>
    <row r="84855" spans="1:1" x14ac:dyDescent="0.3">
      <c r="A84855">
        <v>0.57819799999999999</v>
      </c>
    </row>
    <row r="84856" spans="1:1" x14ac:dyDescent="0.3">
      <c r="A84856">
        <v>0.42780899999999999</v>
      </c>
    </row>
    <row r="84857" spans="1:1" x14ac:dyDescent="0.3">
      <c r="A84857">
        <v>0.21957699999999999</v>
      </c>
    </row>
    <row r="84858" spans="1:1" x14ac:dyDescent="0.3">
      <c r="A84858">
        <v>0.21245800000000001</v>
      </c>
    </row>
    <row r="84859" spans="1:1" x14ac:dyDescent="0.3">
      <c r="A84859">
        <v>0.12080100000000001</v>
      </c>
    </row>
    <row r="84860" spans="1:1" x14ac:dyDescent="0.3">
      <c r="A84860">
        <v>0.15639600000000001</v>
      </c>
    </row>
    <row r="84861" spans="1:1" x14ac:dyDescent="0.3">
      <c r="A84861">
        <v>0.28987800000000002</v>
      </c>
    </row>
    <row r="84862" spans="1:1" x14ac:dyDescent="0.3">
      <c r="A84862">
        <v>0.54527300000000001</v>
      </c>
    </row>
    <row r="84863" spans="1:1" x14ac:dyDescent="0.3">
      <c r="A84863">
        <v>0.42291400000000001</v>
      </c>
    </row>
    <row r="84864" spans="1:1" x14ac:dyDescent="0.3">
      <c r="A84864">
        <v>0.46117900000000001</v>
      </c>
    </row>
    <row r="84865" spans="1:1" x14ac:dyDescent="0.3">
      <c r="A84865">
        <v>0.24404899999999999</v>
      </c>
    </row>
    <row r="84866" spans="1:1" x14ac:dyDescent="0.3">
      <c r="A84866">
        <v>0.13459399999999999</v>
      </c>
    </row>
    <row r="84867" spans="1:1" x14ac:dyDescent="0.3">
      <c r="A84867">
        <v>0.34015600000000001</v>
      </c>
    </row>
    <row r="84868" spans="1:1" x14ac:dyDescent="0.3">
      <c r="A84868">
        <v>0.28409299999999998</v>
      </c>
    </row>
    <row r="84869" spans="1:1" x14ac:dyDescent="0.3">
      <c r="A84869">
        <v>0.50166900000000003</v>
      </c>
    </row>
    <row r="84870" spans="1:1" x14ac:dyDescent="0.3">
      <c r="A84870">
        <v>0.23915500000000001</v>
      </c>
    </row>
    <row r="84871" spans="1:1" x14ac:dyDescent="0.3">
      <c r="A84871">
        <v>0.27474999999999999</v>
      </c>
    </row>
    <row r="84872" spans="1:1" x14ac:dyDescent="0.3">
      <c r="A84872">
        <v>0.39799800000000002</v>
      </c>
    </row>
    <row r="84873" spans="1:1" x14ac:dyDescent="0.3">
      <c r="A84873">
        <v>0.431813</v>
      </c>
    </row>
    <row r="84874" spans="1:1" x14ac:dyDescent="0.3">
      <c r="A84874">
        <v>0.50567300000000004</v>
      </c>
    </row>
    <row r="84875" spans="1:1" x14ac:dyDescent="0.3">
      <c r="A84875">
        <v>0.42246899999999998</v>
      </c>
    </row>
    <row r="84876" spans="1:1" x14ac:dyDescent="0.3">
      <c r="A84876">
        <v>0.80467200000000005</v>
      </c>
    </row>
    <row r="84877" spans="1:1" x14ac:dyDescent="0.3">
      <c r="A84877">
        <v>0.58843199999999996</v>
      </c>
    </row>
    <row r="84878" spans="1:1" x14ac:dyDescent="0.3">
      <c r="A84878">
        <v>0.140823</v>
      </c>
    </row>
    <row r="84879" spans="1:1" x14ac:dyDescent="0.3">
      <c r="A84879">
        <v>0.64582899999999999</v>
      </c>
    </row>
    <row r="84880" spans="1:1" x14ac:dyDescent="0.3">
      <c r="A84880">
        <v>0.41268100000000002</v>
      </c>
    </row>
    <row r="84881" spans="1:1" x14ac:dyDescent="0.3">
      <c r="A84881">
        <v>0.39621800000000001</v>
      </c>
    </row>
    <row r="84882" spans="1:1" x14ac:dyDescent="0.3">
      <c r="A84882">
        <v>0.40823100000000001</v>
      </c>
    </row>
    <row r="84883" spans="1:1" x14ac:dyDescent="0.3">
      <c r="A84883">
        <v>0.75884300000000005</v>
      </c>
    </row>
    <row r="84884" spans="1:1" x14ac:dyDescent="0.3">
      <c r="A84884">
        <v>0.40556199999999998</v>
      </c>
    </row>
    <row r="84885" spans="1:1" x14ac:dyDescent="0.3">
      <c r="A84885">
        <v>0.44204700000000002</v>
      </c>
    </row>
    <row r="84886" spans="1:1" x14ac:dyDescent="0.3">
      <c r="A84886">
        <v>0.96974400000000005</v>
      </c>
    </row>
    <row r="84887" spans="1:1" x14ac:dyDescent="0.3">
      <c r="A84887">
        <v>0.40645199999999998</v>
      </c>
    </row>
    <row r="84888" spans="1:1" x14ac:dyDescent="0.3">
      <c r="A84888">
        <v>0.46518399999999999</v>
      </c>
    </row>
    <row r="84889" spans="1:1" x14ac:dyDescent="0.3">
      <c r="A84889">
        <v>0.80956600000000001</v>
      </c>
    </row>
    <row r="84890" spans="1:1" x14ac:dyDescent="0.3">
      <c r="A84890">
        <v>0.682759</v>
      </c>
    </row>
    <row r="84891" spans="1:1" x14ac:dyDescent="0.3">
      <c r="A84891">
        <v>0.53637400000000002</v>
      </c>
    </row>
    <row r="84892" spans="1:1" x14ac:dyDescent="0.3">
      <c r="A84892">
        <v>0.97552799999999995</v>
      </c>
    </row>
    <row r="84893" spans="1:1" x14ac:dyDescent="0.3">
      <c r="A84893">
        <v>0.67118999999999995</v>
      </c>
    </row>
    <row r="84894" spans="1:1" x14ac:dyDescent="0.3">
      <c r="A84894">
        <v>0.74905500000000003</v>
      </c>
    </row>
    <row r="84895" spans="1:1" x14ac:dyDescent="0.3">
      <c r="A84895">
        <v>0.400667</v>
      </c>
    </row>
    <row r="84896" spans="1:1" x14ac:dyDescent="0.3">
      <c r="A84896">
        <v>0.40200200000000003</v>
      </c>
    </row>
    <row r="84897" spans="1:1" x14ac:dyDescent="0.3">
      <c r="A84897">
        <v>0.41179100000000002</v>
      </c>
    </row>
    <row r="84898" spans="1:1" x14ac:dyDescent="0.3">
      <c r="A84898">
        <v>0.49410500000000002</v>
      </c>
    </row>
    <row r="84899" spans="1:1" x14ac:dyDescent="0.3">
      <c r="A84899">
        <v>0.73348199999999997</v>
      </c>
    </row>
    <row r="84900" spans="1:1" x14ac:dyDescent="0.3">
      <c r="A84900">
        <v>0.403337</v>
      </c>
    </row>
    <row r="84901" spans="1:1" x14ac:dyDescent="0.3">
      <c r="A84901">
        <v>0.581758</v>
      </c>
    </row>
    <row r="84902" spans="1:1" x14ac:dyDescent="0.3">
      <c r="A84902">
        <v>0.10077899999999999</v>
      </c>
    </row>
    <row r="84903" spans="1:1" x14ac:dyDescent="0.3">
      <c r="A84903">
        <v>0.96707500000000002</v>
      </c>
    </row>
    <row r="84904" spans="1:1" x14ac:dyDescent="0.3">
      <c r="A84904">
        <v>0.40600700000000001</v>
      </c>
    </row>
    <row r="84905" spans="1:1" x14ac:dyDescent="0.3">
      <c r="A84905">
        <v>0.180423</v>
      </c>
    </row>
    <row r="84906" spans="1:1" x14ac:dyDescent="0.3">
      <c r="A84906">
        <v>8.5650699999999996E-2</v>
      </c>
    </row>
    <row r="84907" spans="1:1" x14ac:dyDescent="0.3">
      <c r="A84907">
        <v>0.46963300000000002</v>
      </c>
    </row>
    <row r="84908" spans="1:1" x14ac:dyDescent="0.3">
      <c r="A84908">
        <v>0.321913</v>
      </c>
    </row>
    <row r="84909" spans="1:1" x14ac:dyDescent="0.3">
      <c r="A84909">
        <v>0.51902099999999995</v>
      </c>
    </row>
    <row r="84910" spans="1:1" x14ac:dyDescent="0.3">
      <c r="A84910">
        <v>0.13414899999999999</v>
      </c>
    </row>
    <row r="84911" spans="1:1" x14ac:dyDescent="0.3">
      <c r="A84911">
        <v>0.35305900000000001</v>
      </c>
    </row>
    <row r="84912" spans="1:1" x14ac:dyDescent="0.3">
      <c r="A84912">
        <v>0.13414899999999999</v>
      </c>
    </row>
    <row r="84913" spans="1:1" x14ac:dyDescent="0.3">
      <c r="A84913">
        <v>0.79132400000000003</v>
      </c>
    </row>
    <row r="84914" spans="1:1" x14ac:dyDescent="0.3">
      <c r="A84914">
        <v>0.39666299999999999</v>
      </c>
    </row>
    <row r="84915" spans="1:1" x14ac:dyDescent="0.3">
      <c r="A84915">
        <v>0.470968</v>
      </c>
    </row>
    <row r="84916" spans="1:1" x14ac:dyDescent="0.3">
      <c r="A84916">
        <v>0.87764200000000003</v>
      </c>
    </row>
    <row r="84917" spans="1:1" x14ac:dyDescent="0.3">
      <c r="A84917">
        <v>0.471858</v>
      </c>
    </row>
    <row r="84918" spans="1:1" x14ac:dyDescent="0.3">
      <c r="A84918">
        <v>1.17909E-2</v>
      </c>
    </row>
    <row r="84919" spans="1:1" x14ac:dyDescent="0.3">
      <c r="A84919">
        <v>0.57641799999999999</v>
      </c>
    </row>
    <row r="84920" spans="1:1" x14ac:dyDescent="0.3">
      <c r="A84920">
        <v>0.44160199999999999</v>
      </c>
    </row>
    <row r="84921" spans="1:1" x14ac:dyDescent="0.3">
      <c r="A84921">
        <v>8.6763099999999996E-3</v>
      </c>
    </row>
    <row r="84922" spans="1:1" x14ac:dyDescent="0.3">
      <c r="A84922">
        <v>0.55372600000000005</v>
      </c>
    </row>
    <row r="84923" spans="1:1" x14ac:dyDescent="0.3">
      <c r="A84923">
        <v>0.137264</v>
      </c>
    </row>
    <row r="84924" spans="1:1" x14ac:dyDescent="0.3">
      <c r="A84924">
        <v>0.39443800000000001</v>
      </c>
    </row>
    <row r="84925" spans="1:1" x14ac:dyDescent="0.3">
      <c r="A84925">
        <v>0.42780899999999999</v>
      </c>
    </row>
    <row r="84926" spans="1:1" x14ac:dyDescent="0.3">
      <c r="A84926">
        <v>0.50166900000000003</v>
      </c>
    </row>
    <row r="84927" spans="1:1" x14ac:dyDescent="0.3">
      <c r="A84927">
        <v>0.41846499999999998</v>
      </c>
    </row>
    <row r="84928" spans="1:1" x14ac:dyDescent="0.3">
      <c r="A84928">
        <v>0.85094499999999995</v>
      </c>
    </row>
    <row r="84929" spans="1:1" x14ac:dyDescent="0.3">
      <c r="A84929">
        <v>0.404227</v>
      </c>
    </row>
    <row r="84930" spans="1:1" x14ac:dyDescent="0.3">
      <c r="A84930">
        <v>0.16306999999999999</v>
      </c>
    </row>
    <row r="84931" spans="1:1" x14ac:dyDescent="0.3">
      <c r="A84931">
        <v>0.40378199999999997</v>
      </c>
    </row>
    <row r="84932" spans="1:1" x14ac:dyDescent="0.3">
      <c r="A84932">
        <v>0.40867599999999998</v>
      </c>
    </row>
    <row r="84933" spans="1:1" x14ac:dyDescent="0.3">
      <c r="A84933">
        <v>0.47363699999999997</v>
      </c>
    </row>
    <row r="84934" spans="1:1" x14ac:dyDescent="0.3">
      <c r="A84934">
        <v>0.39710800000000002</v>
      </c>
    </row>
    <row r="84935" spans="1:1" x14ac:dyDescent="0.3">
      <c r="A84935">
        <v>0.15862100000000001</v>
      </c>
    </row>
    <row r="84936" spans="1:1" x14ac:dyDescent="0.3">
      <c r="A84936">
        <v>0.15862100000000001</v>
      </c>
    </row>
    <row r="84937" spans="1:1" x14ac:dyDescent="0.3">
      <c r="A84937">
        <v>0.106118</v>
      </c>
    </row>
    <row r="84938" spans="1:1" x14ac:dyDescent="0.3">
      <c r="A84938">
        <v>0.42958800000000003</v>
      </c>
    </row>
    <row r="84939" spans="1:1" x14ac:dyDescent="0.3">
      <c r="A84939">
        <v>3.5817599999999998E-2</v>
      </c>
    </row>
    <row r="84940" spans="1:1" x14ac:dyDescent="0.3">
      <c r="A84940">
        <v>0.42069000000000001</v>
      </c>
    </row>
    <row r="84941" spans="1:1" x14ac:dyDescent="0.3">
      <c r="A84941">
        <v>0.57730800000000004</v>
      </c>
    </row>
    <row r="84942" spans="1:1" x14ac:dyDescent="0.3">
      <c r="A84942">
        <v>0.305006</v>
      </c>
    </row>
    <row r="84943" spans="1:1" x14ac:dyDescent="0.3">
      <c r="A84943">
        <v>0.139488</v>
      </c>
    </row>
    <row r="84944" spans="1:1" x14ac:dyDescent="0.3">
      <c r="A84944">
        <v>0.40956599999999999</v>
      </c>
    </row>
    <row r="84945" spans="1:1" x14ac:dyDescent="0.3">
      <c r="A84945">
        <v>2.1579500000000001E-2</v>
      </c>
    </row>
    <row r="84946" spans="1:1" x14ac:dyDescent="0.3">
      <c r="A84946">
        <v>0.47764200000000001</v>
      </c>
    </row>
    <row r="84947" spans="1:1" x14ac:dyDescent="0.3">
      <c r="A84947">
        <v>0.52169100000000002</v>
      </c>
    </row>
    <row r="84948" spans="1:1" x14ac:dyDescent="0.3">
      <c r="A84948">
        <v>0.61023400000000005</v>
      </c>
    </row>
    <row r="84949" spans="1:1" x14ac:dyDescent="0.3">
      <c r="A84949">
        <v>0.57730800000000004</v>
      </c>
    </row>
    <row r="84950" spans="1:1" x14ac:dyDescent="0.3">
      <c r="A84950">
        <v>0.76818699999999995</v>
      </c>
    </row>
    <row r="84951" spans="1:1" x14ac:dyDescent="0.3">
      <c r="A84951">
        <v>0.43448300000000001</v>
      </c>
    </row>
    <row r="84952" spans="1:1" x14ac:dyDescent="0.3">
      <c r="A84952">
        <v>1.49055E-2</v>
      </c>
    </row>
    <row r="84953" spans="1:1" x14ac:dyDescent="0.3">
      <c r="A84953">
        <v>0.99555099999999996</v>
      </c>
    </row>
    <row r="84954" spans="1:1" x14ac:dyDescent="0.3">
      <c r="A84954">
        <v>0.401557</v>
      </c>
    </row>
    <row r="84955" spans="1:1" x14ac:dyDescent="0.3">
      <c r="A84955">
        <v>0.86206899999999997</v>
      </c>
    </row>
    <row r="84956" spans="1:1" x14ac:dyDescent="0.3">
      <c r="A84956">
        <v>0.50522800000000001</v>
      </c>
    </row>
    <row r="84957" spans="1:1" x14ac:dyDescent="0.3">
      <c r="A84957">
        <v>0.53414899999999998</v>
      </c>
    </row>
    <row r="84958" spans="1:1" x14ac:dyDescent="0.3">
      <c r="A84958">
        <v>0.44961099999999998</v>
      </c>
    </row>
    <row r="84959" spans="1:1" x14ac:dyDescent="0.3">
      <c r="A84959">
        <v>0.92213599999999996</v>
      </c>
    </row>
    <row r="84960" spans="1:1" x14ac:dyDescent="0.3">
      <c r="A84960">
        <v>0.84738599999999997</v>
      </c>
    </row>
    <row r="84961" spans="1:1" x14ac:dyDescent="0.3">
      <c r="A84961">
        <v>0.41090100000000002</v>
      </c>
    </row>
    <row r="84962" spans="1:1" x14ac:dyDescent="0.3">
      <c r="A84962">
        <v>0.56262500000000004</v>
      </c>
    </row>
    <row r="84963" spans="1:1" x14ac:dyDescent="0.3">
      <c r="A84963">
        <v>0.14883199999999999</v>
      </c>
    </row>
    <row r="84964" spans="1:1" x14ac:dyDescent="0.3">
      <c r="A84964">
        <v>0.29299199999999997</v>
      </c>
    </row>
    <row r="84965" spans="1:1" x14ac:dyDescent="0.3">
      <c r="A84965">
        <v>2.6473900000000002E-2</v>
      </c>
    </row>
    <row r="84966" spans="1:1" x14ac:dyDescent="0.3">
      <c r="A84966">
        <v>0.48698599999999997</v>
      </c>
    </row>
    <row r="84967" spans="1:1" x14ac:dyDescent="0.3">
      <c r="A84967">
        <v>0.81223599999999996</v>
      </c>
    </row>
    <row r="84968" spans="1:1" x14ac:dyDescent="0.3">
      <c r="A84968">
        <v>0.78064500000000003</v>
      </c>
    </row>
    <row r="84969" spans="1:1" x14ac:dyDescent="0.3">
      <c r="A84969">
        <v>0.47497200000000001</v>
      </c>
    </row>
    <row r="84970" spans="1:1" x14ac:dyDescent="0.3">
      <c r="A84970">
        <v>6.9632899999999998E-2</v>
      </c>
    </row>
    <row r="84971" spans="1:1" x14ac:dyDescent="0.3">
      <c r="A84971">
        <v>0.20177999999999999</v>
      </c>
    </row>
    <row r="84972" spans="1:1" x14ac:dyDescent="0.3">
      <c r="A84972">
        <v>0.40556199999999998</v>
      </c>
    </row>
    <row r="84973" spans="1:1" x14ac:dyDescent="0.3">
      <c r="A84973">
        <v>0.41090100000000002</v>
      </c>
    </row>
    <row r="84974" spans="1:1" x14ac:dyDescent="0.3">
      <c r="A84974">
        <v>0.22669600000000001</v>
      </c>
    </row>
    <row r="84975" spans="1:1" x14ac:dyDescent="0.3">
      <c r="A84975">
        <v>0.20489399999999999</v>
      </c>
    </row>
    <row r="84976" spans="1:1" x14ac:dyDescent="0.3">
      <c r="A84976">
        <v>0.79132400000000003</v>
      </c>
    </row>
    <row r="84977" spans="1:1" x14ac:dyDescent="0.3">
      <c r="A84977">
        <v>0.75661800000000001</v>
      </c>
    </row>
    <row r="84978" spans="1:1" x14ac:dyDescent="0.3">
      <c r="A84978">
        <v>0.405117</v>
      </c>
    </row>
    <row r="84979" spans="1:1" x14ac:dyDescent="0.3">
      <c r="A84979">
        <v>0.98887700000000001</v>
      </c>
    </row>
    <row r="84980" spans="1:1" x14ac:dyDescent="0.3">
      <c r="A84980">
        <v>0.47141300000000003</v>
      </c>
    </row>
    <row r="84981" spans="1:1" x14ac:dyDescent="0.3">
      <c r="A84981">
        <v>0.71746399999999999</v>
      </c>
    </row>
    <row r="84982" spans="1:1" x14ac:dyDescent="0.3">
      <c r="A84982">
        <v>0.404227</v>
      </c>
    </row>
    <row r="84983" spans="1:1" x14ac:dyDescent="0.3">
      <c r="A84983">
        <v>0.41446100000000002</v>
      </c>
    </row>
    <row r="84984" spans="1:1" x14ac:dyDescent="0.3">
      <c r="A84984">
        <v>0.55194699999999997</v>
      </c>
    </row>
    <row r="84985" spans="1:1" x14ac:dyDescent="0.3">
      <c r="A84985">
        <v>0.77975499999999998</v>
      </c>
    </row>
    <row r="84986" spans="1:1" x14ac:dyDescent="0.3">
      <c r="A84986">
        <v>0.289433</v>
      </c>
    </row>
    <row r="84987" spans="1:1" x14ac:dyDescent="0.3">
      <c r="A84987">
        <v>4.7830900000000003E-2</v>
      </c>
    </row>
    <row r="84988" spans="1:1" x14ac:dyDescent="0.3">
      <c r="A84988">
        <v>0.40378199999999997</v>
      </c>
    </row>
    <row r="84989" spans="1:1" x14ac:dyDescent="0.3">
      <c r="A84989">
        <v>0.21913199999999999</v>
      </c>
    </row>
    <row r="84990" spans="1:1" x14ac:dyDescent="0.3">
      <c r="A84990">
        <v>0.40867599999999998</v>
      </c>
    </row>
    <row r="84991" spans="1:1" x14ac:dyDescent="0.3">
      <c r="A84991">
        <v>0.49454900000000002</v>
      </c>
    </row>
    <row r="84992" spans="1:1" x14ac:dyDescent="0.3">
      <c r="A84992">
        <v>0.85850899999999997</v>
      </c>
    </row>
    <row r="84993" spans="1:1" x14ac:dyDescent="0.3">
      <c r="A84993">
        <v>0.39488299999999998</v>
      </c>
    </row>
    <row r="84994" spans="1:1" x14ac:dyDescent="0.3">
      <c r="A84994">
        <v>0.53459400000000001</v>
      </c>
    </row>
    <row r="84995" spans="1:1" x14ac:dyDescent="0.3">
      <c r="A84995">
        <v>0.85361500000000001</v>
      </c>
    </row>
    <row r="84996" spans="1:1" x14ac:dyDescent="0.3">
      <c r="A84996">
        <v>2.4249199999999999E-2</v>
      </c>
    </row>
    <row r="84997" spans="1:1" x14ac:dyDescent="0.3">
      <c r="A84997">
        <v>0.95105700000000004</v>
      </c>
    </row>
    <row r="84998" spans="1:1" x14ac:dyDescent="0.3">
      <c r="A84998">
        <v>0.74638499999999997</v>
      </c>
    </row>
    <row r="84999" spans="1:1" x14ac:dyDescent="0.3">
      <c r="A84999">
        <v>0.52925500000000003</v>
      </c>
    </row>
    <row r="85000" spans="1:1" x14ac:dyDescent="0.3">
      <c r="A85000">
        <v>0.39176899999999998</v>
      </c>
    </row>
    <row r="85001" spans="1:1" x14ac:dyDescent="0.3">
      <c r="A85001">
        <v>0.102558</v>
      </c>
    </row>
    <row r="85002" spans="1:1" x14ac:dyDescent="0.3">
      <c r="A85002">
        <v>0.79132400000000003</v>
      </c>
    </row>
    <row r="85003" spans="1:1" x14ac:dyDescent="0.3">
      <c r="A85003">
        <v>0.499444</v>
      </c>
    </row>
    <row r="85004" spans="1:1" x14ac:dyDescent="0.3">
      <c r="A85004">
        <v>0.47986699999999999</v>
      </c>
    </row>
    <row r="85005" spans="1:1" x14ac:dyDescent="0.3">
      <c r="A85005">
        <v>0.750834</v>
      </c>
    </row>
    <row r="85006" spans="1:1" x14ac:dyDescent="0.3">
      <c r="A85006">
        <v>0.44204700000000002</v>
      </c>
    </row>
    <row r="85007" spans="1:1" x14ac:dyDescent="0.3">
      <c r="A85007">
        <v>0.168854</v>
      </c>
    </row>
    <row r="85008" spans="1:1" x14ac:dyDescent="0.3">
      <c r="A85008">
        <v>0.45762000000000003</v>
      </c>
    </row>
    <row r="85009" spans="1:1" x14ac:dyDescent="0.3">
      <c r="A85009">
        <v>6.2513899999999997E-2</v>
      </c>
    </row>
    <row r="85010" spans="1:1" x14ac:dyDescent="0.3">
      <c r="A85010">
        <v>0.48342600000000002</v>
      </c>
    </row>
    <row r="85011" spans="1:1" x14ac:dyDescent="0.3">
      <c r="A85011">
        <v>0.35528399999999999</v>
      </c>
    </row>
    <row r="85012" spans="1:1" x14ac:dyDescent="0.3">
      <c r="A85012">
        <v>0.44605099999999998</v>
      </c>
    </row>
    <row r="85013" spans="1:1" x14ac:dyDescent="0.3">
      <c r="A85013">
        <v>0.666296</v>
      </c>
    </row>
    <row r="85014" spans="1:1" x14ac:dyDescent="0.3">
      <c r="A85014">
        <v>0.39977800000000002</v>
      </c>
    </row>
    <row r="85015" spans="1:1" x14ac:dyDescent="0.3">
      <c r="A85015">
        <v>0.43136799999999997</v>
      </c>
    </row>
    <row r="85016" spans="1:1" x14ac:dyDescent="0.3">
      <c r="A85016">
        <v>0.64004399999999995</v>
      </c>
    </row>
    <row r="85017" spans="1:1" x14ac:dyDescent="0.3">
      <c r="A85017">
        <v>0.32280300000000001</v>
      </c>
    </row>
    <row r="85018" spans="1:1" x14ac:dyDescent="0.3">
      <c r="A85018">
        <v>0.35261399999999998</v>
      </c>
    </row>
    <row r="85019" spans="1:1" x14ac:dyDescent="0.3">
      <c r="A85019">
        <v>0.403337</v>
      </c>
    </row>
    <row r="85020" spans="1:1" x14ac:dyDescent="0.3">
      <c r="A85020">
        <v>0.39621800000000001</v>
      </c>
    </row>
    <row r="85021" spans="1:1" x14ac:dyDescent="0.3">
      <c r="A85021">
        <v>0.45272499999999999</v>
      </c>
    </row>
    <row r="85022" spans="1:1" x14ac:dyDescent="0.3">
      <c r="A85022">
        <v>0.52124599999999999</v>
      </c>
    </row>
    <row r="85023" spans="1:1" x14ac:dyDescent="0.3">
      <c r="A85023">
        <v>0.431813</v>
      </c>
    </row>
    <row r="85024" spans="1:1" x14ac:dyDescent="0.3">
      <c r="A85024">
        <v>0.85584000000000005</v>
      </c>
    </row>
    <row r="85025" spans="1:1" x14ac:dyDescent="0.3">
      <c r="A85025">
        <v>0.13103400000000001</v>
      </c>
    </row>
    <row r="85026" spans="1:1" x14ac:dyDescent="0.3">
      <c r="A85026">
        <v>0.73882099999999995</v>
      </c>
    </row>
    <row r="85027" spans="1:1" x14ac:dyDescent="0.3">
      <c r="A85027">
        <v>0.71746399999999999</v>
      </c>
    </row>
    <row r="85028" spans="1:1" x14ac:dyDescent="0.3">
      <c r="A85028">
        <v>0.71612900000000002</v>
      </c>
    </row>
    <row r="85029" spans="1:1" x14ac:dyDescent="0.3">
      <c r="A85029">
        <v>0.42202400000000001</v>
      </c>
    </row>
    <row r="85030" spans="1:1" x14ac:dyDescent="0.3">
      <c r="A85030">
        <v>0.59154600000000002</v>
      </c>
    </row>
    <row r="85031" spans="1:1" x14ac:dyDescent="0.3">
      <c r="A85031">
        <v>3.2258099999999998E-2</v>
      </c>
    </row>
    <row r="85032" spans="1:1" x14ac:dyDescent="0.3">
      <c r="A85032">
        <v>0.75439400000000001</v>
      </c>
    </row>
    <row r="85033" spans="1:1" x14ac:dyDescent="0.3">
      <c r="A85033">
        <v>0.39577299999999999</v>
      </c>
    </row>
    <row r="85034" spans="1:1" x14ac:dyDescent="0.3">
      <c r="A85034">
        <v>0.44204700000000002</v>
      </c>
    </row>
    <row r="85035" spans="1:1" x14ac:dyDescent="0.3">
      <c r="A85035">
        <v>0.85762000000000005</v>
      </c>
    </row>
    <row r="85036" spans="1:1" x14ac:dyDescent="0.3">
      <c r="A85036">
        <v>0.24404899999999999</v>
      </c>
    </row>
    <row r="85037" spans="1:1" x14ac:dyDescent="0.3">
      <c r="A85037">
        <v>0.46295900000000001</v>
      </c>
    </row>
    <row r="85038" spans="1:1" x14ac:dyDescent="0.3">
      <c r="A85038">
        <v>0.42202400000000001</v>
      </c>
    </row>
    <row r="85039" spans="1:1" x14ac:dyDescent="0.3">
      <c r="A85039">
        <v>0.40600700000000001</v>
      </c>
    </row>
    <row r="85040" spans="1:1" x14ac:dyDescent="0.3">
      <c r="A85040">
        <v>0.37753100000000001</v>
      </c>
    </row>
    <row r="85041" spans="1:1" x14ac:dyDescent="0.3">
      <c r="A85041">
        <v>0.58487199999999995</v>
      </c>
    </row>
    <row r="85042" spans="1:1" x14ac:dyDescent="0.3">
      <c r="A85042">
        <v>0.74594000000000005</v>
      </c>
    </row>
    <row r="85043" spans="1:1" x14ac:dyDescent="0.3">
      <c r="A85043">
        <v>0.40378199999999997</v>
      </c>
    </row>
    <row r="85044" spans="1:1" x14ac:dyDescent="0.3">
      <c r="A85044">
        <v>0.98798699999999995</v>
      </c>
    </row>
    <row r="85045" spans="1:1" x14ac:dyDescent="0.3">
      <c r="A85045">
        <v>0.45673000000000002</v>
      </c>
    </row>
    <row r="85046" spans="1:1" x14ac:dyDescent="0.3">
      <c r="A85046">
        <v>0.97864300000000004</v>
      </c>
    </row>
    <row r="85047" spans="1:1" x14ac:dyDescent="0.3">
      <c r="A85047">
        <v>0.47541699999999998</v>
      </c>
    </row>
    <row r="85048" spans="1:1" x14ac:dyDescent="0.3">
      <c r="A85048" t="s">
        <v>1</v>
      </c>
    </row>
    <row r="85049" spans="1:1" x14ac:dyDescent="0.3">
      <c r="A85049">
        <v>0.46651799999999999</v>
      </c>
    </row>
    <row r="85050" spans="1:1" x14ac:dyDescent="0.3">
      <c r="A85050">
        <v>0.431813</v>
      </c>
    </row>
    <row r="85051" spans="1:1" x14ac:dyDescent="0.3">
      <c r="A85051">
        <v>0.220467</v>
      </c>
    </row>
    <row r="85052" spans="1:1" x14ac:dyDescent="0.3">
      <c r="A85052">
        <v>0.21245800000000001</v>
      </c>
    </row>
    <row r="85053" spans="1:1" x14ac:dyDescent="0.3">
      <c r="A85053">
        <v>0.12080100000000001</v>
      </c>
    </row>
    <row r="85054" spans="1:1" x14ac:dyDescent="0.3">
      <c r="A85054">
        <v>0.15639600000000001</v>
      </c>
    </row>
    <row r="85055" spans="1:1" x14ac:dyDescent="0.3">
      <c r="A85055">
        <v>0.35127900000000001</v>
      </c>
    </row>
    <row r="85056" spans="1:1" x14ac:dyDescent="0.3">
      <c r="A85056">
        <v>0.42469400000000002</v>
      </c>
    </row>
    <row r="85057" spans="1:1" x14ac:dyDescent="0.3">
      <c r="A85057">
        <v>0.41446100000000002</v>
      </c>
    </row>
    <row r="85058" spans="1:1" x14ac:dyDescent="0.3">
      <c r="A85058">
        <v>0.37708599999999998</v>
      </c>
    </row>
    <row r="85059" spans="1:1" x14ac:dyDescent="0.3">
      <c r="A85059">
        <v>5.1168000000000003E-3</v>
      </c>
    </row>
    <row r="85060" spans="1:1" x14ac:dyDescent="0.3">
      <c r="A85060">
        <v>0.28097899999999998</v>
      </c>
    </row>
    <row r="85061" spans="1:1" x14ac:dyDescent="0.3">
      <c r="A85061">
        <v>0.65205800000000003</v>
      </c>
    </row>
    <row r="85062" spans="1:1" x14ac:dyDescent="0.3">
      <c r="A85062">
        <v>0.28409299999999998</v>
      </c>
    </row>
    <row r="85063" spans="1:1" x14ac:dyDescent="0.3">
      <c r="A85063">
        <v>0.53370399999999996</v>
      </c>
    </row>
    <row r="85064" spans="1:1" x14ac:dyDescent="0.3">
      <c r="A85064">
        <v>0.360178</v>
      </c>
    </row>
    <row r="85065" spans="1:1" x14ac:dyDescent="0.3">
      <c r="A85065">
        <v>0.514127</v>
      </c>
    </row>
    <row r="85066" spans="1:1" x14ac:dyDescent="0.3">
      <c r="A85066">
        <v>0.39799800000000002</v>
      </c>
    </row>
    <row r="85067" spans="1:1" x14ac:dyDescent="0.3">
      <c r="A85067">
        <v>0.49232500000000001</v>
      </c>
    </row>
    <row r="85068" spans="1:1" x14ac:dyDescent="0.3">
      <c r="A85068">
        <v>0.50567300000000004</v>
      </c>
    </row>
    <row r="85069" spans="1:1" x14ac:dyDescent="0.3">
      <c r="A85069">
        <v>0.42513899999999999</v>
      </c>
    </row>
    <row r="85070" spans="1:1" x14ac:dyDescent="0.3">
      <c r="A85070">
        <v>0.66229099999999996</v>
      </c>
    </row>
    <row r="85071" spans="1:1" x14ac:dyDescent="0.3">
      <c r="A85071">
        <v>0.59154600000000002</v>
      </c>
    </row>
    <row r="85072" spans="1:1" x14ac:dyDescent="0.3">
      <c r="A85072">
        <v>0.45005600000000001</v>
      </c>
    </row>
    <row r="85073" spans="1:1" x14ac:dyDescent="0.3">
      <c r="A85073">
        <v>0.78909899999999999</v>
      </c>
    </row>
    <row r="85074" spans="1:1" x14ac:dyDescent="0.3">
      <c r="A85074">
        <v>0.41446100000000002</v>
      </c>
    </row>
    <row r="85075" spans="1:1" x14ac:dyDescent="0.3">
      <c r="A85075">
        <v>0.40022200000000002</v>
      </c>
    </row>
    <row r="85076" spans="1:1" x14ac:dyDescent="0.3">
      <c r="A85076">
        <v>0.16574</v>
      </c>
    </row>
    <row r="85077" spans="1:1" x14ac:dyDescent="0.3">
      <c r="A85077">
        <v>0.82113499999999995</v>
      </c>
    </row>
    <row r="85078" spans="1:1" x14ac:dyDescent="0.3">
      <c r="A85078">
        <v>0.43804199999999999</v>
      </c>
    </row>
    <row r="85079" spans="1:1" x14ac:dyDescent="0.3">
      <c r="A85079">
        <v>0.41090100000000002</v>
      </c>
    </row>
    <row r="85080" spans="1:1" x14ac:dyDescent="0.3">
      <c r="A85080">
        <v>0.96974400000000005</v>
      </c>
    </row>
    <row r="85081" spans="1:1" x14ac:dyDescent="0.3">
      <c r="A85081">
        <v>0.38108999999999998</v>
      </c>
    </row>
    <row r="85082" spans="1:1" x14ac:dyDescent="0.3">
      <c r="A85082">
        <v>0.44427100000000003</v>
      </c>
    </row>
    <row r="85083" spans="1:1" x14ac:dyDescent="0.3">
      <c r="A85083">
        <v>0.81223599999999996</v>
      </c>
    </row>
    <row r="85084" spans="1:1" x14ac:dyDescent="0.3">
      <c r="A85084">
        <v>0.66051199999999999</v>
      </c>
    </row>
    <row r="85085" spans="1:1" x14ac:dyDescent="0.3">
      <c r="A85085">
        <v>0.388654</v>
      </c>
    </row>
    <row r="85086" spans="1:1" x14ac:dyDescent="0.3">
      <c r="A85086">
        <v>0.97552799999999995</v>
      </c>
    </row>
    <row r="85087" spans="1:1" x14ac:dyDescent="0.3">
      <c r="A85087">
        <v>0.360178</v>
      </c>
    </row>
    <row r="85088" spans="1:1" x14ac:dyDescent="0.3">
      <c r="A85088">
        <v>0.74994400000000006</v>
      </c>
    </row>
    <row r="85089" spans="1:1" x14ac:dyDescent="0.3">
      <c r="A85089">
        <v>0.400667</v>
      </c>
    </row>
    <row r="85090" spans="1:1" x14ac:dyDescent="0.3">
      <c r="A85090">
        <v>0.40200200000000003</v>
      </c>
    </row>
    <row r="85091" spans="1:1" x14ac:dyDescent="0.3">
      <c r="A85091">
        <v>0.42780899999999999</v>
      </c>
    </row>
    <row r="85092" spans="1:1" x14ac:dyDescent="0.3">
      <c r="A85092">
        <v>0.53281400000000001</v>
      </c>
    </row>
    <row r="85093" spans="1:1" x14ac:dyDescent="0.3">
      <c r="A85093">
        <v>0.805562</v>
      </c>
    </row>
    <row r="85094" spans="1:1" x14ac:dyDescent="0.3">
      <c r="A85094">
        <v>0.403337</v>
      </c>
    </row>
    <row r="85095" spans="1:1" x14ac:dyDescent="0.3">
      <c r="A85095">
        <v>0.42647400000000002</v>
      </c>
    </row>
    <row r="85096" spans="1:1" x14ac:dyDescent="0.3">
      <c r="A85096">
        <v>0.39933299999999999</v>
      </c>
    </row>
    <row r="85097" spans="1:1" x14ac:dyDescent="0.3">
      <c r="A85097">
        <v>0.97330399999999995</v>
      </c>
    </row>
    <row r="85098" spans="1:1" x14ac:dyDescent="0.3">
      <c r="A85098">
        <v>0.40689700000000001</v>
      </c>
    </row>
    <row r="85099" spans="1:1" x14ac:dyDescent="0.3">
      <c r="A85099">
        <v>0.180423</v>
      </c>
    </row>
    <row r="85100" spans="1:1" x14ac:dyDescent="0.3">
      <c r="A85100">
        <v>8.5650699999999996E-2</v>
      </c>
    </row>
    <row r="85101" spans="1:1" x14ac:dyDescent="0.3">
      <c r="A85101">
        <v>0.484761</v>
      </c>
    </row>
    <row r="85102" spans="1:1" x14ac:dyDescent="0.3">
      <c r="A85102">
        <v>0.40378199999999997</v>
      </c>
    </row>
    <row r="85103" spans="1:1" x14ac:dyDescent="0.3">
      <c r="A85103">
        <v>0.50745300000000004</v>
      </c>
    </row>
    <row r="85104" spans="1:1" x14ac:dyDescent="0.3">
      <c r="A85104">
        <v>0.13414899999999999</v>
      </c>
    </row>
    <row r="85105" spans="1:1" x14ac:dyDescent="0.3">
      <c r="A85105">
        <v>0.35305900000000001</v>
      </c>
    </row>
    <row r="85106" spans="1:1" x14ac:dyDescent="0.3">
      <c r="A85106">
        <v>0.139488</v>
      </c>
    </row>
    <row r="85107" spans="1:1" x14ac:dyDescent="0.3">
      <c r="A85107">
        <v>0.79043399999999997</v>
      </c>
    </row>
    <row r="85108" spans="1:1" x14ac:dyDescent="0.3">
      <c r="A85108">
        <v>0.39666299999999999</v>
      </c>
    </row>
    <row r="85109" spans="1:1" x14ac:dyDescent="0.3">
      <c r="A85109">
        <v>0.47141300000000003</v>
      </c>
    </row>
    <row r="85110" spans="1:1" x14ac:dyDescent="0.3">
      <c r="A85110">
        <v>0.87675199999999998</v>
      </c>
    </row>
    <row r="85111" spans="1:1" x14ac:dyDescent="0.3">
      <c r="A85111">
        <v>0.471858</v>
      </c>
    </row>
    <row r="85112" spans="1:1" x14ac:dyDescent="0.3">
      <c r="A85112">
        <v>0.136819</v>
      </c>
    </row>
    <row r="85113" spans="1:1" x14ac:dyDescent="0.3">
      <c r="A85113">
        <v>0.42691899999999999</v>
      </c>
    </row>
    <row r="85114" spans="1:1" x14ac:dyDescent="0.3">
      <c r="A85114">
        <v>0.43982199999999999</v>
      </c>
    </row>
    <row r="85115" spans="1:1" x14ac:dyDescent="0.3">
      <c r="A85115">
        <v>2.4471599999999999E-3</v>
      </c>
    </row>
    <row r="85116" spans="1:1" x14ac:dyDescent="0.3">
      <c r="A85116">
        <v>0.16306999999999999</v>
      </c>
    </row>
    <row r="85117" spans="1:1" x14ac:dyDescent="0.3">
      <c r="A85117">
        <v>0.12213599999999999</v>
      </c>
    </row>
    <row r="85118" spans="1:1" x14ac:dyDescent="0.3">
      <c r="A85118">
        <v>0.66273599999999999</v>
      </c>
    </row>
    <row r="85119" spans="1:1" x14ac:dyDescent="0.3">
      <c r="A85119">
        <v>0.63292499999999996</v>
      </c>
    </row>
    <row r="85120" spans="1:1" x14ac:dyDescent="0.3">
      <c r="A85120">
        <v>0.70322600000000002</v>
      </c>
    </row>
    <row r="85121" spans="1:1" x14ac:dyDescent="0.3">
      <c r="A85121">
        <v>0.41846499999999998</v>
      </c>
    </row>
    <row r="85122" spans="1:1" x14ac:dyDescent="0.3">
      <c r="A85122">
        <v>0.85094499999999995</v>
      </c>
    </row>
    <row r="85123" spans="1:1" x14ac:dyDescent="0.3">
      <c r="A85123">
        <v>0.40689700000000001</v>
      </c>
    </row>
    <row r="85124" spans="1:1" x14ac:dyDescent="0.3">
      <c r="A85124">
        <v>2.5139000000000002E-2</v>
      </c>
    </row>
    <row r="85125" spans="1:1" x14ac:dyDescent="0.3">
      <c r="A85125">
        <v>0.414016</v>
      </c>
    </row>
    <row r="85126" spans="1:1" x14ac:dyDescent="0.3">
      <c r="A85126">
        <v>0.401557</v>
      </c>
    </row>
    <row r="85127" spans="1:1" x14ac:dyDescent="0.3">
      <c r="A85127">
        <v>0.47363699999999997</v>
      </c>
    </row>
    <row r="85128" spans="1:1" x14ac:dyDescent="0.3">
      <c r="A85128">
        <v>0.428699</v>
      </c>
    </row>
    <row r="85129" spans="1:1" x14ac:dyDescent="0.3">
      <c r="A85129">
        <v>0.25294800000000001</v>
      </c>
    </row>
    <row r="85130" spans="1:1" x14ac:dyDescent="0.3">
      <c r="A85130">
        <v>0.26763100000000001</v>
      </c>
    </row>
    <row r="85131" spans="1:1" x14ac:dyDescent="0.3">
      <c r="A85131">
        <v>0.361958</v>
      </c>
    </row>
    <row r="85132" spans="1:1" x14ac:dyDescent="0.3">
      <c r="A85132">
        <v>0.16574</v>
      </c>
    </row>
    <row r="85133" spans="1:1" x14ac:dyDescent="0.3">
      <c r="A85133">
        <v>3.5817599999999998E-2</v>
      </c>
    </row>
    <row r="85134" spans="1:1" x14ac:dyDescent="0.3">
      <c r="A85134">
        <v>0.41668500000000003</v>
      </c>
    </row>
    <row r="85135" spans="1:1" x14ac:dyDescent="0.3">
      <c r="A85135">
        <v>0.404227</v>
      </c>
    </row>
    <row r="85136" spans="1:1" x14ac:dyDescent="0.3">
      <c r="A85136">
        <v>0.28854299999999999</v>
      </c>
    </row>
    <row r="85137" spans="1:1" x14ac:dyDescent="0.3">
      <c r="A85137">
        <v>0.41446100000000002</v>
      </c>
    </row>
    <row r="85138" spans="1:1" x14ac:dyDescent="0.3">
      <c r="A85138">
        <v>0.41045599999999999</v>
      </c>
    </row>
    <row r="85139" spans="1:1" x14ac:dyDescent="0.3">
      <c r="A85139">
        <v>2.1579500000000001E-2</v>
      </c>
    </row>
    <row r="85140" spans="1:1" x14ac:dyDescent="0.3">
      <c r="A85140">
        <v>0.49810900000000002</v>
      </c>
    </row>
    <row r="85141" spans="1:1" x14ac:dyDescent="0.3">
      <c r="A85141">
        <v>0.401557</v>
      </c>
    </row>
    <row r="85142" spans="1:1" x14ac:dyDescent="0.3">
      <c r="A85142">
        <v>0.40645199999999998</v>
      </c>
    </row>
    <row r="85143" spans="1:1" x14ac:dyDescent="0.3">
      <c r="A85143">
        <v>0.47586200000000001</v>
      </c>
    </row>
    <row r="85144" spans="1:1" x14ac:dyDescent="0.3">
      <c r="A85144">
        <v>0.79488300000000001</v>
      </c>
    </row>
    <row r="85145" spans="1:1" x14ac:dyDescent="0.3">
      <c r="A85145">
        <v>0.43448300000000001</v>
      </c>
    </row>
    <row r="85146" spans="1:1" x14ac:dyDescent="0.3">
      <c r="A85146">
        <v>0.17285900000000001</v>
      </c>
    </row>
    <row r="85147" spans="1:1" x14ac:dyDescent="0.3">
      <c r="A85147">
        <v>0.99510600000000005</v>
      </c>
    </row>
    <row r="85148" spans="1:1" x14ac:dyDescent="0.3">
      <c r="A85148">
        <v>0.401557</v>
      </c>
    </row>
    <row r="85149" spans="1:1" x14ac:dyDescent="0.3">
      <c r="A85149">
        <v>0.85094499999999995</v>
      </c>
    </row>
    <row r="85150" spans="1:1" x14ac:dyDescent="0.3">
      <c r="A85150">
        <v>0.44694099999999998</v>
      </c>
    </row>
    <row r="85151" spans="1:1" x14ac:dyDescent="0.3">
      <c r="A85151">
        <v>0.53414899999999998</v>
      </c>
    </row>
    <row r="85152" spans="1:1" x14ac:dyDescent="0.3">
      <c r="A85152">
        <v>0.32947700000000002</v>
      </c>
    </row>
    <row r="85153" spans="1:1" x14ac:dyDescent="0.3">
      <c r="A85153">
        <v>0.93904299999999996</v>
      </c>
    </row>
    <row r="85154" spans="1:1" x14ac:dyDescent="0.3">
      <c r="A85154">
        <v>0.84738599999999997</v>
      </c>
    </row>
    <row r="85155" spans="1:1" x14ac:dyDescent="0.3">
      <c r="A85155">
        <v>0.41090100000000002</v>
      </c>
    </row>
    <row r="85156" spans="1:1" x14ac:dyDescent="0.3">
      <c r="A85156">
        <v>0.44605099999999998</v>
      </c>
    </row>
    <row r="85157" spans="1:1" x14ac:dyDescent="0.3">
      <c r="A85157">
        <v>0.14883199999999999</v>
      </c>
    </row>
    <row r="85158" spans="1:1" x14ac:dyDescent="0.3">
      <c r="A85158">
        <v>0.374861</v>
      </c>
    </row>
    <row r="85159" spans="1:1" x14ac:dyDescent="0.3">
      <c r="A85159">
        <v>3.6707499999999997E-2</v>
      </c>
    </row>
    <row r="85160" spans="1:1" x14ac:dyDescent="0.3">
      <c r="A85160">
        <v>0.47230299999999997</v>
      </c>
    </row>
    <row r="85161" spans="1:1" x14ac:dyDescent="0.3">
      <c r="A85161">
        <v>0.40734100000000001</v>
      </c>
    </row>
    <row r="85162" spans="1:1" x14ac:dyDescent="0.3">
      <c r="A85162">
        <v>0.78064500000000003</v>
      </c>
    </row>
    <row r="85163" spans="1:1" x14ac:dyDescent="0.3">
      <c r="A85163">
        <v>0.46295900000000001</v>
      </c>
    </row>
    <row r="85164" spans="1:1" x14ac:dyDescent="0.3">
      <c r="A85164">
        <v>0.19644</v>
      </c>
    </row>
    <row r="85165" spans="1:1" x14ac:dyDescent="0.3">
      <c r="A85165">
        <v>0.20177999999999999</v>
      </c>
    </row>
    <row r="85166" spans="1:1" x14ac:dyDescent="0.3">
      <c r="A85166">
        <v>0.40556199999999998</v>
      </c>
    </row>
    <row r="85167" spans="1:1" x14ac:dyDescent="0.3">
      <c r="A85167">
        <v>0.41802</v>
      </c>
    </row>
    <row r="85168" spans="1:1" x14ac:dyDescent="0.3">
      <c r="A85168">
        <v>6.4293699999999995E-2</v>
      </c>
    </row>
    <row r="85169" spans="1:1" x14ac:dyDescent="0.3">
      <c r="A85169">
        <v>0.234705</v>
      </c>
    </row>
    <row r="85170" spans="1:1" x14ac:dyDescent="0.3">
      <c r="A85170">
        <v>0.81268099999999999</v>
      </c>
    </row>
    <row r="85171" spans="1:1" x14ac:dyDescent="0.3">
      <c r="A85171">
        <v>0.75661800000000001</v>
      </c>
    </row>
    <row r="85172" spans="1:1" x14ac:dyDescent="0.3">
      <c r="A85172">
        <v>0.178643</v>
      </c>
    </row>
    <row r="85173" spans="1:1" x14ac:dyDescent="0.3">
      <c r="A85173">
        <v>0.17775299999999999</v>
      </c>
    </row>
    <row r="85174" spans="1:1" x14ac:dyDescent="0.3">
      <c r="A85174">
        <v>0.27029999999999998</v>
      </c>
    </row>
    <row r="85175" spans="1:1" x14ac:dyDescent="0.3">
      <c r="A85175">
        <v>0.69432700000000003</v>
      </c>
    </row>
    <row r="85176" spans="1:1" x14ac:dyDescent="0.3">
      <c r="A85176">
        <v>0.41357100000000002</v>
      </c>
    </row>
    <row r="85177" spans="1:1" x14ac:dyDescent="0.3">
      <c r="A85177">
        <v>0.26674100000000001</v>
      </c>
    </row>
    <row r="85178" spans="1:1" x14ac:dyDescent="0.3">
      <c r="A85178">
        <v>1.00111E-2</v>
      </c>
    </row>
    <row r="85179" spans="1:1" x14ac:dyDescent="0.3">
      <c r="A85179">
        <v>0.181313</v>
      </c>
    </row>
    <row r="85180" spans="1:1" x14ac:dyDescent="0.3">
      <c r="A85180">
        <v>0.39221400000000001</v>
      </c>
    </row>
    <row r="85181" spans="1:1" x14ac:dyDescent="0.3">
      <c r="A85181">
        <v>7.8531699999999996E-2</v>
      </c>
    </row>
    <row r="85182" spans="1:1" x14ac:dyDescent="0.3">
      <c r="A85182">
        <v>2.11346E-2</v>
      </c>
    </row>
    <row r="85183" spans="1:1" x14ac:dyDescent="0.3">
      <c r="A85183">
        <v>0.13325899999999999</v>
      </c>
    </row>
    <row r="85184" spans="1:1" x14ac:dyDescent="0.3">
      <c r="A85184">
        <v>0.37975500000000001</v>
      </c>
    </row>
    <row r="85185" spans="1:1" x14ac:dyDescent="0.3">
      <c r="A85185">
        <v>0.38998899999999997</v>
      </c>
    </row>
    <row r="85186" spans="1:1" x14ac:dyDescent="0.3">
      <c r="A85186">
        <v>0.83003300000000002</v>
      </c>
    </row>
    <row r="85187" spans="1:1" x14ac:dyDescent="0.3">
      <c r="A85187">
        <v>0.18576200000000001</v>
      </c>
    </row>
    <row r="85188" spans="1:1" x14ac:dyDescent="0.3">
      <c r="A85188">
        <v>0.54393800000000003</v>
      </c>
    </row>
    <row r="85189" spans="1:1" x14ac:dyDescent="0.3">
      <c r="A85189">
        <v>0.90389299999999995</v>
      </c>
    </row>
    <row r="85190" spans="1:1" x14ac:dyDescent="0.3">
      <c r="A85190">
        <v>0.15639600000000001</v>
      </c>
    </row>
    <row r="85191" spans="1:1" x14ac:dyDescent="0.3">
      <c r="A85191">
        <v>0.95061200000000001</v>
      </c>
    </row>
    <row r="85192" spans="1:1" x14ac:dyDescent="0.3">
      <c r="A85192">
        <v>0.26006699999999999</v>
      </c>
    </row>
    <row r="85193" spans="1:1" x14ac:dyDescent="0.3">
      <c r="A85193">
        <v>0.56396000000000002</v>
      </c>
    </row>
    <row r="85194" spans="1:1" x14ac:dyDescent="0.3">
      <c r="A85194">
        <v>0.39532800000000001</v>
      </c>
    </row>
    <row r="85195" spans="1:1" x14ac:dyDescent="0.3">
      <c r="A85195">
        <v>0.14616199999999999</v>
      </c>
    </row>
    <row r="85196" spans="1:1" x14ac:dyDescent="0.3">
      <c r="A85196">
        <v>0.792659</v>
      </c>
    </row>
    <row r="85197" spans="1:1" x14ac:dyDescent="0.3">
      <c r="A85197">
        <v>0.53147900000000003</v>
      </c>
    </row>
    <row r="85198" spans="1:1" x14ac:dyDescent="0.3">
      <c r="A85198">
        <v>0.38375999999999999</v>
      </c>
    </row>
    <row r="85199" spans="1:1" x14ac:dyDescent="0.3">
      <c r="A85199">
        <v>0.75928799999999996</v>
      </c>
    </row>
    <row r="85200" spans="1:1" x14ac:dyDescent="0.3">
      <c r="A85200">
        <v>0.50166900000000003</v>
      </c>
    </row>
    <row r="85201" spans="1:1" x14ac:dyDescent="0.3">
      <c r="A85201">
        <v>0.17152400000000001</v>
      </c>
    </row>
    <row r="85202" spans="1:1" x14ac:dyDescent="0.3">
      <c r="A85202">
        <v>0.51145700000000005</v>
      </c>
    </row>
    <row r="85203" spans="1:1" x14ac:dyDescent="0.3">
      <c r="A85203">
        <v>0.34282499999999999</v>
      </c>
    </row>
    <row r="85204" spans="1:1" x14ac:dyDescent="0.3">
      <c r="A85204">
        <v>0.46518399999999999</v>
      </c>
    </row>
    <row r="85205" spans="1:1" x14ac:dyDescent="0.3">
      <c r="A85205">
        <v>0.18531700000000001</v>
      </c>
    </row>
    <row r="85206" spans="1:1" x14ac:dyDescent="0.3">
      <c r="A85206">
        <v>0.48075600000000002</v>
      </c>
    </row>
    <row r="85207" spans="1:1" x14ac:dyDescent="0.3">
      <c r="A85207">
        <v>0.36373699999999998</v>
      </c>
    </row>
    <row r="85208" spans="1:1" x14ac:dyDescent="0.3">
      <c r="A85208">
        <v>0.49454900000000002</v>
      </c>
    </row>
    <row r="85209" spans="1:1" x14ac:dyDescent="0.3">
      <c r="A85209">
        <v>0.43715199999999999</v>
      </c>
    </row>
    <row r="85210" spans="1:1" x14ac:dyDescent="0.3">
      <c r="A85210">
        <v>0.65205800000000003</v>
      </c>
    </row>
    <row r="85211" spans="1:1" x14ac:dyDescent="0.3">
      <c r="A85211">
        <v>0.42024499999999998</v>
      </c>
    </row>
    <row r="85212" spans="1:1" x14ac:dyDescent="0.3">
      <c r="A85212">
        <v>0.44204700000000002</v>
      </c>
    </row>
    <row r="85213" spans="1:1" x14ac:dyDescent="0.3">
      <c r="A85213">
        <v>0.60133499999999995</v>
      </c>
    </row>
    <row r="85214" spans="1:1" x14ac:dyDescent="0.3">
      <c r="A85214">
        <v>0.30678499999999997</v>
      </c>
    </row>
    <row r="85215" spans="1:1" x14ac:dyDescent="0.3">
      <c r="A85215">
        <v>0.45272499999999999</v>
      </c>
    </row>
    <row r="85216" spans="1:1" x14ac:dyDescent="0.3">
      <c r="A85216">
        <v>0.68186899999999995</v>
      </c>
    </row>
    <row r="85217" spans="1:1" x14ac:dyDescent="0.3">
      <c r="A85217">
        <v>6.0289200000000001E-2</v>
      </c>
    </row>
    <row r="85218" spans="1:1" x14ac:dyDescent="0.3">
      <c r="A85218">
        <v>0.69299200000000005</v>
      </c>
    </row>
    <row r="85219" spans="1:1" x14ac:dyDescent="0.3">
      <c r="A85219">
        <v>0.123915</v>
      </c>
    </row>
    <row r="85220" spans="1:1" x14ac:dyDescent="0.3">
      <c r="A85220">
        <v>0.706785</v>
      </c>
    </row>
    <row r="85221" spans="1:1" x14ac:dyDescent="0.3">
      <c r="A85221">
        <v>0.34327000000000002</v>
      </c>
    </row>
    <row r="85222" spans="1:1" x14ac:dyDescent="0.3">
      <c r="A85222">
        <v>0.73170199999999996</v>
      </c>
    </row>
    <row r="85223" spans="1:1" x14ac:dyDescent="0.3">
      <c r="A85223">
        <v>0.45673000000000002</v>
      </c>
    </row>
    <row r="85224" spans="1:1" x14ac:dyDescent="0.3">
      <c r="A85224">
        <v>0.80600700000000003</v>
      </c>
    </row>
    <row r="85225" spans="1:1" x14ac:dyDescent="0.3">
      <c r="A85225">
        <v>0.41757499999999997</v>
      </c>
    </row>
    <row r="85226" spans="1:1" x14ac:dyDescent="0.3">
      <c r="A85226">
        <v>0.34771999999999997</v>
      </c>
    </row>
    <row r="85227" spans="1:1" x14ac:dyDescent="0.3">
      <c r="A85227">
        <v>0.28409299999999998</v>
      </c>
    </row>
    <row r="85228" spans="1:1" x14ac:dyDescent="0.3">
      <c r="A85228">
        <v>0.103448</v>
      </c>
    </row>
    <row r="85229" spans="1:1" x14ac:dyDescent="0.3">
      <c r="A85229">
        <v>0.40956599999999999</v>
      </c>
    </row>
    <row r="85230" spans="1:1" x14ac:dyDescent="0.3">
      <c r="A85230">
        <v>0.249833</v>
      </c>
    </row>
    <row r="85231" spans="1:1" x14ac:dyDescent="0.3">
      <c r="A85231">
        <v>0.44071199999999999</v>
      </c>
    </row>
    <row r="85232" spans="1:1" x14ac:dyDescent="0.3">
      <c r="A85232">
        <v>0.15951100000000001</v>
      </c>
    </row>
    <row r="85233" spans="1:1" x14ac:dyDescent="0.3">
      <c r="A85233">
        <v>0.402447</v>
      </c>
    </row>
    <row r="85234" spans="1:1" x14ac:dyDescent="0.3">
      <c r="A85234">
        <v>0.64404899999999998</v>
      </c>
    </row>
    <row r="85235" spans="1:1" x14ac:dyDescent="0.3">
      <c r="A85235">
        <v>8.2536200000000004E-2</v>
      </c>
    </row>
    <row r="85236" spans="1:1" x14ac:dyDescent="0.3">
      <c r="A85236">
        <v>0.73971100000000001</v>
      </c>
    </row>
    <row r="85237" spans="1:1" x14ac:dyDescent="0.3">
      <c r="A85237">
        <v>0.349055</v>
      </c>
    </row>
    <row r="85238" spans="1:1" x14ac:dyDescent="0.3">
      <c r="A85238">
        <v>4.6718599999999999E-3</v>
      </c>
    </row>
    <row r="85239" spans="1:1" x14ac:dyDescent="0.3">
      <c r="A85239">
        <v>0.21824199999999999</v>
      </c>
    </row>
    <row r="85240" spans="1:1" x14ac:dyDescent="0.3">
      <c r="A85240">
        <v>0.37263600000000002</v>
      </c>
    </row>
    <row r="85241" spans="1:1" x14ac:dyDescent="0.3">
      <c r="A85241">
        <v>0.209344</v>
      </c>
    </row>
    <row r="85242" spans="1:1" x14ac:dyDescent="0.3">
      <c r="A85242" t="s">
        <v>1</v>
      </c>
    </row>
    <row r="85243" spans="1:1" x14ac:dyDescent="0.3">
      <c r="A85243">
        <v>0.47853200000000001</v>
      </c>
    </row>
    <row r="85244" spans="1:1" x14ac:dyDescent="0.3">
      <c r="A85244">
        <v>0.431813</v>
      </c>
    </row>
    <row r="85245" spans="1:1" x14ac:dyDescent="0.3">
      <c r="A85245">
        <v>0.28765299999999999</v>
      </c>
    </row>
    <row r="85246" spans="1:1" x14ac:dyDescent="0.3">
      <c r="A85246">
        <v>5.1168000000000003E-3</v>
      </c>
    </row>
    <row r="85247" spans="1:1" x14ac:dyDescent="0.3">
      <c r="A85247">
        <v>9.98888E-2</v>
      </c>
    </row>
    <row r="85248" spans="1:1" x14ac:dyDescent="0.3">
      <c r="A85248">
        <v>0.277864</v>
      </c>
    </row>
    <row r="85249" spans="1:1" x14ac:dyDescent="0.3">
      <c r="A85249">
        <v>0.61646299999999998</v>
      </c>
    </row>
    <row r="85250" spans="1:1" x14ac:dyDescent="0.3">
      <c r="A85250">
        <v>0.43848700000000002</v>
      </c>
    </row>
    <row r="85251" spans="1:1" x14ac:dyDescent="0.3">
      <c r="A85251">
        <v>0.43047800000000003</v>
      </c>
    </row>
    <row r="85252" spans="1:1" x14ac:dyDescent="0.3">
      <c r="A85252">
        <v>5.1835399999999997E-2</v>
      </c>
    </row>
    <row r="85253" spans="1:1" x14ac:dyDescent="0.3">
      <c r="A85253">
        <v>9.2324799999999999E-2</v>
      </c>
    </row>
    <row r="85254" spans="1:1" x14ac:dyDescent="0.3">
      <c r="A85254">
        <v>0.18531700000000001</v>
      </c>
    </row>
    <row r="85255" spans="1:1" x14ac:dyDescent="0.3">
      <c r="A85255">
        <v>0.53147900000000003</v>
      </c>
    </row>
    <row r="85256" spans="1:1" x14ac:dyDescent="0.3">
      <c r="A85256">
        <v>0.30589499999999997</v>
      </c>
    </row>
    <row r="85257" spans="1:1" x14ac:dyDescent="0.3">
      <c r="A85257">
        <v>0.24271400000000001</v>
      </c>
    </row>
    <row r="85258" spans="1:1" x14ac:dyDescent="0.3">
      <c r="A85258">
        <v>0.16485</v>
      </c>
    </row>
    <row r="85259" spans="1:1" x14ac:dyDescent="0.3">
      <c r="A85259">
        <v>0.66273599999999999</v>
      </c>
    </row>
    <row r="85260" spans="1:1" x14ac:dyDescent="0.3">
      <c r="A85260">
        <v>0.39799800000000002</v>
      </c>
    </row>
    <row r="85261" spans="1:1" x14ac:dyDescent="0.3">
      <c r="A85261">
        <v>0.46785300000000002</v>
      </c>
    </row>
    <row r="85262" spans="1:1" x14ac:dyDescent="0.3">
      <c r="A85262">
        <v>0.317909</v>
      </c>
    </row>
    <row r="85263" spans="1:1" x14ac:dyDescent="0.3">
      <c r="A85263">
        <v>0.53103400000000001</v>
      </c>
    </row>
    <row r="85264" spans="1:1" x14ac:dyDescent="0.3">
      <c r="A85264">
        <v>0.66585099999999997</v>
      </c>
    </row>
    <row r="85265" spans="1:1" x14ac:dyDescent="0.3">
      <c r="A85265">
        <v>0.54972200000000004</v>
      </c>
    </row>
    <row r="85266" spans="1:1" x14ac:dyDescent="0.3">
      <c r="A85266">
        <v>0.25472699999999998</v>
      </c>
    </row>
    <row r="85267" spans="1:1" x14ac:dyDescent="0.3">
      <c r="A85267">
        <v>9.14349E-2</v>
      </c>
    </row>
    <row r="85268" spans="1:1" x14ac:dyDescent="0.3">
      <c r="A85268">
        <v>0.111902</v>
      </c>
    </row>
    <row r="85269" spans="1:1" x14ac:dyDescent="0.3">
      <c r="A85269">
        <v>0.234705</v>
      </c>
    </row>
    <row r="85270" spans="1:1" x14ac:dyDescent="0.3">
      <c r="A85270">
        <v>0.51501699999999995</v>
      </c>
    </row>
    <row r="85271" spans="1:1" x14ac:dyDescent="0.3">
      <c r="A85271">
        <v>0.85272499999999996</v>
      </c>
    </row>
    <row r="85272" spans="1:1" x14ac:dyDescent="0.3">
      <c r="A85272">
        <v>0.38464999999999999</v>
      </c>
    </row>
    <row r="85273" spans="1:1" x14ac:dyDescent="0.3">
      <c r="A85273">
        <v>0.41090100000000002</v>
      </c>
    </row>
    <row r="85274" spans="1:1" x14ac:dyDescent="0.3">
      <c r="A85274">
        <v>0.96974400000000005</v>
      </c>
    </row>
    <row r="85275" spans="1:1" x14ac:dyDescent="0.3">
      <c r="A85275">
        <v>0.46518399999999999</v>
      </c>
    </row>
    <row r="85276" spans="1:1" x14ac:dyDescent="0.3">
      <c r="A85276">
        <v>0.44160199999999999</v>
      </c>
    </row>
    <row r="85277" spans="1:1" x14ac:dyDescent="0.3">
      <c r="A85277">
        <v>0.82202399999999998</v>
      </c>
    </row>
    <row r="85278" spans="1:1" x14ac:dyDescent="0.3">
      <c r="A85278">
        <v>0.682759</v>
      </c>
    </row>
    <row r="85279" spans="1:1" x14ac:dyDescent="0.3">
      <c r="A85279">
        <v>0.486541</v>
      </c>
    </row>
    <row r="85280" spans="1:1" x14ac:dyDescent="0.3">
      <c r="A85280">
        <v>0.141268</v>
      </c>
    </row>
    <row r="85281" spans="1:1" x14ac:dyDescent="0.3">
      <c r="A85281">
        <v>0.44738600000000001</v>
      </c>
    </row>
    <row r="85282" spans="1:1" x14ac:dyDescent="0.3">
      <c r="A85282">
        <v>0.514127</v>
      </c>
    </row>
    <row r="85283" spans="1:1" x14ac:dyDescent="0.3">
      <c r="A85283">
        <v>0.46340399999999998</v>
      </c>
    </row>
    <row r="85284" spans="1:1" x14ac:dyDescent="0.3">
      <c r="A85284">
        <v>0.32858700000000002</v>
      </c>
    </row>
    <row r="85285" spans="1:1" x14ac:dyDescent="0.3">
      <c r="A85285">
        <v>0.41268100000000002</v>
      </c>
    </row>
    <row r="85286" spans="1:1" x14ac:dyDescent="0.3">
      <c r="A85286">
        <v>0.50433799999999995</v>
      </c>
    </row>
    <row r="85287" spans="1:1" x14ac:dyDescent="0.3">
      <c r="A85287">
        <v>0.805562</v>
      </c>
    </row>
    <row r="85288" spans="1:1" x14ac:dyDescent="0.3">
      <c r="A85288">
        <v>0.27252500000000002</v>
      </c>
    </row>
    <row r="85289" spans="1:1" x14ac:dyDescent="0.3">
      <c r="A85289">
        <v>0.41268100000000002</v>
      </c>
    </row>
    <row r="85290" spans="1:1" x14ac:dyDescent="0.3">
      <c r="A85290">
        <v>0.64983299999999999</v>
      </c>
    </row>
    <row r="85291" spans="1:1" x14ac:dyDescent="0.3">
      <c r="A85291">
        <v>0.68231399999999998</v>
      </c>
    </row>
    <row r="85292" spans="1:1" x14ac:dyDescent="0.3">
      <c r="A85292">
        <v>0.36774200000000001</v>
      </c>
    </row>
    <row r="85293" spans="1:1" x14ac:dyDescent="0.3">
      <c r="A85293">
        <v>0.53948799999999997</v>
      </c>
    </row>
    <row r="85294" spans="1:1" x14ac:dyDescent="0.3">
      <c r="A85294">
        <v>0.32369300000000001</v>
      </c>
    </row>
    <row r="85295" spans="1:1" x14ac:dyDescent="0.3">
      <c r="A85295">
        <v>0.64805299999999999</v>
      </c>
    </row>
    <row r="85296" spans="1:1" x14ac:dyDescent="0.3">
      <c r="A85296">
        <v>0.72235799999999994</v>
      </c>
    </row>
    <row r="85297" spans="1:1" x14ac:dyDescent="0.3">
      <c r="A85297">
        <v>9.8998900000000001E-2</v>
      </c>
    </row>
    <row r="85298" spans="1:1" x14ac:dyDescent="0.3">
      <c r="A85298">
        <v>4.11568E-2</v>
      </c>
    </row>
    <row r="85299" spans="1:1" x14ac:dyDescent="0.3">
      <c r="A85299">
        <v>0.27118999999999999</v>
      </c>
    </row>
    <row r="85300" spans="1:1" x14ac:dyDescent="0.3">
      <c r="A85300">
        <v>0.35661799999999999</v>
      </c>
    </row>
    <row r="85301" spans="1:1" x14ac:dyDescent="0.3">
      <c r="A85301">
        <v>0.429143</v>
      </c>
    </row>
    <row r="85302" spans="1:1" x14ac:dyDescent="0.3">
      <c r="A85302">
        <v>0.39666299999999999</v>
      </c>
    </row>
    <row r="85303" spans="1:1" x14ac:dyDescent="0.3">
      <c r="A85303">
        <v>0.41713</v>
      </c>
    </row>
    <row r="85304" spans="1:1" x14ac:dyDescent="0.3">
      <c r="A85304">
        <v>0.88075599999999998</v>
      </c>
    </row>
    <row r="85305" spans="1:1" x14ac:dyDescent="0.3">
      <c r="A85305">
        <v>0.53192399999999995</v>
      </c>
    </row>
    <row r="85306" spans="1:1" x14ac:dyDescent="0.3">
      <c r="A85306">
        <v>0.432703</v>
      </c>
    </row>
    <row r="85307" spans="1:1" x14ac:dyDescent="0.3">
      <c r="A85307">
        <v>0.153726</v>
      </c>
    </row>
    <row r="85308" spans="1:1" x14ac:dyDescent="0.3">
      <c r="A85308">
        <v>0.43715199999999999</v>
      </c>
    </row>
    <row r="85309" spans="1:1" x14ac:dyDescent="0.3">
      <c r="A85309">
        <v>0.46785300000000002</v>
      </c>
    </row>
    <row r="85310" spans="1:1" x14ac:dyDescent="0.3">
      <c r="A85310">
        <v>0.62892099999999995</v>
      </c>
    </row>
    <row r="85311" spans="1:1" x14ac:dyDescent="0.3">
      <c r="A85311">
        <v>0.57018899999999995</v>
      </c>
    </row>
    <row r="85312" spans="1:1" x14ac:dyDescent="0.3">
      <c r="A85312">
        <v>0.64271400000000001</v>
      </c>
    </row>
    <row r="85313" spans="1:1" x14ac:dyDescent="0.3">
      <c r="A85313">
        <v>0.31924400000000003</v>
      </c>
    </row>
    <row r="85314" spans="1:1" x14ac:dyDescent="0.3">
      <c r="A85314">
        <v>0.32280300000000001</v>
      </c>
    </row>
    <row r="85315" spans="1:1" x14ac:dyDescent="0.3">
      <c r="A85315">
        <v>0.41846499999999998</v>
      </c>
    </row>
    <row r="85316" spans="1:1" x14ac:dyDescent="0.3">
      <c r="A85316">
        <v>0.85094499999999995</v>
      </c>
    </row>
    <row r="85317" spans="1:1" x14ac:dyDescent="0.3">
      <c r="A85317">
        <v>0.404227</v>
      </c>
    </row>
    <row r="85318" spans="1:1" x14ac:dyDescent="0.3">
      <c r="A85318">
        <v>0.21957699999999999</v>
      </c>
    </row>
    <row r="85319" spans="1:1" x14ac:dyDescent="0.3">
      <c r="A85319">
        <v>0.59821999999999997</v>
      </c>
    </row>
    <row r="85320" spans="1:1" x14ac:dyDescent="0.3">
      <c r="A85320">
        <v>0.48120099999999999</v>
      </c>
    </row>
    <row r="85321" spans="1:1" x14ac:dyDescent="0.3">
      <c r="A85321">
        <v>4.9610700000000001E-2</v>
      </c>
    </row>
    <row r="85322" spans="1:1" x14ac:dyDescent="0.3">
      <c r="A85322">
        <v>0.51279200000000003</v>
      </c>
    </row>
    <row r="85323" spans="1:1" x14ac:dyDescent="0.3">
      <c r="A85323">
        <v>0.27118999999999999</v>
      </c>
    </row>
    <row r="85324" spans="1:1" x14ac:dyDescent="0.3">
      <c r="A85324">
        <v>0.50344800000000001</v>
      </c>
    </row>
    <row r="85325" spans="1:1" x14ac:dyDescent="0.3">
      <c r="A85325">
        <v>0.54215800000000003</v>
      </c>
    </row>
    <row r="85326" spans="1:1" x14ac:dyDescent="0.3">
      <c r="A85326">
        <v>0.42958800000000003</v>
      </c>
    </row>
    <row r="85327" spans="1:1" x14ac:dyDescent="0.3">
      <c r="A85327">
        <v>3.7152400000000002E-2</v>
      </c>
    </row>
    <row r="85328" spans="1:1" x14ac:dyDescent="0.3">
      <c r="A85328">
        <v>0.55150200000000005</v>
      </c>
    </row>
    <row r="85329" spans="1:1" x14ac:dyDescent="0.3">
      <c r="A85329">
        <v>0.405117</v>
      </c>
    </row>
    <row r="85330" spans="1:1" x14ac:dyDescent="0.3">
      <c r="A85330">
        <v>0.28631800000000002</v>
      </c>
    </row>
    <row r="85331" spans="1:1" x14ac:dyDescent="0.3">
      <c r="A85331">
        <v>0.42647400000000002</v>
      </c>
    </row>
    <row r="85332" spans="1:1" x14ac:dyDescent="0.3">
      <c r="A85332">
        <v>0.46073399999999998</v>
      </c>
    </row>
    <row r="85333" spans="1:1" x14ac:dyDescent="0.3">
      <c r="A85333">
        <v>0.386874</v>
      </c>
    </row>
    <row r="85334" spans="1:1" x14ac:dyDescent="0.3">
      <c r="A85334">
        <v>0.12124600000000001</v>
      </c>
    </row>
    <row r="85335" spans="1:1" x14ac:dyDescent="0.3">
      <c r="A85335">
        <v>0.34282499999999999</v>
      </c>
    </row>
    <row r="85336" spans="1:1" x14ac:dyDescent="0.3">
      <c r="A85336">
        <v>7.9421599999999995E-2</v>
      </c>
    </row>
    <row r="85337" spans="1:1" x14ac:dyDescent="0.3">
      <c r="A85337">
        <v>0.62046699999999999</v>
      </c>
    </row>
    <row r="85338" spans="1:1" x14ac:dyDescent="0.3">
      <c r="A85338">
        <v>0.76952200000000004</v>
      </c>
    </row>
    <row r="85339" spans="1:1" x14ac:dyDescent="0.3">
      <c r="A85339">
        <v>0.42558400000000002</v>
      </c>
    </row>
    <row r="85340" spans="1:1" x14ac:dyDescent="0.3">
      <c r="A85340">
        <v>0.58442700000000003</v>
      </c>
    </row>
    <row r="85341" spans="1:1" x14ac:dyDescent="0.3">
      <c r="A85341">
        <v>0.65561700000000001</v>
      </c>
    </row>
    <row r="85342" spans="1:1" x14ac:dyDescent="0.3">
      <c r="A85342">
        <v>0.41268100000000002</v>
      </c>
    </row>
    <row r="85343" spans="1:1" x14ac:dyDescent="0.3">
      <c r="A85343">
        <v>0.45406000000000002</v>
      </c>
    </row>
    <row r="85344" spans="1:1" x14ac:dyDescent="0.3">
      <c r="A85344">
        <v>0.14972199999999999</v>
      </c>
    </row>
    <row r="85345" spans="1:1" x14ac:dyDescent="0.3">
      <c r="A85345">
        <v>0.53503900000000004</v>
      </c>
    </row>
    <row r="85346" spans="1:1" x14ac:dyDescent="0.3">
      <c r="A85346">
        <v>2.6028900000000001E-2</v>
      </c>
    </row>
    <row r="85347" spans="1:1" x14ac:dyDescent="0.3">
      <c r="A85347">
        <v>0.87897700000000001</v>
      </c>
    </row>
    <row r="85348" spans="1:1" x14ac:dyDescent="0.3">
      <c r="A85348">
        <v>0.84738599999999997</v>
      </c>
    </row>
    <row r="85349" spans="1:1" x14ac:dyDescent="0.3">
      <c r="A85349">
        <v>0.42335899999999999</v>
      </c>
    </row>
    <row r="85350" spans="1:1" x14ac:dyDescent="0.3">
      <c r="A85350">
        <v>0.66318100000000002</v>
      </c>
    </row>
    <row r="85351" spans="1:1" x14ac:dyDescent="0.3">
      <c r="A85351">
        <v>0.14883199999999999</v>
      </c>
    </row>
    <row r="85352" spans="1:1" x14ac:dyDescent="0.3">
      <c r="A85352">
        <v>0.50478299999999998</v>
      </c>
    </row>
    <row r="85353" spans="1:1" x14ac:dyDescent="0.3">
      <c r="A85353">
        <v>0.18442700000000001</v>
      </c>
    </row>
    <row r="85354" spans="1:1" x14ac:dyDescent="0.3">
      <c r="A85354">
        <v>5.4504999999999998E-2</v>
      </c>
    </row>
    <row r="85355" spans="1:1" x14ac:dyDescent="0.3">
      <c r="A85355">
        <v>0.38197999999999999</v>
      </c>
    </row>
    <row r="85356" spans="1:1" x14ac:dyDescent="0.3">
      <c r="A85356">
        <v>0.78064500000000003</v>
      </c>
    </row>
    <row r="85357" spans="1:1" x14ac:dyDescent="0.3">
      <c r="A85357">
        <v>0.33971099999999999</v>
      </c>
    </row>
    <row r="85358" spans="1:1" x14ac:dyDescent="0.3">
      <c r="A85358">
        <v>0.15595100000000001</v>
      </c>
    </row>
    <row r="85359" spans="1:1" x14ac:dyDescent="0.3">
      <c r="A85359">
        <v>0.193771</v>
      </c>
    </row>
    <row r="85360" spans="1:1" x14ac:dyDescent="0.3">
      <c r="A85360">
        <v>0.45495000000000002</v>
      </c>
    </row>
    <row r="85361" spans="1:1" x14ac:dyDescent="0.3">
      <c r="A85361">
        <v>0.16262499999999999</v>
      </c>
    </row>
    <row r="85362" spans="1:1" x14ac:dyDescent="0.3">
      <c r="A85362">
        <v>4.7830900000000003E-2</v>
      </c>
    </row>
    <row r="85363" spans="1:1" x14ac:dyDescent="0.3">
      <c r="A85363">
        <v>0.35795300000000002</v>
      </c>
    </row>
    <row r="85364" spans="1:1" x14ac:dyDescent="0.3">
      <c r="A85364">
        <v>0.79132400000000003</v>
      </c>
    </row>
    <row r="85365" spans="1:1" x14ac:dyDescent="0.3">
      <c r="A85365">
        <v>0.75661800000000001</v>
      </c>
    </row>
    <row r="85366" spans="1:1" x14ac:dyDescent="0.3">
      <c r="A85366">
        <v>0.405117</v>
      </c>
    </row>
    <row r="85367" spans="1:1" x14ac:dyDescent="0.3">
      <c r="A85367">
        <v>0.115907</v>
      </c>
    </row>
    <row r="85368" spans="1:1" x14ac:dyDescent="0.3">
      <c r="A85368">
        <v>0.49410500000000002</v>
      </c>
    </row>
    <row r="85369" spans="1:1" x14ac:dyDescent="0.3">
      <c r="A85369">
        <v>0.80600700000000003</v>
      </c>
    </row>
    <row r="85370" spans="1:1" x14ac:dyDescent="0.3">
      <c r="A85370">
        <v>0.41001100000000001</v>
      </c>
    </row>
    <row r="85371" spans="1:1" x14ac:dyDescent="0.3">
      <c r="A85371">
        <v>0.40734100000000001</v>
      </c>
    </row>
    <row r="85372" spans="1:1" x14ac:dyDescent="0.3">
      <c r="A85372">
        <v>0.57864300000000002</v>
      </c>
    </row>
    <row r="85373" spans="1:1" x14ac:dyDescent="0.3">
      <c r="A85373">
        <v>0.71257000000000004</v>
      </c>
    </row>
    <row r="85374" spans="1:1" x14ac:dyDescent="0.3">
      <c r="A85374">
        <v>0.46829799999999999</v>
      </c>
    </row>
    <row r="85375" spans="1:1" x14ac:dyDescent="0.3">
      <c r="A85375">
        <v>0.36551699999999998</v>
      </c>
    </row>
    <row r="85376" spans="1:1" x14ac:dyDescent="0.3">
      <c r="A85376">
        <v>1.17909E-2</v>
      </c>
    </row>
    <row r="85377" spans="1:1" x14ac:dyDescent="0.3">
      <c r="A85377">
        <v>0.40867599999999998</v>
      </c>
    </row>
    <row r="85378" spans="1:1" x14ac:dyDescent="0.3">
      <c r="A85378">
        <v>0.40689700000000001</v>
      </c>
    </row>
    <row r="85379" spans="1:1" x14ac:dyDescent="0.3">
      <c r="A85379">
        <v>6.5628500000000006E-2</v>
      </c>
    </row>
    <row r="85380" spans="1:1" x14ac:dyDescent="0.3">
      <c r="A85380">
        <v>0.85005600000000003</v>
      </c>
    </row>
    <row r="85381" spans="1:1" x14ac:dyDescent="0.3">
      <c r="A85381">
        <v>0.39888800000000002</v>
      </c>
    </row>
    <row r="85382" spans="1:1" x14ac:dyDescent="0.3">
      <c r="A85382">
        <v>0.53459400000000001</v>
      </c>
    </row>
    <row r="85383" spans="1:1" x14ac:dyDescent="0.3">
      <c r="A85383">
        <v>0.87630699999999995</v>
      </c>
    </row>
    <row r="85384" spans="1:1" x14ac:dyDescent="0.3">
      <c r="A85384">
        <v>0.120356</v>
      </c>
    </row>
    <row r="85385" spans="1:1" x14ac:dyDescent="0.3">
      <c r="A85385">
        <v>0.93948799999999999</v>
      </c>
    </row>
    <row r="85386" spans="1:1" x14ac:dyDescent="0.3">
      <c r="A85386">
        <v>0.34015600000000001</v>
      </c>
    </row>
    <row r="85387" spans="1:1" x14ac:dyDescent="0.3">
      <c r="A85387">
        <v>0.105228</v>
      </c>
    </row>
    <row r="85388" spans="1:1" x14ac:dyDescent="0.3">
      <c r="A85388">
        <v>6.0066700000000004E-3</v>
      </c>
    </row>
    <row r="85389" spans="1:1" x14ac:dyDescent="0.3">
      <c r="A85389">
        <v>0.50878800000000002</v>
      </c>
    </row>
    <row r="85390" spans="1:1" x14ac:dyDescent="0.3">
      <c r="A85390">
        <v>0.79132400000000003</v>
      </c>
    </row>
    <row r="85391" spans="1:1" x14ac:dyDescent="0.3">
      <c r="A85391">
        <v>0.53236899999999998</v>
      </c>
    </row>
    <row r="85392" spans="1:1" x14ac:dyDescent="0.3">
      <c r="A85392">
        <v>0.67697399999999996</v>
      </c>
    </row>
    <row r="85393" spans="1:1" x14ac:dyDescent="0.3">
      <c r="A85393">
        <v>0.81490499999999999</v>
      </c>
    </row>
    <row r="85394" spans="1:1" x14ac:dyDescent="0.3">
      <c r="A85394">
        <v>0.73704099999999995</v>
      </c>
    </row>
    <row r="85395" spans="1:1" x14ac:dyDescent="0.3">
      <c r="A85395">
        <v>0.29922100000000001</v>
      </c>
    </row>
    <row r="85396" spans="1:1" x14ac:dyDescent="0.3">
      <c r="A85396">
        <v>0.72547300000000003</v>
      </c>
    </row>
    <row r="85397" spans="1:1" x14ac:dyDescent="0.3">
      <c r="A85397">
        <v>0.47630699999999998</v>
      </c>
    </row>
    <row r="85398" spans="1:1" x14ac:dyDescent="0.3">
      <c r="A85398">
        <v>0.59821999999999997</v>
      </c>
    </row>
    <row r="85399" spans="1:1" x14ac:dyDescent="0.3">
      <c r="A85399">
        <v>0.40600700000000001</v>
      </c>
    </row>
    <row r="85400" spans="1:1" x14ac:dyDescent="0.3">
      <c r="A85400">
        <v>0.68631799999999998</v>
      </c>
    </row>
    <row r="85401" spans="1:1" x14ac:dyDescent="0.3">
      <c r="A85401">
        <v>0.28676299999999999</v>
      </c>
    </row>
    <row r="85402" spans="1:1" x14ac:dyDescent="0.3">
      <c r="A85402">
        <v>0.42602899999999999</v>
      </c>
    </row>
    <row r="85403" spans="1:1" x14ac:dyDescent="0.3">
      <c r="A85403">
        <v>0.41891</v>
      </c>
    </row>
    <row r="85404" spans="1:1" x14ac:dyDescent="0.3">
      <c r="A85404">
        <v>1.0456099999999999E-2</v>
      </c>
    </row>
    <row r="85405" spans="1:1" x14ac:dyDescent="0.3">
      <c r="A85405">
        <v>0.42024499999999998</v>
      </c>
    </row>
    <row r="85406" spans="1:1" x14ac:dyDescent="0.3">
      <c r="A85406">
        <v>0.40200200000000003</v>
      </c>
    </row>
    <row r="85407" spans="1:1" x14ac:dyDescent="0.3">
      <c r="A85407">
        <v>0.50300299999999998</v>
      </c>
    </row>
    <row r="85408" spans="1:1" x14ac:dyDescent="0.3">
      <c r="A85408">
        <v>0.72680800000000001</v>
      </c>
    </row>
    <row r="85409" spans="1:1" x14ac:dyDescent="0.3">
      <c r="A85409">
        <v>0.62981100000000001</v>
      </c>
    </row>
    <row r="85410" spans="1:1" x14ac:dyDescent="0.3">
      <c r="A85410">
        <v>0.60978900000000003</v>
      </c>
    </row>
    <row r="85411" spans="1:1" x14ac:dyDescent="0.3">
      <c r="A85411">
        <v>0.167075</v>
      </c>
    </row>
    <row r="85412" spans="1:1" x14ac:dyDescent="0.3">
      <c r="A85412">
        <v>0.75127900000000003</v>
      </c>
    </row>
    <row r="85413" spans="1:1" x14ac:dyDescent="0.3">
      <c r="A85413">
        <v>0.27564</v>
      </c>
    </row>
    <row r="85414" spans="1:1" x14ac:dyDescent="0.3">
      <c r="A85414">
        <v>0.77085700000000001</v>
      </c>
    </row>
    <row r="85415" spans="1:1" x14ac:dyDescent="0.3">
      <c r="A85415">
        <v>0.68854300000000002</v>
      </c>
    </row>
    <row r="85416" spans="1:1" x14ac:dyDescent="0.3">
      <c r="A85416">
        <v>0.71790900000000002</v>
      </c>
    </row>
    <row r="85417" spans="1:1" x14ac:dyDescent="0.3">
      <c r="A85417">
        <v>0.515907</v>
      </c>
    </row>
    <row r="85418" spans="1:1" x14ac:dyDescent="0.3">
      <c r="A85418">
        <v>0.38108999999999998</v>
      </c>
    </row>
    <row r="85419" spans="1:1" x14ac:dyDescent="0.3">
      <c r="A85419">
        <v>0.42958800000000003</v>
      </c>
    </row>
    <row r="85420" spans="1:1" x14ac:dyDescent="0.3">
      <c r="A85420">
        <v>0.54527300000000001</v>
      </c>
    </row>
    <row r="85421" spans="1:1" x14ac:dyDescent="0.3">
      <c r="A85421">
        <v>0.39666299999999999</v>
      </c>
    </row>
    <row r="85422" spans="1:1" x14ac:dyDescent="0.3">
      <c r="A85422">
        <v>0.43136799999999997</v>
      </c>
    </row>
    <row r="85423" spans="1:1" x14ac:dyDescent="0.3">
      <c r="A85423">
        <v>0.84694100000000005</v>
      </c>
    </row>
    <row r="85424" spans="1:1" x14ac:dyDescent="0.3">
      <c r="A85424">
        <v>0.35439399999999999</v>
      </c>
    </row>
    <row r="85425" spans="1:1" x14ac:dyDescent="0.3">
      <c r="A85425">
        <v>1.6685200000000001E-2</v>
      </c>
    </row>
    <row r="85426" spans="1:1" x14ac:dyDescent="0.3">
      <c r="A85426">
        <v>0.33615099999999998</v>
      </c>
    </row>
    <row r="85427" spans="1:1" x14ac:dyDescent="0.3">
      <c r="A85427">
        <v>0.42736400000000002</v>
      </c>
    </row>
    <row r="85428" spans="1:1" x14ac:dyDescent="0.3">
      <c r="A85428">
        <v>0.303226</v>
      </c>
    </row>
    <row r="85429" spans="1:1" x14ac:dyDescent="0.3">
      <c r="A85429">
        <v>0.317909</v>
      </c>
    </row>
    <row r="85430" spans="1:1" x14ac:dyDescent="0.3">
      <c r="A85430">
        <v>0.75750799999999996</v>
      </c>
    </row>
    <row r="85431" spans="1:1" x14ac:dyDescent="0.3">
      <c r="A85431">
        <v>0.40956599999999999</v>
      </c>
    </row>
    <row r="85432" spans="1:1" x14ac:dyDescent="0.3">
      <c r="A85432">
        <v>0.99065599999999998</v>
      </c>
    </row>
    <row r="85433" spans="1:1" x14ac:dyDescent="0.3">
      <c r="A85433">
        <v>0.46518399999999999</v>
      </c>
    </row>
    <row r="85434" spans="1:1" x14ac:dyDescent="0.3">
      <c r="A85434">
        <v>0.97552799999999995</v>
      </c>
    </row>
    <row r="85435" spans="1:1" x14ac:dyDescent="0.3">
      <c r="A85435">
        <v>0.21824199999999999</v>
      </c>
    </row>
    <row r="85436" spans="1:1" x14ac:dyDescent="0.3">
      <c r="A85436" t="s">
        <v>1</v>
      </c>
    </row>
    <row r="85437" spans="1:1" x14ac:dyDescent="0.3">
      <c r="A85437">
        <v>0.387764</v>
      </c>
    </row>
    <row r="85438" spans="1:1" x14ac:dyDescent="0.3">
      <c r="A85438">
        <v>0.431813</v>
      </c>
    </row>
    <row r="85439" spans="1:1" x14ac:dyDescent="0.3">
      <c r="A85439">
        <v>0.28676299999999999</v>
      </c>
    </row>
    <row r="85440" spans="1:1" x14ac:dyDescent="0.3">
      <c r="A85440">
        <v>0.32324799999999998</v>
      </c>
    </row>
    <row r="85441" spans="1:1" x14ac:dyDescent="0.3">
      <c r="A85441">
        <v>8.9655200000000004E-2</v>
      </c>
    </row>
    <row r="85442" spans="1:1" x14ac:dyDescent="0.3">
      <c r="A85442">
        <v>0.50389300000000004</v>
      </c>
    </row>
    <row r="85443" spans="1:1" x14ac:dyDescent="0.3">
      <c r="A85443">
        <v>4.1601800000000001E-2</v>
      </c>
    </row>
    <row r="85444" spans="1:1" x14ac:dyDescent="0.3">
      <c r="A85444">
        <v>0.42202400000000001</v>
      </c>
    </row>
    <row r="85445" spans="1:1" x14ac:dyDescent="0.3">
      <c r="A85445">
        <v>0.41179100000000002</v>
      </c>
    </row>
    <row r="85446" spans="1:1" x14ac:dyDescent="0.3">
      <c r="A85446">
        <v>0.49098999999999998</v>
      </c>
    </row>
    <row r="85447" spans="1:1" x14ac:dyDescent="0.3">
      <c r="A85447">
        <v>5.1168000000000003E-3</v>
      </c>
    </row>
    <row r="85448" spans="1:1" x14ac:dyDescent="0.3">
      <c r="A85448">
        <v>0.21646299999999999</v>
      </c>
    </row>
    <row r="85449" spans="1:1" x14ac:dyDescent="0.3">
      <c r="A85449">
        <v>0.62046699999999999</v>
      </c>
    </row>
    <row r="85450" spans="1:1" x14ac:dyDescent="0.3">
      <c r="A85450">
        <v>0.25161299999999998</v>
      </c>
    </row>
    <row r="85451" spans="1:1" x14ac:dyDescent="0.3">
      <c r="A85451">
        <v>0.46696300000000002</v>
      </c>
    </row>
    <row r="85452" spans="1:1" x14ac:dyDescent="0.3">
      <c r="A85452">
        <v>0.51457200000000003</v>
      </c>
    </row>
    <row r="85453" spans="1:1" x14ac:dyDescent="0.3">
      <c r="A85453">
        <v>0.736151</v>
      </c>
    </row>
    <row r="85454" spans="1:1" x14ac:dyDescent="0.3">
      <c r="A85454">
        <v>0.39799800000000002</v>
      </c>
    </row>
    <row r="85455" spans="1:1" x14ac:dyDescent="0.3">
      <c r="A85455">
        <v>0.38420500000000002</v>
      </c>
    </row>
    <row r="85456" spans="1:1" x14ac:dyDescent="0.3">
      <c r="A85456">
        <v>0.38108999999999998</v>
      </c>
    </row>
    <row r="85457" spans="1:1" x14ac:dyDescent="0.3">
      <c r="A85457">
        <v>2.1579500000000001E-2</v>
      </c>
    </row>
    <row r="85458" spans="1:1" x14ac:dyDescent="0.3">
      <c r="A85458">
        <v>0.79532800000000003</v>
      </c>
    </row>
    <row r="85459" spans="1:1" x14ac:dyDescent="0.3">
      <c r="A85459">
        <v>0.25339299999999998</v>
      </c>
    </row>
    <row r="85460" spans="1:1" x14ac:dyDescent="0.3">
      <c r="A85460">
        <v>0.29477199999999998</v>
      </c>
    </row>
    <row r="85461" spans="1:1" x14ac:dyDescent="0.3">
      <c r="A85461">
        <v>0.78954400000000002</v>
      </c>
    </row>
    <row r="85462" spans="1:1" x14ac:dyDescent="0.3">
      <c r="A85462">
        <v>0.41446100000000002</v>
      </c>
    </row>
    <row r="85463" spans="1:1" x14ac:dyDescent="0.3">
      <c r="A85463">
        <v>0.37930999999999998</v>
      </c>
    </row>
    <row r="85464" spans="1:1" x14ac:dyDescent="0.3">
      <c r="A85464">
        <v>0.13592899999999999</v>
      </c>
    </row>
    <row r="85465" spans="1:1" x14ac:dyDescent="0.3">
      <c r="A85465">
        <v>0.63292499999999996</v>
      </c>
    </row>
    <row r="85466" spans="1:1" x14ac:dyDescent="0.3">
      <c r="A85466">
        <v>5.1835399999999997E-2</v>
      </c>
    </row>
    <row r="85467" spans="1:1" x14ac:dyDescent="0.3">
      <c r="A85467">
        <v>0.41090100000000002</v>
      </c>
    </row>
    <row r="85468" spans="1:1" x14ac:dyDescent="0.3">
      <c r="A85468">
        <v>0.279644</v>
      </c>
    </row>
    <row r="85469" spans="1:1" x14ac:dyDescent="0.3">
      <c r="A85469">
        <v>0.262291</v>
      </c>
    </row>
    <row r="85470" spans="1:1" x14ac:dyDescent="0.3">
      <c r="A85470">
        <v>0.22758600000000001</v>
      </c>
    </row>
    <row r="85471" spans="1:1" x14ac:dyDescent="0.3">
      <c r="A85471">
        <v>0.77664100000000003</v>
      </c>
    </row>
    <row r="85472" spans="1:1" x14ac:dyDescent="0.3">
      <c r="A85472">
        <v>0.73926599999999998</v>
      </c>
    </row>
    <row r="85473" spans="1:1" x14ac:dyDescent="0.3">
      <c r="A85473">
        <v>0.54482799999999998</v>
      </c>
    </row>
    <row r="85474" spans="1:1" x14ac:dyDescent="0.3">
      <c r="A85474">
        <v>0.97552799999999995</v>
      </c>
    </row>
    <row r="85475" spans="1:1" x14ac:dyDescent="0.3">
      <c r="A85475">
        <v>0.487875</v>
      </c>
    </row>
    <row r="85476" spans="1:1" x14ac:dyDescent="0.3">
      <c r="A85476">
        <v>0.74015600000000004</v>
      </c>
    </row>
    <row r="85477" spans="1:1" x14ac:dyDescent="0.3">
      <c r="A85477">
        <v>0.40200200000000003</v>
      </c>
    </row>
    <row r="85478" spans="1:1" x14ac:dyDescent="0.3">
      <c r="A85478">
        <v>0.40689700000000001</v>
      </c>
    </row>
    <row r="85479" spans="1:1" x14ac:dyDescent="0.3">
      <c r="A85479">
        <v>0.41179100000000002</v>
      </c>
    </row>
    <row r="85480" spans="1:1" x14ac:dyDescent="0.3">
      <c r="A85480">
        <v>9.5439399999999994E-2</v>
      </c>
    </row>
    <row r="85481" spans="1:1" x14ac:dyDescent="0.3">
      <c r="A85481">
        <v>7.5417100000000001E-2</v>
      </c>
    </row>
    <row r="85482" spans="1:1" x14ac:dyDescent="0.3">
      <c r="A85482">
        <v>0.403337</v>
      </c>
    </row>
    <row r="85483" spans="1:1" x14ac:dyDescent="0.3">
      <c r="A85483">
        <v>0.109677</v>
      </c>
    </row>
    <row r="85484" spans="1:1" x14ac:dyDescent="0.3">
      <c r="A85484">
        <v>0.22625100000000001</v>
      </c>
    </row>
    <row r="85485" spans="1:1" x14ac:dyDescent="0.3">
      <c r="A85485">
        <v>0.97285900000000003</v>
      </c>
    </row>
    <row r="85486" spans="1:1" x14ac:dyDescent="0.3">
      <c r="A85486">
        <v>0.48209099999999999</v>
      </c>
    </row>
    <row r="85487" spans="1:1" x14ac:dyDescent="0.3">
      <c r="A85487">
        <v>0.37886500000000001</v>
      </c>
    </row>
    <row r="85488" spans="1:1" x14ac:dyDescent="0.3">
      <c r="A85488">
        <v>7.4082300000000004E-2</v>
      </c>
    </row>
    <row r="85489" spans="1:1" x14ac:dyDescent="0.3">
      <c r="A85489">
        <v>0.109232</v>
      </c>
    </row>
    <row r="85490" spans="1:1" x14ac:dyDescent="0.3">
      <c r="A85490">
        <v>0.41090100000000002</v>
      </c>
    </row>
    <row r="85491" spans="1:1" x14ac:dyDescent="0.3">
      <c r="A85491">
        <v>0.17063400000000001</v>
      </c>
    </row>
    <row r="85492" spans="1:1" x14ac:dyDescent="0.3">
      <c r="A85492">
        <v>9.2324799999999999E-2</v>
      </c>
    </row>
    <row r="85493" spans="1:1" x14ac:dyDescent="0.3">
      <c r="A85493">
        <v>0.35305900000000001</v>
      </c>
    </row>
    <row r="85494" spans="1:1" x14ac:dyDescent="0.3">
      <c r="A85494">
        <v>0.18531700000000001</v>
      </c>
    </row>
    <row r="85495" spans="1:1" x14ac:dyDescent="0.3">
      <c r="A85495">
        <v>0.44026700000000002</v>
      </c>
    </row>
    <row r="85496" spans="1:1" x14ac:dyDescent="0.3">
      <c r="A85496">
        <v>0.70100099999999999</v>
      </c>
    </row>
    <row r="85497" spans="1:1" x14ac:dyDescent="0.3">
      <c r="A85497">
        <v>0.49276999999999999</v>
      </c>
    </row>
    <row r="85498" spans="1:1" x14ac:dyDescent="0.3">
      <c r="A85498">
        <v>0.86918799999999996</v>
      </c>
    </row>
    <row r="85499" spans="1:1" x14ac:dyDescent="0.3">
      <c r="A85499">
        <v>0.35127900000000001</v>
      </c>
    </row>
    <row r="85500" spans="1:1" x14ac:dyDescent="0.3">
      <c r="A85500">
        <v>0.37886500000000001</v>
      </c>
    </row>
    <row r="85501" spans="1:1" x14ac:dyDescent="0.3">
      <c r="A85501">
        <v>6.45161E-3</v>
      </c>
    </row>
    <row r="85502" spans="1:1" x14ac:dyDescent="0.3">
      <c r="A85502">
        <v>0.45272499999999999</v>
      </c>
    </row>
    <row r="85503" spans="1:1" x14ac:dyDescent="0.3">
      <c r="A85503">
        <v>0.46918799999999999</v>
      </c>
    </row>
    <row r="85504" spans="1:1" x14ac:dyDescent="0.3">
      <c r="A85504">
        <v>0.60133499999999995</v>
      </c>
    </row>
    <row r="85505" spans="1:1" x14ac:dyDescent="0.3">
      <c r="A85505">
        <v>0.44071199999999999</v>
      </c>
    </row>
    <row r="85506" spans="1:1" x14ac:dyDescent="0.3">
      <c r="A85506">
        <v>0.22847600000000001</v>
      </c>
    </row>
    <row r="85507" spans="1:1" x14ac:dyDescent="0.3">
      <c r="A85507">
        <v>0.234705</v>
      </c>
    </row>
    <row r="85508" spans="1:1" x14ac:dyDescent="0.3">
      <c r="A85508">
        <v>0.305006</v>
      </c>
    </row>
    <row r="85509" spans="1:1" x14ac:dyDescent="0.3">
      <c r="A85509">
        <v>0.44516099999999997</v>
      </c>
    </row>
    <row r="85510" spans="1:1" x14ac:dyDescent="0.3">
      <c r="A85510">
        <v>0.85094499999999995</v>
      </c>
    </row>
    <row r="85511" spans="1:1" x14ac:dyDescent="0.3">
      <c r="A85511">
        <v>0.29699700000000001</v>
      </c>
    </row>
    <row r="85512" spans="1:1" x14ac:dyDescent="0.3">
      <c r="A85512">
        <v>0.292547</v>
      </c>
    </row>
    <row r="85513" spans="1:1" x14ac:dyDescent="0.3">
      <c r="A85513">
        <v>0.41668500000000003</v>
      </c>
    </row>
    <row r="85514" spans="1:1" x14ac:dyDescent="0.3">
      <c r="A85514">
        <v>0.27652900000000002</v>
      </c>
    </row>
    <row r="85515" spans="1:1" x14ac:dyDescent="0.3">
      <c r="A85515">
        <v>0.49365999999999999</v>
      </c>
    </row>
    <row r="85516" spans="1:1" x14ac:dyDescent="0.3">
      <c r="A85516">
        <v>0.679199</v>
      </c>
    </row>
    <row r="85517" spans="1:1" x14ac:dyDescent="0.3">
      <c r="A85517">
        <v>0.13503899999999999</v>
      </c>
    </row>
    <row r="85518" spans="1:1" x14ac:dyDescent="0.3">
      <c r="A85518">
        <v>0.13147900000000001</v>
      </c>
    </row>
    <row r="85519" spans="1:1" x14ac:dyDescent="0.3">
      <c r="A85519">
        <v>0.46429399999999998</v>
      </c>
    </row>
    <row r="85520" spans="1:1" x14ac:dyDescent="0.3">
      <c r="A85520">
        <v>0.54972200000000004</v>
      </c>
    </row>
    <row r="85521" spans="1:1" x14ac:dyDescent="0.3">
      <c r="A85521">
        <v>0.35172399999999998</v>
      </c>
    </row>
    <row r="85522" spans="1:1" x14ac:dyDescent="0.3">
      <c r="A85522">
        <v>0.42246899999999998</v>
      </c>
    </row>
    <row r="85523" spans="1:1" x14ac:dyDescent="0.3">
      <c r="A85523">
        <v>0.21646299999999999</v>
      </c>
    </row>
    <row r="85524" spans="1:1" x14ac:dyDescent="0.3">
      <c r="A85524">
        <v>0.46607300000000002</v>
      </c>
    </row>
    <row r="85525" spans="1:1" x14ac:dyDescent="0.3">
      <c r="A85525">
        <v>0.41802</v>
      </c>
    </row>
    <row r="85526" spans="1:1" x14ac:dyDescent="0.3">
      <c r="A85526">
        <v>0.42736400000000002</v>
      </c>
    </row>
    <row r="85527" spans="1:1" x14ac:dyDescent="0.3">
      <c r="A85527">
        <v>0.41357100000000002</v>
      </c>
    </row>
    <row r="85528" spans="1:1" x14ac:dyDescent="0.3">
      <c r="A85528">
        <v>0.443382</v>
      </c>
    </row>
    <row r="85529" spans="1:1" x14ac:dyDescent="0.3">
      <c r="A85529">
        <v>0.40556199999999998</v>
      </c>
    </row>
    <row r="85530" spans="1:1" x14ac:dyDescent="0.3">
      <c r="A85530">
        <v>0.40912100000000001</v>
      </c>
    </row>
    <row r="85531" spans="1:1" x14ac:dyDescent="0.3">
      <c r="A85531">
        <v>0.66674100000000003</v>
      </c>
    </row>
    <row r="85532" spans="1:1" x14ac:dyDescent="0.3">
      <c r="A85532">
        <v>0.29210199999999997</v>
      </c>
    </row>
    <row r="85533" spans="1:1" x14ac:dyDescent="0.3">
      <c r="A85533">
        <v>0.45361499999999999</v>
      </c>
    </row>
    <row r="85534" spans="1:1" x14ac:dyDescent="0.3">
      <c r="A85534">
        <v>0.31079000000000001</v>
      </c>
    </row>
    <row r="85535" spans="1:1" x14ac:dyDescent="0.3">
      <c r="A85535">
        <v>0.99377099999999996</v>
      </c>
    </row>
    <row r="85536" spans="1:1" x14ac:dyDescent="0.3">
      <c r="A85536">
        <v>0.41223599999999999</v>
      </c>
    </row>
    <row r="85537" spans="1:1" x14ac:dyDescent="0.3">
      <c r="A85537">
        <v>0.61646299999999998</v>
      </c>
    </row>
    <row r="85538" spans="1:1" x14ac:dyDescent="0.3">
      <c r="A85538">
        <v>0.28364800000000001</v>
      </c>
    </row>
    <row r="85539" spans="1:1" x14ac:dyDescent="0.3">
      <c r="A85539">
        <v>0.42513899999999999</v>
      </c>
    </row>
    <row r="85540" spans="1:1" x14ac:dyDescent="0.3">
      <c r="A85540">
        <v>6.7853200000000002E-2</v>
      </c>
    </row>
    <row r="85541" spans="1:1" x14ac:dyDescent="0.3">
      <c r="A85541">
        <v>0.96173500000000001</v>
      </c>
    </row>
    <row r="85542" spans="1:1" x14ac:dyDescent="0.3">
      <c r="A85542">
        <v>0.31390400000000002</v>
      </c>
    </row>
    <row r="85543" spans="1:1" x14ac:dyDescent="0.3">
      <c r="A85543">
        <v>0.38464999999999999</v>
      </c>
    </row>
    <row r="85544" spans="1:1" x14ac:dyDescent="0.3">
      <c r="A85544">
        <v>0.50745300000000004</v>
      </c>
    </row>
    <row r="85545" spans="1:1" x14ac:dyDescent="0.3">
      <c r="A85545">
        <v>0.51145700000000005</v>
      </c>
    </row>
    <row r="85546" spans="1:1" x14ac:dyDescent="0.3">
      <c r="A85546">
        <v>0.50745300000000004</v>
      </c>
    </row>
    <row r="85547" spans="1:1" x14ac:dyDescent="0.3">
      <c r="A85547">
        <v>3.9822000000000003E-2</v>
      </c>
    </row>
    <row r="85548" spans="1:1" x14ac:dyDescent="0.3">
      <c r="A85548">
        <v>0.50166900000000003</v>
      </c>
    </row>
    <row r="85549" spans="1:1" x14ac:dyDescent="0.3">
      <c r="A85549">
        <v>0.706785</v>
      </c>
    </row>
    <row r="85550" spans="1:1" x14ac:dyDescent="0.3">
      <c r="A85550">
        <v>0.37530599999999997</v>
      </c>
    </row>
    <row r="85551" spans="1:1" x14ac:dyDescent="0.3">
      <c r="A85551">
        <v>0.28453800000000001</v>
      </c>
    </row>
    <row r="85552" spans="1:1" x14ac:dyDescent="0.3">
      <c r="A85552">
        <v>1.11235E-3</v>
      </c>
    </row>
    <row r="85553" spans="1:1" x14ac:dyDescent="0.3">
      <c r="A85553">
        <v>0.321913</v>
      </c>
    </row>
    <row r="85554" spans="1:1" x14ac:dyDescent="0.3">
      <c r="A85554">
        <v>0.41268100000000002</v>
      </c>
    </row>
    <row r="85555" spans="1:1" x14ac:dyDescent="0.3">
      <c r="A85555">
        <v>0.15684100000000001</v>
      </c>
    </row>
    <row r="85556" spans="1:1" x14ac:dyDescent="0.3">
      <c r="A85556">
        <v>0.10834299999999999</v>
      </c>
    </row>
    <row r="85557" spans="1:1" x14ac:dyDescent="0.3">
      <c r="A85557">
        <v>0.57686300000000001</v>
      </c>
    </row>
    <row r="85558" spans="1:1" x14ac:dyDescent="0.3">
      <c r="A85558">
        <v>0.626251</v>
      </c>
    </row>
    <row r="85559" spans="1:1" x14ac:dyDescent="0.3">
      <c r="A85559">
        <v>0.75661800000000001</v>
      </c>
    </row>
    <row r="85560" spans="1:1" x14ac:dyDescent="0.3">
      <c r="A85560">
        <v>0.10834299999999999</v>
      </c>
    </row>
    <row r="85561" spans="1:1" x14ac:dyDescent="0.3">
      <c r="A85561">
        <v>0.99688500000000002</v>
      </c>
    </row>
    <row r="85562" spans="1:1" x14ac:dyDescent="0.3">
      <c r="A85562">
        <v>0.36729699999999998</v>
      </c>
    </row>
    <row r="85563" spans="1:1" x14ac:dyDescent="0.3">
      <c r="A85563">
        <v>0.11501699999999999</v>
      </c>
    </row>
    <row r="85564" spans="1:1" x14ac:dyDescent="0.3">
      <c r="A85564">
        <v>0.44827600000000001</v>
      </c>
    </row>
    <row r="85565" spans="1:1" x14ac:dyDescent="0.3">
      <c r="A85565">
        <v>0.44783099999999998</v>
      </c>
    </row>
    <row r="85566" spans="1:1" x14ac:dyDescent="0.3">
      <c r="A85566">
        <v>0.56262500000000004</v>
      </c>
    </row>
    <row r="85567" spans="1:1" x14ac:dyDescent="0.3">
      <c r="A85567">
        <v>0.64760799999999996</v>
      </c>
    </row>
    <row r="85568" spans="1:1" x14ac:dyDescent="0.3">
      <c r="A85568">
        <v>0.59733000000000003</v>
      </c>
    </row>
    <row r="85569" spans="1:1" x14ac:dyDescent="0.3">
      <c r="A85569">
        <v>0.153726</v>
      </c>
    </row>
    <row r="85570" spans="1:1" x14ac:dyDescent="0.3">
      <c r="A85570">
        <v>0.44738600000000001</v>
      </c>
    </row>
    <row r="85571" spans="1:1" x14ac:dyDescent="0.3">
      <c r="A85571">
        <v>0.51635200000000003</v>
      </c>
    </row>
    <row r="85572" spans="1:1" x14ac:dyDescent="0.3">
      <c r="A85572">
        <v>0.43759700000000001</v>
      </c>
    </row>
    <row r="85573" spans="1:1" x14ac:dyDescent="0.3">
      <c r="A85573">
        <v>0.457175</v>
      </c>
    </row>
    <row r="85574" spans="1:1" x14ac:dyDescent="0.3">
      <c r="A85574">
        <v>0.85850899999999997</v>
      </c>
    </row>
    <row r="85575" spans="1:1" x14ac:dyDescent="0.3">
      <c r="A85575">
        <v>0.46384900000000001</v>
      </c>
    </row>
    <row r="85576" spans="1:1" x14ac:dyDescent="0.3">
      <c r="A85576">
        <v>0.52169100000000002</v>
      </c>
    </row>
    <row r="85577" spans="1:1" x14ac:dyDescent="0.3">
      <c r="A85577">
        <v>0.89232500000000003</v>
      </c>
    </row>
    <row r="85578" spans="1:1" x14ac:dyDescent="0.3">
      <c r="A85578">
        <v>0.43314799999999998</v>
      </c>
    </row>
    <row r="85579" spans="1:1" x14ac:dyDescent="0.3">
      <c r="A85579">
        <v>0.178198</v>
      </c>
    </row>
    <row r="85580" spans="1:1" x14ac:dyDescent="0.3">
      <c r="A85580">
        <v>0.72769700000000004</v>
      </c>
    </row>
    <row r="85581" spans="1:1" x14ac:dyDescent="0.3">
      <c r="A85581">
        <v>0.56262500000000004</v>
      </c>
    </row>
    <row r="85582" spans="1:1" x14ac:dyDescent="0.3">
      <c r="A85582">
        <v>0.39577299999999999</v>
      </c>
    </row>
    <row r="85583" spans="1:1" x14ac:dyDescent="0.3">
      <c r="A85583">
        <v>0.109677</v>
      </c>
    </row>
    <row r="85584" spans="1:1" x14ac:dyDescent="0.3">
      <c r="A85584">
        <v>0.50967700000000005</v>
      </c>
    </row>
    <row r="85585" spans="1:1" x14ac:dyDescent="0.3">
      <c r="A85585">
        <v>0.53592899999999999</v>
      </c>
    </row>
    <row r="85586" spans="1:1" x14ac:dyDescent="0.3">
      <c r="A85586">
        <v>0.54972200000000004</v>
      </c>
    </row>
    <row r="85587" spans="1:1" x14ac:dyDescent="0.3">
      <c r="A85587">
        <v>0.75928799999999996</v>
      </c>
    </row>
    <row r="85588" spans="1:1" x14ac:dyDescent="0.3">
      <c r="A85588">
        <v>9.7219100000000003E-2</v>
      </c>
    </row>
    <row r="85589" spans="1:1" x14ac:dyDescent="0.3">
      <c r="A85589">
        <v>0.31523899999999999</v>
      </c>
    </row>
    <row r="85590" spans="1:1" x14ac:dyDescent="0.3">
      <c r="A85590">
        <v>0.47586200000000001</v>
      </c>
    </row>
    <row r="85591" spans="1:1" x14ac:dyDescent="0.3">
      <c r="A85591">
        <v>0.20444899999999999</v>
      </c>
    </row>
    <row r="85592" spans="1:1" x14ac:dyDescent="0.3">
      <c r="A85592">
        <v>0.196885</v>
      </c>
    </row>
    <row r="85593" spans="1:1" x14ac:dyDescent="0.3">
      <c r="A85593">
        <v>0.42513899999999999</v>
      </c>
    </row>
    <row r="85594" spans="1:1" x14ac:dyDescent="0.3">
      <c r="A85594">
        <v>0.66763099999999997</v>
      </c>
    </row>
    <row r="85595" spans="1:1" x14ac:dyDescent="0.3">
      <c r="A85595">
        <v>0.19021099999999999</v>
      </c>
    </row>
    <row r="85596" spans="1:1" x14ac:dyDescent="0.3">
      <c r="A85596">
        <v>9.5884300000000006E-2</v>
      </c>
    </row>
    <row r="85597" spans="1:1" x14ac:dyDescent="0.3">
      <c r="A85597">
        <v>0.45050099999999998</v>
      </c>
    </row>
    <row r="85598" spans="1:1" x14ac:dyDescent="0.3">
      <c r="A85598">
        <v>0.48920999999999998</v>
      </c>
    </row>
    <row r="85599" spans="1:1" x14ac:dyDescent="0.3">
      <c r="A85599">
        <v>0.47452699999999998</v>
      </c>
    </row>
    <row r="85600" spans="1:1" x14ac:dyDescent="0.3">
      <c r="A85600">
        <v>0.46651799999999999</v>
      </c>
    </row>
    <row r="85601" spans="1:1" x14ac:dyDescent="0.3">
      <c r="A85601">
        <v>0.16974400000000001</v>
      </c>
    </row>
    <row r="85602" spans="1:1" x14ac:dyDescent="0.3">
      <c r="A85602">
        <v>0.430033</v>
      </c>
    </row>
    <row r="85603" spans="1:1" x14ac:dyDescent="0.3">
      <c r="A85603">
        <v>0.56885399999999997</v>
      </c>
    </row>
    <row r="85604" spans="1:1" x14ac:dyDescent="0.3">
      <c r="A85604">
        <v>0.52035600000000004</v>
      </c>
    </row>
    <row r="85605" spans="1:1" x14ac:dyDescent="0.3">
      <c r="A85605">
        <v>0.31612899999999999</v>
      </c>
    </row>
    <row r="85606" spans="1:1" x14ac:dyDescent="0.3">
      <c r="A85606">
        <v>8.4760799999999997E-2</v>
      </c>
    </row>
    <row r="85607" spans="1:1" x14ac:dyDescent="0.3">
      <c r="A85607">
        <v>0.123915</v>
      </c>
    </row>
    <row r="85608" spans="1:1" x14ac:dyDescent="0.3">
      <c r="A85608">
        <v>0.32947700000000002</v>
      </c>
    </row>
    <row r="85609" spans="1:1" x14ac:dyDescent="0.3">
      <c r="A85609">
        <v>0.84649600000000003</v>
      </c>
    </row>
    <row r="85610" spans="1:1" x14ac:dyDescent="0.3">
      <c r="A85610">
        <v>0.473192</v>
      </c>
    </row>
    <row r="85611" spans="1:1" x14ac:dyDescent="0.3">
      <c r="A85611">
        <v>0.51457200000000003</v>
      </c>
    </row>
    <row r="85612" spans="1:1" x14ac:dyDescent="0.3">
      <c r="A85612">
        <v>0.44872099999999998</v>
      </c>
    </row>
    <row r="85613" spans="1:1" x14ac:dyDescent="0.3">
      <c r="A85613">
        <v>9.0545100000000003E-2</v>
      </c>
    </row>
    <row r="85614" spans="1:1" x14ac:dyDescent="0.3">
      <c r="A85614">
        <v>0.49543900000000002</v>
      </c>
    </row>
    <row r="85615" spans="1:1" x14ac:dyDescent="0.3">
      <c r="A85615">
        <v>0.43047800000000003</v>
      </c>
    </row>
    <row r="85616" spans="1:1" x14ac:dyDescent="0.3">
      <c r="A85616">
        <v>0.18398200000000001</v>
      </c>
    </row>
    <row r="85617" spans="1:1" x14ac:dyDescent="0.3">
      <c r="A85617">
        <v>0.73837600000000003</v>
      </c>
    </row>
    <row r="85618" spans="1:1" x14ac:dyDescent="0.3">
      <c r="A85618">
        <v>0.47141300000000003</v>
      </c>
    </row>
    <row r="85619" spans="1:1" x14ac:dyDescent="0.3">
      <c r="A85619">
        <v>0.16663</v>
      </c>
    </row>
    <row r="85620" spans="1:1" x14ac:dyDescent="0.3">
      <c r="A85620">
        <v>0.15728600000000001</v>
      </c>
    </row>
    <row r="85621" spans="1:1" x14ac:dyDescent="0.3">
      <c r="A85621">
        <v>0.45272499999999999</v>
      </c>
    </row>
    <row r="85622" spans="1:1" x14ac:dyDescent="0.3">
      <c r="A85622">
        <v>0.39933299999999999</v>
      </c>
    </row>
    <row r="85623" spans="1:1" x14ac:dyDescent="0.3">
      <c r="A85623">
        <v>0.54215800000000003</v>
      </c>
    </row>
    <row r="85624" spans="1:1" x14ac:dyDescent="0.3">
      <c r="A85624">
        <v>0.57285900000000001</v>
      </c>
    </row>
    <row r="85625" spans="1:1" x14ac:dyDescent="0.3">
      <c r="A85625">
        <v>0.50656299999999999</v>
      </c>
    </row>
    <row r="85626" spans="1:1" x14ac:dyDescent="0.3">
      <c r="A85626">
        <v>0.80867599999999995</v>
      </c>
    </row>
    <row r="85627" spans="1:1" x14ac:dyDescent="0.3">
      <c r="A85627">
        <v>0.556396</v>
      </c>
    </row>
    <row r="85628" spans="1:1" x14ac:dyDescent="0.3">
      <c r="A85628">
        <v>0.43225799999999998</v>
      </c>
    </row>
    <row r="85629" spans="1:1" x14ac:dyDescent="0.3">
      <c r="A85629">
        <v>0.29521700000000001</v>
      </c>
    </row>
    <row r="85630" spans="1:1" x14ac:dyDescent="0.3">
      <c r="A85630">
        <v>0.418182</v>
      </c>
    </row>
    <row r="85631" spans="1:1" x14ac:dyDescent="0.3">
      <c r="A85631">
        <v>0.50967700000000005</v>
      </c>
    </row>
    <row r="85632" spans="1:1" x14ac:dyDescent="0.3">
      <c r="A85632">
        <v>0.431813</v>
      </c>
    </row>
    <row r="85633" spans="1:1" x14ac:dyDescent="0.3">
      <c r="A85633">
        <v>0.105673</v>
      </c>
    </row>
    <row r="85634" spans="1:1" x14ac:dyDescent="0.3">
      <c r="A85634">
        <v>7.8976599999999994E-2</v>
      </c>
    </row>
    <row r="85635" spans="1:1" x14ac:dyDescent="0.3">
      <c r="A85635">
        <v>0.25650699999999999</v>
      </c>
    </row>
    <row r="85636" spans="1:1" x14ac:dyDescent="0.3">
      <c r="A85636">
        <v>0.14705199999999999</v>
      </c>
    </row>
    <row r="85637" spans="1:1" x14ac:dyDescent="0.3">
      <c r="A85637">
        <v>0.50700800000000001</v>
      </c>
    </row>
    <row r="85638" spans="1:1" x14ac:dyDescent="0.3">
      <c r="A85638">
        <v>0.32814199999999999</v>
      </c>
    </row>
    <row r="85639" spans="1:1" x14ac:dyDescent="0.3">
      <c r="A85639">
        <v>0.51724099999999995</v>
      </c>
    </row>
    <row r="85640" spans="1:1" x14ac:dyDescent="0.3">
      <c r="A85640">
        <v>9.5884300000000006E-2</v>
      </c>
    </row>
    <row r="85641" spans="1:1" x14ac:dyDescent="0.3">
      <c r="A85641">
        <v>0.63737500000000002</v>
      </c>
    </row>
    <row r="85642" spans="1:1" x14ac:dyDescent="0.3">
      <c r="A85642">
        <v>0.446496</v>
      </c>
    </row>
    <row r="85643" spans="1:1" x14ac:dyDescent="0.3">
      <c r="A85643">
        <v>0.43403799999999998</v>
      </c>
    </row>
    <row r="85644" spans="1:1" x14ac:dyDescent="0.3">
      <c r="A85644">
        <v>4.2269200000000003E-3</v>
      </c>
    </row>
    <row r="85645" spans="1:1" x14ac:dyDescent="0.3">
      <c r="A85645">
        <v>0.50166900000000003</v>
      </c>
    </row>
    <row r="85646" spans="1:1" x14ac:dyDescent="0.3">
      <c r="A85646">
        <v>0.63693</v>
      </c>
    </row>
    <row r="85647" spans="1:1" x14ac:dyDescent="0.3">
      <c r="A85647">
        <v>0.359288</v>
      </c>
    </row>
    <row r="85648" spans="1:1" x14ac:dyDescent="0.3">
      <c r="A85648">
        <v>0.515907</v>
      </c>
    </row>
    <row r="85649" spans="1:1" x14ac:dyDescent="0.3">
      <c r="A85649">
        <v>0.54215800000000003</v>
      </c>
    </row>
    <row r="85650" spans="1:1" x14ac:dyDescent="0.3">
      <c r="A85650">
        <v>3.8042300000000001E-2</v>
      </c>
    </row>
    <row r="85651" spans="1:1" x14ac:dyDescent="0.3">
      <c r="A85651">
        <v>0.42513899999999999</v>
      </c>
    </row>
    <row r="85652" spans="1:1" x14ac:dyDescent="0.3">
      <c r="A85652">
        <v>1.89099E-2</v>
      </c>
    </row>
    <row r="85653" spans="1:1" x14ac:dyDescent="0.3">
      <c r="A85653">
        <v>0.460289</v>
      </c>
    </row>
    <row r="85654" spans="1:1" x14ac:dyDescent="0.3">
      <c r="A85654">
        <v>0.46162399999999998</v>
      </c>
    </row>
    <row r="85655" spans="1:1" x14ac:dyDescent="0.3">
      <c r="A85655">
        <v>0.78954400000000002</v>
      </c>
    </row>
    <row r="85656" spans="1:1" x14ac:dyDescent="0.3">
      <c r="A85656">
        <v>0.45228000000000002</v>
      </c>
    </row>
    <row r="85657" spans="1:1" x14ac:dyDescent="0.3">
      <c r="A85657">
        <v>0.49632900000000002</v>
      </c>
    </row>
    <row r="85658" spans="1:1" x14ac:dyDescent="0.3">
      <c r="A85658">
        <v>0.290323</v>
      </c>
    </row>
    <row r="85659" spans="1:1" x14ac:dyDescent="0.3">
      <c r="A85659">
        <v>0.85138999999999998</v>
      </c>
    </row>
    <row r="85660" spans="1:1" x14ac:dyDescent="0.3">
      <c r="A85660">
        <v>0.25294800000000001</v>
      </c>
    </row>
    <row r="85661" spans="1:1" x14ac:dyDescent="0.3">
      <c r="A85661">
        <v>0.43225799999999998</v>
      </c>
    </row>
    <row r="85662" spans="1:1" x14ac:dyDescent="0.3">
      <c r="A85662">
        <v>0.96974400000000005</v>
      </c>
    </row>
    <row r="85663" spans="1:1" x14ac:dyDescent="0.3">
      <c r="A85663">
        <v>0.50789799999999996</v>
      </c>
    </row>
    <row r="85664" spans="1:1" x14ac:dyDescent="0.3">
      <c r="A85664">
        <v>0.44160199999999999</v>
      </c>
    </row>
    <row r="85665" spans="1:1" x14ac:dyDescent="0.3">
      <c r="A85665">
        <v>0.16574</v>
      </c>
    </row>
    <row r="85666" spans="1:1" x14ac:dyDescent="0.3">
      <c r="A85666">
        <v>0.682759</v>
      </c>
    </row>
    <row r="85667" spans="1:1" x14ac:dyDescent="0.3">
      <c r="A85667">
        <v>0.55328100000000002</v>
      </c>
    </row>
    <row r="85668" spans="1:1" x14ac:dyDescent="0.3">
      <c r="A85668">
        <v>0.97552799999999995</v>
      </c>
    </row>
    <row r="85669" spans="1:1" x14ac:dyDescent="0.3">
      <c r="A85669">
        <v>0.86340399999999995</v>
      </c>
    </row>
    <row r="85670" spans="1:1" x14ac:dyDescent="0.3">
      <c r="A85670">
        <v>0.65561700000000001</v>
      </c>
    </row>
    <row r="85671" spans="1:1" x14ac:dyDescent="0.3">
      <c r="A85671">
        <v>0.55951099999999998</v>
      </c>
    </row>
    <row r="85672" spans="1:1" x14ac:dyDescent="0.3">
      <c r="A85672">
        <v>0.45584000000000002</v>
      </c>
    </row>
    <row r="85673" spans="1:1" x14ac:dyDescent="0.3">
      <c r="A85673">
        <v>9.6774200000000005E-2</v>
      </c>
    </row>
    <row r="85674" spans="1:1" x14ac:dyDescent="0.3">
      <c r="A85674">
        <v>0.57241399999999998</v>
      </c>
    </row>
    <row r="85675" spans="1:1" x14ac:dyDescent="0.3">
      <c r="A85675">
        <v>0.805562</v>
      </c>
    </row>
    <row r="85676" spans="1:1" x14ac:dyDescent="0.3">
      <c r="A85676">
        <v>4.3381500000000003E-2</v>
      </c>
    </row>
    <row r="85677" spans="1:1" x14ac:dyDescent="0.3">
      <c r="A85677">
        <v>0.60044500000000001</v>
      </c>
    </row>
    <row r="85678" spans="1:1" x14ac:dyDescent="0.3">
      <c r="A85678">
        <v>0.39799800000000002</v>
      </c>
    </row>
    <row r="85679" spans="1:1" x14ac:dyDescent="0.3">
      <c r="A85679">
        <v>0.16574</v>
      </c>
    </row>
    <row r="85680" spans="1:1" x14ac:dyDescent="0.3">
      <c r="A85680">
        <v>0.151502</v>
      </c>
    </row>
    <row r="85681" spans="1:1" x14ac:dyDescent="0.3">
      <c r="A85681">
        <v>8.2981100000000002E-2</v>
      </c>
    </row>
    <row r="85682" spans="1:1" x14ac:dyDescent="0.3">
      <c r="A85682">
        <v>0.91902099999999998</v>
      </c>
    </row>
    <row r="85683" spans="1:1" x14ac:dyDescent="0.3">
      <c r="A85683">
        <v>0.58042300000000002</v>
      </c>
    </row>
    <row r="85684" spans="1:1" x14ac:dyDescent="0.3">
      <c r="A85684">
        <v>0.48520600000000003</v>
      </c>
    </row>
    <row r="85685" spans="1:1" x14ac:dyDescent="0.3">
      <c r="A85685">
        <v>0.499444</v>
      </c>
    </row>
    <row r="85686" spans="1:1" x14ac:dyDescent="0.3">
      <c r="A85686">
        <v>0.28142400000000001</v>
      </c>
    </row>
    <row r="85687" spans="1:1" x14ac:dyDescent="0.3">
      <c r="A85687">
        <v>0.35305900000000001</v>
      </c>
    </row>
    <row r="85688" spans="1:1" x14ac:dyDescent="0.3">
      <c r="A85688">
        <v>2.5139000000000002E-2</v>
      </c>
    </row>
    <row r="85689" spans="1:1" x14ac:dyDescent="0.3">
      <c r="A85689">
        <v>0.17063400000000001</v>
      </c>
    </row>
    <row r="85690" spans="1:1" x14ac:dyDescent="0.3">
      <c r="A85690">
        <v>0.487875</v>
      </c>
    </row>
    <row r="85691" spans="1:1" x14ac:dyDescent="0.3">
      <c r="A85691">
        <v>0.45673000000000002</v>
      </c>
    </row>
    <row r="85692" spans="1:1" x14ac:dyDescent="0.3">
      <c r="A85692">
        <v>0.68542800000000004</v>
      </c>
    </row>
    <row r="85693" spans="1:1" x14ac:dyDescent="0.3">
      <c r="A85693">
        <v>0.105228</v>
      </c>
    </row>
    <row r="85694" spans="1:1" x14ac:dyDescent="0.3">
      <c r="A85694">
        <v>0.43136799999999997</v>
      </c>
    </row>
    <row r="85695" spans="1:1" x14ac:dyDescent="0.3">
      <c r="A85695">
        <v>0.44783099999999998</v>
      </c>
    </row>
    <row r="85696" spans="1:1" x14ac:dyDescent="0.3">
      <c r="A85696">
        <v>0.52703</v>
      </c>
    </row>
    <row r="85697" spans="1:1" x14ac:dyDescent="0.3">
      <c r="A85697">
        <v>0.49276999999999999</v>
      </c>
    </row>
    <row r="85698" spans="1:1" x14ac:dyDescent="0.3">
      <c r="A85698">
        <v>0.103893</v>
      </c>
    </row>
    <row r="85699" spans="1:1" x14ac:dyDescent="0.3">
      <c r="A85699">
        <v>0.43715199999999999</v>
      </c>
    </row>
    <row r="85700" spans="1:1" x14ac:dyDescent="0.3">
      <c r="A85700">
        <v>0.64271400000000001</v>
      </c>
    </row>
    <row r="85701" spans="1:1" x14ac:dyDescent="0.3">
      <c r="A85701">
        <v>0.61957700000000004</v>
      </c>
    </row>
    <row r="85702" spans="1:1" x14ac:dyDescent="0.3">
      <c r="A85702">
        <v>0.70322600000000002</v>
      </c>
    </row>
    <row r="85703" spans="1:1" x14ac:dyDescent="0.3">
      <c r="A85703">
        <v>0.41846499999999998</v>
      </c>
    </row>
    <row r="85704" spans="1:1" x14ac:dyDescent="0.3">
      <c r="A85704">
        <v>0.85094499999999995</v>
      </c>
    </row>
    <row r="85705" spans="1:1" x14ac:dyDescent="0.3">
      <c r="A85705">
        <v>0.404227</v>
      </c>
    </row>
    <row r="85706" spans="1:1" x14ac:dyDescent="0.3">
      <c r="A85706">
        <v>7.7196899999999999E-2</v>
      </c>
    </row>
    <row r="85707" spans="1:1" x14ac:dyDescent="0.3">
      <c r="A85707">
        <v>0.36062300000000003</v>
      </c>
    </row>
    <row r="85708" spans="1:1" x14ac:dyDescent="0.3">
      <c r="A85708">
        <v>0.46384900000000001</v>
      </c>
    </row>
    <row r="85709" spans="1:1" x14ac:dyDescent="0.3">
      <c r="A85709">
        <v>0.47363699999999997</v>
      </c>
    </row>
    <row r="85710" spans="1:1" x14ac:dyDescent="0.3">
      <c r="A85710">
        <v>0.40022200000000002</v>
      </c>
    </row>
    <row r="85711" spans="1:1" x14ac:dyDescent="0.3">
      <c r="A85711">
        <v>0.59643999999999997</v>
      </c>
    </row>
    <row r="85712" spans="1:1" x14ac:dyDescent="0.3">
      <c r="A85712">
        <v>0.49054500000000001</v>
      </c>
    </row>
    <row r="85713" spans="1:1" x14ac:dyDescent="0.3">
      <c r="A85713">
        <v>0.44516099999999997</v>
      </c>
    </row>
    <row r="85714" spans="1:1" x14ac:dyDescent="0.3">
      <c r="A85714">
        <v>0.62313700000000005</v>
      </c>
    </row>
    <row r="85715" spans="1:1" x14ac:dyDescent="0.3">
      <c r="A85715">
        <v>0.49232500000000001</v>
      </c>
    </row>
    <row r="85716" spans="1:1" x14ac:dyDescent="0.3">
      <c r="A85716">
        <v>7.7864299999999996E-3</v>
      </c>
    </row>
    <row r="85717" spans="1:1" x14ac:dyDescent="0.3">
      <c r="A85717">
        <v>0.46918799999999999</v>
      </c>
    </row>
    <row r="85718" spans="1:1" x14ac:dyDescent="0.3">
      <c r="A85718">
        <v>0.36062300000000003</v>
      </c>
    </row>
    <row r="85719" spans="1:1" x14ac:dyDescent="0.3">
      <c r="A85719">
        <v>0.14705199999999999</v>
      </c>
    </row>
    <row r="85720" spans="1:1" x14ac:dyDescent="0.3">
      <c r="A85720">
        <v>0.333482</v>
      </c>
    </row>
    <row r="85721" spans="1:1" x14ac:dyDescent="0.3">
      <c r="A85721">
        <v>0.221357</v>
      </c>
    </row>
    <row r="85722" spans="1:1" x14ac:dyDescent="0.3">
      <c r="A85722">
        <v>0.52124599999999999</v>
      </c>
    </row>
    <row r="85723" spans="1:1" x14ac:dyDescent="0.3">
      <c r="A85723">
        <v>0.42202400000000001</v>
      </c>
    </row>
    <row r="85724" spans="1:1" x14ac:dyDescent="0.3">
      <c r="A85724">
        <v>0.47853200000000001</v>
      </c>
    </row>
    <row r="85725" spans="1:1" x14ac:dyDescent="0.3">
      <c r="A85725">
        <v>0.59955499999999995</v>
      </c>
    </row>
    <row r="85726" spans="1:1" x14ac:dyDescent="0.3">
      <c r="A85726">
        <v>0.24671899999999999</v>
      </c>
    </row>
    <row r="85727" spans="1:1" x14ac:dyDescent="0.3">
      <c r="A85727">
        <v>0.499444</v>
      </c>
    </row>
    <row r="85728" spans="1:1" x14ac:dyDescent="0.3">
      <c r="A85728">
        <v>1.49055E-2</v>
      </c>
    </row>
    <row r="85729" spans="1:1" x14ac:dyDescent="0.3">
      <c r="A85729">
        <v>0.99555099999999996</v>
      </c>
    </row>
    <row r="85730" spans="1:1" x14ac:dyDescent="0.3">
      <c r="A85730">
        <v>0.52791999999999994</v>
      </c>
    </row>
    <row r="85731" spans="1:1" x14ac:dyDescent="0.3">
      <c r="A85731">
        <v>0.86340399999999995</v>
      </c>
    </row>
    <row r="85732" spans="1:1" x14ac:dyDescent="0.3">
      <c r="A85732">
        <v>0.46740799999999999</v>
      </c>
    </row>
    <row r="85733" spans="1:1" x14ac:dyDescent="0.3">
      <c r="A85733">
        <v>0.30367100000000002</v>
      </c>
    </row>
    <row r="85734" spans="1:1" x14ac:dyDescent="0.3">
      <c r="A85734">
        <v>0.137264</v>
      </c>
    </row>
    <row r="85735" spans="1:1" x14ac:dyDescent="0.3">
      <c r="A85735">
        <v>0.96751900000000002</v>
      </c>
    </row>
    <row r="85736" spans="1:1" x14ac:dyDescent="0.3">
      <c r="A85736">
        <v>0.84738599999999997</v>
      </c>
    </row>
    <row r="85737" spans="1:1" x14ac:dyDescent="0.3">
      <c r="A85737">
        <v>3.40378E-2</v>
      </c>
    </row>
    <row r="85738" spans="1:1" x14ac:dyDescent="0.3">
      <c r="A85738">
        <v>0.44783099999999998</v>
      </c>
    </row>
    <row r="85739" spans="1:1" x14ac:dyDescent="0.3">
      <c r="A85739">
        <v>0.446496</v>
      </c>
    </row>
    <row r="85740" spans="1:1" x14ac:dyDescent="0.3">
      <c r="A85740">
        <v>0.24271400000000001</v>
      </c>
    </row>
    <row r="85741" spans="1:1" x14ac:dyDescent="0.3">
      <c r="A85741">
        <v>0.32725300000000002</v>
      </c>
    </row>
    <row r="85742" spans="1:1" x14ac:dyDescent="0.3">
      <c r="A85742">
        <v>0.46963300000000002</v>
      </c>
    </row>
    <row r="85743" spans="1:1" x14ac:dyDescent="0.3">
      <c r="A85743">
        <v>0.58843199999999996</v>
      </c>
    </row>
    <row r="85744" spans="1:1" x14ac:dyDescent="0.3">
      <c r="A85744">
        <v>0.78064500000000003</v>
      </c>
    </row>
    <row r="85745" spans="1:1" x14ac:dyDescent="0.3">
      <c r="A85745">
        <v>0.43047800000000003</v>
      </c>
    </row>
    <row r="85746" spans="1:1" x14ac:dyDescent="0.3">
      <c r="A85746">
        <v>0.45495000000000002</v>
      </c>
    </row>
    <row r="85747" spans="1:1" x14ac:dyDescent="0.3">
      <c r="A85747">
        <v>0.37708599999999998</v>
      </c>
    </row>
    <row r="85748" spans="1:1" x14ac:dyDescent="0.3">
      <c r="A85748">
        <v>0.459399</v>
      </c>
    </row>
    <row r="85749" spans="1:1" x14ac:dyDescent="0.3">
      <c r="A85749">
        <v>0.54393800000000003</v>
      </c>
    </row>
    <row r="85750" spans="1:1" x14ac:dyDescent="0.3">
      <c r="A85750">
        <v>5.0055599999999999E-2</v>
      </c>
    </row>
    <row r="85751" spans="1:1" x14ac:dyDescent="0.3">
      <c r="A85751">
        <v>0.44738600000000001</v>
      </c>
    </row>
    <row r="85752" spans="1:1" x14ac:dyDescent="0.3">
      <c r="A85752">
        <v>0.68676300000000001</v>
      </c>
    </row>
    <row r="85753" spans="1:1" x14ac:dyDescent="0.3">
      <c r="A85753">
        <v>0.14571700000000001</v>
      </c>
    </row>
    <row r="85754" spans="1:1" x14ac:dyDescent="0.3">
      <c r="A85754">
        <v>0.60089000000000004</v>
      </c>
    </row>
    <row r="85755" spans="1:1" x14ac:dyDescent="0.3">
      <c r="A85755">
        <v>1.35706E-2</v>
      </c>
    </row>
    <row r="85756" spans="1:1" x14ac:dyDescent="0.3">
      <c r="A85756">
        <v>0.44160199999999999</v>
      </c>
    </row>
    <row r="85757" spans="1:1" x14ac:dyDescent="0.3">
      <c r="A85757">
        <v>0.67652900000000005</v>
      </c>
    </row>
    <row r="85758" spans="1:1" x14ac:dyDescent="0.3">
      <c r="A85758">
        <v>0.41757499999999997</v>
      </c>
    </row>
    <row r="85759" spans="1:1" x14ac:dyDescent="0.3">
      <c r="A85759">
        <v>0.41134599999999999</v>
      </c>
    </row>
    <row r="85760" spans="1:1" x14ac:dyDescent="0.3">
      <c r="A85760">
        <v>0.46162399999999998</v>
      </c>
    </row>
    <row r="85761" spans="1:1" x14ac:dyDescent="0.3">
      <c r="A85761">
        <v>0.60177999999999998</v>
      </c>
    </row>
    <row r="85762" spans="1:1" x14ac:dyDescent="0.3">
      <c r="A85762">
        <v>0.33392699999999997</v>
      </c>
    </row>
    <row r="85763" spans="1:1" x14ac:dyDescent="0.3">
      <c r="A85763">
        <v>0.13192400000000001</v>
      </c>
    </row>
    <row r="85764" spans="1:1" x14ac:dyDescent="0.3">
      <c r="A85764">
        <v>0.11368200000000001</v>
      </c>
    </row>
    <row r="85765" spans="1:1" x14ac:dyDescent="0.3">
      <c r="A85765">
        <v>6.5183500000000005E-2</v>
      </c>
    </row>
    <row r="85766" spans="1:1" x14ac:dyDescent="0.3">
      <c r="A85766">
        <v>0.41579500000000003</v>
      </c>
    </row>
    <row r="85767" spans="1:1" x14ac:dyDescent="0.3">
      <c r="A85767">
        <v>0.26629599999999998</v>
      </c>
    </row>
    <row r="85768" spans="1:1" x14ac:dyDescent="0.3">
      <c r="A85768">
        <v>0.85584000000000005</v>
      </c>
    </row>
    <row r="85769" spans="1:1" x14ac:dyDescent="0.3">
      <c r="A85769">
        <v>0.31345899999999999</v>
      </c>
    </row>
    <row r="85770" spans="1:1" x14ac:dyDescent="0.3">
      <c r="A85770">
        <v>0.18843199999999999</v>
      </c>
    </row>
    <row r="85771" spans="1:1" x14ac:dyDescent="0.3">
      <c r="A85771">
        <v>0.65561700000000001</v>
      </c>
    </row>
    <row r="85772" spans="1:1" x14ac:dyDescent="0.3">
      <c r="A85772">
        <v>0.103893</v>
      </c>
    </row>
    <row r="85773" spans="1:1" x14ac:dyDescent="0.3">
      <c r="A85773">
        <v>0.59821999999999997</v>
      </c>
    </row>
    <row r="85774" spans="1:1" x14ac:dyDescent="0.3">
      <c r="A85774">
        <v>0.30678499999999997</v>
      </c>
    </row>
    <row r="85775" spans="1:1" x14ac:dyDescent="0.3">
      <c r="A85775">
        <v>0.52436000000000005</v>
      </c>
    </row>
    <row r="85776" spans="1:1" x14ac:dyDescent="0.3">
      <c r="A85776">
        <v>0.41045599999999999</v>
      </c>
    </row>
    <row r="85777" spans="1:1" x14ac:dyDescent="0.3">
      <c r="A85777">
        <v>0.360178</v>
      </c>
    </row>
    <row r="85778" spans="1:1" x14ac:dyDescent="0.3">
      <c r="A85778">
        <v>0.75617400000000001</v>
      </c>
    </row>
    <row r="85779" spans="1:1" x14ac:dyDescent="0.3">
      <c r="A85779">
        <v>0.49721900000000002</v>
      </c>
    </row>
    <row r="85780" spans="1:1" x14ac:dyDescent="0.3">
      <c r="A85780">
        <v>0.442492</v>
      </c>
    </row>
    <row r="85781" spans="1:1" x14ac:dyDescent="0.3">
      <c r="A85781">
        <v>0.74504999999999999</v>
      </c>
    </row>
    <row r="85782" spans="1:1" x14ac:dyDescent="0.3">
      <c r="A85782">
        <v>0.473192</v>
      </c>
    </row>
    <row r="85783" spans="1:1" x14ac:dyDescent="0.3">
      <c r="A85783">
        <v>0.16929900000000001</v>
      </c>
    </row>
    <row r="85784" spans="1:1" x14ac:dyDescent="0.3">
      <c r="A85784">
        <v>4.2046699999999999E-2</v>
      </c>
    </row>
    <row r="85785" spans="1:1" x14ac:dyDescent="0.3">
      <c r="A85785">
        <v>0.122581</v>
      </c>
    </row>
    <row r="85786" spans="1:1" x14ac:dyDescent="0.3">
      <c r="A85786">
        <v>0.14660699999999999</v>
      </c>
    </row>
    <row r="85787" spans="1:1" x14ac:dyDescent="0.3">
      <c r="A85787">
        <v>0.22669600000000001</v>
      </c>
    </row>
    <row r="85788" spans="1:1" x14ac:dyDescent="0.3">
      <c r="A85788">
        <v>0.49499399999999999</v>
      </c>
    </row>
    <row r="85789" spans="1:1" x14ac:dyDescent="0.3">
      <c r="A85789">
        <v>0.52836499999999997</v>
      </c>
    </row>
    <row r="85790" spans="1:1" x14ac:dyDescent="0.3">
      <c r="A85790">
        <v>0.41579500000000003</v>
      </c>
    </row>
    <row r="85791" spans="1:1" x14ac:dyDescent="0.3">
      <c r="A85791">
        <v>0.42335899999999999</v>
      </c>
    </row>
    <row r="85792" spans="1:1" x14ac:dyDescent="0.3">
      <c r="A85792">
        <v>0.66184600000000005</v>
      </c>
    </row>
    <row r="85793" spans="1:1" x14ac:dyDescent="0.3">
      <c r="A85793">
        <v>0.69655199999999995</v>
      </c>
    </row>
    <row r="85794" spans="1:1" x14ac:dyDescent="0.3">
      <c r="A85794">
        <v>0.40467199999999998</v>
      </c>
    </row>
    <row r="85795" spans="1:1" x14ac:dyDescent="0.3">
      <c r="A85795">
        <v>0.40956599999999999</v>
      </c>
    </row>
    <row r="85796" spans="1:1" x14ac:dyDescent="0.3">
      <c r="A85796">
        <v>0.42602899999999999</v>
      </c>
    </row>
    <row r="85797" spans="1:1" x14ac:dyDescent="0.3">
      <c r="A85797">
        <v>0.45673000000000002</v>
      </c>
    </row>
    <row r="85798" spans="1:1" x14ac:dyDescent="0.3">
      <c r="A85798">
        <v>0.66496100000000002</v>
      </c>
    </row>
    <row r="85799" spans="1:1" x14ac:dyDescent="0.3">
      <c r="A85799">
        <v>0.42513899999999999</v>
      </c>
    </row>
    <row r="85800" spans="1:1" x14ac:dyDescent="0.3">
      <c r="A85800">
        <v>0.76685199999999998</v>
      </c>
    </row>
    <row r="85801" spans="1:1" x14ac:dyDescent="0.3">
      <c r="A85801">
        <v>0.46963300000000002</v>
      </c>
    </row>
    <row r="85802" spans="1:1" x14ac:dyDescent="0.3">
      <c r="A85802">
        <v>0.414016</v>
      </c>
    </row>
    <row r="85803" spans="1:1" x14ac:dyDescent="0.3">
      <c r="A85803">
        <v>0.62981100000000001</v>
      </c>
    </row>
    <row r="85804" spans="1:1" x14ac:dyDescent="0.3">
      <c r="A85804">
        <v>0.71612900000000002</v>
      </c>
    </row>
    <row r="85805" spans="1:1" x14ac:dyDescent="0.3">
      <c r="A85805">
        <v>0.41624</v>
      </c>
    </row>
    <row r="85806" spans="1:1" x14ac:dyDescent="0.3">
      <c r="A85806">
        <v>0.77886500000000003</v>
      </c>
    </row>
    <row r="85807" spans="1:1" x14ac:dyDescent="0.3">
      <c r="A85807">
        <v>0.46384900000000001</v>
      </c>
    </row>
    <row r="85808" spans="1:1" x14ac:dyDescent="0.3">
      <c r="A85808">
        <v>0.34416000000000002</v>
      </c>
    </row>
    <row r="85809" spans="1:1" x14ac:dyDescent="0.3">
      <c r="A85809">
        <v>0.404227</v>
      </c>
    </row>
    <row r="85810" spans="1:1" x14ac:dyDescent="0.3">
      <c r="A85810">
        <v>0.443382</v>
      </c>
    </row>
    <row r="85811" spans="1:1" x14ac:dyDescent="0.3">
      <c r="A85811">
        <v>0.74682999999999999</v>
      </c>
    </row>
    <row r="85812" spans="1:1" x14ac:dyDescent="0.3">
      <c r="A85812">
        <v>0.164405</v>
      </c>
    </row>
    <row r="85813" spans="1:1" x14ac:dyDescent="0.3">
      <c r="A85813">
        <v>0.37930999999999998</v>
      </c>
    </row>
    <row r="85814" spans="1:1" x14ac:dyDescent="0.3">
      <c r="A85814">
        <v>0.44026700000000002</v>
      </c>
    </row>
    <row r="85815" spans="1:1" x14ac:dyDescent="0.3">
      <c r="A85815">
        <v>0.40956599999999999</v>
      </c>
    </row>
    <row r="85816" spans="1:1" x14ac:dyDescent="0.3">
      <c r="A85816">
        <v>0.47808699999999998</v>
      </c>
    </row>
    <row r="85817" spans="1:1" x14ac:dyDescent="0.3">
      <c r="A85817">
        <v>0.37619599999999997</v>
      </c>
    </row>
    <row r="85818" spans="1:1" x14ac:dyDescent="0.3">
      <c r="A85818">
        <v>0.73303700000000005</v>
      </c>
    </row>
    <row r="85819" spans="1:1" x14ac:dyDescent="0.3">
      <c r="A85819">
        <v>0.38286999999999999</v>
      </c>
    </row>
    <row r="85820" spans="1:1" x14ac:dyDescent="0.3">
      <c r="A85820">
        <v>0.78242500000000004</v>
      </c>
    </row>
    <row r="85821" spans="1:1" x14ac:dyDescent="0.3">
      <c r="A85821">
        <v>0.39087899999999998</v>
      </c>
    </row>
    <row r="85822" spans="1:1" x14ac:dyDescent="0.3">
      <c r="A85822">
        <v>0.79399299999999995</v>
      </c>
    </row>
    <row r="85823" spans="1:1" x14ac:dyDescent="0.3">
      <c r="A85823">
        <v>0.56306999999999996</v>
      </c>
    </row>
    <row r="85824" spans="1:1" x14ac:dyDescent="0.3">
      <c r="A85824" t="s">
        <v>1</v>
      </c>
    </row>
    <row r="85825" spans="1:1" x14ac:dyDescent="0.3">
      <c r="A85825">
        <v>0.430033</v>
      </c>
    </row>
    <row r="85826" spans="1:1" x14ac:dyDescent="0.3">
      <c r="A85826">
        <v>0.43848700000000002</v>
      </c>
    </row>
    <row r="85827" spans="1:1" x14ac:dyDescent="0.3">
      <c r="A85827">
        <v>0.24315899999999999</v>
      </c>
    </row>
    <row r="85828" spans="1:1" x14ac:dyDescent="0.3">
      <c r="A85828">
        <v>0.14705199999999999</v>
      </c>
    </row>
    <row r="85829" spans="1:1" x14ac:dyDescent="0.3">
      <c r="A85829">
        <v>0.154171</v>
      </c>
    </row>
    <row r="85830" spans="1:1" x14ac:dyDescent="0.3">
      <c r="A85830">
        <v>0.19065599999999999</v>
      </c>
    </row>
    <row r="85831" spans="1:1" x14ac:dyDescent="0.3">
      <c r="A85831">
        <v>0.430923</v>
      </c>
    </row>
    <row r="85832" spans="1:1" x14ac:dyDescent="0.3">
      <c r="A85832">
        <v>0.26451599999999997</v>
      </c>
    </row>
    <row r="85833" spans="1:1" x14ac:dyDescent="0.3">
      <c r="A85833">
        <v>0.42647400000000002</v>
      </c>
    </row>
    <row r="85834" spans="1:1" x14ac:dyDescent="0.3">
      <c r="A85834">
        <v>0.28631800000000002</v>
      </c>
    </row>
    <row r="85835" spans="1:1" x14ac:dyDescent="0.3">
      <c r="A85835">
        <v>0.25962200000000002</v>
      </c>
    </row>
    <row r="85836" spans="1:1" x14ac:dyDescent="0.3">
      <c r="A85836">
        <v>0.24404899999999999</v>
      </c>
    </row>
    <row r="85837" spans="1:1" x14ac:dyDescent="0.3">
      <c r="A85837">
        <v>0.182202</v>
      </c>
    </row>
    <row r="85838" spans="1:1" x14ac:dyDescent="0.3">
      <c r="A85838">
        <v>0.29076800000000003</v>
      </c>
    </row>
    <row r="85839" spans="1:1" x14ac:dyDescent="0.3">
      <c r="A85839">
        <v>0.51768599999999998</v>
      </c>
    </row>
    <row r="85840" spans="1:1" x14ac:dyDescent="0.3">
      <c r="A85840">
        <v>0.30901000000000001</v>
      </c>
    </row>
    <row r="85841" spans="1:1" x14ac:dyDescent="0.3">
      <c r="A85841">
        <v>0.45317000000000002</v>
      </c>
    </row>
    <row r="85842" spans="1:1" x14ac:dyDescent="0.3">
      <c r="A85842">
        <v>0.32502799999999998</v>
      </c>
    </row>
    <row r="85843" spans="1:1" x14ac:dyDescent="0.3">
      <c r="A85843">
        <v>0.459399</v>
      </c>
    </row>
    <row r="85844" spans="1:1" x14ac:dyDescent="0.3">
      <c r="A85844">
        <v>4.6940999999999997E-2</v>
      </c>
    </row>
    <row r="85845" spans="1:1" x14ac:dyDescent="0.3">
      <c r="A85845">
        <v>0.430923</v>
      </c>
    </row>
    <row r="85846" spans="1:1" x14ac:dyDescent="0.3">
      <c r="A85846">
        <v>0.71434900000000001</v>
      </c>
    </row>
    <row r="85847" spans="1:1" x14ac:dyDescent="0.3">
      <c r="A85847">
        <v>0.53503900000000004</v>
      </c>
    </row>
    <row r="85848" spans="1:1" x14ac:dyDescent="0.3">
      <c r="A85848">
        <v>0.58131299999999997</v>
      </c>
    </row>
    <row r="85849" spans="1:1" x14ac:dyDescent="0.3">
      <c r="A85849">
        <v>0.78820900000000005</v>
      </c>
    </row>
    <row r="85850" spans="1:1" x14ac:dyDescent="0.3">
      <c r="A85850">
        <v>6.9188E-2</v>
      </c>
    </row>
    <row r="85851" spans="1:1" x14ac:dyDescent="0.3">
      <c r="A85851">
        <v>0.21824199999999999</v>
      </c>
    </row>
    <row r="85852" spans="1:1" x14ac:dyDescent="0.3">
      <c r="A85852">
        <v>0.223137</v>
      </c>
    </row>
    <row r="85853" spans="1:1" x14ac:dyDescent="0.3">
      <c r="A85853">
        <v>5.0055599999999999E-2</v>
      </c>
    </row>
    <row r="85854" spans="1:1" x14ac:dyDescent="0.3">
      <c r="A85854">
        <v>0.35973300000000002</v>
      </c>
    </row>
    <row r="85855" spans="1:1" x14ac:dyDescent="0.3">
      <c r="A85855">
        <v>0.45183499999999999</v>
      </c>
    </row>
    <row r="85856" spans="1:1" x14ac:dyDescent="0.3">
      <c r="A85856">
        <v>0.96974400000000005</v>
      </c>
    </row>
    <row r="85857" spans="1:1" x14ac:dyDescent="0.3">
      <c r="A85857">
        <v>0.35350399999999998</v>
      </c>
    </row>
    <row r="85858" spans="1:1" x14ac:dyDescent="0.3">
      <c r="A85858">
        <v>0.22892100000000001</v>
      </c>
    </row>
    <row r="85859" spans="1:1" x14ac:dyDescent="0.3">
      <c r="A85859">
        <v>0.127475</v>
      </c>
    </row>
    <row r="85860" spans="1:1" x14ac:dyDescent="0.3">
      <c r="A85860">
        <v>0.67564000000000002</v>
      </c>
    </row>
    <row r="85861" spans="1:1" x14ac:dyDescent="0.3">
      <c r="A85861">
        <v>0.54260299999999995</v>
      </c>
    </row>
    <row r="85862" spans="1:1" x14ac:dyDescent="0.3">
      <c r="A85862">
        <v>0.359288</v>
      </c>
    </row>
    <row r="85863" spans="1:1" x14ac:dyDescent="0.3">
      <c r="A85863">
        <v>0.68542800000000004</v>
      </c>
    </row>
    <row r="85864" spans="1:1" x14ac:dyDescent="0.3">
      <c r="A85864">
        <v>0.13325899999999999</v>
      </c>
    </row>
    <row r="85865" spans="1:1" x14ac:dyDescent="0.3">
      <c r="A85865">
        <v>7.0522799999999997E-2</v>
      </c>
    </row>
    <row r="85866" spans="1:1" x14ac:dyDescent="0.3">
      <c r="A85866">
        <v>0.39399299999999998</v>
      </c>
    </row>
    <row r="85867" spans="1:1" x14ac:dyDescent="0.3">
      <c r="A85867">
        <v>0.45539499999999999</v>
      </c>
    </row>
    <row r="85868" spans="1:1" x14ac:dyDescent="0.3">
      <c r="A85868">
        <v>0.68453799999999998</v>
      </c>
    </row>
    <row r="85869" spans="1:1" x14ac:dyDescent="0.3">
      <c r="A85869">
        <v>0.17152400000000001</v>
      </c>
    </row>
    <row r="85870" spans="1:1" x14ac:dyDescent="0.3">
      <c r="A85870">
        <v>8.4315899999999999E-2</v>
      </c>
    </row>
    <row r="85871" spans="1:1" x14ac:dyDescent="0.3">
      <c r="A85871">
        <v>0.46117900000000001</v>
      </c>
    </row>
    <row r="85872" spans="1:1" x14ac:dyDescent="0.3">
      <c r="A85872">
        <v>0.42736400000000002</v>
      </c>
    </row>
    <row r="85873" spans="1:1" x14ac:dyDescent="0.3">
      <c r="A85873">
        <v>0.67118999999999995</v>
      </c>
    </row>
    <row r="85874" spans="1:1" x14ac:dyDescent="0.3">
      <c r="A85874">
        <v>0.42558400000000002</v>
      </c>
    </row>
    <row r="85875" spans="1:1" x14ac:dyDescent="0.3">
      <c r="A85875">
        <v>0.192881</v>
      </c>
    </row>
    <row r="85876" spans="1:1" x14ac:dyDescent="0.3">
      <c r="A85876">
        <v>0.108788</v>
      </c>
    </row>
    <row r="85877" spans="1:1" x14ac:dyDescent="0.3">
      <c r="A85877">
        <v>0.58620700000000003</v>
      </c>
    </row>
    <row r="85878" spans="1:1" x14ac:dyDescent="0.3">
      <c r="A85878">
        <v>0.40956599999999999</v>
      </c>
    </row>
    <row r="85879" spans="1:1" x14ac:dyDescent="0.3">
      <c r="A85879">
        <v>0.24093400000000001</v>
      </c>
    </row>
    <row r="85880" spans="1:1" x14ac:dyDescent="0.3">
      <c r="A85880">
        <v>0.13414899999999999</v>
      </c>
    </row>
    <row r="85881" spans="1:1" x14ac:dyDescent="0.3">
      <c r="A85881">
        <v>0.33392699999999997</v>
      </c>
    </row>
    <row r="85882" spans="1:1" x14ac:dyDescent="0.3">
      <c r="A85882">
        <v>0.31434899999999999</v>
      </c>
    </row>
    <row r="85883" spans="1:1" x14ac:dyDescent="0.3">
      <c r="A85883">
        <v>7.3637400000000006E-2</v>
      </c>
    </row>
    <row r="85884" spans="1:1" x14ac:dyDescent="0.3">
      <c r="A85884">
        <v>0.39666299999999999</v>
      </c>
    </row>
    <row r="85885" spans="1:1" x14ac:dyDescent="0.3">
      <c r="A85885">
        <v>0.47719699999999998</v>
      </c>
    </row>
    <row r="85886" spans="1:1" x14ac:dyDescent="0.3">
      <c r="A85886">
        <v>0.69210199999999999</v>
      </c>
    </row>
    <row r="85887" spans="1:1" x14ac:dyDescent="0.3">
      <c r="A85887">
        <v>0.55194699999999997</v>
      </c>
    </row>
    <row r="85888" spans="1:1" x14ac:dyDescent="0.3">
      <c r="A85888">
        <v>0.43448300000000001</v>
      </c>
    </row>
    <row r="85889" spans="1:1" x14ac:dyDescent="0.3">
      <c r="A85889">
        <v>0.43136799999999997</v>
      </c>
    </row>
    <row r="85890" spans="1:1" x14ac:dyDescent="0.3">
      <c r="A85890">
        <v>0.43848700000000002</v>
      </c>
    </row>
    <row r="85891" spans="1:1" x14ac:dyDescent="0.3">
      <c r="A85891">
        <v>0.47630699999999998</v>
      </c>
    </row>
    <row r="85892" spans="1:1" x14ac:dyDescent="0.3">
      <c r="A85892">
        <v>0.70456099999999999</v>
      </c>
    </row>
    <row r="85893" spans="1:1" x14ac:dyDescent="0.3">
      <c r="A85893">
        <v>4.7385999999999998E-2</v>
      </c>
    </row>
    <row r="85894" spans="1:1" x14ac:dyDescent="0.3">
      <c r="A85894">
        <v>0.41001100000000001</v>
      </c>
    </row>
    <row r="85895" spans="1:1" x14ac:dyDescent="0.3">
      <c r="A85895">
        <v>0.17730799999999999</v>
      </c>
    </row>
    <row r="85896" spans="1:1" x14ac:dyDescent="0.3">
      <c r="A85896">
        <v>0.52080099999999996</v>
      </c>
    </row>
    <row r="85897" spans="1:1" x14ac:dyDescent="0.3">
      <c r="A85897">
        <v>0.43581799999999998</v>
      </c>
    </row>
    <row r="85898" spans="1:1" x14ac:dyDescent="0.3">
      <c r="A85898">
        <v>0.85094499999999995</v>
      </c>
    </row>
    <row r="85899" spans="1:1" x14ac:dyDescent="0.3">
      <c r="A85899">
        <v>0.349055</v>
      </c>
    </row>
    <row r="85900" spans="1:1" x14ac:dyDescent="0.3">
      <c r="A85900">
        <v>2.5139000000000002E-2</v>
      </c>
    </row>
    <row r="85901" spans="1:1" x14ac:dyDescent="0.3">
      <c r="A85901">
        <v>0.51946599999999998</v>
      </c>
    </row>
    <row r="85902" spans="1:1" x14ac:dyDescent="0.3">
      <c r="A85902">
        <v>0.45406000000000002</v>
      </c>
    </row>
    <row r="85903" spans="1:1" x14ac:dyDescent="0.3">
      <c r="A85903">
        <v>0.49543900000000002</v>
      </c>
    </row>
    <row r="85904" spans="1:1" x14ac:dyDescent="0.3">
      <c r="A85904">
        <v>0.43759700000000001</v>
      </c>
    </row>
    <row r="85905" spans="1:1" x14ac:dyDescent="0.3">
      <c r="A85905">
        <v>0.279644</v>
      </c>
    </row>
    <row r="85906" spans="1:1" x14ac:dyDescent="0.3">
      <c r="A85906">
        <v>0.446496</v>
      </c>
    </row>
    <row r="85907" spans="1:1" x14ac:dyDescent="0.3">
      <c r="A85907">
        <v>0.42469400000000002</v>
      </c>
    </row>
    <row r="85908" spans="1:1" x14ac:dyDescent="0.3">
      <c r="A85908">
        <v>0.430923</v>
      </c>
    </row>
    <row r="85909" spans="1:1" x14ac:dyDescent="0.3">
      <c r="A85909">
        <v>3.6707499999999997E-2</v>
      </c>
    </row>
    <row r="85910" spans="1:1" x14ac:dyDescent="0.3">
      <c r="A85910">
        <v>0.52524999999999999</v>
      </c>
    </row>
    <row r="85911" spans="1:1" x14ac:dyDescent="0.3">
      <c r="A85911">
        <v>0.428699</v>
      </c>
    </row>
    <row r="85912" spans="1:1" x14ac:dyDescent="0.3">
      <c r="A85912">
        <v>2.0689699999999998E-2</v>
      </c>
    </row>
    <row r="85913" spans="1:1" x14ac:dyDescent="0.3">
      <c r="A85913">
        <v>0.429143</v>
      </c>
    </row>
    <row r="85914" spans="1:1" x14ac:dyDescent="0.3">
      <c r="A85914">
        <v>0.32992199999999999</v>
      </c>
    </row>
    <row r="85915" spans="1:1" x14ac:dyDescent="0.3">
      <c r="A85915">
        <v>0.179533</v>
      </c>
    </row>
    <row r="85916" spans="1:1" x14ac:dyDescent="0.3">
      <c r="A85916">
        <v>0.40956599999999999</v>
      </c>
    </row>
    <row r="85917" spans="1:1" x14ac:dyDescent="0.3">
      <c r="A85917">
        <v>0.400667</v>
      </c>
    </row>
    <row r="85918" spans="1:1" x14ac:dyDescent="0.3">
      <c r="A85918">
        <v>0.41001100000000001</v>
      </c>
    </row>
    <row r="85919" spans="1:1" x14ac:dyDescent="0.3">
      <c r="A85919">
        <v>0.61379300000000003</v>
      </c>
    </row>
    <row r="85920" spans="1:1" x14ac:dyDescent="0.3">
      <c r="A85920">
        <v>0.12614</v>
      </c>
    </row>
    <row r="85921" spans="1:1" x14ac:dyDescent="0.3">
      <c r="A85921">
        <v>0.40956599999999999</v>
      </c>
    </row>
    <row r="85922" spans="1:1" x14ac:dyDescent="0.3">
      <c r="A85922">
        <v>0.57641799999999999</v>
      </c>
    </row>
    <row r="85923" spans="1:1" x14ac:dyDescent="0.3">
      <c r="A85923">
        <v>0.404227</v>
      </c>
    </row>
    <row r="85924" spans="1:1" x14ac:dyDescent="0.3">
      <c r="A85924">
        <v>0.40823100000000001</v>
      </c>
    </row>
    <row r="85925" spans="1:1" x14ac:dyDescent="0.3">
      <c r="A85925">
        <v>0.53459400000000001</v>
      </c>
    </row>
    <row r="85926" spans="1:1" x14ac:dyDescent="0.3">
      <c r="A85926">
        <v>0.32992199999999999</v>
      </c>
    </row>
    <row r="85927" spans="1:1" x14ac:dyDescent="0.3">
      <c r="A85927">
        <v>5.4504999999999998E-2</v>
      </c>
    </row>
    <row r="85928" spans="1:1" x14ac:dyDescent="0.3">
      <c r="A85928">
        <v>1.11235E-3</v>
      </c>
    </row>
    <row r="85929" spans="1:1" x14ac:dyDescent="0.3">
      <c r="A85929">
        <v>0.915462</v>
      </c>
    </row>
    <row r="85930" spans="1:1" x14ac:dyDescent="0.3">
      <c r="A85930">
        <v>0.55728599999999995</v>
      </c>
    </row>
    <row r="85931" spans="1:1" x14ac:dyDescent="0.3">
      <c r="A85931">
        <v>0.44293700000000003</v>
      </c>
    </row>
    <row r="85932" spans="1:1" x14ac:dyDescent="0.3">
      <c r="A85932">
        <v>0.55684100000000003</v>
      </c>
    </row>
    <row r="85933" spans="1:1" x14ac:dyDescent="0.3">
      <c r="A85933">
        <v>8.3426E-2</v>
      </c>
    </row>
    <row r="85934" spans="1:1" x14ac:dyDescent="0.3">
      <c r="A85934">
        <v>0.458065</v>
      </c>
    </row>
    <row r="85935" spans="1:1" x14ac:dyDescent="0.3">
      <c r="A85935">
        <v>0.10077899999999999</v>
      </c>
    </row>
    <row r="85936" spans="1:1" x14ac:dyDescent="0.3">
      <c r="A85936">
        <v>0.19777500000000001</v>
      </c>
    </row>
    <row r="85937" spans="1:1" x14ac:dyDescent="0.3">
      <c r="A85937">
        <v>0.78909899999999999</v>
      </c>
    </row>
    <row r="85938" spans="1:1" x14ac:dyDescent="0.3">
      <c r="A85938">
        <v>0.77930999999999995</v>
      </c>
    </row>
    <row r="85939" spans="1:1" x14ac:dyDescent="0.3">
      <c r="A85939">
        <v>0.36151299999999997</v>
      </c>
    </row>
    <row r="85940" spans="1:1" x14ac:dyDescent="0.3">
      <c r="A85940">
        <v>0.29299199999999997</v>
      </c>
    </row>
    <row r="85941" spans="1:1" x14ac:dyDescent="0.3">
      <c r="A85941">
        <v>0.223137</v>
      </c>
    </row>
    <row r="85942" spans="1:1" x14ac:dyDescent="0.3">
      <c r="A85942">
        <v>0.41802</v>
      </c>
    </row>
    <row r="85943" spans="1:1" x14ac:dyDescent="0.3">
      <c r="A85943">
        <v>0.118576</v>
      </c>
    </row>
    <row r="85944" spans="1:1" x14ac:dyDescent="0.3">
      <c r="A85944">
        <v>0.43893199999999999</v>
      </c>
    </row>
    <row r="85945" spans="1:1" x14ac:dyDescent="0.3">
      <c r="A85945">
        <v>0.24137900000000001</v>
      </c>
    </row>
    <row r="85946" spans="1:1" x14ac:dyDescent="0.3">
      <c r="A85946">
        <v>0.79132400000000003</v>
      </c>
    </row>
    <row r="85947" spans="1:1" x14ac:dyDescent="0.3">
      <c r="A85947">
        <v>0.75617400000000001</v>
      </c>
    </row>
    <row r="85948" spans="1:1" x14ac:dyDescent="0.3">
      <c r="A85948">
        <v>0.41045599999999999</v>
      </c>
    </row>
    <row r="85949" spans="1:1" x14ac:dyDescent="0.3">
      <c r="A85949">
        <v>0.90745299999999995</v>
      </c>
    </row>
    <row r="85950" spans="1:1" x14ac:dyDescent="0.3">
      <c r="A85950">
        <v>0.50077899999999997</v>
      </c>
    </row>
    <row r="85951" spans="1:1" x14ac:dyDescent="0.3">
      <c r="A85951">
        <v>0.72280299999999997</v>
      </c>
    </row>
    <row r="85952" spans="1:1" x14ac:dyDescent="0.3">
      <c r="A85952">
        <v>0.21290300000000001</v>
      </c>
    </row>
    <row r="85953" spans="1:1" x14ac:dyDescent="0.3">
      <c r="A85953">
        <v>0.46473900000000001</v>
      </c>
    </row>
    <row r="85954" spans="1:1" x14ac:dyDescent="0.3">
      <c r="A85954">
        <v>8.0311499999999994E-2</v>
      </c>
    </row>
    <row r="85955" spans="1:1" x14ac:dyDescent="0.3">
      <c r="A85955">
        <v>0.7802</v>
      </c>
    </row>
    <row r="85956" spans="1:1" x14ac:dyDescent="0.3">
      <c r="A85956">
        <v>0.40556199999999998</v>
      </c>
    </row>
    <row r="85957" spans="1:1" x14ac:dyDescent="0.3">
      <c r="A85957">
        <v>6.45161E-3</v>
      </c>
    </row>
    <row r="85958" spans="1:1" x14ac:dyDescent="0.3">
      <c r="A85958">
        <v>0.43314799999999998</v>
      </c>
    </row>
    <row r="85959" spans="1:1" x14ac:dyDescent="0.3">
      <c r="A85959">
        <v>2.8698600000000001E-2</v>
      </c>
    </row>
    <row r="85960" spans="1:1" x14ac:dyDescent="0.3">
      <c r="A85960">
        <v>0.108788</v>
      </c>
    </row>
    <row r="85961" spans="1:1" x14ac:dyDescent="0.3">
      <c r="A85961">
        <v>0.443826</v>
      </c>
    </row>
    <row r="85962" spans="1:1" x14ac:dyDescent="0.3">
      <c r="A85962">
        <v>0.84160199999999996</v>
      </c>
    </row>
    <row r="85963" spans="1:1" x14ac:dyDescent="0.3">
      <c r="A85963">
        <v>0.39488299999999998</v>
      </c>
    </row>
    <row r="85964" spans="1:1" x14ac:dyDescent="0.3">
      <c r="A85964">
        <v>0.53459400000000001</v>
      </c>
    </row>
    <row r="85965" spans="1:1" x14ac:dyDescent="0.3">
      <c r="A85965">
        <v>0.39176899999999998</v>
      </c>
    </row>
    <row r="85966" spans="1:1" x14ac:dyDescent="0.3">
      <c r="A85966">
        <v>0.334816</v>
      </c>
    </row>
    <row r="85967" spans="1:1" x14ac:dyDescent="0.3">
      <c r="A85967">
        <v>0.94972199999999996</v>
      </c>
    </row>
    <row r="85968" spans="1:1" x14ac:dyDescent="0.3">
      <c r="A85968">
        <v>0.69121200000000005</v>
      </c>
    </row>
    <row r="85969" spans="1:1" x14ac:dyDescent="0.3">
      <c r="A85969">
        <v>0.61468299999999998</v>
      </c>
    </row>
    <row r="85970" spans="1:1" x14ac:dyDescent="0.3">
      <c r="A85970">
        <v>0.30545099999999997</v>
      </c>
    </row>
    <row r="85971" spans="1:1" x14ac:dyDescent="0.3">
      <c r="A85971">
        <v>1.2680800000000001E-2</v>
      </c>
    </row>
    <row r="85972" spans="1:1" x14ac:dyDescent="0.3">
      <c r="A85972">
        <v>0.79132400000000003</v>
      </c>
    </row>
    <row r="85973" spans="1:1" x14ac:dyDescent="0.3">
      <c r="A85973">
        <v>0.499444</v>
      </c>
    </row>
    <row r="85974" spans="1:1" x14ac:dyDescent="0.3">
      <c r="A85974">
        <v>0.47986699999999999</v>
      </c>
    </row>
    <row r="85975" spans="1:1" x14ac:dyDescent="0.3">
      <c r="A85975">
        <v>0.36507200000000001</v>
      </c>
    </row>
    <row r="85976" spans="1:1" x14ac:dyDescent="0.3">
      <c r="A85976">
        <v>0.44204700000000002</v>
      </c>
    </row>
    <row r="85977" spans="1:1" x14ac:dyDescent="0.3">
      <c r="A85977">
        <v>0.17196900000000001</v>
      </c>
    </row>
    <row r="85978" spans="1:1" x14ac:dyDescent="0.3">
      <c r="A85978">
        <v>0.45895399999999997</v>
      </c>
    </row>
    <row r="85979" spans="1:1" x14ac:dyDescent="0.3">
      <c r="A85979">
        <v>0.220912</v>
      </c>
    </row>
    <row r="85980" spans="1:1" x14ac:dyDescent="0.3">
      <c r="A85980">
        <v>0.49009999999999998</v>
      </c>
    </row>
    <row r="85981" spans="1:1" x14ac:dyDescent="0.3">
      <c r="A85981">
        <v>0.10122399999999999</v>
      </c>
    </row>
    <row r="85982" spans="1:1" x14ac:dyDescent="0.3">
      <c r="A85982">
        <v>0.32280300000000001</v>
      </c>
    </row>
    <row r="85983" spans="1:1" x14ac:dyDescent="0.3">
      <c r="A85983">
        <v>0.65739700000000001</v>
      </c>
    </row>
    <row r="85984" spans="1:1" x14ac:dyDescent="0.3">
      <c r="A85984">
        <v>0.40378199999999997</v>
      </c>
    </row>
    <row r="85985" spans="1:1" x14ac:dyDescent="0.3">
      <c r="A85985">
        <v>0.403337</v>
      </c>
    </row>
    <row r="85986" spans="1:1" x14ac:dyDescent="0.3">
      <c r="A85986">
        <v>0.63648499999999997</v>
      </c>
    </row>
    <row r="85987" spans="1:1" x14ac:dyDescent="0.3">
      <c r="A85987">
        <v>0.17196900000000001</v>
      </c>
    </row>
    <row r="85988" spans="1:1" x14ac:dyDescent="0.3">
      <c r="A85988">
        <v>0.209789</v>
      </c>
    </row>
    <row r="85989" spans="1:1" x14ac:dyDescent="0.3">
      <c r="A85989">
        <v>0.400667</v>
      </c>
    </row>
    <row r="85990" spans="1:1" x14ac:dyDescent="0.3">
      <c r="A85990">
        <v>0.32057799999999997</v>
      </c>
    </row>
    <row r="85991" spans="1:1" x14ac:dyDescent="0.3">
      <c r="A85991">
        <v>0.45272499999999999</v>
      </c>
    </row>
    <row r="85992" spans="1:1" x14ac:dyDescent="0.3">
      <c r="A85992">
        <v>0.52035600000000004</v>
      </c>
    </row>
    <row r="85993" spans="1:1" x14ac:dyDescent="0.3">
      <c r="A85993">
        <v>0.43626300000000001</v>
      </c>
    </row>
    <row r="85994" spans="1:1" x14ac:dyDescent="0.3">
      <c r="A85994">
        <v>0.86384899999999998</v>
      </c>
    </row>
    <row r="85995" spans="1:1" x14ac:dyDescent="0.3">
      <c r="A85995">
        <v>0.11412700000000001</v>
      </c>
    </row>
    <row r="85996" spans="1:1" x14ac:dyDescent="0.3">
      <c r="A85996">
        <v>0.67786400000000002</v>
      </c>
    </row>
    <row r="85997" spans="1:1" x14ac:dyDescent="0.3">
      <c r="A85997">
        <v>0.250278</v>
      </c>
    </row>
    <row r="85998" spans="1:1" x14ac:dyDescent="0.3">
      <c r="A85998">
        <v>0.73437200000000002</v>
      </c>
    </row>
    <row r="85999" spans="1:1" x14ac:dyDescent="0.3">
      <c r="A85999">
        <v>0.178643</v>
      </c>
    </row>
    <row r="86000" spans="1:1" x14ac:dyDescent="0.3">
      <c r="A86000">
        <v>0.68809799999999999</v>
      </c>
    </row>
    <row r="86001" spans="1:1" x14ac:dyDescent="0.3">
      <c r="A86001">
        <v>1.00111E-2</v>
      </c>
    </row>
    <row r="86002" spans="1:1" x14ac:dyDescent="0.3">
      <c r="A86002">
        <v>0.35261399999999998</v>
      </c>
    </row>
    <row r="86003" spans="1:1" x14ac:dyDescent="0.3">
      <c r="A86003">
        <v>0.39888800000000002</v>
      </c>
    </row>
    <row r="86004" spans="1:1" x14ac:dyDescent="0.3">
      <c r="A86004">
        <v>0.17463799999999999</v>
      </c>
    </row>
    <row r="86005" spans="1:1" x14ac:dyDescent="0.3">
      <c r="A86005">
        <v>0.41579500000000003</v>
      </c>
    </row>
    <row r="86006" spans="1:1" x14ac:dyDescent="0.3">
      <c r="A86006">
        <v>0.220912</v>
      </c>
    </row>
    <row r="86007" spans="1:1" x14ac:dyDescent="0.3">
      <c r="A86007">
        <v>0.67296999999999996</v>
      </c>
    </row>
    <row r="86008" spans="1:1" x14ac:dyDescent="0.3">
      <c r="A86008">
        <v>5.2725300000000003E-2</v>
      </c>
    </row>
    <row r="86009" spans="1:1" x14ac:dyDescent="0.3">
      <c r="A86009">
        <v>0.40645199999999998</v>
      </c>
    </row>
    <row r="86010" spans="1:1" x14ac:dyDescent="0.3">
      <c r="A86010">
        <v>0.46518399999999999</v>
      </c>
    </row>
    <row r="86011" spans="1:1" x14ac:dyDescent="0.3">
      <c r="A86011">
        <v>0.53592899999999999</v>
      </c>
    </row>
    <row r="86012" spans="1:1" x14ac:dyDescent="0.3">
      <c r="A86012">
        <v>0.56840900000000005</v>
      </c>
    </row>
    <row r="86013" spans="1:1" x14ac:dyDescent="0.3">
      <c r="A86013">
        <v>0.42158000000000001</v>
      </c>
    </row>
    <row r="86014" spans="1:1" x14ac:dyDescent="0.3">
      <c r="A86014">
        <v>0.51279200000000003</v>
      </c>
    </row>
    <row r="86015" spans="1:1" x14ac:dyDescent="0.3">
      <c r="A86015">
        <v>0.39443800000000001</v>
      </c>
    </row>
    <row r="86016" spans="1:1" x14ac:dyDescent="0.3">
      <c r="A86016">
        <v>0.97330399999999995</v>
      </c>
    </row>
    <row r="86017" spans="1:1" x14ac:dyDescent="0.3">
      <c r="A86017">
        <v>0.47541699999999998</v>
      </c>
    </row>
    <row r="86018" spans="1:1" x14ac:dyDescent="0.3">
      <c r="A86018" t="s">
        <v>1</v>
      </c>
    </row>
    <row r="86019" spans="1:1" x14ac:dyDescent="0.3">
      <c r="A86019">
        <v>7.9421599999999995E-2</v>
      </c>
    </row>
    <row r="86020" spans="1:1" x14ac:dyDescent="0.3">
      <c r="A86020">
        <v>0.39399299999999998</v>
      </c>
    </row>
    <row r="86021" spans="1:1" x14ac:dyDescent="0.3">
      <c r="A86021">
        <v>0.32458300000000001</v>
      </c>
    </row>
    <row r="86022" spans="1:1" x14ac:dyDescent="0.3">
      <c r="A86022">
        <v>0.20533899999999999</v>
      </c>
    </row>
    <row r="86023" spans="1:1" x14ac:dyDescent="0.3">
      <c r="A86023">
        <v>0.12080100000000001</v>
      </c>
    </row>
    <row r="86024" spans="1:1" x14ac:dyDescent="0.3">
      <c r="A86024">
        <v>0.20489399999999999</v>
      </c>
    </row>
    <row r="86025" spans="1:1" x14ac:dyDescent="0.3">
      <c r="A86025">
        <v>0.21601799999999999</v>
      </c>
    </row>
    <row r="86026" spans="1:1" x14ac:dyDescent="0.3">
      <c r="A86026">
        <v>0.42602899999999999</v>
      </c>
    </row>
    <row r="86027" spans="1:1" x14ac:dyDescent="0.3">
      <c r="A86027">
        <v>0.40378199999999997</v>
      </c>
    </row>
    <row r="86028" spans="1:1" x14ac:dyDescent="0.3">
      <c r="A86028">
        <v>0.21379300000000001</v>
      </c>
    </row>
    <row r="86029" spans="1:1" x14ac:dyDescent="0.3">
      <c r="A86029">
        <v>1.89099E-2</v>
      </c>
    </row>
    <row r="86030" spans="1:1" x14ac:dyDescent="0.3">
      <c r="A86030">
        <v>0.14215800000000001</v>
      </c>
    </row>
    <row r="86031" spans="1:1" x14ac:dyDescent="0.3">
      <c r="A86031">
        <v>0.233815</v>
      </c>
    </row>
    <row r="86032" spans="1:1" x14ac:dyDescent="0.3">
      <c r="A86032">
        <v>0.28409299999999998</v>
      </c>
    </row>
    <row r="86033" spans="1:1" x14ac:dyDescent="0.3">
      <c r="A86033">
        <v>0.483871</v>
      </c>
    </row>
    <row r="86034" spans="1:1" x14ac:dyDescent="0.3">
      <c r="A86034">
        <v>0.289433</v>
      </c>
    </row>
    <row r="86035" spans="1:1" x14ac:dyDescent="0.3">
      <c r="A86035">
        <v>0.53503900000000004</v>
      </c>
    </row>
    <row r="86036" spans="1:1" x14ac:dyDescent="0.3">
      <c r="A86036">
        <v>0.21913199999999999</v>
      </c>
    </row>
    <row r="86037" spans="1:1" x14ac:dyDescent="0.3">
      <c r="A86037">
        <v>0.49988900000000003</v>
      </c>
    </row>
    <row r="86038" spans="1:1" x14ac:dyDescent="0.3">
      <c r="A86038">
        <v>0.50567300000000004</v>
      </c>
    </row>
    <row r="86039" spans="1:1" x14ac:dyDescent="0.3">
      <c r="A86039">
        <v>0.57330400000000004</v>
      </c>
    </row>
    <row r="86040" spans="1:1" x14ac:dyDescent="0.3">
      <c r="A86040">
        <v>0.59110099999999999</v>
      </c>
    </row>
    <row r="86041" spans="1:1" x14ac:dyDescent="0.3">
      <c r="A86041">
        <v>0.64004399999999995</v>
      </c>
    </row>
    <row r="86042" spans="1:1" x14ac:dyDescent="0.3">
      <c r="A86042">
        <v>0.60889899999999997</v>
      </c>
    </row>
    <row r="86043" spans="1:1" x14ac:dyDescent="0.3">
      <c r="A86043">
        <v>0.55951099999999998</v>
      </c>
    </row>
    <row r="86044" spans="1:1" x14ac:dyDescent="0.3">
      <c r="A86044">
        <v>0.376641</v>
      </c>
    </row>
    <row r="86045" spans="1:1" x14ac:dyDescent="0.3">
      <c r="A86045">
        <v>0.20400399999999999</v>
      </c>
    </row>
    <row r="86046" spans="1:1" x14ac:dyDescent="0.3">
      <c r="A86046">
        <v>0.41090100000000002</v>
      </c>
    </row>
    <row r="86047" spans="1:1" x14ac:dyDescent="0.3">
      <c r="A86047">
        <v>0.44605099999999998</v>
      </c>
    </row>
    <row r="86048" spans="1:1" x14ac:dyDescent="0.3">
      <c r="A86048">
        <v>0.41535</v>
      </c>
    </row>
    <row r="86049" spans="1:1" x14ac:dyDescent="0.3">
      <c r="A86049">
        <v>0.39176899999999998</v>
      </c>
    </row>
    <row r="86050" spans="1:1" x14ac:dyDescent="0.3">
      <c r="A86050">
        <v>0.98309199999999997</v>
      </c>
    </row>
    <row r="86051" spans="1:1" x14ac:dyDescent="0.3">
      <c r="A86051">
        <v>0.209789</v>
      </c>
    </row>
    <row r="86052" spans="1:1" x14ac:dyDescent="0.3">
      <c r="A86052">
        <v>0.31657400000000002</v>
      </c>
    </row>
    <row r="86053" spans="1:1" x14ac:dyDescent="0.3">
      <c r="A86053">
        <v>0.81268099999999999</v>
      </c>
    </row>
    <row r="86054" spans="1:1" x14ac:dyDescent="0.3">
      <c r="A86054">
        <v>0.75928799999999996</v>
      </c>
    </row>
    <row r="86055" spans="1:1" x14ac:dyDescent="0.3">
      <c r="A86055">
        <v>0.49988900000000003</v>
      </c>
    </row>
    <row r="86056" spans="1:1" x14ac:dyDescent="0.3">
      <c r="A86056">
        <v>0.97552799999999995</v>
      </c>
    </row>
    <row r="86057" spans="1:1" x14ac:dyDescent="0.3">
      <c r="A86057">
        <v>0.34060099999999999</v>
      </c>
    </row>
    <row r="86058" spans="1:1" x14ac:dyDescent="0.3">
      <c r="A86058">
        <v>0.74193500000000001</v>
      </c>
    </row>
    <row r="86059" spans="1:1" x14ac:dyDescent="0.3">
      <c r="A86059">
        <v>0.37530599999999997</v>
      </c>
    </row>
    <row r="86060" spans="1:1" x14ac:dyDescent="0.3">
      <c r="A86060">
        <v>0.390434</v>
      </c>
    </row>
    <row r="86061" spans="1:1" x14ac:dyDescent="0.3">
      <c r="A86061">
        <v>7.0522799999999997E-2</v>
      </c>
    </row>
    <row r="86062" spans="1:1" x14ac:dyDescent="0.3">
      <c r="A86062">
        <v>0.32769700000000002</v>
      </c>
    </row>
    <row r="86063" spans="1:1" x14ac:dyDescent="0.3">
      <c r="A86063">
        <v>0.57597299999999996</v>
      </c>
    </row>
    <row r="86064" spans="1:1" x14ac:dyDescent="0.3">
      <c r="A86064">
        <v>0.403337</v>
      </c>
    </row>
    <row r="86065" spans="1:1" x14ac:dyDescent="0.3">
      <c r="A86065">
        <v>0.42246899999999998</v>
      </c>
    </row>
    <row r="86066" spans="1:1" x14ac:dyDescent="0.3">
      <c r="A86066">
        <v>0.30278100000000002</v>
      </c>
    </row>
    <row r="86067" spans="1:1" x14ac:dyDescent="0.3">
      <c r="A86067">
        <v>0.97552799999999995</v>
      </c>
    </row>
    <row r="86068" spans="1:1" x14ac:dyDescent="0.3">
      <c r="A86068">
        <v>0.414016</v>
      </c>
    </row>
    <row r="86069" spans="1:1" x14ac:dyDescent="0.3">
      <c r="A86069">
        <v>0.19021099999999999</v>
      </c>
    </row>
    <row r="86070" spans="1:1" x14ac:dyDescent="0.3">
      <c r="A86070">
        <v>8.4315899999999999E-2</v>
      </c>
    </row>
    <row r="86071" spans="1:1" x14ac:dyDescent="0.3">
      <c r="A86071">
        <v>4.91657E-2</v>
      </c>
    </row>
    <row r="86072" spans="1:1" x14ac:dyDescent="0.3">
      <c r="A86072">
        <v>0.39844299999999999</v>
      </c>
    </row>
    <row r="86073" spans="1:1" x14ac:dyDescent="0.3">
      <c r="A86073">
        <v>0.25161299999999998</v>
      </c>
    </row>
    <row r="86074" spans="1:1" x14ac:dyDescent="0.3">
      <c r="A86074">
        <v>0.112347</v>
      </c>
    </row>
    <row r="86075" spans="1:1" x14ac:dyDescent="0.3">
      <c r="A86075">
        <v>0.35305900000000001</v>
      </c>
    </row>
    <row r="86076" spans="1:1" x14ac:dyDescent="0.3">
      <c r="A86076">
        <v>0.138598</v>
      </c>
    </row>
    <row r="86077" spans="1:1" x14ac:dyDescent="0.3">
      <c r="A86077">
        <v>0.79043399999999997</v>
      </c>
    </row>
    <row r="86078" spans="1:1" x14ac:dyDescent="0.3">
      <c r="A86078">
        <v>0.39666299999999999</v>
      </c>
    </row>
    <row r="86079" spans="1:1" x14ac:dyDescent="0.3">
      <c r="A86079">
        <v>0.45895399999999997</v>
      </c>
    </row>
    <row r="86080" spans="1:1" x14ac:dyDescent="0.3">
      <c r="A86080">
        <v>0.86295900000000003</v>
      </c>
    </row>
    <row r="86081" spans="1:1" x14ac:dyDescent="0.3">
      <c r="A86081">
        <v>0.46874300000000002</v>
      </c>
    </row>
    <row r="86082" spans="1:1" x14ac:dyDescent="0.3">
      <c r="A86082">
        <v>6.0066700000000004E-3</v>
      </c>
    </row>
    <row r="86083" spans="1:1" x14ac:dyDescent="0.3">
      <c r="A86083">
        <v>0.42113499999999998</v>
      </c>
    </row>
    <row r="86084" spans="1:1" x14ac:dyDescent="0.3">
      <c r="A86084">
        <v>0.442492</v>
      </c>
    </row>
    <row r="86085" spans="1:1" x14ac:dyDescent="0.3">
      <c r="A86085">
        <v>0.50834299999999999</v>
      </c>
    </row>
    <row r="86086" spans="1:1" x14ac:dyDescent="0.3">
      <c r="A86086">
        <v>0.89721899999999999</v>
      </c>
    </row>
    <row r="86087" spans="1:1" x14ac:dyDescent="0.3">
      <c r="A86087">
        <v>6.6740799999999998E-4</v>
      </c>
    </row>
    <row r="86088" spans="1:1" x14ac:dyDescent="0.3">
      <c r="A86088">
        <v>0.14215800000000001</v>
      </c>
    </row>
    <row r="86089" spans="1:1" x14ac:dyDescent="0.3">
      <c r="A86089">
        <v>0.65116799999999997</v>
      </c>
    </row>
    <row r="86090" spans="1:1" x14ac:dyDescent="0.3">
      <c r="A86090">
        <v>0.70322600000000002</v>
      </c>
    </row>
    <row r="86091" spans="1:1" x14ac:dyDescent="0.3">
      <c r="A86091">
        <v>9.7219100000000003E-2</v>
      </c>
    </row>
    <row r="86092" spans="1:1" x14ac:dyDescent="0.3">
      <c r="A86092">
        <v>0.85094499999999995</v>
      </c>
    </row>
    <row r="86093" spans="1:1" x14ac:dyDescent="0.3">
      <c r="A86093">
        <v>0.36640699999999998</v>
      </c>
    </row>
    <row r="86094" spans="1:1" x14ac:dyDescent="0.3">
      <c r="A86094">
        <v>5.1168000000000003E-3</v>
      </c>
    </row>
    <row r="86095" spans="1:1" x14ac:dyDescent="0.3">
      <c r="A86095">
        <v>0.50255799999999995</v>
      </c>
    </row>
    <row r="86096" spans="1:1" x14ac:dyDescent="0.3">
      <c r="A86096">
        <v>0.109677</v>
      </c>
    </row>
    <row r="86097" spans="1:1" x14ac:dyDescent="0.3">
      <c r="A86097">
        <v>0.36996699999999999</v>
      </c>
    </row>
    <row r="86098" spans="1:1" x14ac:dyDescent="0.3">
      <c r="A86098">
        <v>0.116796</v>
      </c>
    </row>
    <row r="86099" spans="1:1" x14ac:dyDescent="0.3">
      <c r="A86099">
        <v>0.31657400000000002</v>
      </c>
    </row>
    <row r="86100" spans="1:1" x14ac:dyDescent="0.3">
      <c r="A86100">
        <v>0.37130099999999999</v>
      </c>
    </row>
    <row r="86101" spans="1:1" x14ac:dyDescent="0.3">
      <c r="A86101">
        <v>0.26006699999999999</v>
      </c>
    </row>
    <row r="86102" spans="1:1" x14ac:dyDescent="0.3">
      <c r="A86102">
        <v>0.42958800000000003</v>
      </c>
    </row>
    <row r="86103" spans="1:1" x14ac:dyDescent="0.3">
      <c r="A86103">
        <v>3.7152400000000002E-2</v>
      </c>
    </row>
    <row r="86104" spans="1:1" x14ac:dyDescent="0.3">
      <c r="A86104">
        <v>0.32814199999999999</v>
      </c>
    </row>
    <row r="86105" spans="1:1" x14ac:dyDescent="0.3">
      <c r="A86105">
        <v>2.46941E-2</v>
      </c>
    </row>
    <row r="86106" spans="1:1" x14ac:dyDescent="0.3">
      <c r="A86106">
        <v>0.19822000000000001</v>
      </c>
    </row>
    <row r="86107" spans="1:1" x14ac:dyDescent="0.3">
      <c r="A86107">
        <v>0.40467199999999998</v>
      </c>
    </row>
    <row r="86108" spans="1:1" x14ac:dyDescent="0.3">
      <c r="A86108">
        <v>0.42513899999999999</v>
      </c>
    </row>
    <row r="86109" spans="1:1" x14ac:dyDescent="0.3">
      <c r="A86109">
        <v>4.7830900000000003E-2</v>
      </c>
    </row>
    <row r="86110" spans="1:1" x14ac:dyDescent="0.3">
      <c r="A86110">
        <v>0.48698599999999997</v>
      </c>
    </row>
    <row r="86111" spans="1:1" x14ac:dyDescent="0.3">
      <c r="A86111">
        <v>0.40022200000000002</v>
      </c>
    </row>
    <row r="86112" spans="1:1" x14ac:dyDescent="0.3">
      <c r="A86112">
        <v>5.9844300000000003E-2</v>
      </c>
    </row>
    <row r="86113" spans="1:1" x14ac:dyDescent="0.3">
      <c r="A86113">
        <v>0.69744200000000001</v>
      </c>
    </row>
    <row r="86114" spans="1:1" x14ac:dyDescent="0.3">
      <c r="A86114">
        <v>0.41446100000000002</v>
      </c>
    </row>
    <row r="86115" spans="1:1" x14ac:dyDescent="0.3">
      <c r="A86115">
        <v>0.43448300000000001</v>
      </c>
    </row>
    <row r="86116" spans="1:1" x14ac:dyDescent="0.3">
      <c r="A86116">
        <v>0.15773100000000001</v>
      </c>
    </row>
    <row r="86117" spans="1:1" x14ac:dyDescent="0.3">
      <c r="A86117">
        <v>0.99510600000000005</v>
      </c>
    </row>
    <row r="86118" spans="1:1" x14ac:dyDescent="0.3">
      <c r="A86118">
        <v>0.40200200000000003</v>
      </c>
    </row>
    <row r="86119" spans="1:1" x14ac:dyDescent="0.3">
      <c r="A86119">
        <v>0.264071</v>
      </c>
    </row>
    <row r="86120" spans="1:1" x14ac:dyDescent="0.3">
      <c r="A86120">
        <v>0.18442700000000001</v>
      </c>
    </row>
    <row r="86121" spans="1:1" x14ac:dyDescent="0.3">
      <c r="A86121">
        <v>0.53414899999999998</v>
      </c>
    </row>
    <row r="86122" spans="1:1" x14ac:dyDescent="0.3">
      <c r="A86122">
        <v>0.43403799999999998</v>
      </c>
    </row>
    <row r="86123" spans="1:1" x14ac:dyDescent="0.3">
      <c r="A86123">
        <v>0.85584000000000005</v>
      </c>
    </row>
    <row r="86124" spans="1:1" x14ac:dyDescent="0.3">
      <c r="A86124">
        <v>0.55728599999999995</v>
      </c>
    </row>
    <row r="86125" spans="1:1" x14ac:dyDescent="0.3">
      <c r="A86125">
        <v>9.5884300000000006E-2</v>
      </c>
    </row>
    <row r="86126" spans="1:1" x14ac:dyDescent="0.3">
      <c r="A86126">
        <v>0.46874300000000002</v>
      </c>
    </row>
    <row r="86127" spans="1:1" x14ac:dyDescent="0.3">
      <c r="A86127">
        <v>0.14883199999999999</v>
      </c>
    </row>
    <row r="86128" spans="1:1" x14ac:dyDescent="0.3">
      <c r="A86128">
        <v>0.42380400000000001</v>
      </c>
    </row>
    <row r="86129" spans="1:1" x14ac:dyDescent="0.3">
      <c r="A86129">
        <v>4.4716400000000003E-2</v>
      </c>
    </row>
    <row r="86130" spans="1:1" x14ac:dyDescent="0.3">
      <c r="A86130">
        <v>0.49321500000000001</v>
      </c>
    </row>
    <row r="86131" spans="1:1" x14ac:dyDescent="0.3">
      <c r="A86131">
        <v>0.69432700000000003</v>
      </c>
    </row>
    <row r="86132" spans="1:1" x14ac:dyDescent="0.3">
      <c r="A86132">
        <v>0.77130100000000001</v>
      </c>
    </row>
    <row r="86133" spans="1:1" x14ac:dyDescent="0.3">
      <c r="A86133">
        <v>0.45584000000000002</v>
      </c>
    </row>
    <row r="86134" spans="1:1" x14ac:dyDescent="0.3">
      <c r="A86134">
        <v>6.9632899999999998E-2</v>
      </c>
    </row>
    <row r="86135" spans="1:1" x14ac:dyDescent="0.3">
      <c r="A86135">
        <v>0.20177999999999999</v>
      </c>
    </row>
    <row r="86136" spans="1:1" x14ac:dyDescent="0.3">
      <c r="A86136">
        <v>0.40600700000000001</v>
      </c>
    </row>
    <row r="86137" spans="1:1" x14ac:dyDescent="0.3">
      <c r="A86137">
        <v>0.430033</v>
      </c>
    </row>
    <row r="86138" spans="1:1" x14ac:dyDescent="0.3">
      <c r="A86138">
        <v>3.3147900000000001E-2</v>
      </c>
    </row>
    <row r="86139" spans="1:1" x14ac:dyDescent="0.3">
      <c r="A86139">
        <v>4.9610700000000001E-2</v>
      </c>
    </row>
    <row r="86140" spans="1:1" x14ac:dyDescent="0.3">
      <c r="A86140">
        <v>0.79132400000000003</v>
      </c>
    </row>
    <row r="86141" spans="1:1" x14ac:dyDescent="0.3">
      <c r="A86141">
        <v>0.72458299999999998</v>
      </c>
    </row>
    <row r="86142" spans="1:1" x14ac:dyDescent="0.3">
      <c r="A86142">
        <v>0.41045599999999999</v>
      </c>
    </row>
    <row r="86143" spans="1:1" x14ac:dyDescent="0.3">
      <c r="A86143">
        <v>0.87675199999999998</v>
      </c>
    </row>
    <row r="86144" spans="1:1" x14ac:dyDescent="0.3">
      <c r="A86144">
        <v>0.46740799999999999</v>
      </c>
    </row>
    <row r="86145" spans="1:1" x14ac:dyDescent="0.3">
      <c r="A86145">
        <v>0.70189100000000004</v>
      </c>
    </row>
    <row r="86146" spans="1:1" x14ac:dyDescent="0.3">
      <c r="A86146">
        <v>0.40956599999999999</v>
      </c>
    </row>
    <row r="86147" spans="1:1" x14ac:dyDescent="0.3">
      <c r="A86147">
        <v>0.43314799999999998</v>
      </c>
    </row>
    <row r="86148" spans="1:1" x14ac:dyDescent="0.3">
      <c r="A86148">
        <v>0.58131299999999997</v>
      </c>
    </row>
    <row r="86149" spans="1:1" x14ac:dyDescent="0.3">
      <c r="A86149">
        <v>0.77130100000000001</v>
      </c>
    </row>
    <row r="86150" spans="1:1" x14ac:dyDescent="0.3">
      <c r="A86150">
        <v>0.28720800000000002</v>
      </c>
    </row>
    <row r="86151" spans="1:1" x14ac:dyDescent="0.3">
      <c r="A86151">
        <v>0.2</v>
      </c>
    </row>
    <row r="86152" spans="1:1" x14ac:dyDescent="0.3">
      <c r="A86152">
        <v>0.14260300000000001</v>
      </c>
    </row>
    <row r="86153" spans="1:1" x14ac:dyDescent="0.3">
      <c r="A86153">
        <v>0.32502799999999998</v>
      </c>
    </row>
    <row r="86154" spans="1:1" x14ac:dyDescent="0.3">
      <c r="A86154">
        <v>0.44516099999999997</v>
      </c>
    </row>
    <row r="86155" spans="1:1" x14ac:dyDescent="0.3">
      <c r="A86155">
        <v>0.46918799999999999</v>
      </c>
    </row>
    <row r="86156" spans="1:1" x14ac:dyDescent="0.3">
      <c r="A86156">
        <v>0.85850899999999997</v>
      </c>
    </row>
    <row r="86157" spans="1:1" x14ac:dyDescent="0.3">
      <c r="A86157">
        <v>0.39488299999999998</v>
      </c>
    </row>
    <row r="86158" spans="1:1" x14ac:dyDescent="0.3">
      <c r="A86158">
        <v>0.53459400000000001</v>
      </c>
    </row>
    <row r="86159" spans="1:1" x14ac:dyDescent="0.3">
      <c r="A86159">
        <v>0.80823100000000003</v>
      </c>
    </row>
    <row r="86160" spans="1:1" x14ac:dyDescent="0.3">
      <c r="A86160">
        <v>0.37797599999999998</v>
      </c>
    </row>
    <row r="86161" spans="1:1" x14ac:dyDescent="0.3">
      <c r="A86161">
        <v>0.95105700000000004</v>
      </c>
    </row>
    <row r="86162" spans="1:1" x14ac:dyDescent="0.3">
      <c r="A86162">
        <v>0.65650699999999995</v>
      </c>
    </row>
    <row r="86163" spans="1:1" x14ac:dyDescent="0.3">
      <c r="A86163">
        <v>0.40378199999999997</v>
      </c>
    </row>
    <row r="86164" spans="1:1" x14ac:dyDescent="0.3">
      <c r="A86164">
        <v>8.9210200000000003E-2</v>
      </c>
    </row>
    <row r="86165" spans="1:1" x14ac:dyDescent="0.3">
      <c r="A86165">
        <v>0.115907</v>
      </c>
    </row>
    <row r="86166" spans="1:1" x14ac:dyDescent="0.3">
      <c r="A86166">
        <v>0.79132400000000003</v>
      </c>
    </row>
    <row r="86167" spans="1:1" x14ac:dyDescent="0.3">
      <c r="A86167">
        <v>0.499444</v>
      </c>
    </row>
    <row r="86168" spans="1:1" x14ac:dyDescent="0.3">
      <c r="A86168">
        <v>0.47986699999999999</v>
      </c>
    </row>
    <row r="86169" spans="1:1" x14ac:dyDescent="0.3">
      <c r="A86169">
        <v>0.67030000000000001</v>
      </c>
    </row>
    <row r="86170" spans="1:1" x14ac:dyDescent="0.3">
      <c r="A86170">
        <v>0.442492</v>
      </c>
    </row>
    <row r="86171" spans="1:1" x14ac:dyDescent="0.3">
      <c r="A86171">
        <v>0.168854</v>
      </c>
    </row>
    <row r="86172" spans="1:1" x14ac:dyDescent="0.3">
      <c r="A86172">
        <v>0.48520600000000003</v>
      </c>
    </row>
    <row r="86173" spans="1:1" x14ac:dyDescent="0.3">
      <c r="A86173">
        <v>4.4716400000000003E-2</v>
      </c>
    </row>
    <row r="86174" spans="1:1" x14ac:dyDescent="0.3">
      <c r="A86174">
        <v>0.49410500000000002</v>
      </c>
    </row>
    <row r="86175" spans="1:1" x14ac:dyDescent="0.3">
      <c r="A86175">
        <v>0.34371499999999999</v>
      </c>
    </row>
    <row r="86176" spans="1:1" x14ac:dyDescent="0.3">
      <c r="A86176">
        <v>0.45317000000000002</v>
      </c>
    </row>
    <row r="86177" spans="1:1" x14ac:dyDescent="0.3">
      <c r="A86177">
        <v>0.68186899999999995</v>
      </c>
    </row>
    <row r="86178" spans="1:1" x14ac:dyDescent="0.3">
      <c r="A86178">
        <v>0.403337</v>
      </c>
    </row>
    <row r="86179" spans="1:1" x14ac:dyDescent="0.3">
      <c r="A86179">
        <v>0.43848700000000002</v>
      </c>
    </row>
    <row r="86180" spans="1:1" x14ac:dyDescent="0.3">
      <c r="A86180">
        <v>0.46607300000000002</v>
      </c>
    </row>
    <row r="86181" spans="1:1" x14ac:dyDescent="0.3">
      <c r="A86181">
        <v>0.43359300000000001</v>
      </c>
    </row>
    <row r="86182" spans="1:1" x14ac:dyDescent="0.3">
      <c r="A86182">
        <v>0.61023400000000005</v>
      </c>
    </row>
    <row r="86183" spans="1:1" x14ac:dyDescent="0.3">
      <c r="A86183">
        <v>0.403337</v>
      </c>
    </row>
    <row r="86184" spans="1:1" x14ac:dyDescent="0.3">
      <c r="A86184">
        <v>0.19110099999999999</v>
      </c>
    </row>
    <row r="86185" spans="1:1" x14ac:dyDescent="0.3">
      <c r="A86185">
        <v>0.45272499999999999</v>
      </c>
    </row>
    <row r="86186" spans="1:1" x14ac:dyDescent="0.3">
      <c r="A86186">
        <v>0.41891</v>
      </c>
    </row>
    <row r="86187" spans="1:1" x14ac:dyDescent="0.3">
      <c r="A86187">
        <v>0.37975500000000001</v>
      </c>
    </row>
    <row r="86188" spans="1:1" x14ac:dyDescent="0.3">
      <c r="A86188">
        <v>0.85584000000000005</v>
      </c>
    </row>
    <row r="86189" spans="1:1" x14ac:dyDescent="0.3">
      <c r="A86189">
        <v>0.136374</v>
      </c>
    </row>
    <row r="86190" spans="1:1" x14ac:dyDescent="0.3">
      <c r="A86190">
        <v>0.71167999999999998</v>
      </c>
    </row>
    <row r="86191" spans="1:1" x14ac:dyDescent="0.3">
      <c r="A86191">
        <v>0.41535</v>
      </c>
    </row>
    <row r="86192" spans="1:1" x14ac:dyDescent="0.3">
      <c r="A86192">
        <v>0.71612900000000002</v>
      </c>
    </row>
    <row r="86193" spans="1:1" x14ac:dyDescent="0.3">
      <c r="A86193">
        <v>0.64760799999999996</v>
      </c>
    </row>
    <row r="86194" spans="1:1" x14ac:dyDescent="0.3">
      <c r="A86194">
        <v>0.76062300000000005</v>
      </c>
    </row>
    <row r="86195" spans="1:1" x14ac:dyDescent="0.3">
      <c r="A86195">
        <v>0.37841999999999998</v>
      </c>
    </row>
    <row r="86196" spans="1:1" x14ac:dyDescent="0.3">
      <c r="A86196">
        <v>0.763737</v>
      </c>
    </row>
    <row r="86197" spans="1:1" x14ac:dyDescent="0.3">
      <c r="A86197">
        <v>0.56218000000000001</v>
      </c>
    </row>
    <row r="86198" spans="1:1" x14ac:dyDescent="0.3">
      <c r="A86198">
        <v>0.45984399999999997</v>
      </c>
    </row>
    <row r="86199" spans="1:1" x14ac:dyDescent="0.3">
      <c r="A86199">
        <v>0.84293700000000005</v>
      </c>
    </row>
    <row r="86200" spans="1:1" x14ac:dyDescent="0.3">
      <c r="A86200">
        <v>0.28320400000000001</v>
      </c>
    </row>
    <row r="86201" spans="1:1" x14ac:dyDescent="0.3">
      <c r="A86201">
        <v>2.0022199999999999E-3</v>
      </c>
    </row>
    <row r="86202" spans="1:1" x14ac:dyDescent="0.3">
      <c r="A86202">
        <v>0.317019</v>
      </c>
    </row>
    <row r="86203" spans="1:1" x14ac:dyDescent="0.3">
      <c r="A86203">
        <v>0.40645199999999998</v>
      </c>
    </row>
    <row r="86204" spans="1:1" x14ac:dyDescent="0.3">
      <c r="A86204">
        <v>0.27830899999999997</v>
      </c>
    </row>
    <row r="86205" spans="1:1" x14ac:dyDescent="0.3">
      <c r="A86205">
        <v>0.52169100000000002</v>
      </c>
    </row>
    <row r="86206" spans="1:1" x14ac:dyDescent="0.3">
      <c r="A86206">
        <v>0.74193500000000001</v>
      </c>
    </row>
    <row r="86207" spans="1:1" x14ac:dyDescent="0.3">
      <c r="A86207">
        <v>0.405117</v>
      </c>
    </row>
    <row r="86208" spans="1:1" x14ac:dyDescent="0.3">
      <c r="A86208">
        <v>0.99065599999999998</v>
      </c>
    </row>
    <row r="86209" spans="1:1" x14ac:dyDescent="0.3">
      <c r="A86209">
        <v>0.35884300000000002</v>
      </c>
    </row>
    <row r="86210" spans="1:1" x14ac:dyDescent="0.3">
      <c r="A86210">
        <v>0.93770900000000001</v>
      </c>
    </row>
    <row r="86211" spans="1:1" x14ac:dyDescent="0.3">
      <c r="A86211">
        <v>0.47541699999999998</v>
      </c>
    </row>
    <row r="86212" spans="1:1" x14ac:dyDescent="0.3">
      <c r="A86212" t="s">
        <v>1</v>
      </c>
    </row>
    <row r="86213" spans="1:1" x14ac:dyDescent="0.3">
      <c r="A86213">
        <v>0.49677399999999999</v>
      </c>
    </row>
    <row r="86214" spans="1:1" x14ac:dyDescent="0.3">
      <c r="A86214">
        <v>0.431813</v>
      </c>
    </row>
    <row r="86215" spans="1:1" x14ac:dyDescent="0.3">
      <c r="A86215">
        <v>0.32814199999999999</v>
      </c>
    </row>
    <row r="86216" spans="1:1" x14ac:dyDescent="0.3">
      <c r="A86216">
        <v>0.18531700000000001</v>
      </c>
    </row>
    <row r="86217" spans="1:1" x14ac:dyDescent="0.3">
      <c r="A86217">
        <v>0.105228</v>
      </c>
    </row>
    <row r="86218" spans="1:1" x14ac:dyDescent="0.3">
      <c r="A86218">
        <v>0.15862100000000001</v>
      </c>
    </row>
    <row r="86219" spans="1:1" x14ac:dyDescent="0.3">
      <c r="A86219">
        <v>0.48031099999999999</v>
      </c>
    </row>
    <row r="86220" spans="1:1" x14ac:dyDescent="0.3">
      <c r="A86220">
        <v>0.36507200000000001</v>
      </c>
    </row>
    <row r="86221" spans="1:1" x14ac:dyDescent="0.3">
      <c r="A86221">
        <v>0.43626300000000001</v>
      </c>
    </row>
    <row r="86222" spans="1:1" x14ac:dyDescent="0.3">
      <c r="A86222">
        <v>0.22625100000000001</v>
      </c>
    </row>
    <row r="86223" spans="1:1" x14ac:dyDescent="0.3">
      <c r="A86223">
        <v>0.43670700000000001</v>
      </c>
    </row>
    <row r="86224" spans="1:1" x14ac:dyDescent="0.3">
      <c r="A86224">
        <v>0.16173499999999999</v>
      </c>
    </row>
    <row r="86225" spans="1:1" x14ac:dyDescent="0.3">
      <c r="A86225">
        <v>0.733927</v>
      </c>
    </row>
    <row r="86226" spans="1:1" x14ac:dyDescent="0.3">
      <c r="A86226">
        <v>0.28409299999999998</v>
      </c>
    </row>
    <row r="86227" spans="1:1" x14ac:dyDescent="0.3">
      <c r="A86227">
        <v>3.6707499999999997E-2</v>
      </c>
    </row>
    <row r="86228" spans="1:1" x14ac:dyDescent="0.3">
      <c r="A86228">
        <v>0.248053</v>
      </c>
    </row>
    <row r="86229" spans="1:1" x14ac:dyDescent="0.3">
      <c r="A86229">
        <v>0.41490500000000002</v>
      </c>
    </row>
    <row r="86230" spans="1:1" x14ac:dyDescent="0.3">
      <c r="A86230">
        <v>0.207119</v>
      </c>
    </row>
    <row r="86231" spans="1:1" x14ac:dyDescent="0.3">
      <c r="A86231">
        <v>0.165295</v>
      </c>
    </row>
    <row r="86232" spans="1:1" x14ac:dyDescent="0.3">
      <c r="A86232">
        <v>0.50567300000000004</v>
      </c>
    </row>
    <row r="86233" spans="1:1" x14ac:dyDescent="0.3">
      <c r="A86233">
        <v>0.40289199999999997</v>
      </c>
    </row>
    <row r="86234" spans="1:1" x14ac:dyDescent="0.3">
      <c r="A86234">
        <v>0.77041199999999999</v>
      </c>
    </row>
    <row r="86235" spans="1:1" x14ac:dyDescent="0.3">
      <c r="A86235">
        <v>0.56484999999999996</v>
      </c>
    </row>
    <row r="86236" spans="1:1" x14ac:dyDescent="0.3">
      <c r="A86236">
        <v>0.25072299999999997</v>
      </c>
    </row>
    <row r="86237" spans="1:1" x14ac:dyDescent="0.3">
      <c r="A86237">
        <v>0.67608500000000005</v>
      </c>
    </row>
    <row r="86238" spans="1:1" x14ac:dyDescent="0.3">
      <c r="A86238">
        <v>0.41223599999999999</v>
      </c>
    </row>
    <row r="86239" spans="1:1" x14ac:dyDescent="0.3">
      <c r="A86239">
        <v>0.34015600000000001</v>
      </c>
    </row>
    <row r="86240" spans="1:1" x14ac:dyDescent="0.3">
      <c r="A86240">
        <v>0.167075</v>
      </c>
    </row>
    <row r="86241" spans="1:1" x14ac:dyDescent="0.3">
      <c r="A86241">
        <v>0.72013300000000002</v>
      </c>
    </row>
    <row r="86242" spans="1:1" x14ac:dyDescent="0.3">
      <c r="A86242">
        <v>0.17552799999999999</v>
      </c>
    </row>
    <row r="86243" spans="1:1" x14ac:dyDescent="0.3">
      <c r="A86243">
        <v>0.52080099999999996</v>
      </c>
    </row>
    <row r="86244" spans="1:1" x14ac:dyDescent="0.3">
      <c r="A86244">
        <v>0.96974400000000005</v>
      </c>
    </row>
    <row r="86245" spans="1:1" x14ac:dyDescent="0.3">
      <c r="A86245">
        <v>0.50033399999999995</v>
      </c>
    </row>
    <row r="86246" spans="1:1" x14ac:dyDescent="0.3">
      <c r="A86246">
        <v>0.27385999999999999</v>
      </c>
    </row>
    <row r="86247" spans="1:1" x14ac:dyDescent="0.3">
      <c r="A86247">
        <v>0.79043399999999997</v>
      </c>
    </row>
    <row r="86248" spans="1:1" x14ac:dyDescent="0.3">
      <c r="A86248">
        <v>0.196885</v>
      </c>
    </row>
    <row r="86249" spans="1:1" x14ac:dyDescent="0.3">
      <c r="A86249">
        <v>0.20222499999999999</v>
      </c>
    </row>
    <row r="86250" spans="1:1" x14ac:dyDescent="0.3">
      <c r="A86250">
        <v>0.94883200000000001</v>
      </c>
    </row>
    <row r="86251" spans="1:1" x14ac:dyDescent="0.3">
      <c r="A86251">
        <v>0.69655199999999995</v>
      </c>
    </row>
    <row r="86252" spans="1:1" x14ac:dyDescent="0.3">
      <c r="A86252">
        <v>0.74460499999999996</v>
      </c>
    </row>
    <row r="86253" spans="1:1" x14ac:dyDescent="0.3">
      <c r="A86253">
        <v>0.376641</v>
      </c>
    </row>
    <row r="86254" spans="1:1" x14ac:dyDescent="0.3">
      <c r="A86254">
        <v>0.47897699999999999</v>
      </c>
    </row>
    <row r="86255" spans="1:1" x14ac:dyDescent="0.3">
      <c r="A86255">
        <v>0.42069000000000001</v>
      </c>
    </row>
    <row r="86256" spans="1:1" x14ac:dyDescent="0.3">
      <c r="A86256">
        <v>0.39666299999999999</v>
      </c>
    </row>
    <row r="86257" spans="1:1" x14ac:dyDescent="0.3">
      <c r="A86257">
        <v>0.805562</v>
      </c>
    </row>
    <row r="86258" spans="1:1" x14ac:dyDescent="0.3">
      <c r="A86258">
        <v>0.35572900000000002</v>
      </c>
    </row>
    <row r="86259" spans="1:1" x14ac:dyDescent="0.3">
      <c r="A86259">
        <v>0.14927699999999999</v>
      </c>
    </row>
    <row r="86260" spans="1:1" x14ac:dyDescent="0.3">
      <c r="A86260">
        <v>0.400667</v>
      </c>
    </row>
    <row r="86261" spans="1:1" x14ac:dyDescent="0.3">
      <c r="A86261">
        <v>0.97552799999999995</v>
      </c>
    </row>
    <row r="86262" spans="1:1" x14ac:dyDescent="0.3">
      <c r="A86262">
        <v>0.41268100000000002</v>
      </c>
    </row>
    <row r="86263" spans="1:1" x14ac:dyDescent="0.3">
      <c r="A86263">
        <v>0.18576200000000001</v>
      </c>
    </row>
    <row r="86264" spans="1:1" x14ac:dyDescent="0.3">
      <c r="A86264">
        <v>8.4315899999999999E-2</v>
      </c>
    </row>
    <row r="86265" spans="1:1" x14ac:dyDescent="0.3">
      <c r="A86265">
        <v>0.48876500000000001</v>
      </c>
    </row>
    <row r="86266" spans="1:1" x14ac:dyDescent="0.3">
      <c r="A86266">
        <v>9.5661800000000005E-3</v>
      </c>
    </row>
    <row r="86267" spans="1:1" x14ac:dyDescent="0.3">
      <c r="A86267">
        <v>0.485651</v>
      </c>
    </row>
    <row r="86268" spans="1:1" x14ac:dyDescent="0.3">
      <c r="A86268">
        <v>0.13414899999999999</v>
      </c>
    </row>
    <row r="86269" spans="1:1" x14ac:dyDescent="0.3">
      <c r="A86269">
        <v>0.35305900000000001</v>
      </c>
    </row>
    <row r="86270" spans="1:1" x14ac:dyDescent="0.3">
      <c r="A86270">
        <v>0.13414899999999999</v>
      </c>
    </row>
    <row r="86271" spans="1:1" x14ac:dyDescent="0.3">
      <c r="A86271">
        <v>0.77085700000000001</v>
      </c>
    </row>
    <row r="86272" spans="1:1" x14ac:dyDescent="0.3">
      <c r="A86272">
        <v>0.39666299999999999</v>
      </c>
    </row>
    <row r="86273" spans="1:1" x14ac:dyDescent="0.3">
      <c r="A86273">
        <v>0.45895399999999997</v>
      </c>
    </row>
    <row r="86274" spans="1:1" x14ac:dyDescent="0.3">
      <c r="A86274">
        <v>0.86518399999999995</v>
      </c>
    </row>
    <row r="86275" spans="1:1" x14ac:dyDescent="0.3">
      <c r="A86275">
        <v>0.46518399999999999</v>
      </c>
    </row>
    <row r="86276" spans="1:1" x14ac:dyDescent="0.3">
      <c r="A86276">
        <v>0.581758</v>
      </c>
    </row>
    <row r="86277" spans="1:1" x14ac:dyDescent="0.3">
      <c r="A86277">
        <v>0.43492799999999998</v>
      </c>
    </row>
    <row r="86278" spans="1:1" x14ac:dyDescent="0.3">
      <c r="A86278">
        <v>0.43715199999999999</v>
      </c>
    </row>
    <row r="86279" spans="1:1" x14ac:dyDescent="0.3">
      <c r="A86279">
        <v>9.6329300000000007E-2</v>
      </c>
    </row>
    <row r="86280" spans="1:1" x14ac:dyDescent="0.3">
      <c r="A86280">
        <v>0.69254700000000002</v>
      </c>
    </row>
    <row r="86281" spans="1:1" x14ac:dyDescent="0.3">
      <c r="A86281">
        <v>8.0311499999999994E-2</v>
      </c>
    </row>
    <row r="86282" spans="1:1" x14ac:dyDescent="0.3">
      <c r="A86282">
        <v>2.11346E-2</v>
      </c>
    </row>
    <row r="86283" spans="1:1" x14ac:dyDescent="0.3">
      <c r="A86283">
        <v>6.4293699999999995E-2</v>
      </c>
    </row>
    <row r="86284" spans="1:1" x14ac:dyDescent="0.3">
      <c r="A86284">
        <v>0.70322600000000002</v>
      </c>
    </row>
    <row r="86285" spans="1:1" x14ac:dyDescent="0.3">
      <c r="A86285">
        <v>0.43982199999999999</v>
      </c>
    </row>
    <row r="86286" spans="1:1" x14ac:dyDescent="0.3">
      <c r="A86286">
        <v>0.85094499999999995</v>
      </c>
    </row>
    <row r="86287" spans="1:1" x14ac:dyDescent="0.3">
      <c r="A86287">
        <v>0.19777500000000001</v>
      </c>
    </row>
    <row r="86288" spans="1:1" x14ac:dyDescent="0.3">
      <c r="A86288">
        <v>0.321023</v>
      </c>
    </row>
    <row r="86289" spans="1:1" x14ac:dyDescent="0.3">
      <c r="A86289">
        <v>0.42691899999999999</v>
      </c>
    </row>
    <row r="86290" spans="1:1" x14ac:dyDescent="0.3">
      <c r="A86290">
        <v>0.24538399999999999</v>
      </c>
    </row>
    <row r="86291" spans="1:1" x14ac:dyDescent="0.3">
      <c r="A86291">
        <v>0.47363699999999997</v>
      </c>
    </row>
    <row r="86292" spans="1:1" x14ac:dyDescent="0.3">
      <c r="A86292">
        <v>0.17419399999999999</v>
      </c>
    </row>
    <row r="86293" spans="1:1" x14ac:dyDescent="0.3">
      <c r="A86293">
        <v>0.20089000000000001</v>
      </c>
    </row>
    <row r="86294" spans="1:1" x14ac:dyDescent="0.3">
      <c r="A86294">
        <v>0.57330400000000004</v>
      </c>
    </row>
    <row r="86295" spans="1:1" x14ac:dyDescent="0.3">
      <c r="A86295">
        <v>0.56128999999999996</v>
      </c>
    </row>
    <row r="86296" spans="1:1" x14ac:dyDescent="0.3">
      <c r="A86296">
        <v>0.428699</v>
      </c>
    </row>
    <row r="86297" spans="1:1" x14ac:dyDescent="0.3">
      <c r="A86297">
        <v>3.5817599999999998E-2</v>
      </c>
    </row>
    <row r="86298" spans="1:1" x14ac:dyDescent="0.3">
      <c r="A86298">
        <v>4.7830900000000003E-2</v>
      </c>
    </row>
    <row r="86299" spans="1:1" x14ac:dyDescent="0.3">
      <c r="A86299">
        <v>0.20444899999999999</v>
      </c>
    </row>
    <row r="86300" spans="1:1" x14ac:dyDescent="0.3">
      <c r="A86300">
        <v>0.31257000000000001</v>
      </c>
    </row>
    <row r="86301" spans="1:1" x14ac:dyDescent="0.3">
      <c r="A86301">
        <v>0.44738600000000001</v>
      </c>
    </row>
    <row r="86302" spans="1:1" x14ac:dyDescent="0.3">
      <c r="A86302">
        <v>7.3192400000000005E-2</v>
      </c>
    </row>
    <row r="86303" spans="1:1" x14ac:dyDescent="0.3">
      <c r="A86303">
        <v>1.35706E-2</v>
      </c>
    </row>
    <row r="86304" spans="1:1" x14ac:dyDescent="0.3">
      <c r="A86304">
        <v>0.49321500000000001</v>
      </c>
    </row>
    <row r="86305" spans="1:1" x14ac:dyDescent="0.3">
      <c r="A86305">
        <v>0.45228000000000002</v>
      </c>
    </row>
    <row r="86306" spans="1:1" x14ac:dyDescent="0.3">
      <c r="A86306">
        <v>0.514127</v>
      </c>
    </row>
    <row r="86307" spans="1:1" x14ac:dyDescent="0.3">
      <c r="A86307">
        <v>0.74460499999999996</v>
      </c>
    </row>
    <row r="86308" spans="1:1" x14ac:dyDescent="0.3">
      <c r="A86308">
        <v>0.80111200000000005</v>
      </c>
    </row>
    <row r="86309" spans="1:1" x14ac:dyDescent="0.3">
      <c r="A86309">
        <v>0.54527300000000001</v>
      </c>
    </row>
    <row r="86310" spans="1:1" x14ac:dyDescent="0.3">
      <c r="A86310">
        <v>0.17730799999999999</v>
      </c>
    </row>
    <row r="86311" spans="1:1" x14ac:dyDescent="0.3">
      <c r="A86311">
        <v>0.99199099999999996</v>
      </c>
    </row>
    <row r="86312" spans="1:1" x14ac:dyDescent="0.3">
      <c r="A86312">
        <v>0.42424899999999999</v>
      </c>
    </row>
    <row r="86313" spans="1:1" x14ac:dyDescent="0.3">
      <c r="A86313">
        <v>0.83537300000000003</v>
      </c>
    </row>
    <row r="86314" spans="1:1" x14ac:dyDescent="0.3">
      <c r="A86314">
        <v>0.487875</v>
      </c>
    </row>
    <row r="86315" spans="1:1" x14ac:dyDescent="0.3">
      <c r="A86315">
        <v>0.53414899999999998</v>
      </c>
    </row>
    <row r="86316" spans="1:1" x14ac:dyDescent="0.3">
      <c r="A86316">
        <v>0.430923</v>
      </c>
    </row>
    <row r="86317" spans="1:1" x14ac:dyDescent="0.3">
      <c r="A86317">
        <v>0.94749700000000003</v>
      </c>
    </row>
    <row r="86318" spans="1:1" x14ac:dyDescent="0.3">
      <c r="A86318">
        <v>0.84738599999999997</v>
      </c>
    </row>
    <row r="86319" spans="1:1" x14ac:dyDescent="0.3">
      <c r="A86319">
        <v>0.36373699999999998</v>
      </c>
    </row>
    <row r="86320" spans="1:1" x14ac:dyDescent="0.3">
      <c r="A86320">
        <v>0.613348</v>
      </c>
    </row>
    <row r="86321" spans="1:1" x14ac:dyDescent="0.3">
      <c r="A86321">
        <v>0.14883199999999999</v>
      </c>
    </row>
    <row r="86322" spans="1:1" x14ac:dyDescent="0.3">
      <c r="A86322">
        <v>0.44071199999999999</v>
      </c>
    </row>
    <row r="86323" spans="1:1" x14ac:dyDescent="0.3">
      <c r="A86323">
        <v>3.6707499999999997E-2</v>
      </c>
    </row>
    <row r="86324" spans="1:1" x14ac:dyDescent="0.3">
      <c r="A86324">
        <v>0.443382</v>
      </c>
    </row>
    <row r="86325" spans="1:1" x14ac:dyDescent="0.3">
      <c r="A86325">
        <v>0.793103</v>
      </c>
    </row>
    <row r="86326" spans="1:1" x14ac:dyDescent="0.3">
      <c r="A86326">
        <v>0.76507199999999997</v>
      </c>
    </row>
    <row r="86327" spans="1:1" x14ac:dyDescent="0.3">
      <c r="A86327">
        <v>0.43937700000000002</v>
      </c>
    </row>
    <row r="86328" spans="1:1" x14ac:dyDescent="0.3">
      <c r="A86328">
        <v>0.27564</v>
      </c>
    </row>
    <row r="86329" spans="1:1" x14ac:dyDescent="0.3">
      <c r="A86329">
        <v>0.19955500000000001</v>
      </c>
    </row>
    <row r="86330" spans="1:1" x14ac:dyDescent="0.3">
      <c r="A86330">
        <v>0.40600700000000001</v>
      </c>
    </row>
    <row r="86331" spans="1:1" x14ac:dyDescent="0.3">
      <c r="A86331">
        <v>0.458509</v>
      </c>
    </row>
    <row r="86332" spans="1:1" x14ac:dyDescent="0.3">
      <c r="A86332">
        <v>0.13147900000000001</v>
      </c>
    </row>
    <row r="86333" spans="1:1" x14ac:dyDescent="0.3">
      <c r="A86333">
        <v>0.12213599999999999</v>
      </c>
    </row>
    <row r="86334" spans="1:1" x14ac:dyDescent="0.3">
      <c r="A86334">
        <v>0.79132400000000003</v>
      </c>
    </row>
    <row r="86335" spans="1:1" x14ac:dyDescent="0.3">
      <c r="A86335">
        <v>0.75528399999999996</v>
      </c>
    </row>
    <row r="86336" spans="1:1" x14ac:dyDescent="0.3">
      <c r="A86336">
        <v>0.41045599999999999</v>
      </c>
    </row>
    <row r="86337" spans="1:1" x14ac:dyDescent="0.3">
      <c r="A86337">
        <v>0.90211300000000005</v>
      </c>
    </row>
    <row r="86338" spans="1:1" x14ac:dyDescent="0.3">
      <c r="A86338">
        <v>0.48253600000000002</v>
      </c>
    </row>
    <row r="86339" spans="1:1" x14ac:dyDescent="0.3">
      <c r="A86339">
        <v>0.70011100000000004</v>
      </c>
    </row>
    <row r="86340" spans="1:1" x14ac:dyDescent="0.3">
      <c r="A86340">
        <v>0.40022200000000002</v>
      </c>
    </row>
    <row r="86341" spans="1:1" x14ac:dyDescent="0.3">
      <c r="A86341">
        <v>0.45317000000000002</v>
      </c>
    </row>
    <row r="86342" spans="1:1" x14ac:dyDescent="0.3">
      <c r="A86342">
        <v>0.62224699999999999</v>
      </c>
    </row>
    <row r="86343" spans="1:1" x14ac:dyDescent="0.3">
      <c r="A86343">
        <v>0.77530600000000005</v>
      </c>
    </row>
    <row r="86344" spans="1:1" x14ac:dyDescent="0.3">
      <c r="A86344">
        <v>0.29388199999999998</v>
      </c>
    </row>
    <row r="86345" spans="1:1" x14ac:dyDescent="0.3">
      <c r="A86345">
        <v>0.41268100000000002</v>
      </c>
    </row>
    <row r="86346" spans="1:1" x14ac:dyDescent="0.3">
      <c r="A86346">
        <v>0.319689</v>
      </c>
    </row>
    <row r="86347" spans="1:1" x14ac:dyDescent="0.3">
      <c r="A86347">
        <v>0.30723</v>
      </c>
    </row>
    <row r="86348" spans="1:1" x14ac:dyDescent="0.3">
      <c r="A86348">
        <v>0.443826</v>
      </c>
    </row>
    <row r="86349" spans="1:1" x14ac:dyDescent="0.3">
      <c r="A86349">
        <v>0.46918799999999999</v>
      </c>
    </row>
    <row r="86350" spans="1:1" x14ac:dyDescent="0.3">
      <c r="A86350">
        <v>0.85806499999999997</v>
      </c>
    </row>
    <row r="86351" spans="1:1" x14ac:dyDescent="0.3">
      <c r="A86351">
        <v>0.39577299999999999</v>
      </c>
    </row>
    <row r="86352" spans="1:1" x14ac:dyDescent="0.3">
      <c r="A86352">
        <v>0.53459400000000001</v>
      </c>
    </row>
    <row r="86353" spans="1:1" x14ac:dyDescent="0.3">
      <c r="A86353">
        <v>0.79132400000000003</v>
      </c>
    </row>
    <row r="86354" spans="1:1" x14ac:dyDescent="0.3">
      <c r="A86354">
        <v>0.33659600000000001</v>
      </c>
    </row>
    <row r="86355" spans="1:1" x14ac:dyDescent="0.3">
      <c r="A86355">
        <v>0.95105700000000004</v>
      </c>
    </row>
    <row r="86356" spans="1:1" x14ac:dyDescent="0.3">
      <c r="A86356">
        <v>0.58442700000000003</v>
      </c>
    </row>
    <row r="86357" spans="1:1" x14ac:dyDescent="0.3">
      <c r="A86357">
        <v>0.278754</v>
      </c>
    </row>
    <row r="86358" spans="1:1" x14ac:dyDescent="0.3">
      <c r="A86358">
        <v>0.389544</v>
      </c>
    </row>
    <row r="86359" spans="1:1" x14ac:dyDescent="0.3">
      <c r="A86359">
        <v>0.23515</v>
      </c>
    </row>
    <row r="86360" spans="1:1" x14ac:dyDescent="0.3">
      <c r="A86360">
        <v>0.79132400000000003</v>
      </c>
    </row>
    <row r="86361" spans="1:1" x14ac:dyDescent="0.3">
      <c r="A86361">
        <v>0.499444</v>
      </c>
    </row>
    <row r="86362" spans="1:1" x14ac:dyDescent="0.3">
      <c r="A86362">
        <v>0.47986699999999999</v>
      </c>
    </row>
    <row r="86363" spans="1:1" x14ac:dyDescent="0.3">
      <c r="A86363">
        <v>0.70945499999999995</v>
      </c>
    </row>
    <row r="86364" spans="1:1" x14ac:dyDescent="0.3">
      <c r="A86364">
        <v>0.44204700000000002</v>
      </c>
    </row>
    <row r="86365" spans="1:1" x14ac:dyDescent="0.3">
      <c r="A86365">
        <v>0.168854</v>
      </c>
    </row>
    <row r="86366" spans="1:1" x14ac:dyDescent="0.3">
      <c r="A86366">
        <v>0.47764200000000001</v>
      </c>
    </row>
    <row r="86367" spans="1:1" x14ac:dyDescent="0.3">
      <c r="A86367">
        <v>0.21112300000000001</v>
      </c>
    </row>
    <row r="86368" spans="1:1" x14ac:dyDescent="0.3">
      <c r="A86368">
        <v>0.470078</v>
      </c>
    </row>
    <row r="86369" spans="1:1" x14ac:dyDescent="0.3">
      <c r="A86369">
        <v>0.34149099999999999</v>
      </c>
    </row>
    <row r="86370" spans="1:1" x14ac:dyDescent="0.3">
      <c r="A86370">
        <v>0.47897699999999999</v>
      </c>
    </row>
    <row r="86371" spans="1:1" x14ac:dyDescent="0.3">
      <c r="A86371">
        <v>0.682759</v>
      </c>
    </row>
    <row r="86372" spans="1:1" x14ac:dyDescent="0.3">
      <c r="A86372">
        <v>0.39888800000000002</v>
      </c>
    </row>
    <row r="86373" spans="1:1" x14ac:dyDescent="0.3">
      <c r="A86373">
        <v>0.474082</v>
      </c>
    </row>
    <row r="86374" spans="1:1" x14ac:dyDescent="0.3">
      <c r="A86374">
        <v>0.46073399999999998</v>
      </c>
    </row>
    <row r="86375" spans="1:1" x14ac:dyDescent="0.3">
      <c r="A86375">
        <v>0.39799800000000002</v>
      </c>
    </row>
    <row r="86376" spans="1:1" x14ac:dyDescent="0.3">
      <c r="A86376">
        <v>0.41001100000000001</v>
      </c>
    </row>
    <row r="86377" spans="1:1" x14ac:dyDescent="0.3">
      <c r="A86377">
        <v>0.40378199999999997</v>
      </c>
    </row>
    <row r="86378" spans="1:1" x14ac:dyDescent="0.3">
      <c r="A86378">
        <v>0.21957699999999999</v>
      </c>
    </row>
    <row r="86379" spans="1:1" x14ac:dyDescent="0.3">
      <c r="A86379">
        <v>0.45272499999999999</v>
      </c>
    </row>
    <row r="86380" spans="1:1" x14ac:dyDescent="0.3">
      <c r="A86380">
        <v>0.46918799999999999</v>
      </c>
    </row>
    <row r="86381" spans="1:1" x14ac:dyDescent="0.3">
      <c r="A86381">
        <v>0.43715199999999999</v>
      </c>
    </row>
    <row r="86382" spans="1:1" x14ac:dyDescent="0.3">
      <c r="A86382">
        <v>0.86384899999999998</v>
      </c>
    </row>
    <row r="86383" spans="1:1" x14ac:dyDescent="0.3">
      <c r="A86383">
        <v>0.14171300000000001</v>
      </c>
    </row>
    <row r="86384" spans="1:1" x14ac:dyDescent="0.3">
      <c r="A86384">
        <v>0.278754</v>
      </c>
    </row>
    <row r="86385" spans="1:1" x14ac:dyDescent="0.3">
      <c r="A86385">
        <v>0.34860999999999998</v>
      </c>
    </row>
    <row r="86386" spans="1:1" x14ac:dyDescent="0.3">
      <c r="A86386">
        <v>0.71657400000000004</v>
      </c>
    </row>
    <row r="86387" spans="1:1" x14ac:dyDescent="0.3">
      <c r="A86387">
        <v>0.41713</v>
      </c>
    </row>
    <row r="86388" spans="1:1" x14ac:dyDescent="0.3">
      <c r="A86388">
        <v>0.76062300000000005</v>
      </c>
    </row>
    <row r="86389" spans="1:1" x14ac:dyDescent="0.3">
      <c r="A86389">
        <v>1.0900999999999999E-2</v>
      </c>
    </row>
    <row r="86390" spans="1:1" x14ac:dyDescent="0.3">
      <c r="A86390">
        <v>0.74682999999999999</v>
      </c>
    </row>
    <row r="86391" spans="1:1" x14ac:dyDescent="0.3">
      <c r="A86391">
        <v>0.54482799999999998</v>
      </c>
    </row>
    <row r="86392" spans="1:1" x14ac:dyDescent="0.3">
      <c r="A86392">
        <v>0.25873200000000002</v>
      </c>
    </row>
    <row r="86393" spans="1:1" x14ac:dyDescent="0.3">
      <c r="A86393">
        <v>0.83715200000000001</v>
      </c>
    </row>
    <row r="86394" spans="1:1" x14ac:dyDescent="0.3">
      <c r="A86394">
        <v>0.14749699999999999</v>
      </c>
    </row>
    <row r="86395" spans="1:1" x14ac:dyDescent="0.3">
      <c r="A86395">
        <v>0.34505000000000002</v>
      </c>
    </row>
    <row r="86396" spans="1:1" x14ac:dyDescent="0.3">
      <c r="A86396">
        <v>6.0289200000000001E-2</v>
      </c>
    </row>
    <row r="86397" spans="1:1" x14ac:dyDescent="0.3">
      <c r="A86397">
        <v>0.40734100000000001</v>
      </c>
    </row>
    <row r="86398" spans="1:1" x14ac:dyDescent="0.3">
      <c r="A86398">
        <v>0.16128999999999999</v>
      </c>
    </row>
    <row r="86399" spans="1:1" x14ac:dyDescent="0.3">
      <c r="A86399">
        <v>0.39176899999999998</v>
      </c>
    </row>
    <row r="86400" spans="1:1" x14ac:dyDescent="0.3">
      <c r="A86400">
        <v>0.68231399999999998</v>
      </c>
    </row>
    <row r="86401" spans="1:1" x14ac:dyDescent="0.3">
      <c r="A86401">
        <v>0.401557</v>
      </c>
    </row>
    <row r="86402" spans="1:1" x14ac:dyDescent="0.3">
      <c r="A86402">
        <v>0.99021099999999995</v>
      </c>
    </row>
    <row r="86403" spans="1:1" x14ac:dyDescent="0.3">
      <c r="A86403">
        <v>0.33971099999999999</v>
      </c>
    </row>
    <row r="86404" spans="1:1" x14ac:dyDescent="0.3">
      <c r="A86404">
        <v>0.85050099999999995</v>
      </c>
    </row>
    <row r="86405" spans="1:1" x14ac:dyDescent="0.3">
      <c r="A86405">
        <v>0.47541699999999998</v>
      </c>
    </row>
    <row r="86406" spans="1:1" x14ac:dyDescent="0.3">
      <c r="A86406" t="s">
        <v>1</v>
      </c>
    </row>
    <row r="86407" spans="1:1" x14ac:dyDescent="0.3">
      <c r="A86407">
        <v>0.43804199999999999</v>
      </c>
    </row>
    <row r="86408" spans="1:1" x14ac:dyDescent="0.3">
      <c r="A86408">
        <v>0.44026700000000002</v>
      </c>
    </row>
    <row r="86409" spans="1:1" x14ac:dyDescent="0.3">
      <c r="A86409">
        <v>0.22714100000000001</v>
      </c>
    </row>
    <row r="86410" spans="1:1" x14ac:dyDescent="0.3">
      <c r="A86410">
        <v>0.20311499999999999</v>
      </c>
    </row>
    <row r="86411" spans="1:1" x14ac:dyDescent="0.3">
      <c r="A86411">
        <v>7.8531699999999996E-2</v>
      </c>
    </row>
    <row r="86412" spans="1:1" x14ac:dyDescent="0.3">
      <c r="A86412">
        <v>0.16574</v>
      </c>
    </row>
    <row r="86413" spans="1:1" x14ac:dyDescent="0.3">
      <c r="A86413">
        <v>0.38286999999999999</v>
      </c>
    </row>
    <row r="86414" spans="1:1" x14ac:dyDescent="0.3">
      <c r="A86414">
        <v>0.41045599999999999</v>
      </c>
    </row>
    <row r="86415" spans="1:1" x14ac:dyDescent="0.3">
      <c r="A86415">
        <v>0.14171300000000001</v>
      </c>
    </row>
    <row r="86416" spans="1:1" x14ac:dyDescent="0.3">
      <c r="A86416">
        <v>0.24493899999999999</v>
      </c>
    </row>
    <row r="86417" spans="1:1" x14ac:dyDescent="0.3">
      <c r="A86417">
        <v>2.8920999999999999E-3</v>
      </c>
    </row>
    <row r="86418" spans="1:1" x14ac:dyDescent="0.3">
      <c r="A86418">
        <v>0.141268</v>
      </c>
    </row>
    <row r="86419" spans="1:1" x14ac:dyDescent="0.3">
      <c r="A86419">
        <v>0.69744200000000001</v>
      </c>
    </row>
    <row r="86420" spans="1:1" x14ac:dyDescent="0.3">
      <c r="A86420">
        <v>0.28409299999999998</v>
      </c>
    </row>
    <row r="86421" spans="1:1" x14ac:dyDescent="0.3">
      <c r="A86421">
        <v>0.27564</v>
      </c>
    </row>
    <row r="86422" spans="1:1" x14ac:dyDescent="0.3">
      <c r="A86422">
        <v>0.30278100000000002</v>
      </c>
    </row>
    <row r="86423" spans="1:1" x14ac:dyDescent="0.3">
      <c r="A86423">
        <v>0.443826</v>
      </c>
    </row>
    <row r="86424" spans="1:1" x14ac:dyDescent="0.3">
      <c r="A86424">
        <v>6.6963300000000003E-2</v>
      </c>
    </row>
    <row r="86425" spans="1:1" x14ac:dyDescent="0.3">
      <c r="A86425">
        <v>0.19911000000000001</v>
      </c>
    </row>
    <row r="86426" spans="1:1" x14ac:dyDescent="0.3">
      <c r="A86426">
        <v>0.50567300000000004</v>
      </c>
    </row>
    <row r="86427" spans="1:1" x14ac:dyDescent="0.3">
      <c r="A86427">
        <v>0.51279200000000003</v>
      </c>
    </row>
    <row r="86428" spans="1:1" x14ac:dyDescent="0.3">
      <c r="A86428">
        <v>0.72903200000000001</v>
      </c>
    </row>
    <row r="86429" spans="1:1" x14ac:dyDescent="0.3">
      <c r="A86429">
        <v>0.62714099999999995</v>
      </c>
    </row>
    <row r="86430" spans="1:1" x14ac:dyDescent="0.3">
      <c r="A86430">
        <v>0.30545099999999997</v>
      </c>
    </row>
    <row r="86431" spans="1:1" x14ac:dyDescent="0.3">
      <c r="A86431">
        <v>0.73659600000000003</v>
      </c>
    </row>
    <row r="86432" spans="1:1" x14ac:dyDescent="0.3">
      <c r="A86432">
        <v>0.41223599999999999</v>
      </c>
    </row>
    <row r="86433" spans="1:1" x14ac:dyDescent="0.3">
      <c r="A86433">
        <v>0.29788700000000001</v>
      </c>
    </row>
    <row r="86434" spans="1:1" x14ac:dyDescent="0.3">
      <c r="A86434">
        <v>0.193326</v>
      </c>
    </row>
    <row r="86435" spans="1:1" x14ac:dyDescent="0.3">
      <c r="A86435">
        <v>0.61468299999999998</v>
      </c>
    </row>
    <row r="86436" spans="1:1" x14ac:dyDescent="0.3">
      <c r="A86436">
        <v>0.40689700000000001</v>
      </c>
    </row>
    <row r="86437" spans="1:1" x14ac:dyDescent="0.3">
      <c r="A86437">
        <v>0.41268100000000002</v>
      </c>
    </row>
    <row r="86438" spans="1:1" x14ac:dyDescent="0.3">
      <c r="A86438">
        <v>0.96974400000000005</v>
      </c>
    </row>
    <row r="86439" spans="1:1" x14ac:dyDescent="0.3">
      <c r="A86439">
        <v>0.12525</v>
      </c>
    </row>
    <row r="86440" spans="1:1" x14ac:dyDescent="0.3">
      <c r="A86440">
        <v>0.118576</v>
      </c>
    </row>
    <row r="86441" spans="1:1" x14ac:dyDescent="0.3">
      <c r="A86441">
        <v>0.81179100000000004</v>
      </c>
    </row>
    <row r="86442" spans="1:1" x14ac:dyDescent="0.3">
      <c r="A86442">
        <v>0.68498300000000001</v>
      </c>
    </row>
    <row r="86443" spans="1:1" x14ac:dyDescent="0.3">
      <c r="A86443">
        <v>0.115907</v>
      </c>
    </row>
    <row r="86444" spans="1:1" x14ac:dyDescent="0.3">
      <c r="A86444">
        <v>0.97552799999999995</v>
      </c>
    </row>
    <row r="86445" spans="1:1" x14ac:dyDescent="0.3">
      <c r="A86445">
        <v>0.68587299999999995</v>
      </c>
    </row>
    <row r="86446" spans="1:1" x14ac:dyDescent="0.3">
      <c r="A86446">
        <v>0.72680800000000001</v>
      </c>
    </row>
    <row r="86447" spans="1:1" x14ac:dyDescent="0.3">
      <c r="A86447">
        <v>0.376641</v>
      </c>
    </row>
    <row r="86448" spans="1:1" x14ac:dyDescent="0.3">
      <c r="A86448">
        <v>0.402447</v>
      </c>
    </row>
    <row r="86449" spans="1:1" x14ac:dyDescent="0.3">
      <c r="A86449">
        <v>0.49810900000000002</v>
      </c>
    </row>
    <row r="86450" spans="1:1" x14ac:dyDescent="0.3">
      <c r="A86450">
        <v>0.51857600000000004</v>
      </c>
    </row>
    <row r="86451" spans="1:1" x14ac:dyDescent="0.3">
      <c r="A86451">
        <v>0.16485</v>
      </c>
    </row>
    <row r="86452" spans="1:1" x14ac:dyDescent="0.3">
      <c r="A86452">
        <v>0.13592899999999999</v>
      </c>
    </row>
    <row r="86453" spans="1:1" x14ac:dyDescent="0.3">
      <c r="A86453">
        <v>0.49721900000000002</v>
      </c>
    </row>
    <row r="86454" spans="1:1" x14ac:dyDescent="0.3">
      <c r="A86454">
        <v>0.37975500000000001</v>
      </c>
    </row>
    <row r="86455" spans="1:1" x14ac:dyDescent="0.3">
      <c r="A86455">
        <v>0.970634</v>
      </c>
    </row>
    <row r="86456" spans="1:1" x14ac:dyDescent="0.3">
      <c r="A86456">
        <v>0.40645199999999998</v>
      </c>
    </row>
    <row r="86457" spans="1:1" x14ac:dyDescent="0.3">
      <c r="A86457">
        <v>0.193326</v>
      </c>
    </row>
    <row r="86458" spans="1:1" x14ac:dyDescent="0.3">
      <c r="A86458">
        <v>8.5650699999999996E-2</v>
      </c>
    </row>
    <row r="86459" spans="1:1" x14ac:dyDescent="0.3">
      <c r="A86459">
        <v>0.471858</v>
      </c>
    </row>
    <row r="86460" spans="1:1" x14ac:dyDescent="0.3">
      <c r="A86460">
        <v>2.82536E-2</v>
      </c>
    </row>
    <row r="86461" spans="1:1" x14ac:dyDescent="0.3">
      <c r="A86461">
        <v>0.53681900000000005</v>
      </c>
    </row>
    <row r="86462" spans="1:1" x14ac:dyDescent="0.3">
      <c r="A86462">
        <v>0.13414899999999999</v>
      </c>
    </row>
    <row r="86463" spans="1:1" x14ac:dyDescent="0.3">
      <c r="A86463">
        <v>0.35305900000000001</v>
      </c>
    </row>
    <row r="86464" spans="1:1" x14ac:dyDescent="0.3">
      <c r="A86464">
        <v>0.17463799999999999</v>
      </c>
    </row>
    <row r="86465" spans="1:1" x14ac:dyDescent="0.3">
      <c r="A86465">
        <v>0.765517</v>
      </c>
    </row>
    <row r="86466" spans="1:1" x14ac:dyDescent="0.3">
      <c r="A86466">
        <v>0.39666299999999999</v>
      </c>
    </row>
    <row r="86467" spans="1:1" x14ac:dyDescent="0.3">
      <c r="A86467">
        <v>0.47141300000000003</v>
      </c>
    </row>
    <row r="86468" spans="1:1" x14ac:dyDescent="0.3">
      <c r="A86468">
        <v>0.20266999999999999</v>
      </c>
    </row>
    <row r="86469" spans="1:1" x14ac:dyDescent="0.3">
      <c r="A86469">
        <v>0.28320400000000001</v>
      </c>
    </row>
    <row r="86470" spans="1:1" x14ac:dyDescent="0.3">
      <c r="A86470">
        <v>0.47808699999999998</v>
      </c>
    </row>
    <row r="86471" spans="1:1" x14ac:dyDescent="0.3">
      <c r="A86471">
        <v>6.0734099999999999E-2</v>
      </c>
    </row>
    <row r="86472" spans="1:1" x14ac:dyDescent="0.3">
      <c r="A86472">
        <v>0.43715199999999999</v>
      </c>
    </row>
    <row r="86473" spans="1:1" x14ac:dyDescent="0.3">
      <c r="A86473">
        <v>4.6718599999999999E-3</v>
      </c>
    </row>
    <row r="86474" spans="1:1" x14ac:dyDescent="0.3">
      <c r="A86474">
        <v>0.75394899999999998</v>
      </c>
    </row>
    <row r="86475" spans="1:1" x14ac:dyDescent="0.3">
      <c r="A86475">
        <v>6.9632899999999998E-2</v>
      </c>
    </row>
    <row r="86476" spans="1:1" x14ac:dyDescent="0.3">
      <c r="A86476">
        <v>5.6729700000000001E-2</v>
      </c>
    </row>
    <row r="86477" spans="1:1" x14ac:dyDescent="0.3">
      <c r="A86477">
        <v>0.37441600000000003</v>
      </c>
    </row>
    <row r="86478" spans="1:1" x14ac:dyDescent="0.3">
      <c r="A86478">
        <v>0.45094499999999998</v>
      </c>
    </row>
    <row r="86479" spans="1:1" x14ac:dyDescent="0.3">
      <c r="A86479">
        <v>0.41846499999999998</v>
      </c>
    </row>
    <row r="86480" spans="1:1" x14ac:dyDescent="0.3">
      <c r="A86480">
        <v>0.85094499999999995</v>
      </c>
    </row>
    <row r="86481" spans="1:1" x14ac:dyDescent="0.3">
      <c r="A86481">
        <v>0.21512800000000001</v>
      </c>
    </row>
    <row r="86482" spans="1:1" x14ac:dyDescent="0.3">
      <c r="A86482">
        <v>0.291657</v>
      </c>
    </row>
    <row r="86483" spans="1:1" x14ac:dyDescent="0.3">
      <c r="A86483">
        <v>0.42424899999999999</v>
      </c>
    </row>
    <row r="86484" spans="1:1" x14ac:dyDescent="0.3">
      <c r="A86484">
        <v>0.63203600000000004</v>
      </c>
    </row>
    <row r="86485" spans="1:1" x14ac:dyDescent="0.3">
      <c r="A86485">
        <v>0.47363699999999997</v>
      </c>
    </row>
    <row r="86486" spans="1:1" x14ac:dyDescent="0.3">
      <c r="A86486">
        <v>0.414016</v>
      </c>
    </row>
    <row r="86487" spans="1:1" x14ac:dyDescent="0.3">
      <c r="A86487">
        <v>0.17686299999999999</v>
      </c>
    </row>
    <row r="86488" spans="1:1" x14ac:dyDescent="0.3">
      <c r="A86488">
        <v>0.62224699999999999</v>
      </c>
    </row>
    <row r="86489" spans="1:1" x14ac:dyDescent="0.3">
      <c r="A86489">
        <v>0.710345</v>
      </c>
    </row>
    <row r="86490" spans="1:1" x14ac:dyDescent="0.3">
      <c r="A86490">
        <v>0.428699</v>
      </c>
    </row>
    <row r="86491" spans="1:1" x14ac:dyDescent="0.3">
      <c r="A86491">
        <v>3.5817599999999998E-2</v>
      </c>
    </row>
    <row r="86492" spans="1:1" x14ac:dyDescent="0.3">
      <c r="A86492">
        <v>0.70989999999999998</v>
      </c>
    </row>
    <row r="86493" spans="1:1" x14ac:dyDescent="0.3">
      <c r="A86493">
        <v>7.4082300000000004E-2</v>
      </c>
    </row>
    <row r="86494" spans="1:1" x14ac:dyDescent="0.3">
      <c r="A86494">
        <v>0.321913</v>
      </c>
    </row>
    <row r="86495" spans="1:1" x14ac:dyDescent="0.3">
      <c r="A86495">
        <v>0.52969999999999995</v>
      </c>
    </row>
    <row r="86496" spans="1:1" x14ac:dyDescent="0.3">
      <c r="A86496">
        <v>4.7830900000000003E-2</v>
      </c>
    </row>
    <row r="86497" spans="1:1" x14ac:dyDescent="0.3">
      <c r="A86497">
        <v>1.75751E-2</v>
      </c>
    </row>
    <row r="86498" spans="1:1" x14ac:dyDescent="0.3">
      <c r="A86498">
        <v>0.48831999999999998</v>
      </c>
    </row>
    <row r="86499" spans="1:1" x14ac:dyDescent="0.3">
      <c r="A86499">
        <v>0.56618500000000005</v>
      </c>
    </row>
    <row r="86500" spans="1:1" x14ac:dyDescent="0.3">
      <c r="A86500">
        <v>0.39132400000000001</v>
      </c>
    </row>
    <row r="86501" spans="1:1" x14ac:dyDescent="0.3">
      <c r="A86501">
        <v>0.61957700000000004</v>
      </c>
    </row>
    <row r="86502" spans="1:1" x14ac:dyDescent="0.3">
      <c r="A86502">
        <v>0.81268099999999999</v>
      </c>
    </row>
    <row r="86503" spans="1:1" x14ac:dyDescent="0.3">
      <c r="A86503">
        <v>0.44071199999999999</v>
      </c>
    </row>
    <row r="86504" spans="1:1" x14ac:dyDescent="0.3">
      <c r="A86504">
        <v>0.178198</v>
      </c>
    </row>
    <row r="86505" spans="1:1" x14ac:dyDescent="0.3">
      <c r="A86505">
        <v>0.99199099999999996</v>
      </c>
    </row>
    <row r="86506" spans="1:1" x14ac:dyDescent="0.3">
      <c r="A86506">
        <v>0.401557</v>
      </c>
    </row>
    <row r="86507" spans="1:1" x14ac:dyDescent="0.3">
      <c r="A86507">
        <v>0.43848700000000002</v>
      </c>
    </row>
    <row r="86508" spans="1:1" x14ac:dyDescent="0.3">
      <c r="A86508">
        <v>0.446496</v>
      </c>
    </row>
    <row r="86509" spans="1:1" x14ac:dyDescent="0.3">
      <c r="A86509">
        <v>0.53414899999999998</v>
      </c>
    </row>
    <row r="86510" spans="1:1" x14ac:dyDescent="0.3">
      <c r="A86510">
        <v>0.432703</v>
      </c>
    </row>
    <row r="86511" spans="1:1" x14ac:dyDescent="0.3">
      <c r="A86511">
        <v>0.94749700000000003</v>
      </c>
    </row>
    <row r="86512" spans="1:1" x14ac:dyDescent="0.3">
      <c r="A86512">
        <v>0.84738599999999997</v>
      </c>
    </row>
    <row r="86513" spans="1:1" x14ac:dyDescent="0.3">
      <c r="A86513">
        <v>0.431813</v>
      </c>
    </row>
    <row r="86514" spans="1:1" x14ac:dyDescent="0.3">
      <c r="A86514">
        <v>0.60667400000000005</v>
      </c>
    </row>
    <row r="86515" spans="1:1" x14ac:dyDescent="0.3">
      <c r="A86515">
        <v>0.14883199999999999</v>
      </c>
    </row>
    <row r="86516" spans="1:1" x14ac:dyDescent="0.3">
      <c r="A86516">
        <v>0.44516099999999997</v>
      </c>
    </row>
    <row r="86517" spans="1:1" x14ac:dyDescent="0.3">
      <c r="A86517">
        <v>4.4716400000000003E-2</v>
      </c>
    </row>
    <row r="86518" spans="1:1" x14ac:dyDescent="0.3">
      <c r="A86518">
        <v>0.38019999999999998</v>
      </c>
    </row>
    <row r="86519" spans="1:1" x14ac:dyDescent="0.3">
      <c r="A86519">
        <v>0.79221399999999997</v>
      </c>
    </row>
    <row r="86520" spans="1:1" x14ac:dyDescent="0.3">
      <c r="A86520">
        <v>0.76774200000000004</v>
      </c>
    </row>
    <row r="86521" spans="1:1" x14ac:dyDescent="0.3">
      <c r="A86521">
        <v>0.44516099999999997</v>
      </c>
    </row>
    <row r="86522" spans="1:1" x14ac:dyDescent="0.3">
      <c r="A86522">
        <v>0.33615099999999998</v>
      </c>
    </row>
    <row r="86523" spans="1:1" x14ac:dyDescent="0.3">
      <c r="A86523">
        <v>0.20133499999999999</v>
      </c>
    </row>
    <row r="86524" spans="1:1" x14ac:dyDescent="0.3">
      <c r="A86524">
        <v>0.40600700000000001</v>
      </c>
    </row>
    <row r="86525" spans="1:1" x14ac:dyDescent="0.3">
      <c r="A86525">
        <v>0.41846499999999998</v>
      </c>
    </row>
    <row r="86526" spans="1:1" x14ac:dyDescent="0.3">
      <c r="A86526">
        <v>8.6763099999999996E-3</v>
      </c>
    </row>
    <row r="86527" spans="1:1" x14ac:dyDescent="0.3">
      <c r="A86527">
        <v>7.7641799999999997E-2</v>
      </c>
    </row>
    <row r="86528" spans="1:1" x14ac:dyDescent="0.3">
      <c r="A86528">
        <v>0.79844300000000001</v>
      </c>
    </row>
    <row r="86529" spans="1:1" x14ac:dyDescent="0.3">
      <c r="A86529">
        <v>0.75661800000000001</v>
      </c>
    </row>
    <row r="86530" spans="1:1" x14ac:dyDescent="0.3">
      <c r="A86530">
        <v>0.25606200000000001</v>
      </c>
    </row>
    <row r="86531" spans="1:1" x14ac:dyDescent="0.3">
      <c r="A86531">
        <v>0.99688500000000002</v>
      </c>
    </row>
    <row r="86532" spans="1:1" x14ac:dyDescent="0.3">
      <c r="A86532">
        <v>8.7875400000000006E-2</v>
      </c>
    </row>
    <row r="86533" spans="1:1" x14ac:dyDescent="0.3">
      <c r="A86533">
        <v>0.69432700000000003</v>
      </c>
    </row>
    <row r="86534" spans="1:1" x14ac:dyDescent="0.3">
      <c r="A86534">
        <v>0.49321500000000001</v>
      </c>
    </row>
    <row r="86535" spans="1:1" x14ac:dyDescent="0.3">
      <c r="A86535">
        <v>0.47586200000000001</v>
      </c>
    </row>
    <row r="86536" spans="1:1" x14ac:dyDescent="0.3">
      <c r="A86536">
        <v>0.45317000000000002</v>
      </c>
    </row>
    <row r="86537" spans="1:1" x14ac:dyDescent="0.3">
      <c r="A86537">
        <v>0.32057799999999997</v>
      </c>
    </row>
    <row r="86538" spans="1:1" x14ac:dyDescent="0.3">
      <c r="A86538">
        <v>0.321023</v>
      </c>
    </row>
    <row r="86539" spans="1:1" x14ac:dyDescent="0.3">
      <c r="A86539">
        <v>0.47942200000000001</v>
      </c>
    </row>
    <row r="86540" spans="1:1" x14ac:dyDescent="0.3">
      <c r="A86540">
        <v>0.348165</v>
      </c>
    </row>
    <row r="86541" spans="1:1" x14ac:dyDescent="0.3">
      <c r="A86541">
        <v>0.37619599999999997</v>
      </c>
    </row>
    <row r="86542" spans="1:1" x14ac:dyDescent="0.3">
      <c r="A86542">
        <v>0.21112300000000001</v>
      </c>
    </row>
    <row r="86543" spans="1:1" x14ac:dyDescent="0.3">
      <c r="A86543">
        <v>0.27474999999999999</v>
      </c>
    </row>
    <row r="86544" spans="1:1" x14ac:dyDescent="0.3">
      <c r="A86544">
        <v>0.84516100000000005</v>
      </c>
    </row>
    <row r="86545" spans="1:1" x14ac:dyDescent="0.3">
      <c r="A86545">
        <v>0.53770899999999999</v>
      </c>
    </row>
    <row r="86546" spans="1:1" x14ac:dyDescent="0.3">
      <c r="A86546">
        <v>0.56662999999999997</v>
      </c>
    </row>
    <row r="86547" spans="1:1" x14ac:dyDescent="0.3">
      <c r="A86547">
        <v>0.82647400000000004</v>
      </c>
    </row>
    <row r="86548" spans="1:1" x14ac:dyDescent="0.3">
      <c r="A86548">
        <v>0.17374899999999999</v>
      </c>
    </row>
    <row r="86549" spans="1:1" x14ac:dyDescent="0.3">
      <c r="A86549">
        <v>0.89721899999999999</v>
      </c>
    </row>
    <row r="86550" spans="1:1" x14ac:dyDescent="0.3">
      <c r="A86550">
        <v>0.17597299999999999</v>
      </c>
    </row>
    <row r="86551" spans="1:1" x14ac:dyDescent="0.3">
      <c r="A86551">
        <v>0.52747500000000003</v>
      </c>
    </row>
    <row r="86552" spans="1:1" x14ac:dyDescent="0.3">
      <c r="A86552">
        <v>0.39488299999999998</v>
      </c>
    </row>
    <row r="86553" spans="1:1" x14ac:dyDescent="0.3">
      <c r="A86553">
        <v>6.11791E-2</v>
      </c>
    </row>
    <row r="86554" spans="1:1" x14ac:dyDescent="0.3">
      <c r="A86554">
        <v>0.82291400000000003</v>
      </c>
    </row>
    <row r="86555" spans="1:1" x14ac:dyDescent="0.3">
      <c r="A86555">
        <v>0.50522800000000001</v>
      </c>
    </row>
    <row r="86556" spans="1:1" x14ac:dyDescent="0.3">
      <c r="A86556">
        <v>0.22758600000000001</v>
      </c>
    </row>
    <row r="86557" spans="1:1" x14ac:dyDescent="0.3">
      <c r="A86557">
        <v>0.45495000000000002</v>
      </c>
    </row>
    <row r="86558" spans="1:1" x14ac:dyDescent="0.3">
      <c r="A86558">
        <v>0.54438299999999995</v>
      </c>
    </row>
    <row r="86559" spans="1:1" x14ac:dyDescent="0.3">
      <c r="A86559">
        <v>0.168854</v>
      </c>
    </row>
    <row r="86560" spans="1:1" x14ac:dyDescent="0.3">
      <c r="A86560">
        <v>0.349499</v>
      </c>
    </row>
    <row r="86561" spans="1:1" x14ac:dyDescent="0.3">
      <c r="A86561">
        <v>0.27564</v>
      </c>
    </row>
    <row r="86562" spans="1:1" x14ac:dyDescent="0.3">
      <c r="A86562">
        <v>0.50211300000000003</v>
      </c>
    </row>
    <row r="86563" spans="1:1" x14ac:dyDescent="0.3">
      <c r="A86563">
        <v>0.18709700000000001</v>
      </c>
    </row>
    <row r="86564" spans="1:1" x14ac:dyDescent="0.3">
      <c r="A86564">
        <v>0.32725300000000002</v>
      </c>
    </row>
    <row r="86565" spans="1:1" x14ac:dyDescent="0.3">
      <c r="A86565">
        <v>0.320133</v>
      </c>
    </row>
    <row r="86566" spans="1:1" x14ac:dyDescent="0.3">
      <c r="A86566">
        <v>0.42024499999999998</v>
      </c>
    </row>
    <row r="86567" spans="1:1" x14ac:dyDescent="0.3">
      <c r="A86567">
        <v>0.48075600000000002</v>
      </c>
    </row>
    <row r="86568" spans="1:1" x14ac:dyDescent="0.3">
      <c r="A86568">
        <v>0.32280300000000001</v>
      </c>
    </row>
    <row r="86569" spans="1:1" x14ac:dyDescent="0.3">
      <c r="A86569">
        <v>0.42024499999999998</v>
      </c>
    </row>
    <row r="86570" spans="1:1" x14ac:dyDescent="0.3">
      <c r="A86570">
        <v>0.34771999999999997</v>
      </c>
    </row>
    <row r="86571" spans="1:1" x14ac:dyDescent="0.3">
      <c r="A86571">
        <v>0.46340399999999998</v>
      </c>
    </row>
    <row r="86572" spans="1:1" x14ac:dyDescent="0.3">
      <c r="A86572">
        <v>0.69210199999999999</v>
      </c>
    </row>
    <row r="86573" spans="1:1" x14ac:dyDescent="0.3">
      <c r="A86573">
        <v>0.45094499999999998</v>
      </c>
    </row>
    <row r="86574" spans="1:1" x14ac:dyDescent="0.3">
      <c r="A86574">
        <v>0.52035600000000004</v>
      </c>
    </row>
    <row r="86575" spans="1:1" x14ac:dyDescent="0.3">
      <c r="A86575">
        <v>4.56062E-2</v>
      </c>
    </row>
    <row r="86576" spans="1:1" x14ac:dyDescent="0.3">
      <c r="A86576">
        <v>9.3659599999999996E-2</v>
      </c>
    </row>
    <row r="86577" spans="1:1" x14ac:dyDescent="0.3">
      <c r="A86577">
        <v>0.348165</v>
      </c>
    </row>
    <row r="86578" spans="1:1" x14ac:dyDescent="0.3">
      <c r="A86578">
        <v>0.69254700000000002</v>
      </c>
    </row>
    <row r="86579" spans="1:1" x14ac:dyDescent="0.3">
      <c r="A86579">
        <v>0.20311499999999999</v>
      </c>
    </row>
    <row r="86580" spans="1:1" x14ac:dyDescent="0.3">
      <c r="A86580">
        <v>0.72413799999999995</v>
      </c>
    </row>
    <row r="86581" spans="1:1" x14ac:dyDescent="0.3">
      <c r="A86581">
        <v>0.501224</v>
      </c>
    </row>
    <row r="86582" spans="1:1" x14ac:dyDescent="0.3">
      <c r="A86582">
        <v>0.77530600000000005</v>
      </c>
    </row>
    <row r="86583" spans="1:1" x14ac:dyDescent="0.3">
      <c r="A86583">
        <v>0.54126799999999997</v>
      </c>
    </row>
    <row r="86584" spans="1:1" x14ac:dyDescent="0.3">
      <c r="A86584">
        <v>0.75884300000000005</v>
      </c>
    </row>
    <row r="86585" spans="1:1" x14ac:dyDescent="0.3">
      <c r="A86585">
        <v>0.276974</v>
      </c>
    </row>
    <row r="86586" spans="1:1" x14ac:dyDescent="0.3">
      <c r="A86586">
        <v>0.46117900000000001</v>
      </c>
    </row>
    <row r="86587" spans="1:1" x14ac:dyDescent="0.3">
      <c r="A86587">
        <v>0.63782000000000005</v>
      </c>
    </row>
    <row r="86588" spans="1:1" x14ac:dyDescent="0.3">
      <c r="A86588">
        <v>0.30767499999999998</v>
      </c>
    </row>
    <row r="86589" spans="1:1" x14ac:dyDescent="0.3">
      <c r="A86589">
        <v>0.51946599999999998</v>
      </c>
    </row>
    <row r="86590" spans="1:1" x14ac:dyDescent="0.3">
      <c r="A86590">
        <v>0.151947</v>
      </c>
    </row>
    <row r="86591" spans="1:1" x14ac:dyDescent="0.3">
      <c r="A86591">
        <v>0.41446100000000002</v>
      </c>
    </row>
    <row r="86592" spans="1:1" x14ac:dyDescent="0.3">
      <c r="A86592">
        <v>0.37174600000000002</v>
      </c>
    </row>
    <row r="86593" spans="1:1" x14ac:dyDescent="0.3">
      <c r="A86593">
        <v>0.155061</v>
      </c>
    </row>
    <row r="86594" spans="1:1" x14ac:dyDescent="0.3">
      <c r="A86594">
        <v>0.52035600000000004</v>
      </c>
    </row>
    <row r="86595" spans="1:1" x14ac:dyDescent="0.3">
      <c r="A86595">
        <v>0.33704099999999998</v>
      </c>
    </row>
    <row r="86596" spans="1:1" x14ac:dyDescent="0.3">
      <c r="A86596">
        <v>0.28275899999999998</v>
      </c>
    </row>
    <row r="86597" spans="1:1" x14ac:dyDescent="0.3">
      <c r="A86597">
        <v>0.47630699999999998</v>
      </c>
    </row>
    <row r="86598" spans="1:1" x14ac:dyDescent="0.3">
      <c r="A86598">
        <v>0.35528399999999999</v>
      </c>
    </row>
    <row r="86599" spans="1:1" x14ac:dyDescent="0.3">
      <c r="A86599">
        <v>0.28631800000000002</v>
      </c>
    </row>
    <row r="86600" spans="1:1" x14ac:dyDescent="0.3">
      <c r="A86600" t="s">
        <v>1</v>
      </c>
    </row>
    <row r="86601" spans="1:1" x14ac:dyDescent="0.3">
      <c r="A86601">
        <v>0.43136799999999997</v>
      </c>
    </row>
    <row r="86602" spans="1:1" x14ac:dyDescent="0.3">
      <c r="A86602">
        <v>0.431813</v>
      </c>
    </row>
    <row r="86603" spans="1:1" x14ac:dyDescent="0.3">
      <c r="A86603">
        <v>0.23336999999999999</v>
      </c>
    </row>
    <row r="86604" spans="1:1" x14ac:dyDescent="0.3">
      <c r="A86604">
        <v>0.12614</v>
      </c>
    </row>
    <row r="86605" spans="1:1" x14ac:dyDescent="0.3">
      <c r="A86605">
        <v>6.45161E-3</v>
      </c>
    </row>
    <row r="86606" spans="1:1" x14ac:dyDescent="0.3">
      <c r="A86606">
        <v>0.40867599999999998</v>
      </c>
    </row>
    <row r="86607" spans="1:1" x14ac:dyDescent="0.3">
      <c r="A86607">
        <v>0.37219099999999999</v>
      </c>
    </row>
    <row r="86608" spans="1:1" x14ac:dyDescent="0.3">
      <c r="A86608">
        <v>0.401557</v>
      </c>
    </row>
    <row r="86609" spans="1:1" x14ac:dyDescent="0.3">
      <c r="A86609">
        <v>1.55729E-3</v>
      </c>
    </row>
    <row r="86610" spans="1:1" x14ac:dyDescent="0.3">
      <c r="A86610">
        <v>0.196885</v>
      </c>
    </row>
    <row r="86611" spans="1:1" x14ac:dyDescent="0.3">
      <c r="A86611">
        <v>0.14304800000000001</v>
      </c>
    </row>
    <row r="86612" spans="1:1" x14ac:dyDescent="0.3">
      <c r="A86612">
        <v>0.34327000000000002</v>
      </c>
    </row>
    <row r="86613" spans="1:1" x14ac:dyDescent="0.3">
      <c r="A86613">
        <v>0.75973299999999999</v>
      </c>
    </row>
    <row r="86614" spans="1:1" x14ac:dyDescent="0.3">
      <c r="A86614">
        <v>0.25828699999999999</v>
      </c>
    </row>
    <row r="86615" spans="1:1" x14ac:dyDescent="0.3">
      <c r="A86615">
        <v>0.50166900000000003</v>
      </c>
    </row>
    <row r="86616" spans="1:1" x14ac:dyDescent="0.3">
      <c r="A86616">
        <v>0.36774200000000001</v>
      </c>
    </row>
    <row r="86617" spans="1:1" x14ac:dyDescent="0.3">
      <c r="A86617">
        <v>0.69299200000000005</v>
      </c>
    </row>
    <row r="86618" spans="1:1" x14ac:dyDescent="0.3">
      <c r="A86618">
        <v>0.39933299999999999</v>
      </c>
    </row>
    <row r="86619" spans="1:1" x14ac:dyDescent="0.3">
      <c r="A86619">
        <v>0.47942200000000001</v>
      </c>
    </row>
    <row r="86620" spans="1:1" x14ac:dyDescent="0.3">
      <c r="A86620">
        <v>0.20089000000000001</v>
      </c>
    </row>
    <row r="86621" spans="1:1" x14ac:dyDescent="0.3">
      <c r="A86621">
        <v>0.47497200000000001</v>
      </c>
    </row>
    <row r="86622" spans="1:1" x14ac:dyDescent="0.3">
      <c r="A86622">
        <v>0.317909</v>
      </c>
    </row>
    <row r="86623" spans="1:1" x14ac:dyDescent="0.3">
      <c r="A86623">
        <v>0.292547</v>
      </c>
    </row>
    <row r="86624" spans="1:1" x14ac:dyDescent="0.3">
      <c r="A86624">
        <v>0.55105700000000002</v>
      </c>
    </row>
    <row r="86625" spans="1:1" x14ac:dyDescent="0.3">
      <c r="A86625">
        <v>2.2024499999999999E-2</v>
      </c>
    </row>
    <row r="86626" spans="1:1" x14ac:dyDescent="0.3">
      <c r="A86626">
        <v>0.24538399999999999</v>
      </c>
    </row>
    <row r="86627" spans="1:1" x14ac:dyDescent="0.3">
      <c r="A86627">
        <v>0.109677</v>
      </c>
    </row>
    <row r="86628" spans="1:1" x14ac:dyDescent="0.3">
      <c r="A86628">
        <v>0.194661</v>
      </c>
    </row>
    <row r="86629" spans="1:1" x14ac:dyDescent="0.3">
      <c r="A86629">
        <v>0.31079000000000001</v>
      </c>
    </row>
    <row r="86630" spans="1:1" x14ac:dyDescent="0.3">
      <c r="A86630">
        <v>0.373971</v>
      </c>
    </row>
    <row r="86631" spans="1:1" x14ac:dyDescent="0.3">
      <c r="A86631">
        <v>0.45094499999999998</v>
      </c>
    </row>
    <row r="86632" spans="1:1" x14ac:dyDescent="0.3">
      <c r="A86632">
        <v>0.96974400000000005</v>
      </c>
    </row>
    <row r="86633" spans="1:1" x14ac:dyDescent="0.3">
      <c r="A86633">
        <v>0.27519500000000002</v>
      </c>
    </row>
    <row r="86634" spans="1:1" x14ac:dyDescent="0.3">
      <c r="A86634">
        <v>0.432703</v>
      </c>
    </row>
    <row r="86635" spans="1:1" x14ac:dyDescent="0.3">
      <c r="A86635">
        <v>0.39532800000000001</v>
      </c>
    </row>
    <row r="86636" spans="1:1" x14ac:dyDescent="0.3">
      <c r="A86636">
        <v>0.13147900000000001</v>
      </c>
    </row>
    <row r="86637" spans="1:1" x14ac:dyDescent="0.3">
      <c r="A86637">
        <v>0.31257000000000001</v>
      </c>
    </row>
    <row r="86638" spans="1:1" x14ac:dyDescent="0.3">
      <c r="A86638">
        <v>0.97552799999999995</v>
      </c>
    </row>
    <row r="86639" spans="1:1" x14ac:dyDescent="0.3">
      <c r="A86639">
        <v>0.21868699999999999</v>
      </c>
    </row>
    <row r="86640" spans="1:1" x14ac:dyDescent="0.3">
      <c r="A86640">
        <v>9.3659599999999996E-2</v>
      </c>
    </row>
    <row r="86641" spans="1:1" x14ac:dyDescent="0.3">
      <c r="A86641">
        <v>0.470968</v>
      </c>
    </row>
    <row r="86642" spans="1:1" x14ac:dyDescent="0.3">
      <c r="A86642">
        <v>0.35795300000000002</v>
      </c>
    </row>
    <row r="86643" spans="1:1" x14ac:dyDescent="0.3">
      <c r="A86643">
        <v>0.42202400000000001</v>
      </c>
    </row>
    <row r="86644" spans="1:1" x14ac:dyDescent="0.3">
      <c r="A86644">
        <v>0.45539499999999999</v>
      </c>
    </row>
    <row r="86645" spans="1:1" x14ac:dyDescent="0.3">
      <c r="A86645">
        <v>0.805562</v>
      </c>
    </row>
    <row r="86646" spans="1:1" x14ac:dyDescent="0.3">
      <c r="A86646">
        <v>0.180423</v>
      </c>
    </row>
    <row r="86647" spans="1:1" x14ac:dyDescent="0.3">
      <c r="A86647">
        <v>0.54838699999999996</v>
      </c>
    </row>
    <row r="86648" spans="1:1" x14ac:dyDescent="0.3">
      <c r="A86648">
        <v>0.44115700000000002</v>
      </c>
    </row>
    <row r="86649" spans="1:1" x14ac:dyDescent="0.3">
      <c r="A86649">
        <v>0.76507199999999997</v>
      </c>
    </row>
    <row r="86650" spans="1:1" x14ac:dyDescent="0.3">
      <c r="A86650">
        <v>0.41713</v>
      </c>
    </row>
    <row r="86651" spans="1:1" x14ac:dyDescent="0.3">
      <c r="A86651">
        <v>0.28854299999999999</v>
      </c>
    </row>
    <row r="86652" spans="1:1" x14ac:dyDescent="0.3">
      <c r="A86652">
        <v>0.34282499999999999</v>
      </c>
    </row>
    <row r="86653" spans="1:1" x14ac:dyDescent="0.3">
      <c r="A86653">
        <v>0.27741900000000003</v>
      </c>
    </row>
    <row r="86654" spans="1:1" x14ac:dyDescent="0.3">
      <c r="A86654">
        <v>0.484761</v>
      </c>
    </row>
    <row r="86655" spans="1:1" x14ac:dyDescent="0.3">
      <c r="A86655">
        <v>0.34238000000000002</v>
      </c>
    </row>
    <row r="86656" spans="1:1" x14ac:dyDescent="0.3">
      <c r="A86656">
        <v>0.24671899999999999</v>
      </c>
    </row>
    <row r="86657" spans="1:1" x14ac:dyDescent="0.3">
      <c r="A86657">
        <v>0.35305900000000001</v>
      </c>
    </row>
    <row r="86658" spans="1:1" x14ac:dyDescent="0.3">
      <c r="A86658">
        <v>0.11457199999999999</v>
      </c>
    </row>
    <row r="86659" spans="1:1" x14ac:dyDescent="0.3">
      <c r="A86659">
        <v>0.73170199999999996</v>
      </c>
    </row>
    <row r="86660" spans="1:1" x14ac:dyDescent="0.3">
      <c r="A86660">
        <v>0.39710800000000002</v>
      </c>
    </row>
    <row r="86661" spans="1:1" x14ac:dyDescent="0.3">
      <c r="A86661">
        <v>0.52347100000000002</v>
      </c>
    </row>
    <row r="86662" spans="1:1" x14ac:dyDescent="0.3">
      <c r="A86662">
        <v>0.833148</v>
      </c>
    </row>
    <row r="86663" spans="1:1" x14ac:dyDescent="0.3">
      <c r="A86663">
        <v>0.23025599999999999</v>
      </c>
    </row>
    <row r="86664" spans="1:1" x14ac:dyDescent="0.3">
      <c r="A86664">
        <v>0.27252500000000002</v>
      </c>
    </row>
    <row r="86665" spans="1:1" x14ac:dyDescent="0.3">
      <c r="A86665">
        <v>0.34505000000000002</v>
      </c>
    </row>
    <row r="86666" spans="1:1" x14ac:dyDescent="0.3">
      <c r="A86666">
        <v>0.42158000000000001</v>
      </c>
    </row>
    <row r="86667" spans="1:1" x14ac:dyDescent="0.3">
      <c r="A86667">
        <v>0.49187999999999998</v>
      </c>
    </row>
    <row r="86668" spans="1:1" x14ac:dyDescent="0.3">
      <c r="A86668">
        <v>0.31612899999999999</v>
      </c>
    </row>
    <row r="86669" spans="1:1" x14ac:dyDescent="0.3">
      <c r="A86669">
        <v>0.23871000000000001</v>
      </c>
    </row>
    <row r="86670" spans="1:1" x14ac:dyDescent="0.3">
      <c r="A86670">
        <v>2.2024499999999999E-2</v>
      </c>
    </row>
    <row r="86671" spans="1:1" x14ac:dyDescent="0.3">
      <c r="A86671">
        <v>0.37930999999999998</v>
      </c>
    </row>
    <row r="86672" spans="1:1" x14ac:dyDescent="0.3">
      <c r="A86672">
        <v>0.22758600000000001</v>
      </c>
    </row>
    <row r="86673" spans="1:1" x14ac:dyDescent="0.3">
      <c r="A86673">
        <v>0.41846499999999998</v>
      </c>
    </row>
    <row r="86674" spans="1:1" x14ac:dyDescent="0.3">
      <c r="A86674">
        <v>0.85094499999999995</v>
      </c>
    </row>
    <row r="86675" spans="1:1" x14ac:dyDescent="0.3">
      <c r="A86675">
        <v>0.35884300000000002</v>
      </c>
    </row>
    <row r="86676" spans="1:1" x14ac:dyDescent="0.3">
      <c r="A86676">
        <v>0.118131</v>
      </c>
    </row>
    <row r="86677" spans="1:1" x14ac:dyDescent="0.3">
      <c r="A86677">
        <v>0.61824199999999996</v>
      </c>
    </row>
    <row r="86678" spans="1:1" x14ac:dyDescent="0.3">
      <c r="A86678">
        <v>0.61290299999999998</v>
      </c>
    </row>
    <row r="86679" spans="1:1" x14ac:dyDescent="0.3">
      <c r="A86679">
        <v>0.47363699999999997</v>
      </c>
    </row>
    <row r="86680" spans="1:1" x14ac:dyDescent="0.3">
      <c r="A86680">
        <v>0.43314799999999998</v>
      </c>
    </row>
    <row r="86681" spans="1:1" x14ac:dyDescent="0.3">
      <c r="A86681">
        <v>0.52969999999999995</v>
      </c>
    </row>
    <row r="86682" spans="1:1" x14ac:dyDescent="0.3">
      <c r="A86682">
        <v>0.45228000000000002</v>
      </c>
    </row>
    <row r="86683" spans="1:1" x14ac:dyDescent="0.3">
      <c r="A86683">
        <v>0.349499</v>
      </c>
    </row>
    <row r="86684" spans="1:1" x14ac:dyDescent="0.3">
      <c r="A86684">
        <v>0.428699</v>
      </c>
    </row>
    <row r="86685" spans="1:1" x14ac:dyDescent="0.3">
      <c r="A86685">
        <v>2.9588400000000001E-2</v>
      </c>
    </row>
    <row r="86686" spans="1:1" x14ac:dyDescent="0.3">
      <c r="A86686">
        <v>0.445606</v>
      </c>
    </row>
    <row r="86687" spans="1:1" x14ac:dyDescent="0.3">
      <c r="A86687">
        <v>0.111457</v>
      </c>
    </row>
    <row r="86688" spans="1:1" x14ac:dyDescent="0.3">
      <c r="A86688">
        <v>3.7152400000000002E-2</v>
      </c>
    </row>
    <row r="86689" spans="1:1" x14ac:dyDescent="0.3">
      <c r="A86689">
        <v>0.51991100000000001</v>
      </c>
    </row>
    <row r="86690" spans="1:1" x14ac:dyDescent="0.3">
      <c r="A86690">
        <v>0.72013300000000002</v>
      </c>
    </row>
    <row r="86691" spans="1:1" x14ac:dyDescent="0.3">
      <c r="A86691">
        <v>0.38598399999999999</v>
      </c>
    </row>
    <row r="86692" spans="1:1" x14ac:dyDescent="0.3">
      <c r="A86692">
        <v>0.31746400000000002</v>
      </c>
    </row>
    <row r="86693" spans="1:1" x14ac:dyDescent="0.3">
      <c r="A86693">
        <v>0.388654</v>
      </c>
    </row>
    <row r="86694" spans="1:1" x14ac:dyDescent="0.3">
      <c r="A86694">
        <v>0.42780899999999999</v>
      </c>
    </row>
    <row r="86695" spans="1:1" x14ac:dyDescent="0.3">
      <c r="A86695">
        <v>0.60044500000000001</v>
      </c>
    </row>
    <row r="86696" spans="1:1" x14ac:dyDescent="0.3">
      <c r="A86696">
        <v>0.77308100000000002</v>
      </c>
    </row>
    <row r="86697" spans="1:1" x14ac:dyDescent="0.3">
      <c r="A86697">
        <v>0.46696300000000002</v>
      </c>
    </row>
    <row r="86698" spans="1:1" x14ac:dyDescent="0.3">
      <c r="A86698">
        <v>0.51635200000000003</v>
      </c>
    </row>
    <row r="86699" spans="1:1" x14ac:dyDescent="0.3">
      <c r="A86699">
        <v>0.62536199999999997</v>
      </c>
    </row>
    <row r="86700" spans="1:1" x14ac:dyDescent="0.3">
      <c r="A86700">
        <v>0.403337</v>
      </c>
    </row>
    <row r="86701" spans="1:1" x14ac:dyDescent="0.3">
      <c r="A86701">
        <v>0.86340399999999995</v>
      </c>
    </row>
    <row r="86702" spans="1:1" x14ac:dyDescent="0.3">
      <c r="A86702">
        <v>0.26629599999999998</v>
      </c>
    </row>
    <row r="86703" spans="1:1" x14ac:dyDescent="0.3">
      <c r="A86703">
        <v>0.53948799999999997</v>
      </c>
    </row>
    <row r="86704" spans="1:1" x14ac:dyDescent="0.3">
      <c r="A86704">
        <v>0.23025599999999999</v>
      </c>
    </row>
    <row r="86705" spans="1:1" x14ac:dyDescent="0.3">
      <c r="A86705">
        <v>0.81757500000000005</v>
      </c>
    </row>
    <row r="86706" spans="1:1" x14ac:dyDescent="0.3">
      <c r="A86706">
        <v>0.75839800000000002</v>
      </c>
    </row>
    <row r="86707" spans="1:1" x14ac:dyDescent="0.3">
      <c r="A86707">
        <v>0.49721900000000002</v>
      </c>
    </row>
    <row r="86708" spans="1:1" x14ac:dyDescent="0.3">
      <c r="A86708">
        <v>0.57152400000000003</v>
      </c>
    </row>
    <row r="86709" spans="1:1" x14ac:dyDescent="0.3">
      <c r="A86709">
        <v>0.153281</v>
      </c>
    </row>
    <row r="86710" spans="1:1" x14ac:dyDescent="0.3">
      <c r="A86710">
        <v>0.37219099999999999</v>
      </c>
    </row>
    <row r="86711" spans="1:1" x14ac:dyDescent="0.3">
      <c r="A86711">
        <v>0.21334800000000001</v>
      </c>
    </row>
    <row r="86712" spans="1:1" x14ac:dyDescent="0.3">
      <c r="A86712">
        <v>0.181758</v>
      </c>
    </row>
    <row r="86713" spans="1:1" x14ac:dyDescent="0.3">
      <c r="A86713">
        <v>0.65517199999999998</v>
      </c>
    </row>
    <row r="86714" spans="1:1" x14ac:dyDescent="0.3">
      <c r="A86714">
        <v>0.78064500000000003</v>
      </c>
    </row>
    <row r="86715" spans="1:1" x14ac:dyDescent="0.3">
      <c r="A86715">
        <v>0.52391500000000002</v>
      </c>
    </row>
    <row r="86716" spans="1:1" x14ac:dyDescent="0.3">
      <c r="A86716">
        <v>0.14571700000000001</v>
      </c>
    </row>
    <row r="86717" spans="1:1" x14ac:dyDescent="0.3">
      <c r="A86717">
        <v>6.45161E-3</v>
      </c>
    </row>
    <row r="86718" spans="1:1" x14ac:dyDescent="0.3">
      <c r="A86718">
        <v>0.17641799999999999</v>
      </c>
    </row>
    <row r="86719" spans="1:1" x14ac:dyDescent="0.3">
      <c r="A86719">
        <v>0.46162399999999998</v>
      </c>
    </row>
    <row r="86720" spans="1:1" x14ac:dyDescent="0.3">
      <c r="A86720">
        <v>7.9421599999999995E-2</v>
      </c>
    </row>
    <row r="86721" spans="1:1" x14ac:dyDescent="0.3">
      <c r="A86721">
        <v>0.28854299999999999</v>
      </c>
    </row>
    <row r="86722" spans="1:1" x14ac:dyDescent="0.3">
      <c r="A86722">
        <v>0.84160199999999996</v>
      </c>
    </row>
    <row r="86723" spans="1:1" x14ac:dyDescent="0.3">
      <c r="A86723">
        <v>0.75661800000000001</v>
      </c>
    </row>
    <row r="86724" spans="1:1" x14ac:dyDescent="0.3">
      <c r="A86724">
        <v>0.48609599999999997</v>
      </c>
    </row>
    <row r="86725" spans="1:1" x14ac:dyDescent="0.3">
      <c r="A86725">
        <v>0.99688500000000002</v>
      </c>
    </row>
    <row r="86726" spans="1:1" x14ac:dyDescent="0.3">
      <c r="A86726">
        <v>0.53236899999999998</v>
      </c>
    </row>
    <row r="86727" spans="1:1" x14ac:dyDescent="0.3">
      <c r="A86727">
        <v>0.22714100000000001</v>
      </c>
    </row>
    <row r="86728" spans="1:1" x14ac:dyDescent="0.3">
      <c r="A86728">
        <v>0.345495</v>
      </c>
    </row>
    <row r="86729" spans="1:1" x14ac:dyDescent="0.3">
      <c r="A86729">
        <v>0.57063399999999997</v>
      </c>
    </row>
    <row r="86730" spans="1:1" x14ac:dyDescent="0.3">
      <c r="A86730">
        <v>0.62936599999999998</v>
      </c>
    </row>
    <row r="86731" spans="1:1" x14ac:dyDescent="0.3">
      <c r="A86731">
        <v>0.48164600000000002</v>
      </c>
    </row>
    <row r="86732" spans="1:1" x14ac:dyDescent="0.3">
      <c r="A86732">
        <v>0.31835400000000003</v>
      </c>
    </row>
    <row r="86733" spans="1:1" x14ac:dyDescent="0.3">
      <c r="A86733">
        <v>0.514127</v>
      </c>
    </row>
    <row r="86734" spans="1:1" x14ac:dyDescent="0.3">
      <c r="A86734">
        <v>0.33926600000000001</v>
      </c>
    </row>
    <row r="86735" spans="1:1" x14ac:dyDescent="0.3">
      <c r="A86735">
        <v>0.12925500000000001</v>
      </c>
    </row>
    <row r="86736" spans="1:1" x14ac:dyDescent="0.3">
      <c r="A86736">
        <v>6.0289200000000001E-2</v>
      </c>
    </row>
    <row r="86737" spans="1:1" x14ac:dyDescent="0.3">
      <c r="A86737">
        <v>0.127475</v>
      </c>
    </row>
    <row r="86738" spans="1:1" x14ac:dyDescent="0.3">
      <c r="A86738">
        <v>0.64315900000000004</v>
      </c>
    </row>
    <row r="86739" spans="1:1" x14ac:dyDescent="0.3">
      <c r="A86739">
        <v>0.361068</v>
      </c>
    </row>
    <row r="86740" spans="1:1" x14ac:dyDescent="0.3">
      <c r="A86740">
        <v>0.53637400000000002</v>
      </c>
    </row>
    <row r="86741" spans="1:1" x14ac:dyDescent="0.3">
      <c r="A86741">
        <v>0.58086800000000005</v>
      </c>
    </row>
    <row r="86742" spans="1:1" x14ac:dyDescent="0.3">
      <c r="A86742">
        <v>0.23248099999999999</v>
      </c>
    </row>
    <row r="86743" spans="1:1" x14ac:dyDescent="0.3">
      <c r="A86743">
        <v>0.803782</v>
      </c>
    </row>
    <row r="86744" spans="1:1" x14ac:dyDescent="0.3">
      <c r="A86744">
        <v>0.34460499999999999</v>
      </c>
    </row>
    <row r="86745" spans="1:1" x14ac:dyDescent="0.3">
      <c r="A86745">
        <v>0.54482799999999998</v>
      </c>
    </row>
    <row r="86746" spans="1:1" x14ac:dyDescent="0.3">
      <c r="A86746">
        <v>0.45450499999999999</v>
      </c>
    </row>
    <row r="86747" spans="1:1" x14ac:dyDescent="0.3">
      <c r="A86747">
        <v>0.44605099999999998</v>
      </c>
    </row>
    <row r="86748" spans="1:1" x14ac:dyDescent="0.3">
      <c r="A86748">
        <v>0.55372600000000005</v>
      </c>
    </row>
    <row r="86749" spans="1:1" x14ac:dyDescent="0.3">
      <c r="A86749">
        <v>0.37219099999999999</v>
      </c>
    </row>
    <row r="86750" spans="1:1" x14ac:dyDescent="0.3">
      <c r="A86750">
        <v>0.50211300000000003</v>
      </c>
    </row>
    <row r="86751" spans="1:1" x14ac:dyDescent="0.3">
      <c r="A86751">
        <v>0.59377100000000005</v>
      </c>
    </row>
    <row r="86752" spans="1:1" x14ac:dyDescent="0.3">
      <c r="A86752">
        <v>0.76062300000000005</v>
      </c>
    </row>
    <row r="86753" spans="1:1" x14ac:dyDescent="0.3">
      <c r="A86753">
        <v>0.220022</v>
      </c>
    </row>
    <row r="86754" spans="1:1" x14ac:dyDescent="0.3">
      <c r="A86754">
        <v>6.4738599999999993E-2</v>
      </c>
    </row>
    <row r="86755" spans="1:1" x14ac:dyDescent="0.3">
      <c r="A86755">
        <v>0.38909899999999997</v>
      </c>
    </row>
    <row r="86756" spans="1:1" x14ac:dyDescent="0.3">
      <c r="A86756">
        <v>0.66229099999999996</v>
      </c>
    </row>
    <row r="86757" spans="1:1" x14ac:dyDescent="0.3">
      <c r="A86757">
        <v>0.32458300000000001</v>
      </c>
    </row>
    <row r="86758" spans="1:1" x14ac:dyDescent="0.3">
      <c r="A86758">
        <v>0.54749700000000001</v>
      </c>
    </row>
    <row r="86759" spans="1:1" x14ac:dyDescent="0.3">
      <c r="A86759">
        <v>0.42691899999999999</v>
      </c>
    </row>
    <row r="86760" spans="1:1" x14ac:dyDescent="0.3">
      <c r="A86760">
        <v>6.6963300000000003E-2</v>
      </c>
    </row>
    <row r="86761" spans="1:1" x14ac:dyDescent="0.3">
      <c r="A86761">
        <v>0.29521700000000001</v>
      </c>
    </row>
    <row r="86762" spans="1:1" x14ac:dyDescent="0.3">
      <c r="A86762">
        <v>0.65739700000000001</v>
      </c>
    </row>
    <row r="86763" spans="1:1" x14ac:dyDescent="0.3">
      <c r="A86763">
        <v>0.224027</v>
      </c>
    </row>
    <row r="86764" spans="1:1" x14ac:dyDescent="0.3">
      <c r="A86764">
        <v>7.4527300000000005E-2</v>
      </c>
    </row>
    <row r="86765" spans="1:1" x14ac:dyDescent="0.3">
      <c r="A86765">
        <v>0.44071199999999999</v>
      </c>
    </row>
    <row r="86766" spans="1:1" x14ac:dyDescent="0.3">
      <c r="A86766">
        <v>0.42558400000000002</v>
      </c>
    </row>
    <row r="86767" spans="1:1" x14ac:dyDescent="0.3">
      <c r="A86767">
        <v>0.59510600000000002</v>
      </c>
    </row>
    <row r="86768" spans="1:1" x14ac:dyDescent="0.3">
      <c r="A86768">
        <v>0.33971099999999999</v>
      </c>
    </row>
    <row r="86769" spans="1:1" x14ac:dyDescent="0.3">
      <c r="A86769">
        <v>2.2914299999999999E-2</v>
      </c>
    </row>
    <row r="86770" spans="1:1" x14ac:dyDescent="0.3">
      <c r="A86770">
        <v>0.83804199999999995</v>
      </c>
    </row>
    <row r="86771" spans="1:1" x14ac:dyDescent="0.3">
      <c r="A86771">
        <v>0.27519500000000002</v>
      </c>
    </row>
    <row r="86772" spans="1:1" x14ac:dyDescent="0.3">
      <c r="A86772">
        <v>0.49632900000000002</v>
      </c>
    </row>
    <row r="86773" spans="1:1" x14ac:dyDescent="0.3">
      <c r="A86773">
        <v>0.56840900000000005</v>
      </c>
    </row>
    <row r="86774" spans="1:1" x14ac:dyDescent="0.3">
      <c r="A86774">
        <v>0.70811999999999997</v>
      </c>
    </row>
    <row r="86775" spans="1:1" x14ac:dyDescent="0.3">
      <c r="A86775">
        <v>0.16351499999999999</v>
      </c>
    </row>
    <row r="86776" spans="1:1" x14ac:dyDescent="0.3">
      <c r="A86776">
        <v>0.19021099999999999</v>
      </c>
    </row>
    <row r="86777" spans="1:1" x14ac:dyDescent="0.3">
      <c r="A86777">
        <v>0.68498300000000001</v>
      </c>
    </row>
    <row r="86778" spans="1:1" x14ac:dyDescent="0.3">
      <c r="A86778">
        <v>0.61824199999999996</v>
      </c>
    </row>
    <row r="86779" spans="1:1" x14ac:dyDescent="0.3">
      <c r="A86779">
        <v>0.46117900000000001</v>
      </c>
    </row>
    <row r="86780" spans="1:1" x14ac:dyDescent="0.3">
      <c r="A86780">
        <v>0.36774200000000001</v>
      </c>
    </row>
    <row r="86781" spans="1:1" x14ac:dyDescent="0.3">
      <c r="A86781">
        <v>0.82602900000000001</v>
      </c>
    </row>
    <row r="86782" spans="1:1" x14ac:dyDescent="0.3">
      <c r="A86782">
        <v>0.24271400000000001</v>
      </c>
    </row>
    <row r="86783" spans="1:1" x14ac:dyDescent="0.3">
      <c r="A86783">
        <v>0.36640699999999998</v>
      </c>
    </row>
    <row r="86784" spans="1:1" x14ac:dyDescent="0.3">
      <c r="A86784">
        <v>0.25472699999999998</v>
      </c>
    </row>
    <row r="86785" spans="1:1" x14ac:dyDescent="0.3">
      <c r="A86785">
        <v>0.120356</v>
      </c>
    </row>
    <row r="86786" spans="1:1" x14ac:dyDescent="0.3">
      <c r="A86786">
        <v>0.55150200000000005</v>
      </c>
    </row>
    <row r="86787" spans="1:1" x14ac:dyDescent="0.3">
      <c r="A86787">
        <v>7.4972200000000003E-2</v>
      </c>
    </row>
    <row r="86788" spans="1:1" x14ac:dyDescent="0.3">
      <c r="A86788">
        <v>0.65561700000000001</v>
      </c>
    </row>
    <row r="86789" spans="1:1" x14ac:dyDescent="0.3">
      <c r="A86789">
        <v>0.41579500000000003</v>
      </c>
    </row>
    <row r="86790" spans="1:1" x14ac:dyDescent="0.3">
      <c r="A86790">
        <v>0.613348</v>
      </c>
    </row>
    <row r="86791" spans="1:1" x14ac:dyDescent="0.3">
      <c r="A86791">
        <v>5.5617399999999999E-3</v>
      </c>
    </row>
    <row r="86792" spans="1:1" x14ac:dyDescent="0.3">
      <c r="A86792">
        <v>0.97196899999999997</v>
      </c>
    </row>
    <row r="86793" spans="1:1" x14ac:dyDescent="0.3">
      <c r="A86793">
        <v>0.431813</v>
      </c>
    </row>
    <row r="86794" spans="1:1" x14ac:dyDescent="0.3">
      <c r="A86794" t="s">
        <v>1</v>
      </c>
    </row>
    <row r="86795" spans="1:1" x14ac:dyDescent="0.3">
      <c r="A86795">
        <v>1.11235E-3</v>
      </c>
    </row>
    <row r="86796" spans="1:1" x14ac:dyDescent="0.3">
      <c r="A86796">
        <v>0.431813</v>
      </c>
    </row>
    <row r="86797" spans="1:1" x14ac:dyDescent="0.3">
      <c r="A86797">
        <v>0.35572900000000002</v>
      </c>
    </row>
    <row r="86798" spans="1:1" x14ac:dyDescent="0.3">
      <c r="A86798">
        <v>1.11235E-3</v>
      </c>
    </row>
    <row r="86799" spans="1:1" x14ac:dyDescent="0.3">
      <c r="A86799">
        <v>0.86117900000000003</v>
      </c>
    </row>
    <row r="86800" spans="1:1" x14ac:dyDescent="0.3">
      <c r="A86800">
        <v>0.487875</v>
      </c>
    </row>
    <row r="86801" spans="1:1" x14ac:dyDescent="0.3">
      <c r="A86801">
        <v>0.53948799999999997</v>
      </c>
    </row>
    <row r="86802" spans="1:1" x14ac:dyDescent="0.3">
      <c r="A86802">
        <v>0.29121200000000003</v>
      </c>
    </row>
    <row r="86803" spans="1:1" x14ac:dyDescent="0.3">
      <c r="A86803">
        <v>0.63292499999999996</v>
      </c>
    </row>
    <row r="86804" spans="1:1" x14ac:dyDescent="0.3">
      <c r="A86804">
        <v>0.139043</v>
      </c>
    </row>
    <row r="86805" spans="1:1" x14ac:dyDescent="0.3">
      <c r="A86805">
        <v>0.136374</v>
      </c>
    </row>
    <row r="86806" spans="1:1" x14ac:dyDescent="0.3">
      <c r="A86806">
        <v>1.40156E-2</v>
      </c>
    </row>
    <row r="86807" spans="1:1" x14ac:dyDescent="0.3">
      <c r="A86807">
        <v>0.76818699999999995</v>
      </c>
    </row>
    <row r="86808" spans="1:1" x14ac:dyDescent="0.3">
      <c r="A86808">
        <v>0.291657</v>
      </c>
    </row>
    <row r="86809" spans="1:1" x14ac:dyDescent="0.3">
      <c r="A86809">
        <v>0.59510600000000002</v>
      </c>
    </row>
    <row r="86810" spans="1:1" x14ac:dyDescent="0.3">
      <c r="A86810">
        <v>0.138598</v>
      </c>
    </row>
    <row r="86811" spans="1:1" x14ac:dyDescent="0.3">
      <c r="A86811">
        <v>0.69299200000000005</v>
      </c>
    </row>
    <row r="86812" spans="1:1" x14ac:dyDescent="0.3">
      <c r="A86812">
        <v>0.39799800000000002</v>
      </c>
    </row>
    <row r="86813" spans="1:1" x14ac:dyDescent="0.3">
      <c r="A86813">
        <v>0.39310299999999998</v>
      </c>
    </row>
    <row r="86814" spans="1:1" x14ac:dyDescent="0.3">
      <c r="A86814">
        <v>8.9210200000000003E-2</v>
      </c>
    </row>
    <row r="86815" spans="1:1" x14ac:dyDescent="0.3">
      <c r="A86815">
        <v>0.49232500000000001</v>
      </c>
    </row>
    <row r="86816" spans="1:1" x14ac:dyDescent="0.3">
      <c r="A86816">
        <v>0.45183499999999999</v>
      </c>
    </row>
    <row r="86817" spans="1:1" x14ac:dyDescent="0.3">
      <c r="A86817">
        <v>0.208899</v>
      </c>
    </row>
    <row r="86818" spans="1:1" x14ac:dyDescent="0.3">
      <c r="A86818">
        <v>0.74460499999999996</v>
      </c>
    </row>
    <row r="86819" spans="1:1" x14ac:dyDescent="0.3">
      <c r="A86819">
        <v>0.78954400000000002</v>
      </c>
    </row>
    <row r="86820" spans="1:1" x14ac:dyDescent="0.3">
      <c r="A86820">
        <v>7.6307E-2</v>
      </c>
    </row>
    <row r="86821" spans="1:1" x14ac:dyDescent="0.3">
      <c r="A86821">
        <v>0.470078</v>
      </c>
    </row>
    <row r="86822" spans="1:1" x14ac:dyDescent="0.3">
      <c r="A86822">
        <v>0.224472</v>
      </c>
    </row>
    <row r="86823" spans="1:1" x14ac:dyDescent="0.3">
      <c r="A86823">
        <v>0.737931</v>
      </c>
    </row>
    <row r="86824" spans="1:1" x14ac:dyDescent="0.3">
      <c r="A86824">
        <v>0.45183499999999999</v>
      </c>
    </row>
    <row r="86825" spans="1:1" x14ac:dyDescent="0.3">
      <c r="A86825">
        <v>0.41090100000000002</v>
      </c>
    </row>
    <row r="86826" spans="1:1" x14ac:dyDescent="0.3">
      <c r="A86826">
        <v>0.53192399999999995</v>
      </c>
    </row>
    <row r="86827" spans="1:1" x14ac:dyDescent="0.3">
      <c r="A86827">
        <v>0.40912100000000001</v>
      </c>
    </row>
    <row r="86828" spans="1:1" x14ac:dyDescent="0.3">
      <c r="A86828">
        <v>0.45183499999999999</v>
      </c>
    </row>
    <row r="86829" spans="1:1" x14ac:dyDescent="0.3">
      <c r="A86829">
        <v>0.59021100000000004</v>
      </c>
    </row>
    <row r="86830" spans="1:1" x14ac:dyDescent="0.3">
      <c r="A86830">
        <v>0.13147900000000001</v>
      </c>
    </row>
    <row r="86831" spans="1:1" x14ac:dyDescent="0.3">
      <c r="A86831">
        <v>0.59288099999999999</v>
      </c>
    </row>
    <row r="86832" spans="1:1" x14ac:dyDescent="0.3">
      <c r="A86832">
        <v>0.97552799999999995</v>
      </c>
    </row>
    <row r="86833" spans="1:1" x14ac:dyDescent="0.3">
      <c r="A86833">
        <v>0.62580599999999997</v>
      </c>
    </row>
    <row r="86834" spans="1:1" x14ac:dyDescent="0.3">
      <c r="A86834">
        <v>0.74015600000000004</v>
      </c>
    </row>
    <row r="86835" spans="1:1" x14ac:dyDescent="0.3">
      <c r="A86835">
        <v>0.41891</v>
      </c>
    </row>
    <row r="86836" spans="1:1" x14ac:dyDescent="0.3">
      <c r="A86836">
        <v>0.154171</v>
      </c>
    </row>
    <row r="86837" spans="1:1" x14ac:dyDescent="0.3">
      <c r="A86837">
        <v>0.41757499999999997</v>
      </c>
    </row>
    <row r="86838" spans="1:1" x14ac:dyDescent="0.3">
      <c r="A86838">
        <v>0.77842</v>
      </c>
    </row>
    <row r="86839" spans="1:1" x14ac:dyDescent="0.3">
      <c r="A86839">
        <v>0.805562</v>
      </c>
    </row>
    <row r="86840" spans="1:1" x14ac:dyDescent="0.3">
      <c r="A86840">
        <v>0.40600700000000001</v>
      </c>
    </row>
    <row r="86841" spans="1:1" x14ac:dyDescent="0.3">
      <c r="A86841">
        <v>0.25161299999999998</v>
      </c>
    </row>
    <row r="86842" spans="1:1" x14ac:dyDescent="0.3">
      <c r="A86842">
        <v>7.7641799999999997E-2</v>
      </c>
    </row>
    <row r="86843" spans="1:1" x14ac:dyDescent="0.3">
      <c r="A86843">
        <v>0.904783</v>
      </c>
    </row>
    <row r="86844" spans="1:1" x14ac:dyDescent="0.3">
      <c r="A86844">
        <v>0.60889899999999997</v>
      </c>
    </row>
    <row r="86845" spans="1:1" x14ac:dyDescent="0.3">
      <c r="A86845">
        <v>0.35350399999999998</v>
      </c>
    </row>
    <row r="86846" spans="1:1" x14ac:dyDescent="0.3">
      <c r="A86846">
        <v>2.8920999999999999E-3</v>
      </c>
    </row>
    <row r="86847" spans="1:1" x14ac:dyDescent="0.3">
      <c r="A86847">
        <v>0.59733000000000003</v>
      </c>
    </row>
    <row r="86848" spans="1:1" x14ac:dyDescent="0.3">
      <c r="A86848">
        <v>0.39755299999999999</v>
      </c>
    </row>
    <row r="86849" spans="1:1" x14ac:dyDescent="0.3">
      <c r="A86849">
        <v>0.27118999999999999</v>
      </c>
    </row>
    <row r="86850" spans="1:1" x14ac:dyDescent="0.3">
      <c r="A86850">
        <v>0.20177999999999999</v>
      </c>
    </row>
    <row r="86851" spans="1:1" x14ac:dyDescent="0.3">
      <c r="A86851">
        <v>0.35305900000000001</v>
      </c>
    </row>
    <row r="86852" spans="1:1" x14ac:dyDescent="0.3">
      <c r="A86852">
        <v>0.39666299999999999</v>
      </c>
    </row>
    <row r="86853" spans="1:1" x14ac:dyDescent="0.3">
      <c r="A86853">
        <v>0.68453799999999998</v>
      </c>
    </row>
    <row r="86854" spans="1:1" x14ac:dyDescent="0.3">
      <c r="A86854">
        <v>0.33615099999999998</v>
      </c>
    </row>
    <row r="86855" spans="1:1" x14ac:dyDescent="0.3">
      <c r="A86855">
        <v>0.26763100000000001</v>
      </c>
    </row>
    <row r="86856" spans="1:1" x14ac:dyDescent="0.3">
      <c r="A86856">
        <v>0.90211300000000005</v>
      </c>
    </row>
    <row r="86857" spans="1:1" x14ac:dyDescent="0.3">
      <c r="A86857">
        <v>0.53325900000000004</v>
      </c>
    </row>
    <row r="86858" spans="1:1" x14ac:dyDescent="0.3">
      <c r="A86858">
        <v>0.63604000000000005</v>
      </c>
    </row>
    <row r="86859" spans="1:1" x14ac:dyDescent="0.3">
      <c r="A86859">
        <v>0.37708599999999998</v>
      </c>
    </row>
    <row r="86860" spans="1:1" x14ac:dyDescent="0.3">
      <c r="A86860">
        <v>0.43715199999999999</v>
      </c>
    </row>
    <row r="86861" spans="1:1" x14ac:dyDescent="0.3">
      <c r="A86861">
        <v>0.487875</v>
      </c>
    </row>
    <row r="86862" spans="1:1" x14ac:dyDescent="0.3">
      <c r="A86862">
        <v>0.84071200000000001</v>
      </c>
    </row>
    <row r="86863" spans="1:1" x14ac:dyDescent="0.3">
      <c r="A86863">
        <v>0.541713</v>
      </c>
    </row>
    <row r="86864" spans="1:1" x14ac:dyDescent="0.3">
      <c r="A86864">
        <v>0.64271400000000001</v>
      </c>
    </row>
    <row r="86865" spans="1:1" x14ac:dyDescent="0.3">
      <c r="A86865">
        <v>0.63292499999999996</v>
      </c>
    </row>
    <row r="86866" spans="1:1" x14ac:dyDescent="0.3">
      <c r="A86866">
        <v>0.70322600000000002</v>
      </c>
    </row>
    <row r="86867" spans="1:1" x14ac:dyDescent="0.3">
      <c r="A86867">
        <v>0.41846499999999998</v>
      </c>
    </row>
    <row r="86868" spans="1:1" x14ac:dyDescent="0.3">
      <c r="A86868">
        <v>0.85094499999999995</v>
      </c>
    </row>
    <row r="86869" spans="1:1" x14ac:dyDescent="0.3">
      <c r="A86869">
        <v>0.37930999999999998</v>
      </c>
    </row>
    <row r="86870" spans="1:1" x14ac:dyDescent="0.3">
      <c r="A86870">
        <v>0.39933299999999999</v>
      </c>
    </row>
    <row r="86871" spans="1:1" x14ac:dyDescent="0.3">
      <c r="A86871">
        <v>0.15550600000000001</v>
      </c>
    </row>
    <row r="86872" spans="1:1" x14ac:dyDescent="0.3">
      <c r="A86872">
        <v>0.45762000000000003</v>
      </c>
    </row>
    <row r="86873" spans="1:1" x14ac:dyDescent="0.3">
      <c r="A86873">
        <v>0.34149099999999999</v>
      </c>
    </row>
    <row r="86874" spans="1:1" x14ac:dyDescent="0.3">
      <c r="A86874">
        <v>0.87274700000000005</v>
      </c>
    </row>
    <row r="86875" spans="1:1" x14ac:dyDescent="0.3">
      <c r="A86875">
        <v>0.790879</v>
      </c>
    </row>
    <row r="86876" spans="1:1" x14ac:dyDescent="0.3">
      <c r="A86876">
        <v>0.42469400000000002</v>
      </c>
    </row>
    <row r="86877" spans="1:1" x14ac:dyDescent="0.3">
      <c r="A86877">
        <v>0.41713</v>
      </c>
    </row>
    <row r="86878" spans="1:1" x14ac:dyDescent="0.3">
      <c r="A86878">
        <v>0.49187999999999998</v>
      </c>
    </row>
    <row r="86879" spans="1:1" x14ac:dyDescent="0.3">
      <c r="A86879">
        <v>0.223137</v>
      </c>
    </row>
    <row r="86880" spans="1:1" x14ac:dyDescent="0.3">
      <c r="A86880">
        <v>0.38820900000000003</v>
      </c>
    </row>
    <row r="86881" spans="1:1" x14ac:dyDescent="0.3">
      <c r="A86881">
        <v>0.43314799999999998</v>
      </c>
    </row>
    <row r="86882" spans="1:1" x14ac:dyDescent="0.3">
      <c r="A86882">
        <v>0.334816</v>
      </c>
    </row>
    <row r="86883" spans="1:1" x14ac:dyDescent="0.3">
      <c r="A86883">
        <v>0.84338199999999997</v>
      </c>
    </row>
    <row r="86884" spans="1:1" x14ac:dyDescent="0.3">
      <c r="A86884">
        <v>0.26184600000000002</v>
      </c>
    </row>
    <row r="86885" spans="1:1" x14ac:dyDescent="0.3">
      <c r="A86885">
        <v>0.42113499999999998</v>
      </c>
    </row>
    <row r="86886" spans="1:1" x14ac:dyDescent="0.3">
      <c r="A86886">
        <v>0.56128999999999996</v>
      </c>
    </row>
    <row r="86887" spans="1:1" x14ac:dyDescent="0.3">
      <c r="A86887">
        <v>0.43804199999999999</v>
      </c>
    </row>
    <row r="86888" spans="1:1" x14ac:dyDescent="0.3">
      <c r="A86888">
        <v>0.19065599999999999</v>
      </c>
    </row>
    <row r="86889" spans="1:1" x14ac:dyDescent="0.3">
      <c r="A86889">
        <v>0.57196899999999995</v>
      </c>
    </row>
    <row r="86890" spans="1:1" x14ac:dyDescent="0.3">
      <c r="A86890">
        <v>0.79621799999999998</v>
      </c>
    </row>
    <row r="86891" spans="1:1" x14ac:dyDescent="0.3">
      <c r="A86891">
        <v>0.32769700000000002</v>
      </c>
    </row>
    <row r="86892" spans="1:1" x14ac:dyDescent="0.3">
      <c r="A86892">
        <v>0.34104600000000002</v>
      </c>
    </row>
    <row r="86893" spans="1:1" x14ac:dyDescent="0.3">
      <c r="A86893">
        <v>0.86696300000000004</v>
      </c>
    </row>
    <row r="86894" spans="1:1" x14ac:dyDescent="0.3">
      <c r="A86894">
        <v>0.44516099999999997</v>
      </c>
    </row>
    <row r="86895" spans="1:1" x14ac:dyDescent="0.3">
      <c r="A86895">
        <v>0.75261400000000001</v>
      </c>
    </row>
    <row r="86896" spans="1:1" x14ac:dyDescent="0.3">
      <c r="A86896">
        <v>2.4249199999999999E-2</v>
      </c>
    </row>
    <row r="86897" spans="1:1" x14ac:dyDescent="0.3">
      <c r="A86897">
        <v>7.1412699999999996E-2</v>
      </c>
    </row>
    <row r="86898" spans="1:1" x14ac:dyDescent="0.3">
      <c r="A86898">
        <v>0.43225799999999998</v>
      </c>
    </row>
    <row r="86899" spans="1:1" x14ac:dyDescent="0.3">
      <c r="A86899">
        <v>0.90166900000000005</v>
      </c>
    </row>
    <row r="86900" spans="1:1" x14ac:dyDescent="0.3">
      <c r="A86900">
        <v>0.84738599999999997</v>
      </c>
    </row>
    <row r="86901" spans="1:1" x14ac:dyDescent="0.3">
      <c r="A86901">
        <v>0.40689700000000001</v>
      </c>
    </row>
    <row r="86902" spans="1:1" x14ac:dyDescent="0.3">
      <c r="A86902">
        <v>0.34282499999999999</v>
      </c>
    </row>
    <row r="86903" spans="1:1" x14ac:dyDescent="0.3">
      <c r="A86903">
        <v>0.14883199999999999</v>
      </c>
    </row>
    <row r="86904" spans="1:1" x14ac:dyDescent="0.3">
      <c r="A86904">
        <v>0.35394900000000001</v>
      </c>
    </row>
    <row r="86905" spans="1:1" x14ac:dyDescent="0.3">
      <c r="A86905">
        <v>0.120356</v>
      </c>
    </row>
    <row r="86906" spans="1:1" x14ac:dyDescent="0.3">
      <c r="A86906">
        <v>5.1168000000000003E-3</v>
      </c>
    </row>
    <row r="86907" spans="1:1" x14ac:dyDescent="0.3">
      <c r="A86907">
        <v>0.81179100000000004</v>
      </c>
    </row>
    <row r="86908" spans="1:1" x14ac:dyDescent="0.3">
      <c r="A86908">
        <v>0.474082</v>
      </c>
    </row>
    <row r="86909" spans="1:1" x14ac:dyDescent="0.3">
      <c r="A86909">
        <v>0.67564000000000002</v>
      </c>
    </row>
    <row r="86910" spans="1:1" x14ac:dyDescent="0.3">
      <c r="A86910">
        <v>1.11235E-3</v>
      </c>
    </row>
    <row r="86911" spans="1:1" x14ac:dyDescent="0.3">
      <c r="A86911">
        <v>0.26140200000000002</v>
      </c>
    </row>
    <row r="86912" spans="1:1" x14ac:dyDescent="0.3">
      <c r="A86912">
        <v>0.208899</v>
      </c>
    </row>
    <row r="86913" spans="1:1" x14ac:dyDescent="0.3">
      <c r="A86913">
        <v>0.33081199999999999</v>
      </c>
    </row>
    <row r="86914" spans="1:1" x14ac:dyDescent="0.3">
      <c r="A86914">
        <v>0.115462</v>
      </c>
    </row>
    <row r="86915" spans="1:1" x14ac:dyDescent="0.3">
      <c r="A86915">
        <v>0.50967700000000005</v>
      </c>
    </row>
    <row r="86916" spans="1:1" x14ac:dyDescent="0.3">
      <c r="A86916">
        <v>0.49098999999999998</v>
      </c>
    </row>
    <row r="86917" spans="1:1" x14ac:dyDescent="0.3">
      <c r="A86917" t="s">
        <v>1</v>
      </c>
    </row>
    <row r="86918" spans="1:1" x14ac:dyDescent="0.3">
      <c r="A86918">
        <v>0.23336999999999999</v>
      </c>
    </row>
    <row r="86919" spans="1:1" x14ac:dyDescent="0.3">
      <c r="A86919">
        <v>0.57819799999999999</v>
      </c>
    </row>
    <row r="86920" spans="1:1" x14ac:dyDescent="0.3">
      <c r="A86920">
        <v>0.320133</v>
      </c>
    </row>
    <row r="86921" spans="1:1" x14ac:dyDescent="0.3">
      <c r="A86921">
        <v>0.50656299999999999</v>
      </c>
    </row>
    <row r="86922" spans="1:1" x14ac:dyDescent="0.3">
      <c r="A86922">
        <v>0.72769700000000004</v>
      </c>
    </row>
    <row r="86923" spans="1:1" x14ac:dyDescent="0.3">
      <c r="A86923">
        <v>0.50166900000000003</v>
      </c>
    </row>
    <row r="86924" spans="1:1" x14ac:dyDescent="0.3">
      <c r="A86924">
        <v>0.73081200000000002</v>
      </c>
    </row>
    <row r="86925" spans="1:1" x14ac:dyDescent="0.3">
      <c r="A86925">
        <v>0.70411599999999996</v>
      </c>
    </row>
    <row r="86926" spans="1:1" x14ac:dyDescent="0.3">
      <c r="A86926">
        <v>0.45317000000000002</v>
      </c>
    </row>
    <row r="86927" spans="1:1" x14ac:dyDescent="0.3">
      <c r="A86927">
        <v>6.45161E-3</v>
      </c>
    </row>
    <row r="86928" spans="1:1" x14ac:dyDescent="0.3">
      <c r="A86928">
        <v>0.55862100000000003</v>
      </c>
    </row>
    <row r="86929" spans="1:1" x14ac:dyDescent="0.3">
      <c r="A86929">
        <v>0.20533899999999999</v>
      </c>
    </row>
    <row r="86930" spans="1:1" x14ac:dyDescent="0.3">
      <c r="A86930">
        <v>0.66318100000000002</v>
      </c>
    </row>
    <row r="86931" spans="1:1" x14ac:dyDescent="0.3">
      <c r="A86931">
        <v>0.486541</v>
      </c>
    </row>
    <row r="86932" spans="1:1" x14ac:dyDescent="0.3">
      <c r="A86932">
        <v>0.21156800000000001</v>
      </c>
    </row>
    <row r="86933" spans="1:1" x14ac:dyDescent="0.3">
      <c r="A86933">
        <v>0.98932100000000001</v>
      </c>
    </row>
    <row r="86934" spans="1:1" x14ac:dyDescent="0.3">
      <c r="A86934">
        <v>0.46206900000000001</v>
      </c>
    </row>
    <row r="86935" spans="1:1" x14ac:dyDescent="0.3">
      <c r="A86935">
        <v>0.83759700000000004</v>
      </c>
    </row>
    <row r="86936" spans="1:1" x14ac:dyDescent="0.3">
      <c r="A86936">
        <v>3.2703000000000003E-2</v>
      </c>
    </row>
    <row r="86937" spans="1:1" x14ac:dyDescent="0.3">
      <c r="A86937">
        <v>0.428699</v>
      </c>
    </row>
    <row r="86938" spans="1:1" x14ac:dyDescent="0.3">
      <c r="A86938">
        <v>0.46206900000000001</v>
      </c>
    </row>
    <row r="86939" spans="1:1" x14ac:dyDescent="0.3">
      <c r="A86939">
        <v>0.55105700000000002</v>
      </c>
    </row>
    <row r="86940" spans="1:1" x14ac:dyDescent="0.3">
      <c r="A86940">
        <v>0.136374</v>
      </c>
    </row>
    <row r="86941" spans="1:1" x14ac:dyDescent="0.3">
      <c r="A86941">
        <v>0.42202400000000001</v>
      </c>
    </row>
    <row r="86942" spans="1:1" x14ac:dyDescent="0.3">
      <c r="A86942">
        <v>0.41357100000000002</v>
      </c>
    </row>
    <row r="86943" spans="1:1" x14ac:dyDescent="0.3">
      <c r="A86943">
        <v>0.26051200000000002</v>
      </c>
    </row>
    <row r="86944" spans="1:1" x14ac:dyDescent="0.3">
      <c r="A86944">
        <v>0.54972200000000004</v>
      </c>
    </row>
    <row r="86945" spans="1:1" x14ac:dyDescent="0.3">
      <c r="A86945">
        <v>0.64449400000000001</v>
      </c>
    </row>
    <row r="86946" spans="1:1" x14ac:dyDescent="0.3">
      <c r="A86946">
        <v>0.37441600000000003</v>
      </c>
    </row>
    <row r="86947" spans="1:1" x14ac:dyDescent="0.3">
      <c r="A86947">
        <v>0.41891</v>
      </c>
    </row>
    <row r="86948" spans="1:1" x14ac:dyDescent="0.3">
      <c r="A86948">
        <v>0.34416000000000002</v>
      </c>
    </row>
    <row r="86949" spans="1:1" x14ac:dyDescent="0.3">
      <c r="A86949">
        <v>0.41223599999999999</v>
      </c>
    </row>
    <row r="86950" spans="1:1" x14ac:dyDescent="0.3">
      <c r="A86950">
        <v>0.48075600000000002</v>
      </c>
    </row>
    <row r="86951" spans="1:1" x14ac:dyDescent="0.3">
      <c r="A86951">
        <v>0.55506100000000003</v>
      </c>
    </row>
    <row r="86952" spans="1:1" x14ac:dyDescent="0.3">
      <c r="A86952">
        <v>0.45183499999999999</v>
      </c>
    </row>
    <row r="86953" spans="1:1" x14ac:dyDescent="0.3">
      <c r="A86953">
        <v>0.49677399999999999</v>
      </c>
    </row>
    <row r="86954" spans="1:1" x14ac:dyDescent="0.3">
      <c r="A86954">
        <v>0.14705199999999999</v>
      </c>
    </row>
    <row r="86955" spans="1:1" x14ac:dyDescent="0.3">
      <c r="A86955">
        <v>0.46162399999999998</v>
      </c>
    </row>
    <row r="86956" spans="1:1" x14ac:dyDescent="0.3">
      <c r="A86956">
        <v>0.73036699999999999</v>
      </c>
    </row>
    <row r="86957" spans="1:1" x14ac:dyDescent="0.3">
      <c r="A86957">
        <v>0.27252500000000002</v>
      </c>
    </row>
    <row r="86958" spans="1:1" x14ac:dyDescent="0.3">
      <c r="A86958">
        <v>0.44783099999999998</v>
      </c>
    </row>
    <row r="86959" spans="1:1" x14ac:dyDescent="0.3">
      <c r="A86959">
        <v>0.126585</v>
      </c>
    </row>
    <row r="86960" spans="1:1" x14ac:dyDescent="0.3">
      <c r="A86960">
        <v>0.41891</v>
      </c>
    </row>
    <row r="86961" spans="1:1" x14ac:dyDescent="0.3">
      <c r="A86961">
        <v>0.45406000000000002</v>
      </c>
    </row>
    <row r="86962" spans="1:1" x14ac:dyDescent="0.3">
      <c r="A86962">
        <v>0.40823100000000001</v>
      </c>
    </row>
    <row r="86963" spans="1:1" x14ac:dyDescent="0.3">
      <c r="A86963">
        <v>0.37930999999999998</v>
      </c>
    </row>
    <row r="86964" spans="1:1" x14ac:dyDescent="0.3">
      <c r="A86964">
        <v>0.248943</v>
      </c>
    </row>
    <row r="86965" spans="1:1" x14ac:dyDescent="0.3">
      <c r="A86965">
        <v>0.28987800000000002</v>
      </c>
    </row>
    <row r="86966" spans="1:1" x14ac:dyDescent="0.3">
      <c r="A86966">
        <v>0.596885</v>
      </c>
    </row>
    <row r="86967" spans="1:1" x14ac:dyDescent="0.3">
      <c r="A86967">
        <v>0.63871</v>
      </c>
    </row>
    <row r="86968" spans="1:1" x14ac:dyDescent="0.3">
      <c r="A86968">
        <v>0.41980000000000001</v>
      </c>
    </row>
    <row r="86969" spans="1:1" x14ac:dyDescent="0.3">
      <c r="A86969">
        <v>0.54393800000000003</v>
      </c>
    </row>
    <row r="86970" spans="1:1" x14ac:dyDescent="0.3">
      <c r="A86970">
        <v>2.3804200000000001E-2</v>
      </c>
    </row>
    <row r="86971" spans="1:1" x14ac:dyDescent="0.3">
      <c r="A86971">
        <v>0.53770899999999999</v>
      </c>
    </row>
    <row r="86972" spans="1:1" x14ac:dyDescent="0.3">
      <c r="A86972">
        <v>0.44516099999999997</v>
      </c>
    </row>
    <row r="86973" spans="1:1" x14ac:dyDescent="0.3">
      <c r="A86973">
        <v>0.53637400000000002</v>
      </c>
    </row>
    <row r="86974" spans="1:1" x14ac:dyDescent="0.3">
      <c r="A86974">
        <v>0.40289199999999997</v>
      </c>
    </row>
    <row r="86975" spans="1:1" x14ac:dyDescent="0.3">
      <c r="A86975">
        <v>0.69655199999999995</v>
      </c>
    </row>
    <row r="86976" spans="1:1" x14ac:dyDescent="0.3">
      <c r="A86976">
        <v>0.52925500000000003</v>
      </c>
    </row>
    <row r="86977" spans="1:1" x14ac:dyDescent="0.3">
      <c r="A86977">
        <v>0.74727500000000002</v>
      </c>
    </row>
    <row r="86978" spans="1:1" x14ac:dyDescent="0.3">
      <c r="A86978">
        <v>0.402447</v>
      </c>
    </row>
    <row r="86979" spans="1:1" x14ac:dyDescent="0.3">
      <c r="A86979">
        <v>0.17508299999999999</v>
      </c>
    </row>
    <row r="86980" spans="1:1" x14ac:dyDescent="0.3">
      <c r="A86980">
        <v>0.61735300000000004</v>
      </c>
    </row>
    <row r="86981" spans="1:1" x14ac:dyDescent="0.3">
      <c r="A86981">
        <v>0.64582899999999999</v>
      </c>
    </row>
    <row r="86982" spans="1:1" x14ac:dyDescent="0.3">
      <c r="A86982">
        <v>0.42424899999999999</v>
      </c>
    </row>
    <row r="86983" spans="1:1" x14ac:dyDescent="0.3">
      <c r="A86983">
        <v>0.10834299999999999</v>
      </c>
    </row>
    <row r="86984" spans="1:1" x14ac:dyDescent="0.3">
      <c r="A86984">
        <v>0.77308100000000002</v>
      </c>
    </row>
    <row r="86985" spans="1:1" x14ac:dyDescent="0.3">
      <c r="A86985">
        <v>0.37930999999999998</v>
      </c>
    </row>
    <row r="86986" spans="1:1" x14ac:dyDescent="0.3">
      <c r="A86986">
        <v>0.30456100000000003</v>
      </c>
    </row>
    <row r="86987" spans="1:1" x14ac:dyDescent="0.3">
      <c r="A86987">
        <v>0.53014499999999998</v>
      </c>
    </row>
    <row r="86988" spans="1:1" x14ac:dyDescent="0.3">
      <c r="A86988" t="s">
        <v>1</v>
      </c>
    </row>
    <row r="86989" spans="1:1" x14ac:dyDescent="0.3">
      <c r="A86989">
        <v>0.58531699999999998</v>
      </c>
    </row>
    <row r="86990" spans="1:1" x14ac:dyDescent="0.3">
      <c r="A86990">
        <v>0.52703</v>
      </c>
    </row>
    <row r="86991" spans="1:1" x14ac:dyDescent="0.3">
      <c r="A86991">
        <v>9.14349E-2</v>
      </c>
    </row>
    <row r="86992" spans="1:1" x14ac:dyDescent="0.3">
      <c r="A86992">
        <v>9.18799E-2</v>
      </c>
    </row>
    <row r="86993" spans="1:1" x14ac:dyDescent="0.3">
      <c r="A86993">
        <v>0.35884300000000002</v>
      </c>
    </row>
    <row r="86994" spans="1:1" x14ac:dyDescent="0.3">
      <c r="A86994">
        <v>0.331702</v>
      </c>
    </row>
    <row r="86995" spans="1:1" x14ac:dyDescent="0.3">
      <c r="A86995">
        <v>0.44427100000000003</v>
      </c>
    </row>
    <row r="86996" spans="1:1" x14ac:dyDescent="0.3">
      <c r="A86996">
        <v>0.82335899999999995</v>
      </c>
    </row>
    <row r="86997" spans="1:1" x14ac:dyDescent="0.3">
      <c r="A86997">
        <v>0.59288099999999999</v>
      </c>
    </row>
    <row r="86998" spans="1:1" x14ac:dyDescent="0.3">
      <c r="A86998">
        <v>0.46384900000000001</v>
      </c>
    </row>
    <row r="86999" spans="1:1" x14ac:dyDescent="0.3">
      <c r="A86999">
        <v>0.109677</v>
      </c>
    </row>
    <row r="87000" spans="1:1" x14ac:dyDescent="0.3">
      <c r="A87000">
        <v>6.9188E-2</v>
      </c>
    </row>
    <row r="87001" spans="1:1" x14ac:dyDescent="0.3">
      <c r="A87001">
        <v>0.42736400000000002</v>
      </c>
    </row>
    <row r="87002" spans="1:1" x14ac:dyDescent="0.3">
      <c r="A87002">
        <v>0.49232500000000001</v>
      </c>
    </row>
    <row r="87003" spans="1:1" x14ac:dyDescent="0.3">
      <c r="A87003">
        <v>0.50834299999999999</v>
      </c>
    </row>
    <row r="87004" spans="1:1" x14ac:dyDescent="0.3">
      <c r="A87004">
        <v>4.8720800000000002E-2</v>
      </c>
    </row>
    <row r="87005" spans="1:1" x14ac:dyDescent="0.3">
      <c r="A87005">
        <v>0.444716</v>
      </c>
    </row>
    <row r="87006" spans="1:1" x14ac:dyDescent="0.3">
      <c r="A87006">
        <v>0.51145700000000005</v>
      </c>
    </row>
    <row r="87007" spans="1:1" x14ac:dyDescent="0.3">
      <c r="A87007">
        <v>0.446496</v>
      </c>
    </row>
    <row r="87008" spans="1:1" x14ac:dyDescent="0.3">
      <c r="A87008">
        <v>0.61868699999999999</v>
      </c>
    </row>
    <row r="87009" spans="1:1" x14ac:dyDescent="0.3">
      <c r="A87009">
        <v>0.640934</v>
      </c>
    </row>
    <row r="87010" spans="1:1" x14ac:dyDescent="0.3">
      <c r="A87010">
        <v>0.807786</v>
      </c>
    </row>
    <row r="87011" spans="1:1" x14ac:dyDescent="0.3">
      <c r="A87011">
        <v>0.39888800000000002</v>
      </c>
    </row>
    <row r="87012" spans="1:1" x14ac:dyDescent="0.3">
      <c r="A87012">
        <v>0.58086800000000005</v>
      </c>
    </row>
    <row r="87013" spans="1:1" x14ac:dyDescent="0.3">
      <c r="A87013">
        <v>0.182647</v>
      </c>
    </row>
    <row r="87014" spans="1:1" x14ac:dyDescent="0.3">
      <c r="A87014">
        <v>0.515907</v>
      </c>
    </row>
    <row r="87015" spans="1:1" x14ac:dyDescent="0.3">
      <c r="A87015">
        <v>0.390434</v>
      </c>
    </row>
    <row r="87016" spans="1:1" x14ac:dyDescent="0.3">
      <c r="A87016">
        <v>0.41891</v>
      </c>
    </row>
    <row r="87017" spans="1:1" x14ac:dyDescent="0.3">
      <c r="A87017">
        <v>0.55150200000000005</v>
      </c>
    </row>
    <row r="87018" spans="1:1" x14ac:dyDescent="0.3">
      <c r="A87018">
        <v>0.41179100000000002</v>
      </c>
    </row>
    <row r="87019" spans="1:1" x14ac:dyDescent="0.3">
      <c r="A87019">
        <v>1.00111E-2</v>
      </c>
    </row>
    <row r="87020" spans="1:1" x14ac:dyDescent="0.3">
      <c r="A87020">
        <v>0.27430500000000002</v>
      </c>
    </row>
    <row r="87021" spans="1:1" x14ac:dyDescent="0.3">
      <c r="A87021">
        <v>0.70633999999999997</v>
      </c>
    </row>
    <row r="87022" spans="1:1" x14ac:dyDescent="0.3">
      <c r="A87022">
        <v>0.45228000000000002</v>
      </c>
    </row>
    <row r="87023" spans="1:1" x14ac:dyDescent="0.3">
      <c r="A87023">
        <v>0.459399</v>
      </c>
    </row>
    <row r="87024" spans="1:1" x14ac:dyDescent="0.3">
      <c r="A87024">
        <v>0.72191300000000003</v>
      </c>
    </row>
    <row r="87025" spans="1:1" x14ac:dyDescent="0.3">
      <c r="A87025">
        <v>0.35572900000000002</v>
      </c>
    </row>
    <row r="87026" spans="1:1" x14ac:dyDescent="0.3">
      <c r="A87026" t="s">
        <v>1</v>
      </c>
    </row>
    <row r="87027" spans="1:1" x14ac:dyDescent="0.3">
      <c r="A87027">
        <v>0.40556199999999998</v>
      </c>
    </row>
    <row r="87028" spans="1:1" x14ac:dyDescent="0.3">
      <c r="A87028">
        <v>0.74416000000000004</v>
      </c>
    </row>
    <row r="87029" spans="1:1" x14ac:dyDescent="0.3">
      <c r="A87029">
        <v>0.39532800000000001</v>
      </c>
    </row>
    <row r="87030" spans="1:1" x14ac:dyDescent="0.3">
      <c r="A87030">
        <v>0.54616200000000004</v>
      </c>
    </row>
    <row r="87031" spans="1:1" x14ac:dyDescent="0.3">
      <c r="A87031">
        <v>0.39488299999999998</v>
      </c>
    </row>
    <row r="87032" spans="1:1" x14ac:dyDescent="0.3">
      <c r="A87032">
        <v>8.4315899999999999E-2</v>
      </c>
    </row>
    <row r="87033" spans="1:1" x14ac:dyDescent="0.3">
      <c r="A87033">
        <v>0.248053</v>
      </c>
    </row>
    <row r="87034" spans="1:1" x14ac:dyDescent="0.3">
      <c r="A87034">
        <v>0.40867599999999998</v>
      </c>
    </row>
    <row r="87035" spans="1:1" x14ac:dyDescent="0.3">
      <c r="A87035">
        <v>0.60978900000000003</v>
      </c>
    </row>
    <row r="87036" spans="1:1" x14ac:dyDescent="0.3">
      <c r="A87036">
        <v>0.61290299999999998</v>
      </c>
    </row>
    <row r="87037" spans="1:1" x14ac:dyDescent="0.3">
      <c r="A87037">
        <v>0.42380400000000001</v>
      </c>
    </row>
    <row r="87038" spans="1:1" x14ac:dyDescent="0.3">
      <c r="A87038">
        <v>0.56084500000000004</v>
      </c>
    </row>
    <row r="87039" spans="1:1" x14ac:dyDescent="0.3">
      <c r="A87039">
        <v>6.9632899999999998E-2</v>
      </c>
    </row>
    <row r="87040" spans="1:1" x14ac:dyDescent="0.3">
      <c r="A87040">
        <v>0.13548399999999999</v>
      </c>
    </row>
    <row r="87041" spans="1:1" x14ac:dyDescent="0.3">
      <c r="A87041">
        <v>0.81045599999999995</v>
      </c>
    </row>
    <row r="87042" spans="1:1" x14ac:dyDescent="0.3">
      <c r="A87042">
        <v>0.44916600000000001</v>
      </c>
    </row>
    <row r="87043" spans="1:1" x14ac:dyDescent="0.3">
      <c r="A87043">
        <v>0.78687399999999996</v>
      </c>
    </row>
    <row r="87044" spans="1:1" x14ac:dyDescent="0.3">
      <c r="A87044">
        <v>0.17419399999999999</v>
      </c>
    </row>
    <row r="87045" spans="1:1" x14ac:dyDescent="0.3">
      <c r="A87045">
        <v>0.917686</v>
      </c>
    </row>
    <row r="87046" spans="1:1" x14ac:dyDescent="0.3">
      <c r="A87046">
        <v>0.21913199999999999</v>
      </c>
    </row>
    <row r="87047" spans="1:1" x14ac:dyDescent="0.3">
      <c r="A87047">
        <v>0.47363699999999997</v>
      </c>
    </row>
    <row r="87048" spans="1:1" x14ac:dyDescent="0.3">
      <c r="A87048">
        <v>0.40022200000000002</v>
      </c>
    </row>
    <row r="87049" spans="1:1" x14ac:dyDescent="0.3">
      <c r="A87049">
        <v>0.46206900000000001</v>
      </c>
    </row>
    <row r="87050" spans="1:1" x14ac:dyDescent="0.3">
      <c r="A87050">
        <v>0.39532800000000001</v>
      </c>
    </row>
    <row r="87051" spans="1:1" x14ac:dyDescent="0.3">
      <c r="A87051">
        <v>0.36996699999999999</v>
      </c>
    </row>
    <row r="87052" spans="1:1" x14ac:dyDescent="0.3">
      <c r="A87052">
        <v>0.43537300000000001</v>
      </c>
    </row>
    <row r="87053" spans="1:1" x14ac:dyDescent="0.3">
      <c r="A87053">
        <v>0.16351499999999999</v>
      </c>
    </row>
    <row r="87054" spans="1:1" x14ac:dyDescent="0.3">
      <c r="A87054">
        <v>0.60444900000000001</v>
      </c>
    </row>
    <row r="87055" spans="1:1" x14ac:dyDescent="0.3">
      <c r="A87055">
        <v>0.62936599999999998</v>
      </c>
    </row>
    <row r="87056" spans="1:1" x14ac:dyDescent="0.3">
      <c r="A87056">
        <v>0.59065599999999996</v>
      </c>
    </row>
    <row r="87057" spans="1:1" x14ac:dyDescent="0.3">
      <c r="A87057">
        <v>0.56351499999999999</v>
      </c>
    </row>
    <row r="87058" spans="1:1" x14ac:dyDescent="0.3">
      <c r="A87058">
        <v>0.30589499999999997</v>
      </c>
    </row>
    <row r="87059" spans="1:1" x14ac:dyDescent="0.3">
      <c r="A87059">
        <v>1.53504E-2</v>
      </c>
    </row>
    <row r="87060" spans="1:1" x14ac:dyDescent="0.3">
      <c r="A87060">
        <v>0.83403799999999995</v>
      </c>
    </row>
    <row r="87061" spans="1:1" x14ac:dyDescent="0.3">
      <c r="A87061">
        <v>0.110567</v>
      </c>
    </row>
    <row r="87062" spans="1:1" x14ac:dyDescent="0.3">
      <c r="A87062" t="s">
        <v>1</v>
      </c>
    </row>
    <row r="87063" spans="1:1" x14ac:dyDescent="0.3">
      <c r="A87063">
        <v>0.52614000000000005</v>
      </c>
    </row>
    <row r="87064" spans="1:1" x14ac:dyDescent="0.3">
      <c r="A87064">
        <v>0.112347</v>
      </c>
    </row>
    <row r="87065" spans="1:1" x14ac:dyDescent="0.3">
      <c r="A87065">
        <v>0.60978900000000003</v>
      </c>
    </row>
    <row r="87066" spans="1:1" x14ac:dyDescent="0.3">
      <c r="A87066">
        <v>0.42780899999999999</v>
      </c>
    </row>
    <row r="87067" spans="1:1" x14ac:dyDescent="0.3">
      <c r="A87067">
        <v>7.6751899999999998E-2</v>
      </c>
    </row>
    <row r="87068" spans="1:1" x14ac:dyDescent="0.3">
      <c r="A87068">
        <v>0.64449400000000001</v>
      </c>
    </row>
    <row r="87069" spans="1:1" x14ac:dyDescent="0.3">
      <c r="A87069">
        <v>0.20311499999999999</v>
      </c>
    </row>
    <row r="87070" spans="1:1" x14ac:dyDescent="0.3">
      <c r="A87070">
        <v>0.72547300000000003</v>
      </c>
    </row>
    <row r="87071" spans="1:1" x14ac:dyDescent="0.3">
      <c r="A87071">
        <v>0.501224</v>
      </c>
    </row>
    <row r="87072" spans="1:1" x14ac:dyDescent="0.3">
      <c r="A87072">
        <v>0.192881</v>
      </c>
    </row>
    <row r="87073" spans="1:1" x14ac:dyDescent="0.3">
      <c r="A87073">
        <v>6.0066700000000004E-3</v>
      </c>
    </row>
    <row r="87074" spans="1:1" x14ac:dyDescent="0.3">
      <c r="A87074">
        <v>8.2981100000000002E-2</v>
      </c>
    </row>
    <row r="87075" spans="1:1" x14ac:dyDescent="0.3">
      <c r="A87075">
        <v>0.74816499999999997</v>
      </c>
    </row>
    <row r="87076" spans="1:1" x14ac:dyDescent="0.3">
      <c r="A87076">
        <v>0.27296999999999999</v>
      </c>
    </row>
    <row r="87077" spans="1:1" x14ac:dyDescent="0.3">
      <c r="A87077">
        <v>0.40289199999999997</v>
      </c>
    </row>
    <row r="87078" spans="1:1" x14ac:dyDescent="0.3">
      <c r="A87078">
        <v>0.31657400000000002</v>
      </c>
    </row>
    <row r="87079" spans="1:1" x14ac:dyDescent="0.3">
      <c r="A87079">
        <v>0.37619599999999997</v>
      </c>
    </row>
    <row r="87080" spans="1:1" x14ac:dyDescent="0.3">
      <c r="A87080">
        <v>0.94616199999999995</v>
      </c>
    </row>
    <row r="87081" spans="1:1" x14ac:dyDescent="0.3">
      <c r="A87081">
        <v>0.53592899999999999</v>
      </c>
    </row>
    <row r="87082" spans="1:1" x14ac:dyDescent="0.3">
      <c r="A87082">
        <v>0.42825400000000002</v>
      </c>
    </row>
    <row r="87083" spans="1:1" x14ac:dyDescent="0.3">
      <c r="A87083">
        <v>0.48742999999999997</v>
      </c>
    </row>
    <row r="87084" spans="1:1" x14ac:dyDescent="0.3">
      <c r="A87084">
        <v>0.47363699999999997</v>
      </c>
    </row>
    <row r="87085" spans="1:1" x14ac:dyDescent="0.3">
      <c r="A87085">
        <v>0.18843199999999999</v>
      </c>
    </row>
    <row r="87086" spans="1:1" x14ac:dyDescent="0.3">
      <c r="A87086">
        <v>0.62758599999999998</v>
      </c>
    </row>
    <row r="87087" spans="1:1" x14ac:dyDescent="0.3">
      <c r="A87087">
        <v>0.87408200000000003</v>
      </c>
    </row>
    <row r="87088" spans="1:1" x14ac:dyDescent="0.3">
      <c r="A87088">
        <v>0.23159099999999999</v>
      </c>
    </row>
    <row r="87089" spans="1:1" x14ac:dyDescent="0.3">
      <c r="A87089">
        <v>0.66896599999999995</v>
      </c>
    </row>
    <row r="87090" spans="1:1" x14ac:dyDescent="0.3">
      <c r="A87090">
        <v>0.41891</v>
      </c>
    </row>
    <row r="87091" spans="1:1" x14ac:dyDescent="0.3">
      <c r="A87091">
        <v>0.37219099999999999</v>
      </c>
    </row>
    <row r="87092" spans="1:1" x14ac:dyDescent="0.3">
      <c r="A87092">
        <v>0.403337</v>
      </c>
    </row>
    <row r="87093" spans="1:1" x14ac:dyDescent="0.3">
      <c r="A87093">
        <v>0.98309199999999997</v>
      </c>
    </row>
    <row r="87094" spans="1:1" x14ac:dyDescent="0.3">
      <c r="A87094">
        <v>0.139488</v>
      </c>
    </row>
    <row r="87095" spans="1:1" x14ac:dyDescent="0.3">
      <c r="A87095">
        <v>0.47141300000000003</v>
      </c>
    </row>
    <row r="87096" spans="1:1" x14ac:dyDescent="0.3">
      <c r="A87096">
        <v>0.46740799999999999</v>
      </c>
    </row>
    <row r="87097" spans="1:1" x14ac:dyDescent="0.3">
      <c r="A87097">
        <v>0.16173499999999999</v>
      </c>
    </row>
    <row r="87098" spans="1:1" x14ac:dyDescent="0.3">
      <c r="A87098">
        <v>0.60444900000000001</v>
      </c>
    </row>
    <row r="87099" spans="1:1" x14ac:dyDescent="0.3">
      <c r="A87099">
        <v>0.29788700000000001</v>
      </c>
    </row>
    <row r="87100" spans="1:1" x14ac:dyDescent="0.3">
      <c r="A87100">
        <v>0.485651</v>
      </c>
    </row>
    <row r="87101" spans="1:1" x14ac:dyDescent="0.3">
      <c r="A87101">
        <v>0.79799799999999999</v>
      </c>
    </row>
    <row r="87102" spans="1:1" x14ac:dyDescent="0.3">
      <c r="A87102">
        <v>0.53147900000000003</v>
      </c>
    </row>
    <row r="87103" spans="1:1" x14ac:dyDescent="0.3">
      <c r="A87103">
        <v>0.53059000000000001</v>
      </c>
    </row>
    <row r="87104" spans="1:1" x14ac:dyDescent="0.3">
      <c r="A87104">
        <v>1.49055E-2</v>
      </c>
    </row>
    <row r="87105" spans="1:1" x14ac:dyDescent="0.3">
      <c r="A87105">
        <v>0.138598</v>
      </c>
    </row>
    <row r="87106" spans="1:1" x14ac:dyDescent="0.3">
      <c r="A87106">
        <v>0.69343699999999997</v>
      </c>
    </row>
    <row r="87107" spans="1:1" x14ac:dyDescent="0.3">
      <c r="A87107">
        <v>0.68987799999999999</v>
      </c>
    </row>
    <row r="87108" spans="1:1" x14ac:dyDescent="0.3">
      <c r="A87108">
        <v>1.3125700000000001E-2</v>
      </c>
    </row>
    <row r="87109" spans="1:1" x14ac:dyDescent="0.3">
      <c r="A87109">
        <v>0.46162399999999998</v>
      </c>
    </row>
    <row r="87110" spans="1:1" x14ac:dyDescent="0.3">
      <c r="A87110">
        <v>0.48920999999999998</v>
      </c>
    </row>
    <row r="87111" spans="1:1" x14ac:dyDescent="0.3">
      <c r="A87111" t="s">
        <v>1</v>
      </c>
    </row>
    <row r="87112" spans="1:1" x14ac:dyDescent="0.3">
      <c r="A87112">
        <v>0.81268099999999999</v>
      </c>
    </row>
    <row r="87113" spans="1:1" x14ac:dyDescent="0.3">
      <c r="A87113">
        <v>0.75661800000000001</v>
      </c>
    </row>
    <row r="87114" spans="1:1" x14ac:dyDescent="0.3">
      <c r="A87114">
        <v>0.41090100000000002</v>
      </c>
    </row>
    <row r="87115" spans="1:1" x14ac:dyDescent="0.3">
      <c r="A87115">
        <v>0.59243599999999996</v>
      </c>
    </row>
    <row r="87116" spans="1:1" x14ac:dyDescent="0.3">
      <c r="A87116">
        <v>0.72547300000000003</v>
      </c>
    </row>
    <row r="87117" spans="1:1" x14ac:dyDescent="0.3">
      <c r="A87117">
        <v>0.60222500000000001</v>
      </c>
    </row>
    <row r="87118" spans="1:1" x14ac:dyDescent="0.3">
      <c r="A87118">
        <v>2.8698600000000001E-2</v>
      </c>
    </row>
    <row r="87119" spans="1:1" x14ac:dyDescent="0.3">
      <c r="A87119" t="s">
        <v>1</v>
      </c>
    </row>
    <row r="87120" spans="1:1" x14ac:dyDescent="0.3">
      <c r="A87120">
        <v>9.85539E-2</v>
      </c>
    </row>
    <row r="87121" spans="1:1" x14ac:dyDescent="0.3">
      <c r="A87121">
        <v>2.0689699999999998E-2</v>
      </c>
    </row>
    <row r="87122" spans="1:1" x14ac:dyDescent="0.3">
      <c r="A87122">
        <v>0.72547300000000003</v>
      </c>
    </row>
    <row r="87123" spans="1:1" x14ac:dyDescent="0.3">
      <c r="A87123">
        <v>0.224027</v>
      </c>
    </row>
    <row r="87124" spans="1:1" x14ac:dyDescent="0.3">
      <c r="A87124">
        <v>0.43136799999999997</v>
      </c>
    </row>
    <row r="87125" spans="1:1" x14ac:dyDescent="0.3">
      <c r="A87125">
        <v>0.49232500000000001</v>
      </c>
    </row>
    <row r="87126" spans="1:1" x14ac:dyDescent="0.3">
      <c r="A87126">
        <v>0.51635200000000003</v>
      </c>
    </row>
    <row r="87127" spans="1:1" x14ac:dyDescent="0.3">
      <c r="A87127">
        <v>0.99955499999999997</v>
      </c>
    </row>
    <row r="87128" spans="1:1" x14ac:dyDescent="0.3">
      <c r="A87128">
        <v>0.46206900000000001</v>
      </c>
    </row>
    <row r="87129" spans="1:1" x14ac:dyDescent="0.3">
      <c r="A87129">
        <v>0.93681899999999996</v>
      </c>
    </row>
    <row r="87130" spans="1:1" x14ac:dyDescent="0.3">
      <c r="A87130">
        <v>0.22669600000000001</v>
      </c>
    </row>
    <row r="87131" spans="1:1" x14ac:dyDescent="0.3">
      <c r="A87131">
        <v>0.43848700000000002</v>
      </c>
    </row>
    <row r="87132" spans="1:1" x14ac:dyDescent="0.3">
      <c r="A87132">
        <v>0.65205800000000003</v>
      </c>
    </row>
    <row r="87133" spans="1:1" x14ac:dyDescent="0.3">
      <c r="A87133">
        <v>0.54482799999999998</v>
      </c>
    </row>
    <row r="87134" spans="1:1" x14ac:dyDescent="0.3">
      <c r="A87134">
        <v>0.62135700000000005</v>
      </c>
    </row>
    <row r="87135" spans="1:1" x14ac:dyDescent="0.3">
      <c r="A87135">
        <v>0.49098999999999998</v>
      </c>
    </row>
    <row r="87136" spans="1:1" x14ac:dyDescent="0.3">
      <c r="A87136">
        <v>0.39666299999999999</v>
      </c>
    </row>
    <row r="87137" spans="1:1" x14ac:dyDescent="0.3">
      <c r="A87137">
        <v>0.39799800000000002</v>
      </c>
    </row>
    <row r="87138" spans="1:1" x14ac:dyDescent="0.3">
      <c r="A87138">
        <v>0.443382</v>
      </c>
    </row>
    <row r="87139" spans="1:1" x14ac:dyDescent="0.3">
      <c r="A87139">
        <v>0.68631799999999998</v>
      </c>
    </row>
    <row r="87140" spans="1:1" x14ac:dyDescent="0.3">
      <c r="A87140">
        <v>0.39488299999999998</v>
      </c>
    </row>
    <row r="87141" spans="1:1" x14ac:dyDescent="0.3">
      <c r="A87141">
        <v>0.48431600000000002</v>
      </c>
    </row>
    <row r="87142" spans="1:1" x14ac:dyDescent="0.3">
      <c r="A87142">
        <v>0.39621800000000001</v>
      </c>
    </row>
    <row r="87143" spans="1:1" x14ac:dyDescent="0.3">
      <c r="A87143">
        <v>5.2280300000000002E-2</v>
      </c>
    </row>
    <row r="87144" spans="1:1" x14ac:dyDescent="0.3">
      <c r="A87144">
        <v>0.47764200000000001</v>
      </c>
    </row>
    <row r="87145" spans="1:1" x14ac:dyDescent="0.3">
      <c r="A87145">
        <v>0.80600700000000003</v>
      </c>
    </row>
    <row r="87146" spans="1:1" x14ac:dyDescent="0.3">
      <c r="A87146">
        <v>0.41045599999999999</v>
      </c>
    </row>
    <row r="87147" spans="1:1" x14ac:dyDescent="0.3">
      <c r="A87147">
        <v>0.39888800000000002</v>
      </c>
    </row>
    <row r="87148" spans="1:1" x14ac:dyDescent="0.3">
      <c r="A87148">
        <v>0.39666299999999999</v>
      </c>
    </row>
    <row r="87149" spans="1:1" x14ac:dyDescent="0.3">
      <c r="A87149">
        <v>0.45272499999999999</v>
      </c>
    </row>
    <row r="87150" spans="1:1" x14ac:dyDescent="0.3">
      <c r="A87150">
        <v>0.71167999999999998</v>
      </c>
    </row>
    <row r="87151" spans="1:1" x14ac:dyDescent="0.3">
      <c r="A87151">
        <v>0.42647400000000002</v>
      </c>
    </row>
    <row r="87152" spans="1:1" x14ac:dyDescent="0.3">
      <c r="A87152">
        <v>0.44115700000000002</v>
      </c>
    </row>
    <row r="87153" spans="1:1" x14ac:dyDescent="0.3">
      <c r="A87153">
        <v>0.53014499999999998</v>
      </c>
    </row>
    <row r="87154" spans="1:1" x14ac:dyDescent="0.3">
      <c r="A87154">
        <v>0.46429399999999998</v>
      </c>
    </row>
    <row r="87155" spans="1:1" x14ac:dyDescent="0.3">
      <c r="A87155" t="s">
        <v>1</v>
      </c>
    </row>
    <row r="87156" spans="1:1" x14ac:dyDescent="0.3">
      <c r="A87156">
        <v>0.26629599999999998</v>
      </c>
    </row>
    <row r="87157" spans="1:1" x14ac:dyDescent="0.3">
      <c r="A87157">
        <v>0.39532800000000001</v>
      </c>
    </row>
    <row r="87158" spans="1:1" x14ac:dyDescent="0.3">
      <c r="A87158">
        <v>0.237375</v>
      </c>
    </row>
    <row r="87159" spans="1:1" x14ac:dyDescent="0.3">
      <c r="A87159">
        <v>0.13236899999999999</v>
      </c>
    </row>
    <row r="87160" spans="1:1" x14ac:dyDescent="0.3">
      <c r="A87160">
        <v>0.58843199999999996</v>
      </c>
    </row>
    <row r="87161" spans="1:1" x14ac:dyDescent="0.3">
      <c r="A87161">
        <v>0.71123499999999995</v>
      </c>
    </row>
    <row r="87162" spans="1:1" x14ac:dyDescent="0.3">
      <c r="A87162">
        <v>0.569299</v>
      </c>
    </row>
    <row r="87163" spans="1:1" x14ac:dyDescent="0.3">
      <c r="A87163">
        <v>0.51768599999999998</v>
      </c>
    </row>
    <row r="87164" spans="1:1" x14ac:dyDescent="0.3">
      <c r="A87164">
        <v>0.40111200000000002</v>
      </c>
    </row>
    <row r="87165" spans="1:1" x14ac:dyDescent="0.3">
      <c r="A87165">
        <v>0.61512800000000001</v>
      </c>
    </row>
    <row r="87166" spans="1:1" x14ac:dyDescent="0.3">
      <c r="A87166">
        <v>0.39532800000000001</v>
      </c>
    </row>
    <row r="87167" spans="1:1" x14ac:dyDescent="0.3">
      <c r="A87167">
        <v>0.49365999999999999</v>
      </c>
    </row>
    <row r="87168" spans="1:1" x14ac:dyDescent="0.3">
      <c r="A87168">
        <v>0.41357100000000002</v>
      </c>
    </row>
    <row r="87169" spans="1:1" x14ac:dyDescent="0.3">
      <c r="A87169">
        <v>0.40556199999999998</v>
      </c>
    </row>
    <row r="87170" spans="1:1" x14ac:dyDescent="0.3">
      <c r="A87170">
        <v>0.14171300000000001</v>
      </c>
    </row>
    <row r="87171" spans="1:1" x14ac:dyDescent="0.3">
      <c r="A87171">
        <v>0.76507199999999997</v>
      </c>
    </row>
    <row r="87172" spans="1:1" x14ac:dyDescent="0.3">
      <c r="A87172">
        <v>0.27830899999999997</v>
      </c>
    </row>
    <row r="87173" spans="1:1" x14ac:dyDescent="0.3">
      <c r="A87173">
        <v>0.33526099999999998</v>
      </c>
    </row>
    <row r="87174" spans="1:1" x14ac:dyDescent="0.3">
      <c r="A87174">
        <v>0.39710800000000002</v>
      </c>
    </row>
    <row r="87175" spans="1:1" x14ac:dyDescent="0.3">
      <c r="A87175">
        <v>0.373081</v>
      </c>
    </row>
    <row r="87176" spans="1:1" x14ac:dyDescent="0.3">
      <c r="A87176">
        <v>0.50255799999999995</v>
      </c>
    </row>
    <row r="87177" spans="1:1" x14ac:dyDescent="0.3">
      <c r="A87177">
        <v>0.39488299999999998</v>
      </c>
    </row>
    <row r="87178" spans="1:1" x14ac:dyDescent="0.3">
      <c r="A87178" t="s">
        <v>1</v>
      </c>
    </row>
    <row r="87179" spans="1:1" x14ac:dyDescent="0.3">
      <c r="A87179">
        <v>0.43448300000000001</v>
      </c>
    </row>
    <row r="87180" spans="1:1" x14ac:dyDescent="0.3">
      <c r="A87180">
        <v>0.32458300000000001</v>
      </c>
    </row>
    <row r="87181" spans="1:1" x14ac:dyDescent="0.3">
      <c r="A87181">
        <v>0.497664</v>
      </c>
    </row>
    <row r="87182" spans="1:1" x14ac:dyDescent="0.3">
      <c r="A87182" t="s">
        <v>1</v>
      </c>
    </row>
    <row r="87183" spans="1:1" x14ac:dyDescent="0.3">
      <c r="A87183">
        <v>0.57819799999999999</v>
      </c>
    </row>
    <row r="87184" spans="1:1" x14ac:dyDescent="0.3">
      <c r="A87184">
        <v>0.45139000000000001</v>
      </c>
    </row>
    <row r="87185" spans="1:1" x14ac:dyDescent="0.3">
      <c r="A87185">
        <v>0.10789799999999999</v>
      </c>
    </row>
    <row r="87186" spans="1:1" x14ac:dyDescent="0.3">
      <c r="A87186">
        <v>0.14883199999999999</v>
      </c>
    </row>
    <row r="87187" spans="1:1" x14ac:dyDescent="0.3">
      <c r="A87187">
        <v>0.103003</v>
      </c>
    </row>
    <row r="87188" spans="1:1" x14ac:dyDescent="0.3">
      <c r="A87188">
        <v>5.2280300000000002E-2</v>
      </c>
    </row>
    <row r="87189" spans="1:1" x14ac:dyDescent="0.3">
      <c r="A87189">
        <v>0.41357100000000002</v>
      </c>
    </row>
    <row r="87190" spans="1:1" x14ac:dyDescent="0.3">
      <c r="A87190">
        <v>0.71790900000000002</v>
      </c>
    </row>
    <row r="87191" spans="1:1" x14ac:dyDescent="0.3">
      <c r="A87191">
        <v>0.61690800000000001</v>
      </c>
    </row>
    <row r="87192" spans="1:1" x14ac:dyDescent="0.3">
      <c r="A87192">
        <v>0.181313</v>
      </c>
    </row>
    <row r="87193" spans="1:1" x14ac:dyDescent="0.3">
      <c r="A87193">
        <v>6.2068999999999999E-2</v>
      </c>
    </row>
    <row r="87194" spans="1:1" x14ac:dyDescent="0.3">
      <c r="A87194">
        <v>0.45005600000000001</v>
      </c>
    </row>
    <row r="87195" spans="1:1" x14ac:dyDescent="0.3">
      <c r="A87195">
        <v>0.12792000000000001</v>
      </c>
    </row>
    <row r="87196" spans="1:1" x14ac:dyDescent="0.3">
      <c r="A87196">
        <v>0.181758</v>
      </c>
    </row>
    <row r="87197" spans="1:1" x14ac:dyDescent="0.3">
      <c r="A87197">
        <v>0.55061199999999999</v>
      </c>
    </row>
    <row r="87198" spans="1:1" x14ac:dyDescent="0.3">
      <c r="A87198">
        <v>0.150612</v>
      </c>
    </row>
    <row r="87199" spans="1:1" x14ac:dyDescent="0.3">
      <c r="A87199">
        <v>6.2513899999999997E-2</v>
      </c>
    </row>
    <row r="87200" spans="1:1" x14ac:dyDescent="0.3">
      <c r="A87200">
        <v>0.49276999999999999</v>
      </c>
    </row>
    <row r="87201" spans="1:1" x14ac:dyDescent="0.3">
      <c r="A87201">
        <v>0.43848700000000002</v>
      </c>
    </row>
    <row r="87202" spans="1:1" x14ac:dyDescent="0.3">
      <c r="A87202">
        <v>0.53414899999999998</v>
      </c>
    </row>
    <row r="87203" spans="1:1" x14ac:dyDescent="0.3">
      <c r="A87203">
        <v>6.7853200000000002E-2</v>
      </c>
    </row>
    <row r="87204" spans="1:1" x14ac:dyDescent="0.3">
      <c r="A87204">
        <v>0.83270299999999997</v>
      </c>
    </row>
    <row r="87205" spans="1:1" x14ac:dyDescent="0.3">
      <c r="A87205">
        <v>0.57508300000000001</v>
      </c>
    </row>
    <row r="87206" spans="1:1" x14ac:dyDescent="0.3">
      <c r="A87206">
        <v>0.56040000000000001</v>
      </c>
    </row>
    <row r="87207" spans="1:1" x14ac:dyDescent="0.3">
      <c r="A87207">
        <v>0.39799800000000002</v>
      </c>
    </row>
    <row r="87208" spans="1:1" x14ac:dyDescent="0.3">
      <c r="A87208">
        <v>0.69299200000000005</v>
      </c>
    </row>
    <row r="87209" spans="1:1" x14ac:dyDescent="0.3">
      <c r="A87209">
        <v>0.40823100000000001</v>
      </c>
    </row>
    <row r="87210" spans="1:1" x14ac:dyDescent="0.3">
      <c r="A87210">
        <v>0.17018900000000001</v>
      </c>
    </row>
    <row r="87211" spans="1:1" x14ac:dyDescent="0.3">
      <c r="A87211">
        <v>0.99822</v>
      </c>
    </row>
    <row r="87212" spans="1:1" x14ac:dyDescent="0.3">
      <c r="A87212">
        <v>0.57508300000000001</v>
      </c>
    </row>
    <row r="87213" spans="1:1" x14ac:dyDescent="0.3">
      <c r="A87213">
        <v>0.43136799999999997</v>
      </c>
    </row>
    <row r="87214" spans="1:1" x14ac:dyDescent="0.3">
      <c r="A87214">
        <v>0.49454900000000002</v>
      </c>
    </row>
    <row r="87215" spans="1:1" x14ac:dyDescent="0.3">
      <c r="A87215">
        <v>0.41090100000000002</v>
      </c>
    </row>
    <row r="87216" spans="1:1" x14ac:dyDescent="0.3">
      <c r="A87216">
        <v>0.42825400000000002</v>
      </c>
    </row>
    <row r="87217" spans="1:1" x14ac:dyDescent="0.3">
      <c r="A87217">
        <v>0.40200200000000003</v>
      </c>
    </row>
    <row r="87218" spans="1:1" x14ac:dyDescent="0.3">
      <c r="A87218" t="s">
        <v>1</v>
      </c>
    </row>
    <row r="87219" spans="1:1" x14ac:dyDescent="0.3">
      <c r="A87219">
        <v>0.39977800000000002</v>
      </c>
    </row>
    <row r="87220" spans="1:1" x14ac:dyDescent="0.3">
      <c r="A87220" t="s">
        <v>1</v>
      </c>
    </row>
    <row r="87221" spans="1:1" x14ac:dyDescent="0.3">
      <c r="A87221">
        <v>0.168409</v>
      </c>
    </row>
    <row r="87222" spans="1:1" x14ac:dyDescent="0.3">
      <c r="A87222">
        <v>0.91635200000000006</v>
      </c>
    </row>
    <row r="87223" spans="1:1" x14ac:dyDescent="0.3">
      <c r="A87223">
        <v>0.39532800000000001</v>
      </c>
    </row>
    <row r="87224" spans="1:1" x14ac:dyDescent="0.3">
      <c r="A87224">
        <v>0.49677399999999999</v>
      </c>
    </row>
    <row r="87225" spans="1:1" x14ac:dyDescent="0.3">
      <c r="A87225">
        <v>0.39488299999999998</v>
      </c>
    </row>
    <row r="87226" spans="1:1" x14ac:dyDescent="0.3">
      <c r="A87226">
        <v>0.47853200000000001</v>
      </c>
    </row>
    <row r="87227" spans="1:1" x14ac:dyDescent="0.3">
      <c r="A87227">
        <v>0.90656300000000001</v>
      </c>
    </row>
    <row r="87228" spans="1:1" x14ac:dyDescent="0.3">
      <c r="A87228">
        <v>0.40556199999999998</v>
      </c>
    </row>
    <row r="87229" spans="1:1" x14ac:dyDescent="0.3">
      <c r="A87229">
        <v>0.39666299999999999</v>
      </c>
    </row>
    <row r="87230" spans="1:1" x14ac:dyDescent="0.3">
      <c r="A87230">
        <v>0.42736400000000002</v>
      </c>
    </row>
    <row r="87231" spans="1:1" x14ac:dyDescent="0.3">
      <c r="A87231">
        <v>0.42024499999999998</v>
      </c>
    </row>
    <row r="87232" spans="1:1" x14ac:dyDescent="0.3">
      <c r="A87232">
        <v>0.39488299999999998</v>
      </c>
    </row>
    <row r="87233" spans="1:1" x14ac:dyDescent="0.3">
      <c r="A87233">
        <v>0.430923</v>
      </c>
    </row>
    <row r="87234" spans="1:1" x14ac:dyDescent="0.3">
      <c r="A87234">
        <v>8.2091200000000003E-2</v>
      </c>
    </row>
    <row r="87235" spans="1:1" x14ac:dyDescent="0.3">
      <c r="A87235">
        <v>0.78242500000000004</v>
      </c>
    </row>
    <row r="87236" spans="1:1" x14ac:dyDescent="0.3">
      <c r="A87236">
        <v>0.430923</v>
      </c>
    </row>
    <row r="87237" spans="1:1" x14ac:dyDescent="0.3">
      <c r="A87237">
        <v>0.55506100000000003</v>
      </c>
    </row>
    <row r="87238" spans="1:1" x14ac:dyDescent="0.3">
      <c r="A87238">
        <v>0.103003</v>
      </c>
    </row>
    <row r="87239" spans="1:1" x14ac:dyDescent="0.3">
      <c r="A87239">
        <v>0.917686</v>
      </c>
    </row>
    <row r="87240" spans="1:1" x14ac:dyDescent="0.3">
      <c r="A87240">
        <v>0.10789799999999999</v>
      </c>
    </row>
    <row r="87241" spans="1:1" x14ac:dyDescent="0.3">
      <c r="A87241">
        <v>0.54482799999999998</v>
      </c>
    </row>
    <row r="87242" spans="1:1" x14ac:dyDescent="0.3">
      <c r="A87242">
        <v>0.39488299999999998</v>
      </c>
    </row>
    <row r="87243" spans="1:1" x14ac:dyDescent="0.3">
      <c r="A87243">
        <v>0.45272499999999999</v>
      </c>
    </row>
    <row r="87244" spans="1:1" x14ac:dyDescent="0.3">
      <c r="A87244">
        <v>0.39488299999999998</v>
      </c>
    </row>
    <row r="87245" spans="1:1" x14ac:dyDescent="0.3">
      <c r="A87245">
        <v>0.38598399999999999</v>
      </c>
    </row>
    <row r="87246" spans="1:1" x14ac:dyDescent="0.3">
      <c r="A87246">
        <v>0.44694099999999998</v>
      </c>
    </row>
    <row r="87247" spans="1:1" x14ac:dyDescent="0.3">
      <c r="A87247">
        <v>0.41535</v>
      </c>
    </row>
    <row r="87248" spans="1:1" x14ac:dyDescent="0.3">
      <c r="A87248">
        <v>0.78731899999999999</v>
      </c>
    </row>
    <row r="87249" spans="1:1" x14ac:dyDescent="0.3">
      <c r="A87249">
        <v>0.62491699999999994</v>
      </c>
    </row>
    <row r="87250" spans="1:1" x14ac:dyDescent="0.3">
      <c r="A87250">
        <v>0.37841999999999998</v>
      </c>
    </row>
    <row r="87251" spans="1:1" x14ac:dyDescent="0.3">
      <c r="A87251">
        <v>0.515907</v>
      </c>
    </row>
    <row r="87252" spans="1:1" x14ac:dyDescent="0.3">
      <c r="A87252" t="s">
        <v>1</v>
      </c>
    </row>
    <row r="87253" spans="1:1" x14ac:dyDescent="0.3">
      <c r="A87253">
        <v>0.50878800000000002</v>
      </c>
    </row>
    <row r="87254" spans="1:1" x14ac:dyDescent="0.3">
      <c r="A87254" t="s">
        <v>1</v>
      </c>
    </row>
    <row r="87255" spans="1:1" x14ac:dyDescent="0.3">
      <c r="A87255">
        <v>0.39488299999999998</v>
      </c>
    </row>
    <row r="87256" spans="1:1" x14ac:dyDescent="0.3">
      <c r="A87256" t="s">
        <v>1</v>
      </c>
    </row>
    <row r="87257" spans="1:1" x14ac:dyDescent="0.3">
      <c r="A87257">
        <v>0.39799800000000002</v>
      </c>
    </row>
    <row r="87258" spans="1:1" x14ac:dyDescent="0.3">
      <c r="A87258">
        <v>2.0244700000000001E-2</v>
      </c>
    </row>
    <row r="87259" spans="1:1" x14ac:dyDescent="0.3">
      <c r="A87259">
        <v>0.57552800000000004</v>
      </c>
    </row>
    <row r="87260" spans="1:1" x14ac:dyDescent="0.3">
      <c r="A87260">
        <v>0.14571700000000001</v>
      </c>
    </row>
    <row r="87261" spans="1:1" x14ac:dyDescent="0.3">
      <c r="A87261">
        <v>0.70456099999999999</v>
      </c>
    </row>
    <row r="87262" spans="1:1" x14ac:dyDescent="0.3">
      <c r="A87262">
        <v>0.39488299999999998</v>
      </c>
    </row>
    <row r="87263" spans="1:1" x14ac:dyDescent="0.3">
      <c r="A87263">
        <v>0.14571700000000001</v>
      </c>
    </row>
    <row r="87264" spans="1:1" x14ac:dyDescent="0.3">
      <c r="A87264">
        <v>0.61690800000000001</v>
      </c>
    </row>
    <row r="87265" spans="1:1" x14ac:dyDescent="0.3">
      <c r="A87265">
        <v>0.42780899999999999</v>
      </c>
    </row>
    <row r="87266" spans="1:1" x14ac:dyDescent="0.3">
      <c r="A87266">
        <v>0.82424900000000001</v>
      </c>
    </row>
    <row r="87267" spans="1:1" x14ac:dyDescent="0.3">
      <c r="A87267">
        <v>2.46941E-2</v>
      </c>
    </row>
    <row r="87268" spans="1:1" x14ac:dyDescent="0.3">
      <c r="A87268">
        <v>0.47586200000000001</v>
      </c>
    </row>
    <row r="87269" spans="1:1" x14ac:dyDescent="0.3">
      <c r="A87269">
        <v>0.737931</v>
      </c>
    </row>
    <row r="87270" spans="1:1" x14ac:dyDescent="0.3">
      <c r="A87270">
        <v>0.37263600000000002</v>
      </c>
    </row>
    <row r="87271" spans="1:1" x14ac:dyDescent="0.3">
      <c r="A87271">
        <v>0.39666299999999999</v>
      </c>
    </row>
    <row r="87272" spans="1:1" x14ac:dyDescent="0.3">
      <c r="A87272">
        <v>0.40378199999999997</v>
      </c>
    </row>
    <row r="87273" spans="1:1" x14ac:dyDescent="0.3">
      <c r="A87273">
        <v>8.5205799999999998E-2</v>
      </c>
    </row>
    <row r="87274" spans="1:1" x14ac:dyDescent="0.3">
      <c r="A87274">
        <v>0.99688500000000002</v>
      </c>
    </row>
    <row r="87275" spans="1:1" x14ac:dyDescent="0.3">
      <c r="A87275">
        <v>0.46607300000000002</v>
      </c>
    </row>
    <row r="87276" spans="1:1" x14ac:dyDescent="0.3">
      <c r="A87276">
        <v>0.49454900000000002</v>
      </c>
    </row>
    <row r="87277" spans="1:1" x14ac:dyDescent="0.3">
      <c r="A87277">
        <v>0.47675200000000001</v>
      </c>
    </row>
    <row r="87278" spans="1:1" x14ac:dyDescent="0.3">
      <c r="A87278">
        <v>0.20222499999999999</v>
      </c>
    </row>
    <row r="87279" spans="1:1" x14ac:dyDescent="0.3">
      <c r="A87279">
        <v>0.54571700000000001</v>
      </c>
    </row>
    <row r="87280" spans="1:1" x14ac:dyDescent="0.3">
      <c r="A87280">
        <v>0.17018900000000001</v>
      </c>
    </row>
    <row r="87281" spans="1:1" x14ac:dyDescent="0.3">
      <c r="A87281">
        <v>0.89276999999999995</v>
      </c>
    </row>
    <row r="87282" spans="1:1" x14ac:dyDescent="0.3">
      <c r="A87282">
        <v>0.403337</v>
      </c>
    </row>
    <row r="87283" spans="1:1" x14ac:dyDescent="0.3">
      <c r="A87283">
        <v>0.401557</v>
      </c>
    </row>
    <row r="87284" spans="1:1" x14ac:dyDescent="0.3">
      <c r="A87284">
        <v>0.39488299999999998</v>
      </c>
    </row>
    <row r="87285" spans="1:1" x14ac:dyDescent="0.3">
      <c r="A87285">
        <v>0.39666299999999999</v>
      </c>
    </row>
    <row r="87286" spans="1:1" x14ac:dyDescent="0.3">
      <c r="A87286">
        <v>0.403337</v>
      </c>
    </row>
    <row r="87287" spans="1:1" x14ac:dyDescent="0.3">
      <c r="A87287">
        <v>0.97775299999999998</v>
      </c>
    </row>
    <row r="87288" spans="1:1" x14ac:dyDescent="0.3">
      <c r="A87288">
        <v>0.86696300000000004</v>
      </c>
    </row>
    <row r="87289" spans="1:1" x14ac:dyDescent="0.3">
      <c r="A87289">
        <v>0.81757500000000005</v>
      </c>
    </row>
    <row r="87290" spans="1:1" x14ac:dyDescent="0.3">
      <c r="A87290">
        <v>0.181313</v>
      </c>
    </row>
    <row r="87291" spans="1:1" x14ac:dyDescent="0.3">
      <c r="A87291">
        <v>5.4504999999999998E-2</v>
      </c>
    </row>
    <row r="87292" spans="1:1" x14ac:dyDescent="0.3">
      <c r="A87292">
        <v>0.50033399999999995</v>
      </c>
    </row>
    <row r="87293" spans="1:1" x14ac:dyDescent="0.3">
      <c r="A87293">
        <v>9.4994400000000007E-2</v>
      </c>
    </row>
    <row r="87294" spans="1:1" x14ac:dyDescent="0.3">
      <c r="A87294">
        <v>0.46117900000000001</v>
      </c>
    </row>
    <row r="87295" spans="1:1" x14ac:dyDescent="0.3">
      <c r="A87295">
        <v>0.76195800000000002</v>
      </c>
    </row>
    <row r="87296" spans="1:1" x14ac:dyDescent="0.3">
      <c r="A87296">
        <v>0.99866500000000002</v>
      </c>
    </row>
    <row r="87297" spans="1:1" x14ac:dyDescent="0.3">
      <c r="A87297">
        <v>0.70011100000000004</v>
      </c>
    </row>
    <row r="87298" spans="1:1" x14ac:dyDescent="0.3">
      <c r="A87298">
        <v>1.1345900000000001E-2</v>
      </c>
    </row>
    <row r="87299" spans="1:1" x14ac:dyDescent="0.3">
      <c r="A87299">
        <v>0.39488299999999998</v>
      </c>
    </row>
    <row r="87300" spans="1:1" x14ac:dyDescent="0.3">
      <c r="A87300">
        <v>0.68320400000000003</v>
      </c>
    </row>
    <row r="87301" spans="1:1" x14ac:dyDescent="0.3">
      <c r="A87301">
        <v>0.41001100000000001</v>
      </c>
    </row>
    <row r="87302" spans="1:1" x14ac:dyDescent="0.3">
      <c r="A87302">
        <v>1.3125700000000001E-2</v>
      </c>
    </row>
    <row r="87303" spans="1:1" x14ac:dyDescent="0.3">
      <c r="A87303">
        <v>0.47452699999999998</v>
      </c>
    </row>
    <row r="87304" spans="1:1" x14ac:dyDescent="0.3">
      <c r="A87304">
        <v>0.48920999999999998</v>
      </c>
    </row>
    <row r="87305" spans="1:1" x14ac:dyDescent="0.3">
      <c r="A87305" t="s">
        <v>1</v>
      </c>
    </row>
    <row r="87306" spans="1:1" x14ac:dyDescent="0.3">
      <c r="A87306">
        <v>0.81268099999999999</v>
      </c>
    </row>
    <row r="87307" spans="1:1" x14ac:dyDescent="0.3">
      <c r="A87307">
        <v>0.73036699999999999</v>
      </c>
    </row>
    <row r="87308" spans="1:1" x14ac:dyDescent="0.3">
      <c r="A87308">
        <v>0.41357100000000002</v>
      </c>
    </row>
    <row r="87309" spans="1:1" x14ac:dyDescent="0.3">
      <c r="A87309">
        <v>0.54794200000000004</v>
      </c>
    </row>
    <row r="87310" spans="1:1" x14ac:dyDescent="0.3">
      <c r="A87310">
        <v>0.72547300000000003</v>
      </c>
    </row>
    <row r="87311" spans="1:1" x14ac:dyDescent="0.3">
      <c r="A87311">
        <v>0.60667400000000005</v>
      </c>
    </row>
    <row r="87312" spans="1:1" x14ac:dyDescent="0.3">
      <c r="A87312">
        <v>0.81446099999999999</v>
      </c>
    </row>
    <row r="87313" spans="1:1" x14ac:dyDescent="0.3">
      <c r="A87313" t="s">
        <v>1</v>
      </c>
    </row>
    <row r="87314" spans="1:1" x14ac:dyDescent="0.3">
      <c r="A87314">
        <v>8.2091200000000003E-2</v>
      </c>
    </row>
    <row r="87315" spans="1:1" x14ac:dyDescent="0.3">
      <c r="A87315">
        <v>2.2246899999999999E-4</v>
      </c>
    </row>
    <row r="87316" spans="1:1" x14ac:dyDescent="0.3">
      <c r="A87316">
        <v>0.72591799999999995</v>
      </c>
    </row>
    <row r="87317" spans="1:1" x14ac:dyDescent="0.3">
      <c r="A87317">
        <v>0.13592899999999999</v>
      </c>
    </row>
    <row r="87318" spans="1:1" x14ac:dyDescent="0.3">
      <c r="A87318">
        <v>0.431813</v>
      </c>
    </row>
    <row r="87319" spans="1:1" x14ac:dyDescent="0.3">
      <c r="A87319">
        <v>0.49232500000000001</v>
      </c>
    </row>
    <row r="87320" spans="1:1" x14ac:dyDescent="0.3">
      <c r="A87320">
        <v>0.51635200000000003</v>
      </c>
    </row>
    <row r="87321" spans="1:1" x14ac:dyDescent="0.3">
      <c r="A87321">
        <v>0.99955499999999997</v>
      </c>
    </row>
    <row r="87322" spans="1:1" x14ac:dyDescent="0.3">
      <c r="A87322">
        <v>0.46206900000000001</v>
      </c>
    </row>
    <row r="87323" spans="1:1" x14ac:dyDescent="0.3">
      <c r="A87323">
        <v>0.92213599999999996</v>
      </c>
    </row>
    <row r="87324" spans="1:1" x14ac:dyDescent="0.3">
      <c r="A87324">
        <v>0.22669600000000001</v>
      </c>
    </row>
    <row r="87325" spans="1:1" x14ac:dyDescent="0.3">
      <c r="A87325">
        <v>0.43848700000000002</v>
      </c>
    </row>
    <row r="87326" spans="1:1" x14ac:dyDescent="0.3">
      <c r="A87326">
        <v>0.65205800000000003</v>
      </c>
    </row>
    <row r="87327" spans="1:1" x14ac:dyDescent="0.3">
      <c r="A87327">
        <v>0.54393800000000003</v>
      </c>
    </row>
    <row r="87328" spans="1:1" x14ac:dyDescent="0.3">
      <c r="A87328">
        <v>0.62180199999999997</v>
      </c>
    </row>
    <row r="87329" spans="1:1" x14ac:dyDescent="0.3">
      <c r="A87329">
        <v>0.34193499999999999</v>
      </c>
    </row>
    <row r="87330" spans="1:1" x14ac:dyDescent="0.3">
      <c r="A87330">
        <v>0.39666299999999999</v>
      </c>
    </row>
    <row r="87331" spans="1:1" x14ac:dyDescent="0.3">
      <c r="A87331">
        <v>0.39799800000000002</v>
      </c>
    </row>
    <row r="87332" spans="1:1" x14ac:dyDescent="0.3">
      <c r="A87332">
        <v>0.443382</v>
      </c>
    </row>
    <row r="87333" spans="1:1" x14ac:dyDescent="0.3">
      <c r="A87333">
        <v>0.68631799999999998</v>
      </c>
    </row>
    <row r="87334" spans="1:1" x14ac:dyDescent="0.3">
      <c r="A87334">
        <v>0.39488299999999998</v>
      </c>
    </row>
    <row r="87335" spans="1:1" x14ac:dyDescent="0.3">
      <c r="A87335">
        <v>0.48431600000000002</v>
      </c>
    </row>
    <row r="87336" spans="1:1" x14ac:dyDescent="0.3">
      <c r="A87336">
        <v>0.39621800000000001</v>
      </c>
    </row>
    <row r="87337" spans="1:1" x14ac:dyDescent="0.3">
      <c r="A87337">
        <v>5.1835399999999997E-2</v>
      </c>
    </row>
    <row r="87338" spans="1:1" x14ac:dyDescent="0.3">
      <c r="A87338">
        <v>0.47808699999999998</v>
      </c>
    </row>
    <row r="87339" spans="1:1" x14ac:dyDescent="0.3">
      <c r="A87339">
        <v>0.80600700000000003</v>
      </c>
    </row>
    <row r="87340" spans="1:1" x14ac:dyDescent="0.3">
      <c r="A87340">
        <v>0.41045599999999999</v>
      </c>
    </row>
    <row r="87341" spans="1:1" x14ac:dyDescent="0.3">
      <c r="A87341">
        <v>0.40022200000000002</v>
      </c>
    </row>
    <row r="87342" spans="1:1" x14ac:dyDescent="0.3">
      <c r="A87342">
        <v>0.39666299999999999</v>
      </c>
    </row>
    <row r="87343" spans="1:1" x14ac:dyDescent="0.3">
      <c r="A87343">
        <v>0.46340399999999998</v>
      </c>
    </row>
    <row r="87344" spans="1:1" x14ac:dyDescent="0.3">
      <c r="A87344">
        <v>0.71079000000000003</v>
      </c>
    </row>
    <row r="87345" spans="1:1" x14ac:dyDescent="0.3">
      <c r="A87345">
        <v>0.33125700000000002</v>
      </c>
    </row>
    <row r="87346" spans="1:1" x14ac:dyDescent="0.3">
      <c r="A87346">
        <v>0.46740799999999999</v>
      </c>
    </row>
    <row r="87347" spans="1:1" x14ac:dyDescent="0.3">
      <c r="A87347">
        <v>0.53014499999999998</v>
      </c>
    </row>
    <row r="87348" spans="1:1" x14ac:dyDescent="0.3">
      <c r="A87348">
        <v>0.456285</v>
      </c>
    </row>
    <row r="87349" spans="1:1" x14ac:dyDescent="0.3">
      <c r="A87349" t="s">
        <v>1</v>
      </c>
    </row>
    <row r="87350" spans="1:1" x14ac:dyDescent="0.3">
      <c r="A87350">
        <v>0.85316999999999998</v>
      </c>
    </row>
    <row r="87351" spans="1:1" x14ac:dyDescent="0.3">
      <c r="A87351">
        <v>0.39532800000000001</v>
      </c>
    </row>
    <row r="87352" spans="1:1" x14ac:dyDescent="0.3">
      <c r="A87352">
        <v>0.23515</v>
      </c>
    </row>
    <row r="87353" spans="1:1" x14ac:dyDescent="0.3">
      <c r="A87353">
        <v>0.13503899999999999</v>
      </c>
    </row>
    <row r="87354" spans="1:1" x14ac:dyDescent="0.3">
      <c r="A87354">
        <v>0.57775299999999996</v>
      </c>
    </row>
    <row r="87355" spans="1:1" x14ac:dyDescent="0.3">
      <c r="A87355">
        <v>0.72947700000000004</v>
      </c>
    </row>
    <row r="87356" spans="1:1" x14ac:dyDescent="0.3">
      <c r="A87356">
        <v>0.569299</v>
      </c>
    </row>
    <row r="87357" spans="1:1" x14ac:dyDescent="0.3">
      <c r="A87357">
        <v>0.56529499999999999</v>
      </c>
    </row>
    <row r="87358" spans="1:1" x14ac:dyDescent="0.3">
      <c r="A87358">
        <v>0.44026700000000002</v>
      </c>
    </row>
    <row r="87359" spans="1:1" x14ac:dyDescent="0.3">
      <c r="A87359">
        <v>0.61512800000000001</v>
      </c>
    </row>
    <row r="87360" spans="1:1" x14ac:dyDescent="0.3">
      <c r="A87360">
        <v>0.34860999999999998</v>
      </c>
    </row>
    <row r="87361" spans="1:1" x14ac:dyDescent="0.3">
      <c r="A87361">
        <v>0.49410500000000002</v>
      </c>
    </row>
    <row r="87362" spans="1:1" x14ac:dyDescent="0.3">
      <c r="A87362">
        <v>0.414016</v>
      </c>
    </row>
    <row r="87363" spans="1:1" x14ac:dyDescent="0.3">
      <c r="A87363">
        <v>0.40556199999999998</v>
      </c>
    </row>
    <row r="87364" spans="1:1" x14ac:dyDescent="0.3">
      <c r="A87364">
        <v>0.14171300000000001</v>
      </c>
    </row>
    <row r="87365" spans="1:1" x14ac:dyDescent="0.3">
      <c r="A87365">
        <v>0.67296999999999996</v>
      </c>
    </row>
    <row r="87366" spans="1:1" x14ac:dyDescent="0.3">
      <c r="A87366">
        <v>0.400667</v>
      </c>
    </row>
    <row r="87367" spans="1:1" x14ac:dyDescent="0.3">
      <c r="A87367">
        <v>0.33526099999999998</v>
      </c>
    </row>
    <row r="87368" spans="1:1" x14ac:dyDescent="0.3">
      <c r="A87368">
        <v>0.39710800000000002</v>
      </c>
    </row>
    <row r="87369" spans="1:1" x14ac:dyDescent="0.3">
      <c r="A87369">
        <v>0.91145699999999996</v>
      </c>
    </row>
    <row r="87370" spans="1:1" x14ac:dyDescent="0.3">
      <c r="A87370">
        <v>0.50611799999999996</v>
      </c>
    </row>
    <row r="87371" spans="1:1" x14ac:dyDescent="0.3">
      <c r="A87371">
        <v>0.45139000000000001</v>
      </c>
    </row>
    <row r="87372" spans="1:1" x14ac:dyDescent="0.3">
      <c r="A87372" t="s">
        <v>1</v>
      </c>
    </row>
    <row r="87373" spans="1:1" x14ac:dyDescent="0.3">
      <c r="A87373">
        <v>0.429143</v>
      </c>
    </row>
    <row r="87374" spans="1:1" x14ac:dyDescent="0.3">
      <c r="A87374">
        <v>0.32458300000000001</v>
      </c>
    </row>
    <row r="87375" spans="1:1" x14ac:dyDescent="0.3">
      <c r="A87375">
        <v>0.497664</v>
      </c>
    </row>
    <row r="87376" spans="1:1" x14ac:dyDescent="0.3">
      <c r="A87376" t="s">
        <v>1</v>
      </c>
    </row>
    <row r="87377" spans="1:1" x14ac:dyDescent="0.3">
      <c r="A87377">
        <v>0.56173499999999998</v>
      </c>
    </row>
    <row r="87378" spans="1:1" x14ac:dyDescent="0.3">
      <c r="A87378">
        <v>0.45361499999999999</v>
      </c>
    </row>
    <row r="87379" spans="1:1" x14ac:dyDescent="0.3">
      <c r="A87379">
        <v>0.12881000000000001</v>
      </c>
    </row>
    <row r="87380" spans="1:1" x14ac:dyDescent="0.3">
      <c r="A87380">
        <v>0.14883199999999999</v>
      </c>
    </row>
    <row r="87381" spans="1:1" x14ac:dyDescent="0.3">
      <c r="A87381">
        <v>0.103003</v>
      </c>
    </row>
    <row r="87382" spans="1:1" x14ac:dyDescent="0.3">
      <c r="A87382">
        <v>5.2280300000000002E-2</v>
      </c>
    </row>
    <row r="87383" spans="1:1" x14ac:dyDescent="0.3">
      <c r="A87383">
        <v>0.41357100000000002</v>
      </c>
    </row>
    <row r="87384" spans="1:1" x14ac:dyDescent="0.3">
      <c r="A87384">
        <v>0.71790900000000002</v>
      </c>
    </row>
    <row r="87385" spans="1:1" x14ac:dyDescent="0.3">
      <c r="A87385">
        <v>0.62358199999999997</v>
      </c>
    </row>
    <row r="87386" spans="1:1" x14ac:dyDescent="0.3">
      <c r="A87386">
        <v>0.28765299999999999</v>
      </c>
    </row>
    <row r="87387" spans="1:1" x14ac:dyDescent="0.3">
      <c r="A87387">
        <v>6.2068999999999999E-2</v>
      </c>
    </row>
    <row r="87388" spans="1:1" x14ac:dyDescent="0.3">
      <c r="A87388">
        <v>0.44071199999999999</v>
      </c>
    </row>
    <row r="87389" spans="1:1" x14ac:dyDescent="0.3">
      <c r="A87389">
        <v>0.27474999999999999</v>
      </c>
    </row>
    <row r="87390" spans="1:1" x14ac:dyDescent="0.3">
      <c r="A87390">
        <v>0.181758</v>
      </c>
    </row>
    <row r="87391" spans="1:1" x14ac:dyDescent="0.3">
      <c r="A87391">
        <v>0.55061199999999999</v>
      </c>
    </row>
    <row r="87392" spans="1:1" x14ac:dyDescent="0.3">
      <c r="A87392">
        <v>0.15728600000000001</v>
      </c>
    </row>
    <row r="87393" spans="1:1" x14ac:dyDescent="0.3">
      <c r="A87393">
        <v>0.68498300000000001</v>
      </c>
    </row>
    <row r="87394" spans="1:1" x14ac:dyDescent="0.3">
      <c r="A87394">
        <v>0.49276999999999999</v>
      </c>
    </row>
    <row r="87395" spans="1:1" x14ac:dyDescent="0.3">
      <c r="A87395">
        <v>0.39799800000000002</v>
      </c>
    </row>
    <row r="87396" spans="1:1" x14ac:dyDescent="0.3">
      <c r="A87396">
        <v>0.53414899999999998</v>
      </c>
    </row>
    <row r="87397" spans="1:1" x14ac:dyDescent="0.3">
      <c r="A87397">
        <v>0.458509</v>
      </c>
    </row>
    <row r="87398" spans="1:1" x14ac:dyDescent="0.3">
      <c r="A87398">
        <v>0.831368</v>
      </c>
    </row>
    <row r="87399" spans="1:1" x14ac:dyDescent="0.3">
      <c r="A87399">
        <v>0.57730800000000004</v>
      </c>
    </row>
    <row r="87400" spans="1:1" x14ac:dyDescent="0.3">
      <c r="A87400">
        <v>0.594661</v>
      </c>
    </row>
    <row r="87401" spans="1:1" x14ac:dyDescent="0.3">
      <c r="A87401">
        <v>0.39844299999999999</v>
      </c>
    </row>
    <row r="87402" spans="1:1" x14ac:dyDescent="0.3">
      <c r="A87402">
        <v>0.69477199999999995</v>
      </c>
    </row>
    <row r="87403" spans="1:1" x14ac:dyDescent="0.3">
      <c r="A87403">
        <v>0.40823100000000001</v>
      </c>
    </row>
    <row r="87404" spans="1:1" x14ac:dyDescent="0.3">
      <c r="A87404">
        <v>0.166185</v>
      </c>
    </row>
    <row r="87405" spans="1:1" x14ac:dyDescent="0.3">
      <c r="A87405">
        <v>0.99822</v>
      </c>
    </row>
    <row r="87406" spans="1:1" x14ac:dyDescent="0.3">
      <c r="A87406">
        <v>0.57508300000000001</v>
      </c>
    </row>
    <row r="87407" spans="1:1" x14ac:dyDescent="0.3">
      <c r="A87407">
        <v>0.43136799999999997</v>
      </c>
    </row>
    <row r="87408" spans="1:1" x14ac:dyDescent="0.3">
      <c r="A87408">
        <v>0.64137900000000003</v>
      </c>
    </row>
    <row r="87409" spans="1:1" x14ac:dyDescent="0.3">
      <c r="A87409">
        <v>0.41223599999999999</v>
      </c>
    </row>
    <row r="87410" spans="1:1" x14ac:dyDescent="0.3">
      <c r="A87410">
        <v>0.42825400000000002</v>
      </c>
    </row>
    <row r="87411" spans="1:1" x14ac:dyDescent="0.3">
      <c r="A87411">
        <v>0.40200200000000003</v>
      </c>
    </row>
    <row r="87412" spans="1:1" x14ac:dyDescent="0.3">
      <c r="A87412" t="s">
        <v>1</v>
      </c>
    </row>
    <row r="87413" spans="1:1" x14ac:dyDescent="0.3">
      <c r="A87413">
        <v>0.152836</v>
      </c>
    </row>
    <row r="87414" spans="1:1" x14ac:dyDescent="0.3">
      <c r="A87414" t="s">
        <v>1</v>
      </c>
    </row>
    <row r="87415" spans="1:1" x14ac:dyDescent="0.3">
      <c r="A87415">
        <v>6.9188E-2</v>
      </c>
    </row>
    <row r="87416" spans="1:1" x14ac:dyDescent="0.3">
      <c r="A87416">
        <v>0.91368199999999999</v>
      </c>
    </row>
    <row r="87417" spans="1:1" x14ac:dyDescent="0.3">
      <c r="A87417">
        <v>0.39577299999999999</v>
      </c>
    </row>
    <row r="87418" spans="1:1" x14ac:dyDescent="0.3">
      <c r="A87418">
        <v>0.49677399999999999</v>
      </c>
    </row>
    <row r="87419" spans="1:1" x14ac:dyDescent="0.3">
      <c r="A87419">
        <v>0.39488299999999998</v>
      </c>
    </row>
    <row r="87420" spans="1:1" x14ac:dyDescent="0.3">
      <c r="A87420">
        <v>0.47853200000000001</v>
      </c>
    </row>
    <row r="87421" spans="1:1" x14ac:dyDescent="0.3">
      <c r="A87421">
        <v>0.90656300000000001</v>
      </c>
    </row>
    <row r="87422" spans="1:1" x14ac:dyDescent="0.3">
      <c r="A87422">
        <v>0.40556199999999998</v>
      </c>
    </row>
    <row r="87423" spans="1:1" x14ac:dyDescent="0.3">
      <c r="A87423">
        <v>0.40645199999999998</v>
      </c>
    </row>
    <row r="87424" spans="1:1" x14ac:dyDescent="0.3">
      <c r="A87424">
        <v>0.42736400000000002</v>
      </c>
    </row>
    <row r="87425" spans="1:1" x14ac:dyDescent="0.3">
      <c r="A87425">
        <v>0.42113499999999998</v>
      </c>
    </row>
    <row r="87426" spans="1:1" x14ac:dyDescent="0.3">
      <c r="A87426">
        <v>0.39488299999999998</v>
      </c>
    </row>
    <row r="87427" spans="1:1" x14ac:dyDescent="0.3">
      <c r="A87427">
        <v>0.430923</v>
      </c>
    </row>
    <row r="87428" spans="1:1" x14ac:dyDescent="0.3">
      <c r="A87428">
        <v>0.11457199999999999</v>
      </c>
    </row>
    <row r="87429" spans="1:1" x14ac:dyDescent="0.3">
      <c r="A87429">
        <v>0.79176899999999995</v>
      </c>
    </row>
    <row r="87430" spans="1:1" x14ac:dyDescent="0.3">
      <c r="A87430">
        <v>0.43047800000000003</v>
      </c>
    </row>
    <row r="87431" spans="1:1" x14ac:dyDescent="0.3">
      <c r="A87431">
        <v>0.54260299999999995</v>
      </c>
    </row>
    <row r="87432" spans="1:1" x14ac:dyDescent="0.3">
      <c r="A87432">
        <v>0.102558</v>
      </c>
    </row>
    <row r="87433" spans="1:1" x14ac:dyDescent="0.3">
      <c r="A87433">
        <v>0.917686</v>
      </c>
    </row>
    <row r="87434" spans="1:1" x14ac:dyDescent="0.3">
      <c r="A87434">
        <v>7.5417100000000001E-2</v>
      </c>
    </row>
    <row r="87435" spans="1:1" x14ac:dyDescent="0.3">
      <c r="A87435">
        <v>0.54482799999999998</v>
      </c>
    </row>
    <row r="87436" spans="1:1" x14ac:dyDescent="0.3">
      <c r="A87436">
        <v>0.39488299999999998</v>
      </c>
    </row>
    <row r="87437" spans="1:1" x14ac:dyDescent="0.3">
      <c r="A87437">
        <v>0.45317000000000002</v>
      </c>
    </row>
    <row r="87438" spans="1:1" x14ac:dyDescent="0.3">
      <c r="A87438">
        <v>0.39621800000000001</v>
      </c>
    </row>
    <row r="87439" spans="1:1" x14ac:dyDescent="0.3">
      <c r="A87439">
        <v>0.42380400000000001</v>
      </c>
    </row>
    <row r="87440" spans="1:1" x14ac:dyDescent="0.3">
      <c r="A87440">
        <v>0.45005600000000001</v>
      </c>
    </row>
    <row r="87441" spans="1:1" x14ac:dyDescent="0.3">
      <c r="A87441">
        <v>0.41535</v>
      </c>
    </row>
    <row r="87442" spans="1:1" x14ac:dyDescent="0.3">
      <c r="A87442">
        <v>0.79176899999999995</v>
      </c>
    </row>
    <row r="87443" spans="1:1" x14ac:dyDescent="0.3">
      <c r="A87443">
        <v>0.63470499999999996</v>
      </c>
    </row>
    <row r="87444" spans="1:1" x14ac:dyDescent="0.3">
      <c r="A87444">
        <v>0.432703</v>
      </c>
    </row>
    <row r="87445" spans="1:1" x14ac:dyDescent="0.3">
      <c r="A87445">
        <v>1.53504E-2</v>
      </c>
    </row>
    <row r="87446" spans="1:1" x14ac:dyDescent="0.3">
      <c r="A87446">
        <v>0.99555099999999996</v>
      </c>
    </row>
    <row r="87447" spans="1:1" x14ac:dyDescent="0.3">
      <c r="A87447">
        <v>0.50878800000000002</v>
      </c>
    </row>
    <row r="87448" spans="1:1" x14ac:dyDescent="0.3">
      <c r="A87448" t="s">
        <v>1</v>
      </c>
    </row>
    <row r="87449" spans="1:1" x14ac:dyDescent="0.3">
      <c r="A87449">
        <v>0.39488299999999998</v>
      </c>
    </row>
    <row r="87450" spans="1:1" x14ac:dyDescent="0.3">
      <c r="A87450" t="s">
        <v>1</v>
      </c>
    </row>
    <row r="87451" spans="1:1" x14ac:dyDescent="0.3">
      <c r="A87451">
        <v>0.39799800000000002</v>
      </c>
    </row>
    <row r="87452" spans="1:1" x14ac:dyDescent="0.3">
      <c r="A87452">
        <v>2.0244700000000001E-2</v>
      </c>
    </row>
    <row r="87453" spans="1:1" x14ac:dyDescent="0.3">
      <c r="A87453">
        <v>0.57552800000000004</v>
      </c>
    </row>
    <row r="87454" spans="1:1" x14ac:dyDescent="0.3">
      <c r="A87454">
        <v>0.44160199999999999</v>
      </c>
    </row>
    <row r="87455" spans="1:1" x14ac:dyDescent="0.3">
      <c r="A87455">
        <v>0.70456099999999999</v>
      </c>
    </row>
    <row r="87456" spans="1:1" x14ac:dyDescent="0.3">
      <c r="A87456">
        <v>0.39488299999999998</v>
      </c>
    </row>
    <row r="87457" spans="1:1" x14ac:dyDescent="0.3">
      <c r="A87457">
        <v>0.14571700000000001</v>
      </c>
    </row>
    <row r="87458" spans="1:1" x14ac:dyDescent="0.3">
      <c r="A87458">
        <v>0.64493900000000004</v>
      </c>
    </row>
    <row r="87459" spans="1:1" x14ac:dyDescent="0.3">
      <c r="A87459">
        <v>0.430033</v>
      </c>
    </row>
    <row r="87460" spans="1:1" x14ac:dyDescent="0.3">
      <c r="A87460">
        <v>0.82424900000000001</v>
      </c>
    </row>
    <row r="87461" spans="1:1" x14ac:dyDescent="0.3">
      <c r="A87461">
        <v>3.5817599999999998E-2</v>
      </c>
    </row>
    <row r="87462" spans="1:1" x14ac:dyDescent="0.3">
      <c r="A87462">
        <v>0.474082</v>
      </c>
    </row>
    <row r="87463" spans="1:1" x14ac:dyDescent="0.3">
      <c r="A87463">
        <v>0.737931</v>
      </c>
    </row>
    <row r="87464" spans="1:1" x14ac:dyDescent="0.3">
      <c r="A87464">
        <v>0.37263600000000002</v>
      </c>
    </row>
    <row r="87465" spans="1:1" x14ac:dyDescent="0.3">
      <c r="A87465">
        <v>0.39621800000000001</v>
      </c>
    </row>
    <row r="87466" spans="1:1" x14ac:dyDescent="0.3">
      <c r="A87466">
        <v>0.40956599999999999</v>
      </c>
    </row>
    <row r="87467" spans="1:1" x14ac:dyDescent="0.3">
      <c r="A87467">
        <v>8.5205799999999998E-2</v>
      </c>
    </row>
    <row r="87468" spans="1:1" x14ac:dyDescent="0.3">
      <c r="A87468">
        <v>0.97285900000000003</v>
      </c>
    </row>
    <row r="87469" spans="1:1" x14ac:dyDescent="0.3">
      <c r="A87469">
        <v>0.47541699999999998</v>
      </c>
    </row>
    <row r="87470" spans="1:1" x14ac:dyDescent="0.3">
      <c r="A87470">
        <v>0.49410500000000002</v>
      </c>
    </row>
    <row r="87471" spans="1:1" x14ac:dyDescent="0.3">
      <c r="A87471">
        <v>0.59110099999999999</v>
      </c>
    </row>
    <row r="87472" spans="1:1" x14ac:dyDescent="0.3">
      <c r="A87472">
        <v>0.46251399999999998</v>
      </c>
    </row>
    <row r="87473" spans="1:1" x14ac:dyDescent="0.3">
      <c r="A87473">
        <v>0.54571700000000001</v>
      </c>
    </row>
    <row r="87474" spans="1:1" x14ac:dyDescent="0.3">
      <c r="A87474">
        <v>0.12080100000000001</v>
      </c>
    </row>
    <row r="87475" spans="1:1" x14ac:dyDescent="0.3">
      <c r="A87475">
        <v>0.89276999999999995</v>
      </c>
    </row>
    <row r="87476" spans="1:1" x14ac:dyDescent="0.3">
      <c r="A87476">
        <v>0.403337</v>
      </c>
    </row>
    <row r="87477" spans="1:1" x14ac:dyDescent="0.3">
      <c r="A87477">
        <v>0.401557</v>
      </c>
    </row>
    <row r="87478" spans="1:1" x14ac:dyDescent="0.3">
      <c r="A87478">
        <v>0.39621800000000001</v>
      </c>
    </row>
    <row r="87479" spans="1:1" x14ac:dyDescent="0.3">
      <c r="A87479">
        <v>0.39666299999999999</v>
      </c>
    </row>
    <row r="87480" spans="1:1" x14ac:dyDescent="0.3">
      <c r="A87480">
        <v>0.40734100000000001</v>
      </c>
    </row>
    <row r="87481" spans="1:1" x14ac:dyDescent="0.3">
      <c r="A87481">
        <v>0.970634</v>
      </c>
    </row>
    <row r="87482" spans="1:1" x14ac:dyDescent="0.3">
      <c r="A87482">
        <v>0.86696300000000004</v>
      </c>
    </row>
    <row r="87483" spans="1:1" x14ac:dyDescent="0.3">
      <c r="A87483">
        <v>0.81757500000000005</v>
      </c>
    </row>
    <row r="87484" spans="1:1" x14ac:dyDescent="0.3">
      <c r="A87484">
        <v>0.32547300000000001</v>
      </c>
    </row>
    <row r="87485" spans="1:1" x14ac:dyDescent="0.3">
      <c r="A87485">
        <v>1.5795300000000002E-2</v>
      </c>
    </row>
    <row r="87486" spans="1:1" x14ac:dyDescent="0.3">
      <c r="A87486">
        <v>0.50300299999999998</v>
      </c>
    </row>
    <row r="87487" spans="1:1" x14ac:dyDescent="0.3">
      <c r="A87487">
        <v>9.4104599999999997E-2</v>
      </c>
    </row>
    <row r="87488" spans="1:1" x14ac:dyDescent="0.3">
      <c r="A87488">
        <v>0.46384900000000001</v>
      </c>
    </row>
    <row r="87489" spans="1:1" x14ac:dyDescent="0.3">
      <c r="A87489">
        <v>0.76195800000000002</v>
      </c>
    </row>
    <row r="87490" spans="1:1" x14ac:dyDescent="0.3">
      <c r="A87490">
        <v>0.99866500000000002</v>
      </c>
    </row>
    <row r="87491" spans="1:1" x14ac:dyDescent="0.3">
      <c r="A87491">
        <v>0.70500600000000002</v>
      </c>
    </row>
    <row r="87492" spans="1:1" x14ac:dyDescent="0.3">
      <c r="A87492">
        <v>1.1345900000000001E-2</v>
      </c>
    </row>
    <row r="87493" spans="1:1" x14ac:dyDescent="0.3">
      <c r="A87493">
        <v>0.39488299999999998</v>
      </c>
    </row>
    <row r="87494" spans="1:1" x14ac:dyDescent="0.3">
      <c r="A87494">
        <v>0.68320400000000003</v>
      </c>
    </row>
    <row r="87495" spans="1:1" x14ac:dyDescent="0.3">
      <c r="A87495">
        <v>0.42825400000000002</v>
      </c>
    </row>
    <row r="87496" spans="1:1" x14ac:dyDescent="0.3">
      <c r="A87496">
        <v>6.7853200000000002E-2</v>
      </c>
    </row>
    <row r="87497" spans="1:1" x14ac:dyDescent="0.3">
      <c r="A87497">
        <v>0.414016</v>
      </c>
    </row>
    <row r="87498" spans="1:1" x14ac:dyDescent="0.3">
      <c r="A87498">
        <v>0.49232500000000001</v>
      </c>
    </row>
    <row r="87499" spans="1:1" x14ac:dyDescent="0.3">
      <c r="A87499" t="s">
        <v>1</v>
      </c>
    </row>
    <row r="87500" spans="1:1" x14ac:dyDescent="0.3">
      <c r="A87500">
        <v>0.81223599999999996</v>
      </c>
    </row>
    <row r="87501" spans="1:1" x14ac:dyDescent="0.3">
      <c r="A87501">
        <v>9.18799E-2</v>
      </c>
    </row>
    <row r="87502" spans="1:1" x14ac:dyDescent="0.3">
      <c r="A87502">
        <v>3.9822000000000003E-2</v>
      </c>
    </row>
    <row r="87503" spans="1:1" x14ac:dyDescent="0.3">
      <c r="A87503">
        <v>0.55995600000000001</v>
      </c>
    </row>
    <row r="87504" spans="1:1" x14ac:dyDescent="0.3">
      <c r="A87504">
        <v>0.70500600000000002</v>
      </c>
    </row>
    <row r="87505" spans="1:1" x14ac:dyDescent="0.3">
      <c r="A87505">
        <v>0.41223599999999999</v>
      </c>
    </row>
    <row r="87506" spans="1:1" x14ac:dyDescent="0.3">
      <c r="A87506">
        <v>0.87630699999999995</v>
      </c>
    </row>
    <row r="87507" spans="1:1" x14ac:dyDescent="0.3">
      <c r="A87507">
        <v>0.49054500000000001</v>
      </c>
    </row>
    <row r="87508" spans="1:1" x14ac:dyDescent="0.3">
      <c r="A87508">
        <v>0.401557</v>
      </c>
    </row>
    <row r="87509" spans="1:1" x14ac:dyDescent="0.3">
      <c r="A87509">
        <v>0.33392699999999997</v>
      </c>
    </row>
    <row r="87510" spans="1:1" x14ac:dyDescent="0.3">
      <c r="A87510">
        <v>0.820245</v>
      </c>
    </row>
    <row r="87511" spans="1:1" x14ac:dyDescent="0.3">
      <c r="A87511">
        <v>2.46941E-2</v>
      </c>
    </row>
    <row r="87512" spans="1:1" x14ac:dyDescent="0.3">
      <c r="A87512">
        <v>0.430033</v>
      </c>
    </row>
    <row r="87513" spans="1:1" x14ac:dyDescent="0.3">
      <c r="A87513">
        <v>6.7408200000000001E-2</v>
      </c>
    </row>
    <row r="87514" spans="1:1" x14ac:dyDescent="0.3">
      <c r="A87514">
        <v>0.47141300000000003</v>
      </c>
    </row>
    <row r="87515" spans="1:1" x14ac:dyDescent="0.3">
      <c r="A87515">
        <v>0.99643999999999999</v>
      </c>
    </row>
    <row r="87516" spans="1:1" x14ac:dyDescent="0.3">
      <c r="A87516">
        <v>0.46206900000000001</v>
      </c>
    </row>
    <row r="87517" spans="1:1" x14ac:dyDescent="0.3">
      <c r="A87517">
        <v>0.80823100000000003</v>
      </c>
    </row>
    <row r="87518" spans="1:1" x14ac:dyDescent="0.3">
      <c r="A87518">
        <v>8.2091200000000003E-2</v>
      </c>
    </row>
    <row r="87519" spans="1:1" x14ac:dyDescent="0.3">
      <c r="A87519">
        <v>0.45005600000000001</v>
      </c>
    </row>
    <row r="87520" spans="1:1" x14ac:dyDescent="0.3">
      <c r="A87520">
        <v>0.65205800000000003</v>
      </c>
    </row>
    <row r="87521" spans="1:1" x14ac:dyDescent="0.3">
      <c r="A87521">
        <v>0.51902099999999995</v>
      </c>
    </row>
    <row r="87522" spans="1:1" x14ac:dyDescent="0.3">
      <c r="A87522">
        <v>0.208454</v>
      </c>
    </row>
    <row r="87523" spans="1:1" x14ac:dyDescent="0.3">
      <c r="A87523">
        <v>0.51813100000000001</v>
      </c>
    </row>
    <row r="87524" spans="1:1" x14ac:dyDescent="0.3">
      <c r="A87524">
        <v>0.39666299999999999</v>
      </c>
    </row>
    <row r="87525" spans="1:1" x14ac:dyDescent="0.3">
      <c r="A87525">
        <v>0.44783099999999998</v>
      </c>
    </row>
    <row r="87526" spans="1:1" x14ac:dyDescent="0.3">
      <c r="A87526">
        <v>0.31168000000000001</v>
      </c>
    </row>
    <row r="87527" spans="1:1" x14ac:dyDescent="0.3">
      <c r="A87527">
        <v>0.68053399999999997</v>
      </c>
    </row>
    <row r="87528" spans="1:1" x14ac:dyDescent="0.3">
      <c r="A87528">
        <v>0.70144600000000001</v>
      </c>
    </row>
    <row r="87529" spans="1:1" x14ac:dyDescent="0.3">
      <c r="A87529">
        <v>0.44694099999999998</v>
      </c>
    </row>
    <row r="87530" spans="1:1" x14ac:dyDescent="0.3">
      <c r="A87530">
        <v>0.65917700000000001</v>
      </c>
    </row>
    <row r="87531" spans="1:1" x14ac:dyDescent="0.3">
      <c r="A87531">
        <v>0.27564</v>
      </c>
    </row>
    <row r="87532" spans="1:1" x14ac:dyDescent="0.3">
      <c r="A87532">
        <v>0.65383800000000003</v>
      </c>
    </row>
    <row r="87533" spans="1:1" x14ac:dyDescent="0.3">
      <c r="A87533">
        <v>0.80333699999999997</v>
      </c>
    </row>
    <row r="87534" spans="1:1" x14ac:dyDescent="0.3">
      <c r="A87534">
        <v>0.57330400000000004</v>
      </c>
    </row>
    <row r="87535" spans="1:1" x14ac:dyDescent="0.3">
      <c r="A87535">
        <v>0.28231400000000001</v>
      </c>
    </row>
    <row r="87536" spans="1:1" x14ac:dyDescent="0.3">
      <c r="A87536">
        <v>0.429143</v>
      </c>
    </row>
    <row r="87537" spans="1:1" x14ac:dyDescent="0.3">
      <c r="A87537">
        <v>0.50300299999999998</v>
      </c>
    </row>
    <row r="87538" spans="1:1" x14ac:dyDescent="0.3">
      <c r="A87538">
        <v>0.26273600000000003</v>
      </c>
    </row>
    <row r="87539" spans="1:1" x14ac:dyDescent="0.3">
      <c r="A87539">
        <v>0.42647400000000002</v>
      </c>
    </row>
    <row r="87540" spans="1:1" x14ac:dyDescent="0.3">
      <c r="A87540">
        <v>0.179088</v>
      </c>
    </row>
    <row r="87541" spans="1:1" x14ac:dyDescent="0.3">
      <c r="A87541">
        <v>0.459399</v>
      </c>
    </row>
    <row r="87542" spans="1:1" x14ac:dyDescent="0.3">
      <c r="A87542">
        <v>0.53681900000000005</v>
      </c>
    </row>
    <row r="87543" spans="1:1" x14ac:dyDescent="0.3">
      <c r="A87543">
        <v>0.83225800000000005</v>
      </c>
    </row>
    <row r="87544" spans="1:1" x14ac:dyDescent="0.3">
      <c r="A87544">
        <v>0.67386000000000001</v>
      </c>
    </row>
    <row r="87545" spans="1:1" x14ac:dyDescent="0.3">
      <c r="A87545">
        <v>8.6095699999999997E-2</v>
      </c>
    </row>
    <row r="87546" spans="1:1" x14ac:dyDescent="0.3">
      <c r="A87546">
        <v>0.27207999999999999</v>
      </c>
    </row>
    <row r="87547" spans="1:1" x14ac:dyDescent="0.3">
      <c r="A87547">
        <v>0.30545099999999997</v>
      </c>
    </row>
    <row r="87548" spans="1:1" x14ac:dyDescent="0.3">
      <c r="A87548">
        <v>0.62358199999999997</v>
      </c>
    </row>
    <row r="87549" spans="1:1" x14ac:dyDescent="0.3">
      <c r="A87549">
        <v>0.69076800000000005</v>
      </c>
    </row>
    <row r="87550" spans="1:1" x14ac:dyDescent="0.3">
      <c r="A87550">
        <v>0.57330400000000004</v>
      </c>
    </row>
    <row r="87551" spans="1:1" x14ac:dyDescent="0.3">
      <c r="A87551">
        <v>0.49410500000000002</v>
      </c>
    </row>
    <row r="87552" spans="1:1" x14ac:dyDescent="0.3">
      <c r="A87552">
        <v>0.442492</v>
      </c>
    </row>
    <row r="87553" spans="1:1" x14ac:dyDescent="0.3">
      <c r="A87553">
        <v>0.53059000000000001</v>
      </c>
    </row>
    <row r="87554" spans="1:1" x14ac:dyDescent="0.3">
      <c r="A87554">
        <v>0.30634</v>
      </c>
    </row>
    <row r="87555" spans="1:1" x14ac:dyDescent="0.3">
      <c r="A87555">
        <v>0.48920999999999998</v>
      </c>
    </row>
    <row r="87556" spans="1:1" x14ac:dyDescent="0.3">
      <c r="A87556">
        <v>0.41935499999999998</v>
      </c>
    </row>
    <row r="87557" spans="1:1" x14ac:dyDescent="0.3">
      <c r="A87557">
        <v>0.41179100000000002</v>
      </c>
    </row>
    <row r="87558" spans="1:1" x14ac:dyDescent="0.3">
      <c r="A87558">
        <v>0.32146799999999998</v>
      </c>
    </row>
    <row r="87559" spans="1:1" x14ac:dyDescent="0.3">
      <c r="A87559">
        <v>9.4104599999999997E-2</v>
      </c>
    </row>
    <row r="87560" spans="1:1" x14ac:dyDescent="0.3">
      <c r="A87560">
        <v>0.33926600000000001</v>
      </c>
    </row>
    <row r="87561" spans="1:1" x14ac:dyDescent="0.3">
      <c r="A87561">
        <v>0.35884300000000002</v>
      </c>
    </row>
    <row r="87562" spans="1:1" x14ac:dyDescent="0.3">
      <c r="A87562">
        <v>1.11235E-3</v>
      </c>
    </row>
    <row r="87563" spans="1:1" x14ac:dyDescent="0.3">
      <c r="A87563">
        <v>0.84204699999999999</v>
      </c>
    </row>
    <row r="87564" spans="1:1" x14ac:dyDescent="0.3">
      <c r="A87564">
        <v>0.499444</v>
      </c>
    </row>
    <row r="87565" spans="1:1" x14ac:dyDescent="0.3">
      <c r="A87565">
        <v>0.40111200000000002</v>
      </c>
    </row>
    <row r="87566" spans="1:1" x14ac:dyDescent="0.3">
      <c r="A87566">
        <v>0.99688500000000002</v>
      </c>
    </row>
    <row r="87567" spans="1:1" x14ac:dyDescent="0.3">
      <c r="A87567">
        <v>0.43403799999999998</v>
      </c>
    </row>
    <row r="87568" spans="1:1" x14ac:dyDescent="0.3">
      <c r="A87568">
        <v>0.32458300000000001</v>
      </c>
    </row>
    <row r="87569" spans="1:1" x14ac:dyDescent="0.3">
      <c r="A87569">
        <v>0.304116</v>
      </c>
    </row>
    <row r="87570" spans="1:1" x14ac:dyDescent="0.3">
      <c r="A87570" t="s">
        <v>1</v>
      </c>
    </row>
    <row r="87571" spans="1:1" x14ac:dyDescent="0.3">
      <c r="A87571">
        <v>0.52614000000000005</v>
      </c>
    </row>
    <row r="87572" spans="1:1" x14ac:dyDescent="0.3">
      <c r="A87572">
        <v>0.45139000000000001</v>
      </c>
    </row>
    <row r="87573" spans="1:1" x14ac:dyDescent="0.3">
      <c r="A87573">
        <v>9.0990000000000001E-2</v>
      </c>
    </row>
    <row r="87574" spans="1:1" x14ac:dyDescent="0.3">
      <c r="A87574">
        <v>0.151947</v>
      </c>
    </row>
    <row r="87575" spans="1:1" x14ac:dyDescent="0.3">
      <c r="A87575">
        <v>0.35795300000000002</v>
      </c>
    </row>
    <row r="87576" spans="1:1" x14ac:dyDescent="0.3">
      <c r="A87576">
        <v>0.35572900000000002</v>
      </c>
    </row>
    <row r="87577" spans="1:1" x14ac:dyDescent="0.3">
      <c r="A87577">
        <v>0.59243599999999996</v>
      </c>
    </row>
    <row r="87578" spans="1:1" x14ac:dyDescent="0.3">
      <c r="A87578">
        <v>0.70367100000000005</v>
      </c>
    </row>
    <row r="87579" spans="1:1" x14ac:dyDescent="0.3">
      <c r="A87579">
        <v>0.61557300000000004</v>
      </c>
    </row>
    <row r="87580" spans="1:1" x14ac:dyDescent="0.3">
      <c r="A87580">
        <v>0.44827600000000001</v>
      </c>
    </row>
    <row r="87581" spans="1:1" x14ac:dyDescent="0.3">
      <c r="A87581">
        <v>6.2068999999999999E-2</v>
      </c>
    </row>
    <row r="87582" spans="1:1" x14ac:dyDescent="0.3">
      <c r="A87582">
        <v>0.35750799999999999</v>
      </c>
    </row>
    <row r="87583" spans="1:1" x14ac:dyDescent="0.3">
      <c r="A87583">
        <v>0.22758600000000001</v>
      </c>
    </row>
    <row r="87584" spans="1:1" x14ac:dyDescent="0.3">
      <c r="A87584">
        <v>0.23025599999999999</v>
      </c>
    </row>
    <row r="87585" spans="1:1" x14ac:dyDescent="0.3">
      <c r="A87585">
        <v>0.54927700000000002</v>
      </c>
    </row>
    <row r="87586" spans="1:1" x14ac:dyDescent="0.3">
      <c r="A87586">
        <v>0.106118</v>
      </c>
    </row>
    <row r="87587" spans="1:1" x14ac:dyDescent="0.3">
      <c r="A87587">
        <v>0.46518399999999999</v>
      </c>
    </row>
    <row r="87588" spans="1:1" x14ac:dyDescent="0.3">
      <c r="A87588">
        <v>0.49276999999999999</v>
      </c>
    </row>
    <row r="87589" spans="1:1" x14ac:dyDescent="0.3">
      <c r="A87589">
        <v>0.10789799999999999</v>
      </c>
    </row>
    <row r="87590" spans="1:1" x14ac:dyDescent="0.3">
      <c r="A87590">
        <v>0.66940999999999995</v>
      </c>
    </row>
    <row r="87591" spans="1:1" x14ac:dyDescent="0.3">
      <c r="A87591">
        <v>0.18798699999999999</v>
      </c>
    </row>
    <row r="87592" spans="1:1" x14ac:dyDescent="0.3">
      <c r="A87592">
        <v>0.82602900000000001</v>
      </c>
    </row>
    <row r="87593" spans="1:1" x14ac:dyDescent="0.3">
      <c r="A87593">
        <v>0.20177999999999999</v>
      </c>
    </row>
    <row r="87594" spans="1:1" x14ac:dyDescent="0.3">
      <c r="A87594">
        <v>0.29655199999999998</v>
      </c>
    </row>
    <row r="87595" spans="1:1" x14ac:dyDescent="0.3">
      <c r="A87595">
        <v>0.39799800000000002</v>
      </c>
    </row>
    <row r="87596" spans="1:1" x14ac:dyDescent="0.3">
      <c r="A87596">
        <v>0.69165699999999997</v>
      </c>
    </row>
    <row r="87597" spans="1:1" x14ac:dyDescent="0.3">
      <c r="A87597">
        <v>0.38642900000000002</v>
      </c>
    </row>
    <row r="87598" spans="1:1" x14ac:dyDescent="0.3">
      <c r="A87598">
        <v>0.12703</v>
      </c>
    </row>
    <row r="87599" spans="1:1" x14ac:dyDescent="0.3">
      <c r="A87599">
        <v>0.67030000000000001</v>
      </c>
    </row>
    <row r="87600" spans="1:1" x14ac:dyDescent="0.3">
      <c r="A87600">
        <v>0.23025599999999999</v>
      </c>
    </row>
    <row r="87601" spans="1:1" x14ac:dyDescent="0.3">
      <c r="A87601">
        <v>0.43136799999999997</v>
      </c>
    </row>
    <row r="87602" spans="1:1" x14ac:dyDescent="0.3">
      <c r="A87602">
        <v>0.210234</v>
      </c>
    </row>
    <row r="87603" spans="1:1" x14ac:dyDescent="0.3">
      <c r="A87603">
        <v>0.28854299999999999</v>
      </c>
    </row>
    <row r="87604" spans="1:1" x14ac:dyDescent="0.3">
      <c r="A87604">
        <v>0.19866500000000001</v>
      </c>
    </row>
    <row r="87605" spans="1:1" x14ac:dyDescent="0.3">
      <c r="A87605">
        <v>0.28809800000000002</v>
      </c>
    </row>
    <row r="87606" spans="1:1" x14ac:dyDescent="0.3">
      <c r="A87606">
        <v>0.777976</v>
      </c>
    </row>
    <row r="87607" spans="1:1" x14ac:dyDescent="0.3">
      <c r="A87607">
        <v>0.47853200000000001</v>
      </c>
    </row>
    <row r="87608" spans="1:1" x14ac:dyDescent="0.3">
      <c r="A87608" t="s">
        <v>1</v>
      </c>
    </row>
    <row r="87609" spans="1:1" x14ac:dyDescent="0.3">
      <c r="A87609">
        <v>0.41090100000000002</v>
      </c>
    </row>
    <row r="87610" spans="1:1" x14ac:dyDescent="0.3">
      <c r="A87610">
        <v>0.91635200000000006</v>
      </c>
    </row>
    <row r="87611" spans="1:1" x14ac:dyDescent="0.3">
      <c r="A87611">
        <v>0.39710800000000002</v>
      </c>
    </row>
    <row r="87612" spans="1:1" x14ac:dyDescent="0.3">
      <c r="A87612">
        <v>0.49410500000000002</v>
      </c>
    </row>
    <row r="87613" spans="1:1" x14ac:dyDescent="0.3">
      <c r="A87613">
        <v>0.39488299999999998</v>
      </c>
    </row>
    <row r="87614" spans="1:1" x14ac:dyDescent="0.3">
      <c r="A87614">
        <v>0.13370399999999999</v>
      </c>
    </row>
    <row r="87615" spans="1:1" x14ac:dyDescent="0.3">
      <c r="A87615">
        <v>0.10789799999999999</v>
      </c>
    </row>
    <row r="87616" spans="1:1" x14ac:dyDescent="0.3">
      <c r="A87616">
        <v>0.40556199999999998</v>
      </c>
    </row>
    <row r="87617" spans="1:1" x14ac:dyDescent="0.3">
      <c r="A87617">
        <v>0.36863200000000002</v>
      </c>
    </row>
    <row r="87618" spans="1:1" x14ac:dyDescent="0.3">
      <c r="A87618">
        <v>0.137264</v>
      </c>
    </row>
    <row r="87619" spans="1:1" x14ac:dyDescent="0.3">
      <c r="A87619">
        <v>0.42069000000000001</v>
      </c>
    </row>
    <row r="87620" spans="1:1" x14ac:dyDescent="0.3">
      <c r="A87620">
        <v>0.46117900000000001</v>
      </c>
    </row>
    <row r="87621" spans="1:1" x14ac:dyDescent="0.3">
      <c r="A87621">
        <v>0.10834299999999999</v>
      </c>
    </row>
    <row r="87622" spans="1:1" x14ac:dyDescent="0.3">
      <c r="A87622">
        <v>0.12525</v>
      </c>
    </row>
    <row r="87623" spans="1:1" x14ac:dyDescent="0.3">
      <c r="A87623">
        <v>0.18932099999999999</v>
      </c>
    </row>
    <row r="87624" spans="1:1" x14ac:dyDescent="0.3">
      <c r="A87624">
        <v>0.46295900000000001</v>
      </c>
    </row>
    <row r="87625" spans="1:1" x14ac:dyDescent="0.3">
      <c r="A87625">
        <v>0.443382</v>
      </c>
    </row>
    <row r="87626" spans="1:1" x14ac:dyDescent="0.3">
      <c r="A87626">
        <v>2.0022199999999999E-3</v>
      </c>
    </row>
    <row r="87627" spans="1:1" x14ac:dyDescent="0.3">
      <c r="A87627">
        <v>0.917686</v>
      </c>
    </row>
    <row r="87628" spans="1:1" x14ac:dyDescent="0.3">
      <c r="A87628">
        <v>0.249388</v>
      </c>
    </row>
    <row r="87629" spans="1:1" x14ac:dyDescent="0.3">
      <c r="A87629">
        <v>0.48698599999999997</v>
      </c>
    </row>
    <row r="87630" spans="1:1" x14ac:dyDescent="0.3">
      <c r="A87630">
        <v>0.68765299999999996</v>
      </c>
    </row>
    <row r="87631" spans="1:1" x14ac:dyDescent="0.3">
      <c r="A87631">
        <v>0.46384900000000001</v>
      </c>
    </row>
    <row r="87632" spans="1:1" x14ac:dyDescent="0.3">
      <c r="A87632">
        <v>0.405117</v>
      </c>
    </row>
    <row r="87633" spans="1:1" x14ac:dyDescent="0.3">
      <c r="A87633">
        <v>4.24917E-2</v>
      </c>
    </row>
    <row r="87634" spans="1:1" x14ac:dyDescent="0.3">
      <c r="A87634">
        <v>0.34371499999999999</v>
      </c>
    </row>
    <row r="87635" spans="1:1" x14ac:dyDescent="0.3">
      <c r="A87635">
        <v>0.13147900000000001</v>
      </c>
    </row>
    <row r="87636" spans="1:1" x14ac:dyDescent="0.3">
      <c r="A87636">
        <v>0.78731899999999999</v>
      </c>
    </row>
    <row r="87637" spans="1:1" x14ac:dyDescent="0.3">
      <c r="A87637">
        <v>0.57330400000000004</v>
      </c>
    </row>
    <row r="87638" spans="1:1" x14ac:dyDescent="0.3">
      <c r="A87638">
        <v>0.14304800000000001</v>
      </c>
    </row>
    <row r="87639" spans="1:1" x14ac:dyDescent="0.3">
      <c r="A87639">
        <v>0.471858</v>
      </c>
    </row>
    <row r="87640" spans="1:1" x14ac:dyDescent="0.3">
      <c r="A87640">
        <v>0.56840900000000005</v>
      </c>
    </row>
    <row r="87641" spans="1:1" x14ac:dyDescent="0.3">
      <c r="A87641">
        <v>0.109677</v>
      </c>
    </row>
    <row r="87642" spans="1:1" x14ac:dyDescent="0.3">
      <c r="A87642">
        <v>0.54527300000000001</v>
      </c>
    </row>
    <row r="87643" spans="1:1" x14ac:dyDescent="0.3">
      <c r="A87643">
        <v>0.153281</v>
      </c>
    </row>
    <row r="87644" spans="1:1" x14ac:dyDescent="0.3">
      <c r="A87644" t="s">
        <v>1</v>
      </c>
    </row>
    <row r="87645" spans="1:1" x14ac:dyDescent="0.3">
      <c r="A87645">
        <v>0.305006</v>
      </c>
    </row>
    <row r="87646" spans="1:1" x14ac:dyDescent="0.3">
      <c r="A87646">
        <v>0.31479400000000002</v>
      </c>
    </row>
    <row r="87647" spans="1:1" x14ac:dyDescent="0.3">
      <c r="A87647">
        <v>0.59021100000000004</v>
      </c>
    </row>
    <row r="87648" spans="1:1" x14ac:dyDescent="0.3">
      <c r="A87648">
        <v>0.25517200000000001</v>
      </c>
    </row>
    <row r="87649" spans="1:1" x14ac:dyDescent="0.3">
      <c r="A87649">
        <v>0.17641799999999999</v>
      </c>
    </row>
    <row r="87650" spans="1:1" x14ac:dyDescent="0.3">
      <c r="A87650">
        <v>0.68364800000000003</v>
      </c>
    </row>
    <row r="87651" spans="1:1" x14ac:dyDescent="0.3">
      <c r="A87651">
        <v>0.50656299999999999</v>
      </c>
    </row>
    <row r="87652" spans="1:1" x14ac:dyDescent="0.3">
      <c r="A87652">
        <v>0.22847600000000001</v>
      </c>
    </row>
    <row r="87653" spans="1:1" x14ac:dyDescent="0.3">
      <c r="A87653">
        <v>1.49055E-2</v>
      </c>
    </row>
    <row r="87654" spans="1:1" x14ac:dyDescent="0.3">
      <c r="A87654">
        <v>0.60489400000000004</v>
      </c>
    </row>
    <row r="87655" spans="1:1" x14ac:dyDescent="0.3">
      <c r="A87655">
        <v>0.31390400000000002</v>
      </c>
    </row>
    <row r="87656" spans="1:1" x14ac:dyDescent="0.3">
      <c r="A87656">
        <v>0.47942200000000001</v>
      </c>
    </row>
    <row r="87657" spans="1:1" x14ac:dyDescent="0.3">
      <c r="A87657">
        <v>0.47630699999999998</v>
      </c>
    </row>
    <row r="87658" spans="1:1" x14ac:dyDescent="0.3">
      <c r="A87658">
        <v>0.36907699999999999</v>
      </c>
    </row>
    <row r="87659" spans="1:1" x14ac:dyDescent="0.3">
      <c r="A87659">
        <v>0.39755299999999999</v>
      </c>
    </row>
    <row r="87660" spans="1:1" x14ac:dyDescent="0.3">
      <c r="A87660">
        <v>0.42424899999999999</v>
      </c>
    </row>
    <row r="87661" spans="1:1" x14ac:dyDescent="0.3">
      <c r="A87661">
        <v>0.39310299999999998</v>
      </c>
    </row>
    <row r="87662" spans="1:1" x14ac:dyDescent="0.3">
      <c r="A87662">
        <v>0.88431599999999999</v>
      </c>
    </row>
    <row r="87663" spans="1:1" x14ac:dyDescent="0.3">
      <c r="A87663">
        <v>0.459399</v>
      </c>
    </row>
    <row r="87664" spans="1:1" x14ac:dyDescent="0.3">
      <c r="A87664">
        <v>0.18353700000000001</v>
      </c>
    </row>
    <row r="87665" spans="1:1" x14ac:dyDescent="0.3">
      <c r="A87665">
        <v>0.52480499999999997</v>
      </c>
    </row>
    <row r="87666" spans="1:1" x14ac:dyDescent="0.3">
      <c r="A87666">
        <v>0.37441600000000003</v>
      </c>
    </row>
    <row r="87667" spans="1:1" x14ac:dyDescent="0.3">
      <c r="A87667">
        <v>0.51679600000000003</v>
      </c>
    </row>
    <row r="87668" spans="1:1" x14ac:dyDescent="0.3">
      <c r="A87668">
        <v>0.21824199999999999</v>
      </c>
    </row>
    <row r="87669" spans="1:1" x14ac:dyDescent="0.3">
      <c r="A87669">
        <v>0.89098999999999995</v>
      </c>
    </row>
    <row r="87670" spans="1:1" x14ac:dyDescent="0.3">
      <c r="A87670">
        <v>0.41179100000000002</v>
      </c>
    </row>
    <row r="87671" spans="1:1" x14ac:dyDescent="0.3">
      <c r="A87671">
        <v>0.401557</v>
      </c>
    </row>
    <row r="87672" spans="1:1" x14ac:dyDescent="0.3">
      <c r="A87672">
        <v>0.237375</v>
      </c>
    </row>
    <row r="87673" spans="1:1" x14ac:dyDescent="0.3">
      <c r="A87673">
        <v>0.125695</v>
      </c>
    </row>
    <row r="87674" spans="1:1" x14ac:dyDescent="0.3">
      <c r="A87674">
        <v>2.11346E-2</v>
      </c>
    </row>
    <row r="87675" spans="1:1" x14ac:dyDescent="0.3">
      <c r="A87675">
        <v>0.96574000000000004</v>
      </c>
    </row>
    <row r="87676" spans="1:1" x14ac:dyDescent="0.3">
      <c r="A87676">
        <v>0.62803100000000001</v>
      </c>
    </row>
    <row r="87677" spans="1:1" x14ac:dyDescent="0.3">
      <c r="A87677">
        <v>0.83448299999999997</v>
      </c>
    </row>
    <row r="87678" spans="1:1" x14ac:dyDescent="0.3">
      <c r="A87678">
        <v>0.48209099999999999</v>
      </c>
    </row>
    <row r="87679" spans="1:1" x14ac:dyDescent="0.3">
      <c r="A87679">
        <v>8.6985499999999993E-2</v>
      </c>
    </row>
    <row r="87680" spans="1:1" x14ac:dyDescent="0.3">
      <c r="A87680">
        <v>0.39888800000000002</v>
      </c>
    </row>
    <row r="87681" spans="1:1" x14ac:dyDescent="0.3">
      <c r="A87681">
        <v>9.5884300000000006E-2</v>
      </c>
    </row>
    <row r="87682" spans="1:1" x14ac:dyDescent="0.3">
      <c r="A87682">
        <v>0.498554</v>
      </c>
    </row>
    <row r="87683" spans="1:1" x14ac:dyDescent="0.3">
      <c r="A87683">
        <v>0.82335899999999995</v>
      </c>
    </row>
    <row r="87684" spans="1:1" x14ac:dyDescent="0.3">
      <c r="A87684">
        <v>0.63381500000000002</v>
      </c>
    </row>
    <row r="87685" spans="1:1" x14ac:dyDescent="0.3">
      <c r="A87685">
        <v>0.71968900000000002</v>
      </c>
    </row>
    <row r="87686" spans="1:1" x14ac:dyDescent="0.3">
      <c r="A87686">
        <v>3.7819799999999999E-3</v>
      </c>
    </row>
    <row r="87687" spans="1:1" x14ac:dyDescent="0.3">
      <c r="A87687">
        <v>0.16395999999999999</v>
      </c>
    </row>
    <row r="87688" spans="1:1" x14ac:dyDescent="0.3">
      <c r="A87688">
        <v>0.70144600000000001</v>
      </c>
    </row>
    <row r="87689" spans="1:1" x14ac:dyDescent="0.3">
      <c r="A87689">
        <v>0.17241400000000001</v>
      </c>
    </row>
    <row r="87690" spans="1:1" x14ac:dyDescent="0.3">
      <c r="A87690">
        <v>0.111902</v>
      </c>
    </row>
    <row r="87691" spans="1:1" x14ac:dyDescent="0.3">
      <c r="A87691">
        <v>0.46162399999999998</v>
      </c>
    </row>
    <row r="87692" spans="1:1" x14ac:dyDescent="0.3">
      <c r="A87692">
        <v>0.17419399999999999</v>
      </c>
    </row>
    <row r="87693" spans="1:1" x14ac:dyDescent="0.3">
      <c r="A87693" t="s">
        <v>1</v>
      </c>
    </row>
    <row r="87694" spans="1:1" x14ac:dyDescent="0.3">
      <c r="A87694">
        <v>0.250278</v>
      </c>
    </row>
    <row r="87695" spans="1:1" x14ac:dyDescent="0.3">
      <c r="A87695">
        <v>0.75661800000000001</v>
      </c>
    </row>
    <row r="87696" spans="1:1" x14ac:dyDescent="0.3">
      <c r="A87696">
        <v>0.45895399999999997</v>
      </c>
    </row>
    <row r="87697" spans="1:1" x14ac:dyDescent="0.3">
      <c r="A87697">
        <v>0.292547</v>
      </c>
    </row>
    <row r="87698" spans="1:1" x14ac:dyDescent="0.3">
      <c r="A87698">
        <v>0.72547300000000003</v>
      </c>
    </row>
    <row r="87699" spans="1:1" x14ac:dyDescent="0.3">
      <c r="A87699">
        <v>0.60222500000000001</v>
      </c>
    </row>
    <row r="87700" spans="1:1" x14ac:dyDescent="0.3">
      <c r="A87700">
        <v>0.69521699999999997</v>
      </c>
    </row>
    <row r="87701" spans="1:1" x14ac:dyDescent="0.3">
      <c r="A87701" t="s">
        <v>1</v>
      </c>
    </row>
    <row r="87702" spans="1:1" x14ac:dyDescent="0.3">
      <c r="A87702">
        <v>0.43715199999999999</v>
      </c>
    </row>
    <row r="87703" spans="1:1" x14ac:dyDescent="0.3">
      <c r="A87703">
        <v>7.9421599999999995E-2</v>
      </c>
    </row>
    <row r="87704" spans="1:1" x14ac:dyDescent="0.3">
      <c r="A87704">
        <v>0.72547300000000003</v>
      </c>
    </row>
    <row r="87705" spans="1:1" x14ac:dyDescent="0.3">
      <c r="A87705">
        <v>0.76462699999999995</v>
      </c>
    </row>
    <row r="87706" spans="1:1" x14ac:dyDescent="0.3">
      <c r="A87706">
        <v>0.43136799999999997</v>
      </c>
    </row>
    <row r="87707" spans="1:1" x14ac:dyDescent="0.3">
      <c r="A87707">
        <v>0.51457200000000003</v>
      </c>
    </row>
    <row r="87708" spans="1:1" x14ac:dyDescent="0.3">
      <c r="A87708">
        <v>0.53503900000000004</v>
      </c>
    </row>
    <row r="87709" spans="1:1" x14ac:dyDescent="0.3">
      <c r="A87709">
        <v>0.97374899999999998</v>
      </c>
    </row>
    <row r="87710" spans="1:1" x14ac:dyDescent="0.3">
      <c r="A87710">
        <v>0.33793099999999998</v>
      </c>
    </row>
    <row r="87711" spans="1:1" x14ac:dyDescent="0.3">
      <c r="A87711">
        <v>0.93548399999999998</v>
      </c>
    </row>
    <row r="87712" spans="1:1" x14ac:dyDescent="0.3">
      <c r="A87712">
        <v>4.8720800000000002E-2</v>
      </c>
    </row>
    <row r="87713" spans="1:1" x14ac:dyDescent="0.3">
      <c r="A87713">
        <v>0.45673000000000002</v>
      </c>
    </row>
    <row r="87714" spans="1:1" x14ac:dyDescent="0.3">
      <c r="A87714">
        <v>0.65205800000000003</v>
      </c>
    </row>
    <row r="87715" spans="1:1" x14ac:dyDescent="0.3">
      <c r="A87715">
        <v>0.54482799999999998</v>
      </c>
    </row>
    <row r="87716" spans="1:1" x14ac:dyDescent="0.3">
      <c r="A87716">
        <v>0.18843199999999999</v>
      </c>
    </row>
    <row r="87717" spans="1:1" x14ac:dyDescent="0.3">
      <c r="A87717">
        <v>0.499444</v>
      </c>
    </row>
    <row r="87718" spans="1:1" x14ac:dyDescent="0.3">
      <c r="A87718">
        <v>0.57686300000000001</v>
      </c>
    </row>
    <row r="87719" spans="1:1" x14ac:dyDescent="0.3">
      <c r="A87719">
        <v>0.79043399999999997</v>
      </c>
    </row>
    <row r="87720" spans="1:1" x14ac:dyDescent="0.3">
      <c r="A87720">
        <v>0.443382</v>
      </c>
    </row>
    <row r="87721" spans="1:1" x14ac:dyDescent="0.3">
      <c r="A87721">
        <v>0.54571700000000001</v>
      </c>
    </row>
    <row r="87722" spans="1:1" x14ac:dyDescent="0.3">
      <c r="A87722">
        <v>0.57864300000000002</v>
      </c>
    </row>
    <row r="87723" spans="1:1" x14ac:dyDescent="0.3">
      <c r="A87723">
        <v>3.2258099999999998E-2</v>
      </c>
    </row>
    <row r="87724" spans="1:1" x14ac:dyDescent="0.3">
      <c r="A87724">
        <v>0.39621800000000001</v>
      </c>
    </row>
    <row r="87725" spans="1:1" x14ac:dyDescent="0.3">
      <c r="A87725">
        <v>0.233815</v>
      </c>
    </row>
    <row r="87726" spans="1:1" x14ac:dyDescent="0.3">
      <c r="A87726">
        <v>0.47719699999999998</v>
      </c>
    </row>
    <row r="87727" spans="1:1" x14ac:dyDescent="0.3">
      <c r="A87727">
        <v>0.11457199999999999</v>
      </c>
    </row>
    <row r="87728" spans="1:1" x14ac:dyDescent="0.3">
      <c r="A87728">
        <v>0.27474999999999999</v>
      </c>
    </row>
    <row r="87729" spans="1:1" x14ac:dyDescent="0.3">
      <c r="A87729">
        <v>0.47897699999999999</v>
      </c>
    </row>
    <row r="87730" spans="1:1" x14ac:dyDescent="0.3">
      <c r="A87730">
        <v>0.21512800000000001</v>
      </c>
    </row>
    <row r="87731" spans="1:1" x14ac:dyDescent="0.3">
      <c r="A87731">
        <v>0.45272499999999999</v>
      </c>
    </row>
    <row r="87732" spans="1:1" x14ac:dyDescent="0.3">
      <c r="A87732">
        <v>0.71167999999999998</v>
      </c>
    </row>
    <row r="87733" spans="1:1" x14ac:dyDescent="0.3">
      <c r="A87733">
        <v>0.42647400000000002</v>
      </c>
    </row>
    <row r="87734" spans="1:1" x14ac:dyDescent="0.3">
      <c r="A87734">
        <v>0.44115700000000002</v>
      </c>
    </row>
    <row r="87735" spans="1:1" x14ac:dyDescent="0.3">
      <c r="A87735">
        <v>0.25561699999999998</v>
      </c>
    </row>
    <row r="87736" spans="1:1" x14ac:dyDescent="0.3">
      <c r="A87736">
        <v>0.45183499999999999</v>
      </c>
    </row>
    <row r="87737" spans="1:1" x14ac:dyDescent="0.3">
      <c r="A87737">
        <v>0.17374899999999999</v>
      </c>
    </row>
    <row r="87738" spans="1:1" x14ac:dyDescent="0.3">
      <c r="A87738">
        <v>0.85316999999999998</v>
      </c>
    </row>
    <row r="87739" spans="1:1" x14ac:dyDescent="0.3">
      <c r="A87739">
        <v>0.28898800000000002</v>
      </c>
    </row>
    <row r="87740" spans="1:1" x14ac:dyDescent="0.3">
      <c r="A87740">
        <v>0.27296999999999999</v>
      </c>
    </row>
    <row r="87741" spans="1:1" x14ac:dyDescent="0.3">
      <c r="A87741">
        <v>0.39532800000000001</v>
      </c>
    </row>
    <row r="87742" spans="1:1" x14ac:dyDescent="0.3">
      <c r="A87742">
        <v>4.2269200000000003E-3</v>
      </c>
    </row>
    <row r="87743" spans="1:1" x14ac:dyDescent="0.3">
      <c r="A87743">
        <v>8.4760799999999997E-2</v>
      </c>
    </row>
    <row r="87744" spans="1:1" x14ac:dyDescent="0.3">
      <c r="A87744">
        <v>0.63737500000000002</v>
      </c>
    </row>
    <row r="87745" spans="1:1" x14ac:dyDescent="0.3">
      <c r="A87745">
        <v>0.51768599999999998</v>
      </c>
    </row>
    <row r="87746" spans="1:1" x14ac:dyDescent="0.3">
      <c r="A87746">
        <v>0.25784200000000002</v>
      </c>
    </row>
    <row r="87747" spans="1:1" x14ac:dyDescent="0.3">
      <c r="A87747">
        <v>0.16395999999999999</v>
      </c>
    </row>
    <row r="87748" spans="1:1" x14ac:dyDescent="0.3">
      <c r="A87748">
        <v>0.39532800000000001</v>
      </c>
    </row>
    <row r="87749" spans="1:1" x14ac:dyDescent="0.3">
      <c r="A87749">
        <v>0.49365999999999999</v>
      </c>
    </row>
    <row r="87750" spans="1:1" x14ac:dyDescent="0.3">
      <c r="A87750">
        <v>0.41357100000000002</v>
      </c>
    </row>
    <row r="87751" spans="1:1" x14ac:dyDescent="0.3">
      <c r="A87751">
        <v>0.151502</v>
      </c>
    </row>
    <row r="87752" spans="1:1" x14ac:dyDescent="0.3">
      <c r="A87752">
        <v>0.122581</v>
      </c>
    </row>
    <row r="87753" spans="1:1" x14ac:dyDescent="0.3">
      <c r="A87753">
        <v>4.56062E-2</v>
      </c>
    </row>
    <row r="87754" spans="1:1" x14ac:dyDescent="0.3">
      <c r="A87754">
        <v>0.400667</v>
      </c>
    </row>
    <row r="87755" spans="1:1" x14ac:dyDescent="0.3">
      <c r="A87755">
        <v>0.28542800000000002</v>
      </c>
    </row>
    <row r="87756" spans="1:1" x14ac:dyDescent="0.3">
      <c r="A87756">
        <v>0.39710800000000002</v>
      </c>
    </row>
    <row r="87757" spans="1:1" x14ac:dyDescent="0.3">
      <c r="A87757">
        <v>0.95150199999999996</v>
      </c>
    </row>
    <row r="87758" spans="1:1" x14ac:dyDescent="0.3">
      <c r="A87758">
        <v>0.42424899999999999</v>
      </c>
    </row>
    <row r="87759" spans="1:1" x14ac:dyDescent="0.3">
      <c r="A87759">
        <v>0.50389300000000004</v>
      </c>
    </row>
    <row r="87760" spans="1:1" x14ac:dyDescent="0.3">
      <c r="A87760">
        <v>0.77130100000000001</v>
      </c>
    </row>
    <row r="87761" spans="1:1" x14ac:dyDescent="0.3">
      <c r="A87761">
        <v>0.28542800000000002</v>
      </c>
    </row>
    <row r="87762" spans="1:1" x14ac:dyDescent="0.3">
      <c r="A87762">
        <v>0.195996</v>
      </c>
    </row>
    <row r="87763" spans="1:1" x14ac:dyDescent="0.3">
      <c r="A87763">
        <v>0.335706</v>
      </c>
    </row>
    <row r="87764" spans="1:1" x14ac:dyDescent="0.3">
      <c r="A87764" t="s">
        <v>1</v>
      </c>
    </row>
    <row r="87765" spans="1:1" x14ac:dyDescent="0.3">
      <c r="A87765">
        <v>0.57819799999999999</v>
      </c>
    </row>
    <row r="87766" spans="1:1" x14ac:dyDescent="0.3">
      <c r="A87766">
        <v>0.45139000000000001</v>
      </c>
    </row>
    <row r="87767" spans="1:1" x14ac:dyDescent="0.3">
      <c r="A87767">
        <v>0.12792000000000001</v>
      </c>
    </row>
    <row r="87768" spans="1:1" x14ac:dyDescent="0.3">
      <c r="A87768">
        <v>0.30144599999999999</v>
      </c>
    </row>
    <row r="87769" spans="1:1" x14ac:dyDescent="0.3">
      <c r="A87769">
        <v>0.18709700000000001</v>
      </c>
    </row>
    <row r="87770" spans="1:1" x14ac:dyDescent="0.3">
      <c r="A87770">
        <v>0.70901000000000003</v>
      </c>
    </row>
    <row r="87771" spans="1:1" x14ac:dyDescent="0.3">
      <c r="A87771">
        <v>0.41357100000000002</v>
      </c>
    </row>
    <row r="87772" spans="1:1" x14ac:dyDescent="0.3">
      <c r="A87772">
        <v>0.71790900000000002</v>
      </c>
    </row>
    <row r="87773" spans="1:1" x14ac:dyDescent="0.3">
      <c r="A87773">
        <v>0.61690800000000001</v>
      </c>
    </row>
    <row r="87774" spans="1:1" x14ac:dyDescent="0.3">
      <c r="A87774">
        <v>0.39488299999999998</v>
      </c>
    </row>
    <row r="87775" spans="1:1" x14ac:dyDescent="0.3">
      <c r="A87775">
        <v>0.40600700000000001</v>
      </c>
    </row>
    <row r="87776" spans="1:1" x14ac:dyDescent="0.3">
      <c r="A87776">
        <v>0.87853199999999998</v>
      </c>
    </row>
    <row r="87777" spans="1:1" x14ac:dyDescent="0.3">
      <c r="A87777">
        <v>0.40689700000000001</v>
      </c>
    </row>
    <row r="87778" spans="1:1" x14ac:dyDescent="0.3">
      <c r="A87778">
        <v>0.362848</v>
      </c>
    </row>
    <row r="87779" spans="1:1" x14ac:dyDescent="0.3">
      <c r="A87779">
        <v>0.55061199999999999</v>
      </c>
    </row>
    <row r="87780" spans="1:1" x14ac:dyDescent="0.3">
      <c r="A87780">
        <v>0.39488299999999998</v>
      </c>
    </row>
    <row r="87781" spans="1:1" x14ac:dyDescent="0.3">
      <c r="A87781">
        <v>0.44026700000000002</v>
      </c>
    </row>
    <row r="87782" spans="1:1" x14ac:dyDescent="0.3">
      <c r="A87782">
        <v>0.32369300000000001</v>
      </c>
    </row>
    <row r="87783" spans="1:1" x14ac:dyDescent="0.3">
      <c r="A87783">
        <v>0.43804199999999999</v>
      </c>
    </row>
    <row r="87784" spans="1:1" x14ac:dyDescent="0.3">
      <c r="A87784">
        <v>0.53414899999999998</v>
      </c>
    </row>
    <row r="87785" spans="1:1" x14ac:dyDescent="0.3">
      <c r="A87785">
        <v>0.458509</v>
      </c>
    </row>
    <row r="87786" spans="1:1" x14ac:dyDescent="0.3">
      <c r="A87786">
        <v>0.249388</v>
      </c>
    </row>
    <row r="87787" spans="1:1" x14ac:dyDescent="0.3">
      <c r="A87787">
        <v>0.89276999999999995</v>
      </c>
    </row>
    <row r="87788" spans="1:1" x14ac:dyDescent="0.3">
      <c r="A87788">
        <v>0.56040000000000001</v>
      </c>
    </row>
    <row r="87789" spans="1:1" x14ac:dyDescent="0.3">
      <c r="A87789">
        <v>0.39799800000000002</v>
      </c>
    </row>
    <row r="87790" spans="1:1" x14ac:dyDescent="0.3">
      <c r="A87790">
        <v>1.3125700000000001E-2</v>
      </c>
    </row>
    <row r="87791" spans="1:1" x14ac:dyDescent="0.3">
      <c r="A87791">
        <v>0.38420500000000002</v>
      </c>
    </row>
    <row r="87792" spans="1:1" x14ac:dyDescent="0.3">
      <c r="A87792">
        <v>3.7152400000000002E-2</v>
      </c>
    </row>
    <row r="87793" spans="1:1" x14ac:dyDescent="0.3">
      <c r="A87793">
        <v>0.99822</v>
      </c>
    </row>
    <row r="87794" spans="1:1" x14ac:dyDescent="0.3">
      <c r="A87794">
        <v>0.24182400000000001</v>
      </c>
    </row>
    <row r="87795" spans="1:1" x14ac:dyDescent="0.3">
      <c r="A87795">
        <v>0.43136799999999997</v>
      </c>
    </row>
    <row r="87796" spans="1:1" x14ac:dyDescent="0.3">
      <c r="A87796">
        <v>0.49454900000000002</v>
      </c>
    </row>
    <row r="87797" spans="1:1" x14ac:dyDescent="0.3">
      <c r="A87797">
        <v>1.75751E-2</v>
      </c>
    </row>
    <row r="87798" spans="1:1" x14ac:dyDescent="0.3">
      <c r="A87798">
        <v>0.42825400000000002</v>
      </c>
    </row>
    <row r="87799" spans="1:1" x14ac:dyDescent="0.3">
      <c r="A87799">
        <v>0.32280300000000001</v>
      </c>
    </row>
    <row r="87800" spans="1:1" x14ac:dyDescent="0.3">
      <c r="A87800" t="s">
        <v>1</v>
      </c>
    </row>
    <row r="87801" spans="1:1" x14ac:dyDescent="0.3">
      <c r="A87801">
        <v>0.39977800000000002</v>
      </c>
    </row>
    <row r="87802" spans="1:1" x14ac:dyDescent="0.3">
      <c r="A87802" t="s">
        <v>1</v>
      </c>
    </row>
    <row r="87803" spans="1:1" x14ac:dyDescent="0.3">
      <c r="A87803">
        <v>0.39488299999999998</v>
      </c>
    </row>
    <row r="87804" spans="1:1" x14ac:dyDescent="0.3">
      <c r="A87804">
        <v>0.91635200000000006</v>
      </c>
    </row>
    <row r="87805" spans="1:1" x14ac:dyDescent="0.3">
      <c r="A87805">
        <v>0.39532800000000001</v>
      </c>
    </row>
    <row r="87806" spans="1:1" x14ac:dyDescent="0.3">
      <c r="A87806">
        <v>0.55328100000000002</v>
      </c>
    </row>
    <row r="87807" spans="1:1" x14ac:dyDescent="0.3">
      <c r="A87807">
        <v>0.27296999999999999</v>
      </c>
    </row>
    <row r="87808" spans="1:1" x14ac:dyDescent="0.3">
      <c r="A87808">
        <v>0.390434</v>
      </c>
    </row>
    <row r="87809" spans="1:1" x14ac:dyDescent="0.3">
      <c r="A87809">
        <v>0.90656300000000001</v>
      </c>
    </row>
    <row r="87810" spans="1:1" x14ac:dyDescent="0.3">
      <c r="A87810">
        <v>0.58487199999999995</v>
      </c>
    </row>
    <row r="87811" spans="1:1" x14ac:dyDescent="0.3">
      <c r="A87811">
        <v>0.39621800000000001</v>
      </c>
    </row>
    <row r="87812" spans="1:1" x14ac:dyDescent="0.3">
      <c r="A87812">
        <v>0.42736400000000002</v>
      </c>
    </row>
    <row r="87813" spans="1:1" x14ac:dyDescent="0.3">
      <c r="A87813">
        <v>0.24315899999999999</v>
      </c>
    </row>
    <row r="87814" spans="1:1" x14ac:dyDescent="0.3">
      <c r="A87814">
        <v>0.42825400000000002</v>
      </c>
    </row>
    <row r="87815" spans="1:1" x14ac:dyDescent="0.3">
      <c r="A87815">
        <v>2.2914299999999999E-2</v>
      </c>
    </row>
    <row r="87816" spans="1:1" x14ac:dyDescent="0.3">
      <c r="A87816">
        <v>0.31390400000000002</v>
      </c>
    </row>
    <row r="87817" spans="1:1" x14ac:dyDescent="0.3">
      <c r="A87817">
        <v>0.79176899999999995</v>
      </c>
    </row>
    <row r="87818" spans="1:1" x14ac:dyDescent="0.3">
      <c r="A87818">
        <v>0.43047800000000003</v>
      </c>
    </row>
    <row r="87819" spans="1:1" x14ac:dyDescent="0.3">
      <c r="A87819">
        <v>0.155061</v>
      </c>
    </row>
    <row r="87820" spans="1:1" x14ac:dyDescent="0.3">
      <c r="A87820">
        <v>0.105673</v>
      </c>
    </row>
    <row r="87821" spans="1:1" x14ac:dyDescent="0.3">
      <c r="A87821">
        <v>0.917686</v>
      </c>
    </row>
    <row r="87822" spans="1:1" x14ac:dyDescent="0.3">
      <c r="A87822">
        <v>0.70278099999999999</v>
      </c>
    </row>
    <row r="87823" spans="1:1" x14ac:dyDescent="0.3">
      <c r="A87823">
        <v>0.53236899999999998</v>
      </c>
    </row>
    <row r="87824" spans="1:1" x14ac:dyDescent="0.3">
      <c r="A87824">
        <v>0.32769700000000002</v>
      </c>
    </row>
    <row r="87825" spans="1:1" x14ac:dyDescent="0.3">
      <c r="A87825">
        <v>0.56840900000000005</v>
      </c>
    </row>
    <row r="87826" spans="1:1" x14ac:dyDescent="0.3">
      <c r="A87826">
        <v>0.206674</v>
      </c>
    </row>
    <row r="87827" spans="1:1" x14ac:dyDescent="0.3">
      <c r="A87827">
        <v>0.27385999999999999</v>
      </c>
    </row>
    <row r="87828" spans="1:1" x14ac:dyDescent="0.3">
      <c r="A87828">
        <v>0.44694099999999998</v>
      </c>
    </row>
    <row r="87829" spans="1:1" x14ac:dyDescent="0.3">
      <c r="A87829">
        <v>0.41535</v>
      </c>
    </row>
    <row r="87830" spans="1:1" x14ac:dyDescent="0.3">
      <c r="A87830">
        <v>0.78731899999999999</v>
      </c>
    </row>
    <row r="87831" spans="1:1" x14ac:dyDescent="0.3">
      <c r="A87831">
        <v>0.62491699999999994</v>
      </c>
    </row>
    <row r="87832" spans="1:1" x14ac:dyDescent="0.3">
      <c r="A87832">
        <v>0.40956599999999999</v>
      </c>
    </row>
    <row r="87833" spans="1:1" x14ac:dyDescent="0.3">
      <c r="A87833">
        <v>0.29521700000000001</v>
      </c>
    </row>
    <row r="87834" spans="1:1" x14ac:dyDescent="0.3">
      <c r="A87834" t="s">
        <v>1</v>
      </c>
    </row>
    <row r="87835" spans="1:1" x14ac:dyDescent="0.3">
      <c r="A87835">
        <v>0.50878800000000002</v>
      </c>
    </row>
    <row r="87836" spans="1:1" x14ac:dyDescent="0.3">
      <c r="A87836" t="s">
        <v>1</v>
      </c>
    </row>
    <row r="87837" spans="1:1" x14ac:dyDescent="0.3">
      <c r="A87837">
        <v>0.39488299999999998</v>
      </c>
    </row>
    <row r="87838" spans="1:1" x14ac:dyDescent="0.3">
      <c r="A87838" t="s">
        <v>1</v>
      </c>
    </row>
    <row r="87839" spans="1:1" x14ac:dyDescent="0.3">
      <c r="A87839">
        <v>0.19777500000000001</v>
      </c>
    </row>
    <row r="87840" spans="1:1" x14ac:dyDescent="0.3">
      <c r="A87840">
        <v>0.470078</v>
      </c>
    </row>
    <row r="87841" spans="1:1" x14ac:dyDescent="0.3">
      <c r="A87841">
        <v>0.46473900000000001</v>
      </c>
    </row>
    <row r="87842" spans="1:1" x14ac:dyDescent="0.3">
      <c r="A87842">
        <v>0.42069000000000001</v>
      </c>
    </row>
    <row r="87843" spans="1:1" x14ac:dyDescent="0.3">
      <c r="A87843">
        <v>0.70456099999999999</v>
      </c>
    </row>
    <row r="87844" spans="1:1" x14ac:dyDescent="0.3">
      <c r="A87844">
        <v>0.596885</v>
      </c>
    </row>
    <row r="87845" spans="1:1" x14ac:dyDescent="0.3">
      <c r="A87845">
        <v>0.39532800000000001</v>
      </c>
    </row>
    <row r="87846" spans="1:1" x14ac:dyDescent="0.3">
      <c r="A87846">
        <v>0.61690800000000001</v>
      </c>
    </row>
    <row r="87847" spans="1:1" x14ac:dyDescent="0.3">
      <c r="A87847">
        <v>0.42780899999999999</v>
      </c>
    </row>
    <row r="87848" spans="1:1" x14ac:dyDescent="0.3">
      <c r="A87848">
        <v>0.375751</v>
      </c>
    </row>
    <row r="87849" spans="1:1" x14ac:dyDescent="0.3">
      <c r="A87849">
        <v>0.26540599999999998</v>
      </c>
    </row>
    <row r="87850" spans="1:1" x14ac:dyDescent="0.3">
      <c r="A87850">
        <v>0.18709700000000001</v>
      </c>
    </row>
    <row r="87851" spans="1:1" x14ac:dyDescent="0.3">
      <c r="A87851">
        <v>0.71345899999999995</v>
      </c>
    </row>
    <row r="87852" spans="1:1" x14ac:dyDescent="0.3">
      <c r="A87852">
        <v>0.29432700000000001</v>
      </c>
    </row>
    <row r="87853" spans="1:1" x14ac:dyDescent="0.3">
      <c r="A87853">
        <v>0.39621800000000001</v>
      </c>
    </row>
    <row r="87854" spans="1:1" x14ac:dyDescent="0.3">
      <c r="A87854">
        <v>0.39844299999999999</v>
      </c>
    </row>
    <row r="87855" spans="1:1" x14ac:dyDescent="0.3">
      <c r="A87855">
        <v>0.30367100000000002</v>
      </c>
    </row>
    <row r="87856" spans="1:1" x14ac:dyDescent="0.3">
      <c r="A87856">
        <v>0.84249200000000002</v>
      </c>
    </row>
    <row r="87857" spans="1:1" x14ac:dyDescent="0.3">
      <c r="A87857">
        <v>0.46384900000000001</v>
      </c>
    </row>
    <row r="87858" spans="1:1" x14ac:dyDescent="0.3">
      <c r="A87858">
        <v>0.49454900000000002</v>
      </c>
    </row>
    <row r="87859" spans="1:1" x14ac:dyDescent="0.3">
      <c r="A87859">
        <v>0.48609599999999997</v>
      </c>
    </row>
    <row r="87860" spans="1:1" x14ac:dyDescent="0.3">
      <c r="A87860">
        <v>0.51768599999999998</v>
      </c>
    </row>
    <row r="87861" spans="1:1" x14ac:dyDescent="0.3">
      <c r="A87861">
        <v>0.501224</v>
      </c>
    </row>
    <row r="87862" spans="1:1" x14ac:dyDescent="0.3">
      <c r="A87862">
        <v>0.43225799999999998</v>
      </c>
    </row>
    <row r="87863" spans="1:1" x14ac:dyDescent="0.3">
      <c r="A87863">
        <v>0.39710800000000002</v>
      </c>
    </row>
    <row r="87864" spans="1:1" x14ac:dyDescent="0.3">
      <c r="A87864">
        <v>0.69121200000000005</v>
      </c>
    </row>
    <row r="87865" spans="1:1" x14ac:dyDescent="0.3">
      <c r="A87865">
        <v>0.401557</v>
      </c>
    </row>
    <row r="87866" spans="1:1" x14ac:dyDescent="0.3">
      <c r="A87866">
        <v>0.39488299999999998</v>
      </c>
    </row>
    <row r="87867" spans="1:1" x14ac:dyDescent="0.3">
      <c r="A87867">
        <v>0.39666299999999999</v>
      </c>
    </row>
    <row r="87868" spans="1:1" x14ac:dyDescent="0.3">
      <c r="A87868">
        <v>0.39488299999999998</v>
      </c>
    </row>
    <row r="87869" spans="1:1" x14ac:dyDescent="0.3">
      <c r="A87869">
        <v>0.24449399999999999</v>
      </c>
    </row>
    <row r="87870" spans="1:1" x14ac:dyDescent="0.3">
      <c r="A87870">
        <v>0.86696300000000004</v>
      </c>
    </row>
    <row r="87871" spans="1:1" x14ac:dyDescent="0.3">
      <c r="A87871">
        <v>0.59243599999999996</v>
      </c>
    </row>
    <row r="87872" spans="1:1" x14ac:dyDescent="0.3">
      <c r="A87872">
        <v>0.40378199999999997</v>
      </c>
    </row>
    <row r="87873" spans="1:1" x14ac:dyDescent="0.3">
      <c r="A87873">
        <v>0.39488299999999998</v>
      </c>
    </row>
    <row r="87874" spans="1:1" x14ac:dyDescent="0.3">
      <c r="A87874">
        <v>0.50033399999999995</v>
      </c>
    </row>
    <row r="87875" spans="1:1" x14ac:dyDescent="0.3">
      <c r="A87875">
        <v>0.473192</v>
      </c>
    </row>
    <row r="87876" spans="1:1" x14ac:dyDescent="0.3">
      <c r="A87876">
        <v>0.46117900000000001</v>
      </c>
    </row>
    <row r="87877" spans="1:1" x14ac:dyDescent="0.3">
      <c r="A87877">
        <v>0.19021099999999999</v>
      </c>
    </row>
    <row r="87878" spans="1:1" x14ac:dyDescent="0.3">
      <c r="A87878">
        <v>0.50389300000000004</v>
      </c>
    </row>
    <row r="87879" spans="1:1" x14ac:dyDescent="0.3">
      <c r="A87879">
        <v>0.265851</v>
      </c>
    </row>
    <row r="87880" spans="1:1" x14ac:dyDescent="0.3">
      <c r="A87880">
        <v>0.23426</v>
      </c>
    </row>
    <row r="87881" spans="1:1" x14ac:dyDescent="0.3">
      <c r="A87881">
        <v>0.41446100000000002</v>
      </c>
    </row>
    <row r="87882" spans="1:1" x14ac:dyDescent="0.3">
      <c r="A87882">
        <v>0.38331500000000002</v>
      </c>
    </row>
    <row r="87883" spans="1:1" x14ac:dyDescent="0.3">
      <c r="A87883">
        <v>4.91657E-2</v>
      </c>
    </row>
    <row r="87884" spans="1:1" x14ac:dyDescent="0.3">
      <c r="A87884">
        <v>0.11368200000000001</v>
      </c>
    </row>
    <row r="87885" spans="1:1" x14ac:dyDescent="0.3">
      <c r="A87885">
        <v>0.41668500000000003</v>
      </c>
    </row>
    <row r="87886" spans="1:1" x14ac:dyDescent="0.3">
      <c r="A87886">
        <v>0.48965500000000001</v>
      </c>
    </row>
    <row r="87887" spans="1:1" x14ac:dyDescent="0.3">
      <c r="A87887" t="s">
        <v>1</v>
      </c>
    </row>
    <row r="87888" spans="1:1" x14ac:dyDescent="0.3">
      <c r="A87888">
        <v>0.31835400000000003</v>
      </c>
    </row>
    <row r="87889" spans="1:1" x14ac:dyDescent="0.3">
      <c r="A87889">
        <v>0.75661800000000001</v>
      </c>
    </row>
    <row r="87890" spans="1:1" x14ac:dyDescent="0.3">
      <c r="A87890">
        <v>0.41668500000000003</v>
      </c>
    </row>
    <row r="87891" spans="1:1" x14ac:dyDescent="0.3">
      <c r="A87891">
        <v>0.53370399999999996</v>
      </c>
    </row>
    <row r="87892" spans="1:1" x14ac:dyDescent="0.3">
      <c r="A87892">
        <v>0.68720800000000004</v>
      </c>
    </row>
    <row r="87893" spans="1:1" x14ac:dyDescent="0.3">
      <c r="A87893">
        <v>0.59911000000000003</v>
      </c>
    </row>
    <row r="87894" spans="1:1" x14ac:dyDescent="0.3">
      <c r="A87894">
        <v>0.873637</v>
      </c>
    </row>
    <row r="87895" spans="1:1" x14ac:dyDescent="0.3">
      <c r="A87895">
        <v>0.944828</v>
      </c>
    </row>
    <row r="87896" spans="1:1" x14ac:dyDescent="0.3">
      <c r="A87896">
        <v>0.29210199999999997</v>
      </c>
    </row>
    <row r="87897" spans="1:1" x14ac:dyDescent="0.3">
      <c r="A87897">
        <v>0.30189100000000002</v>
      </c>
    </row>
    <row r="87898" spans="1:1" x14ac:dyDescent="0.3">
      <c r="A87898">
        <v>0.75884300000000005</v>
      </c>
    </row>
    <row r="87899" spans="1:1" x14ac:dyDescent="0.3">
      <c r="A87899">
        <v>0.22669600000000001</v>
      </c>
    </row>
    <row r="87900" spans="1:1" x14ac:dyDescent="0.3">
      <c r="A87900">
        <v>0.48120099999999999</v>
      </c>
    </row>
    <row r="87901" spans="1:1" x14ac:dyDescent="0.3">
      <c r="A87901">
        <v>0.498554</v>
      </c>
    </row>
    <row r="87902" spans="1:1" x14ac:dyDescent="0.3">
      <c r="A87902">
        <v>0.50077899999999997</v>
      </c>
    </row>
    <row r="87903" spans="1:1" x14ac:dyDescent="0.3">
      <c r="A87903">
        <v>0.96885399999999999</v>
      </c>
    </row>
    <row r="87904" spans="1:1" x14ac:dyDescent="0.3">
      <c r="A87904">
        <v>0.46251399999999998</v>
      </c>
    </row>
    <row r="87905" spans="1:1" x14ac:dyDescent="0.3">
      <c r="A87905">
        <v>0.92391500000000004</v>
      </c>
    </row>
    <row r="87906" spans="1:1" x14ac:dyDescent="0.3">
      <c r="A87906">
        <v>0.35038900000000001</v>
      </c>
    </row>
    <row r="87907" spans="1:1" x14ac:dyDescent="0.3">
      <c r="A87907">
        <v>0.43492799999999998</v>
      </c>
    </row>
    <row r="87908" spans="1:1" x14ac:dyDescent="0.3">
      <c r="A87908">
        <v>0.41179100000000002</v>
      </c>
    </row>
    <row r="87909" spans="1:1" x14ac:dyDescent="0.3">
      <c r="A87909">
        <v>0.54927700000000002</v>
      </c>
    </row>
    <row r="87910" spans="1:1" x14ac:dyDescent="0.3">
      <c r="A87910">
        <v>0.74282499999999996</v>
      </c>
    </row>
    <row r="87911" spans="1:1" x14ac:dyDescent="0.3">
      <c r="A87911">
        <v>0.109677</v>
      </c>
    </row>
    <row r="87912" spans="1:1" x14ac:dyDescent="0.3">
      <c r="A87912">
        <v>0.39621800000000001</v>
      </c>
    </row>
    <row r="87913" spans="1:1" x14ac:dyDescent="0.3">
      <c r="A87913">
        <v>0.46206900000000001</v>
      </c>
    </row>
    <row r="87914" spans="1:1" x14ac:dyDescent="0.3">
      <c r="A87914">
        <v>0.36062300000000003</v>
      </c>
    </row>
    <row r="87915" spans="1:1" x14ac:dyDescent="0.3">
      <c r="A87915">
        <v>5.6284800000000003E-2</v>
      </c>
    </row>
    <row r="87916" spans="1:1" x14ac:dyDescent="0.3">
      <c r="A87916">
        <v>0.61201300000000003</v>
      </c>
    </row>
    <row r="87917" spans="1:1" x14ac:dyDescent="0.3">
      <c r="A87917">
        <v>0.46829799999999999</v>
      </c>
    </row>
    <row r="87918" spans="1:1" x14ac:dyDescent="0.3">
      <c r="A87918">
        <v>0.582202</v>
      </c>
    </row>
    <row r="87919" spans="1:1" x14ac:dyDescent="0.3">
      <c r="A87919">
        <v>0.39933299999999999</v>
      </c>
    </row>
    <row r="87920" spans="1:1" x14ac:dyDescent="0.3">
      <c r="A87920">
        <v>0.40111200000000002</v>
      </c>
    </row>
    <row r="87921" spans="1:1" x14ac:dyDescent="0.3">
      <c r="A87921">
        <v>0.61512800000000001</v>
      </c>
    </row>
    <row r="87922" spans="1:1" x14ac:dyDescent="0.3">
      <c r="A87922">
        <v>0.49588399999999999</v>
      </c>
    </row>
    <row r="87923" spans="1:1" x14ac:dyDescent="0.3">
      <c r="A87923">
        <v>0.335706</v>
      </c>
    </row>
    <row r="87924" spans="1:1" x14ac:dyDescent="0.3">
      <c r="A87924">
        <v>0.34238000000000002</v>
      </c>
    </row>
    <row r="87925" spans="1:1" x14ac:dyDescent="0.3">
      <c r="A87925">
        <v>0.36907699999999999</v>
      </c>
    </row>
    <row r="87926" spans="1:1" x14ac:dyDescent="0.3">
      <c r="A87926">
        <v>0.706785</v>
      </c>
    </row>
    <row r="87927" spans="1:1" x14ac:dyDescent="0.3">
      <c r="A87927">
        <v>0.66051199999999999</v>
      </c>
    </row>
    <row r="87928" spans="1:1" x14ac:dyDescent="0.3">
      <c r="A87928">
        <v>0.44160199999999999</v>
      </c>
    </row>
    <row r="87929" spans="1:1" x14ac:dyDescent="0.3">
      <c r="A87929">
        <v>0.58843199999999996</v>
      </c>
    </row>
    <row r="87930" spans="1:1" x14ac:dyDescent="0.3">
      <c r="A87930">
        <v>0.52614000000000005</v>
      </c>
    </row>
    <row r="87931" spans="1:1" x14ac:dyDescent="0.3">
      <c r="A87931">
        <v>0.78642900000000004</v>
      </c>
    </row>
    <row r="87932" spans="1:1" x14ac:dyDescent="0.3">
      <c r="A87932">
        <v>0.14660699999999999</v>
      </c>
    </row>
    <row r="87933" spans="1:1" x14ac:dyDescent="0.3">
      <c r="A87933">
        <v>0.14838699999999999</v>
      </c>
    </row>
    <row r="87934" spans="1:1" x14ac:dyDescent="0.3">
      <c r="A87934">
        <v>0.805562</v>
      </c>
    </row>
    <row r="87935" spans="1:1" x14ac:dyDescent="0.3">
      <c r="A87935">
        <v>0.194216</v>
      </c>
    </row>
    <row r="87936" spans="1:1" x14ac:dyDescent="0.3">
      <c r="A87936">
        <v>0.25962200000000002</v>
      </c>
    </row>
    <row r="87937" spans="1:1" x14ac:dyDescent="0.3">
      <c r="A87937">
        <v>0.63381500000000002</v>
      </c>
    </row>
    <row r="87938" spans="1:1" x14ac:dyDescent="0.3">
      <c r="A87938">
        <v>9.3659599999999996E-2</v>
      </c>
    </row>
    <row r="87939" spans="1:1" x14ac:dyDescent="0.3">
      <c r="A87939">
        <v>0.52747500000000003</v>
      </c>
    </row>
    <row r="87940" spans="1:1" x14ac:dyDescent="0.3">
      <c r="A87940">
        <v>0.64760799999999996</v>
      </c>
    </row>
    <row r="87941" spans="1:1" x14ac:dyDescent="0.3">
      <c r="A87941">
        <v>0.53815400000000002</v>
      </c>
    </row>
    <row r="87942" spans="1:1" x14ac:dyDescent="0.3">
      <c r="A87942">
        <v>0.43893199999999999</v>
      </c>
    </row>
    <row r="87943" spans="1:1" x14ac:dyDescent="0.3">
      <c r="A87943">
        <v>0.543493</v>
      </c>
    </row>
    <row r="87944" spans="1:1" x14ac:dyDescent="0.3">
      <c r="A87944">
        <v>2.9588400000000001E-2</v>
      </c>
    </row>
    <row r="87945" spans="1:1" x14ac:dyDescent="0.3">
      <c r="A87945">
        <v>0.27296999999999999</v>
      </c>
    </row>
    <row r="87946" spans="1:1" x14ac:dyDescent="0.3">
      <c r="A87946">
        <v>0.334372</v>
      </c>
    </row>
    <row r="87947" spans="1:1" x14ac:dyDescent="0.3">
      <c r="A87947">
        <v>0.72191300000000003</v>
      </c>
    </row>
    <row r="87948" spans="1:1" x14ac:dyDescent="0.3">
      <c r="A87948">
        <v>0.30233599999999999</v>
      </c>
    </row>
    <row r="87949" spans="1:1" x14ac:dyDescent="0.3">
      <c r="A87949">
        <v>0.53459400000000001</v>
      </c>
    </row>
    <row r="87950" spans="1:1" x14ac:dyDescent="0.3">
      <c r="A87950">
        <v>0.543493</v>
      </c>
    </row>
    <row r="87951" spans="1:1" x14ac:dyDescent="0.3">
      <c r="A87951">
        <v>7.6751899999999998E-2</v>
      </c>
    </row>
    <row r="87952" spans="1:1" x14ac:dyDescent="0.3">
      <c r="A87952">
        <v>0.68498300000000001</v>
      </c>
    </row>
    <row r="87953" spans="1:1" x14ac:dyDescent="0.3">
      <c r="A87953">
        <v>0.103893</v>
      </c>
    </row>
    <row r="87954" spans="1:1" x14ac:dyDescent="0.3">
      <c r="A87954">
        <v>0.957731</v>
      </c>
    </row>
    <row r="87955" spans="1:1" x14ac:dyDescent="0.3">
      <c r="A87955">
        <v>0.43314799999999998</v>
      </c>
    </row>
    <row r="87956" spans="1:1" x14ac:dyDescent="0.3">
      <c r="A87956">
        <v>5.3615099999999999E-2</v>
      </c>
    </row>
    <row r="87957" spans="1:1" x14ac:dyDescent="0.3">
      <c r="A87957">
        <v>0.14304800000000001</v>
      </c>
    </row>
    <row r="87958" spans="1:1" x14ac:dyDescent="0.3">
      <c r="A87958" t="s">
        <v>1</v>
      </c>
    </row>
    <row r="87959" spans="1:1" x14ac:dyDescent="0.3">
      <c r="A87959">
        <v>0.582202</v>
      </c>
    </row>
    <row r="87960" spans="1:1" x14ac:dyDescent="0.3">
      <c r="A87960">
        <v>0.18976599999999999</v>
      </c>
    </row>
    <row r="87961" spans="1:1" x14ac:dyDescent="0.3">
      <c r="A87961">
        <v>8.5205799999999998E-2</v>
      </c>
    </row>
    <row r="87962" spans="1:1" x14ac:dyDescent="0.3">
      <c r="A87962">
        <v>9.18799E-2</v>
      </c>
    </row>
    <row r="87963" spans="1:1" x14ac:dyDescent="0.3">
      <c r="A87963">
        <v>0.35884300000000002</v>
      </c>
    </row>
    <row r="87964" spans="1:1" x14ac:dyDescent="0.3">
      <c r="A87964">
        <v>1.9799799999999999E-2</v>
      </c>
    </row>
    <row r="87965" spans="1:1" x14ac:dyDescent="0.3">
      <c r="A87965">
        <v>0.35172399999999998</v>
      </c>
    </row>
    <row r="87966" spans="1:1" x14ac:dyDescent="0.3">
      <c r="A87966">
        <v>0.68720800000000004</v>
      </c>
    </row>
    <row r="87967" spans="1:1" x14ac:dyDescent="0.3">
      <c r="A87967">
        <v>0.63381500000000002</v>
      </c>
    </row>
    <row r="87968" spans="1:1" x14ac:dyDescent="0.3">
      <c r="A87968">
        <v>0.17152400000000001</v>
      </c>
    </row>
    <row r="87969" spans="1:1" x14ac:dyDescent="0.3">
      <c r="A87969">
        <v>2.24694E-2</v>
      </c>
    </row>
    <row r="87970" spans="1:1" x14ac:dyDescent="0.3">
      <c r="A87970">
        <v>0.47497200000000001</v>
      </c>
    </row>
    <row r="87971" spans="1:1" x14ac:dyDescent="0.3">
      <c r="A87971">
        <v>0.43136799999999997</v>
      </c>
    </row>
    <row r="87972" spans="1:1" x14ac:dyDescent="0.3">
      <c r="A87972">
        <v>0.26896599999999998</v>
      </c>
    </row>
    <row r="87973" spans="1:1" x14ac:dyDescent="0.3">
      <c r="A87973">
        <v>0.61112299999999997</v>
      </c>
    </row>
    <row r="87974" spans="1:1" x14ac:dyDescent="0.3">
      <c r="A87974">
        <v>4.0711900000000002E-2</v>
      </c>
    </row>
    <row r="87975" spans="1:1" x14ac:dyDescent="0.3">
      <c r="A87975">
        <v>0.46162399999999998</v>
      </c>
    </row>
    <row r="87976" spans="1:1" x14ac:dyDescent="0.3">
      <c r="A87976">
        <v>0.49321500000000001</v>
      </c>
    </row>
    <row r="87977" spans="1:1" x14ac:dyDescent="0.3">
      <c r="A87977">
        <v>0.45272499999999999</v>
      </c>
    </row>
    <row r="87978" spans="1:1" x14ac:dyDescent="0.3">
      <c r="A87978">
        <v>0.81134600000000001</v>
      </c>
    </row>
    <row r="87979" spans="1:1" x14ac:dyDescent="0.3">
      <c r="A87979">
        <v>0.567519</v>
      </c>
    </row>
    <row r="87980" spans="1:1" x14ac:dyDescent="0.3">
      <c r="A87980">
        <v>0.64805299999999999</v>
      </c>
    </row>
    <row r="87981" spans="1:1" x14ac:dyDescent="0.3">
      <c r="A87981">
        <v>0.569299</v>
      </c>
    </row>
    <row r="87982" spans="1:1" x14ac:dyDescent="0.3">
      <c r="A87982">
        <v>0.58754200000000001</v>
      </c>
    </row>
    <row r="87983" spans="1:1" x14ac:dyDescent="0.3">
      <c r="A87983">
        <v>0.444716</v>
      </c>
    </row>
    <row r="87984" spans="1:1" x14ac:dyDescent="0.3">
      <c r="A87984">
        <v>0.63826499999999997</v>
      </c>
    </row>
    <row r="87985" spans="1:1" x14ac:dyDescent="0.3">
      <c r="A87985">
        <v>0.25606200000000001</v>
      </c>
    </row>
    <row r="87986" spans="1:1" x14ac:dyDescent="0.3">
      <c r="A87986">
        <v>0.12925500000000001</v>
      </c>
    </row>
    <row r="87987" spans="1:1" x14ac:dyDescent="0.3">
      <c r="A87987">
        <v>0.66184600000000005</v>
      </c>
    </row>
    <row r="87988" spans="1:1" x14ac:dyDescent="0.3">
      <c r="A87988">
        <v>0.57864300000000002</v>
      </c>
    </row>
    <row r="87989" spans="1:1" x14ac:dyDescent="0.3">
      <c r="A87989">
        <v>0.44071199999999999</v>
      </c>
    </row>
    <row r="87990" spans="1:1" x14ac:dyDescent="0.3">
      <c r="A87990">
        <v>0.19955500000000001</v>
      </c>
    </row>
    <row r="87991" spans="1:1" x14ac:dyDescent="0.3">
      <c r="A87991">
        <v>0.443826</v>
      </c>
    </row>
    <row r="87992" spans="1:1" x14ac:dyDescent="0.3">
      <c r="A87992">
        <v>0.37753100000000001</v>
      </c>
    </row>
    <row r="87993" spans="1:1" x14ac:dyDescent="0.3">
      <c r="A87993">
        <v>0.39265899999999998</v>
      </c>
    </row>
    <row r="87994" spans="1:1" x14ac:dyDescent="0.3">
      <c r="A87994">
        <v>0.57508300000000001</v>
      </c>
    </row>
    <row r="87995" spans="1:1" x14ac:dyDescent="0.3">
      <c r="A87995">
        <v>0.44427100000000003</v>
      </c>
    </row>
    <row r="87996" spans="1:1" x14ac:dyDescent="0.3">
      <c r="A87996" t="s">
        <v>1</v>
      </c>
    </row>
    <row r="87997" spans="1:1" x14ac:dyDescent="0.3">
      <c r="A87997">
        <v>6.4738599999999993E-2</v>
      </c>
    </row>
    <row r="87998" spans="1:1" x14ac:dyDescent="0.3">
      <c r="A87998">
        <v>0.59199100000000004</v>
      </c>
    </row>
    <row r="87999" spans="1:1" x14ac:dyDescent="0.3">
      <c r="A87999">
        <v>0.42736400000000002</v>
      </c>
    </row>
    <row r="88000" spans="1:1" x14ac:dyDescent="0.3">
      <c r="A88000">
        <v>0.22714100000000001</v>
      </c>
    </row>
    <row r="88001" spans="1:1" x14ac:dyDescent="0.3">
      <c r="A88001">
        <v>0.39532800000000001</v>
      </c>
    </row>
    <row r="88002" spans="1:1" x14ac:dyDescent="0.3">
      <c r="A88002">
        <v>0.55239199999999999</v>
      </c>
    </row>
    <row r="88003" spans="1:1" x14ac:dyDescent="0.3">
      <c r="A88003">
        <v>0.265851</v>
      </c>
    </row>
    <row r="88004" spans="1:1" x14ac:dyDescent="0.3">
      <c r="A88004">
        <v>0.35795300000000002</v>
      </c>
    </row>
    <row r="88005" spans="1:1" x14ac:dyDescent="0.3">
      <c r="A88005">
        <v>0.45005600000000001</v>
      </c>
    </row>
    <row r="88006" spans="1:1" x14ac:dyDescent="0.3">
      <c r="A88006">
        <v>0.43670700000000001</v>
      </c>
    </row>
    <row r="88007" spans="1:1" x14ac:dyDescent="0.3">
      <c r="A88007">
        <v>0.31345899999999999</v>
      </c>
    </row>
    <row r="88008" spans="1:1" x14ac:dyDescent="0.3">
      <c r="A88008">
        <v>3.4927699999999999E-2</v>
      </c>
    </row>
    <row r="88009" spans="1:1" x14ac:dyDescent="0.3">
      <c r="A88009">
        <v>0.20311499999999999</v>
      </c>
    </row>
    <row r="88010" spans="1:1" x14ac:dyDescent="0.3">
      <c r="A88010">
        <v>0.14838699999999999</v>
      </c>
    </row>
    <row r="88011" spans="1:1" x14ac:dyDescent="0.3">
      <c r="A88011">
        <v>0.79132400000000003</v>
      </c>
    </row>
    <row r="88012" spans="1:1" x14ac:dyDescent="0.3">
      <c r="A88012">
        <v>0.45984399999999997</v>
      </c>
    </row>
    <row r="88013" spans="1:1" x14ac:dyDescent="0.3">
      <c r="A88013">
        <v>0.17063400000000001</v>
      </c>
    </row>
    <row r="88014" spans="1:1" x14ac:dyDescent="0.3">
      <c r="A88014">
        <v>0.234705</v>
      </c>
    </row>
    <row r="88015" spans="1:1" x14ac:dyDescent="0.3">
      <c r="A88015">
        <v>0.917686</v>
      </c>
    </row>
    <row r="88016" spans="1:1" x14ac:dyDescent="0.3">
      <c r="A88016">
        <v>0.140378</v>
      </c>
    </row>
    <row r="88017" spans="1:1" x14ac:dyDescent="0.3">
      <c r="A88017">
        <v>0.248943</v>
      </c>
    </row>
    <row r="88018" spans="1:1" x14ac:dyDescent="0.3">
      <c r="A88018">
        <v>0.39888800000000002</v>
      </c>
    </row>
    <row r="88019" spans="1:1" x14ac:dyDescent="0.3">
      <c r="A88019">
        <v>0.14749699999999999</v>
      </c>
    </row>
    <row r="88020" spans="1:1" x14ac:dyDescent="0.3">
      <c r="A88020">
        <v>0.404227</v>
      </c>
    </row>
    <row r="88021" spans="1:1" x14ac:dyDescent="0.3">
      <c r="A88021">
        <v>2.7808699999999999E-2</v>
      </c>
    </row>
    <row r="88022" spans="1:1" x14ac:dyDescent="0.3">
      <c r="A88022">
        <v>0.45094499999999998</v>
      </c>
    </row>
    <row r="88023" spans="1:1" x14ac:dyDescent="0.3">
      <c r="A88023">
        <v>0.43537300000000001</v>
      </c>
    </row>
    <row r="88024" spans="1:1" x14ac:dyDescent="0.3">
      <c r="A88024">
        <v>0.75884300000000005</v>
      </c>
    </row>
    <row r="88025" spans="1:1" x14ac:dyDescent="0.3">
      <c r="A88025">
        <v>0.57152400000000003</v>
      </c>
    </row>
    <row r="88026" spans="1:1" x14ac:dyDescent="0.3">
      <c r="A88026">
        <v>0.61290299999999998</v>
      </c>
    </row>
    <row r="88027" spans="1:1" x14ac:dyDescent="0.3">
      <c r="A88027">
        <v>0.64582899999999999</v>
      </c>
    </row>
    <row r="88028" spans="1:1" x14ac:dyDescent="0.3">
      <c r="A88028">
        <v>0.640934</v>
      </c>
    </row>
    <row r="88029" spans="1:1" x14ac:dyDescent="0.3">
      <c r="A88029">
        <v>2.2246899999999999E-4</v>
      </c>
    </row>
    <row r="88030" spans="1:1" x14ac:dyDescent="0.3">
      <c r="A88030">
        <v>0.556396</v>
      </c>
    </row>
    <row r="88031" spans="1:1" x14ac:dyDescent="0.3">
      <c r="A88031">
        <v>0.39621800000000001</v>
      </c>
    </row>
    <row r="88032" spans="1:1" x14ac:dyDescent="0.3">
      <c r="A88032" t="s">
        <v>1</v>
      </c>
    </row>
    <row r="88033" spans="1:1" x14ac:dyDescent="0.3">
      <c r="A88033">
        <v>0.30812</v>
      </c>
    </row>
    <row r="88034" spans="1:1" x14ac:dyDescent="0.3">
      <c r="A88034">
        <v>0.52080099999999996</v>
      </c>
    </row>
    <row r="88035" spans="1:1" x14ac:dyDescent="0.3">
      <c r="A88035">
        <v>0.56396000000000002</v>
      </c>
    </row>
    <row r="88036" spans="1:1" x14ac:dyDescent="0.3">
      <c r="A88036">
        <v>0.41490500000000002</v>
      </c>
    </row>
    <row r="88037" spans="1:1" x14ac:dyDescent="0.3">
      <c r="A88037">
        <v>0.60667400000000005</v>
      </c>
    </row>
    <row r="88038" spans="1:1" x14ac:dyDescent="0.3">
      <c r="A88038">
        <v>0.26051200000000002</v>
      </c>
    </row>
    <row r="88039" spans="1:1" x14ac:dyDescent="0.3">
      <c r="A88039">
        <v>0.24538399999999999</v>
      </c>
    </row>
    <row r="88040" spans="1:1" x14ac:dyDescent="0.3">
      <c r="A88040">
        <v>0.68943299999999996</v>
      </c>
    </row>
    <row r="88041" spans="1:1" x14ac:dyDescent="0.3">
      <c r="A88041">
        <v>0.45272499999999999</v>
      </c>
    </row>
    <row r="88042" spans="1:1" x14ac:dyDescent="0.3">
      <c r="A88042">
        <v>0.82380399999999998</v>
      </c>
    </row>
    <row r="88043" spans="1:1" x14ac:dyDescent="0.3">
      <c r="A88043">
        <v>6.8965500000000004E-3</v>
      </c>
    </row>
    <row r="88044" spans="1:1" x14ac:dyDescent="0.3">
      <c r="A88044">
        <v>0.54616200000000004</v>
      </c>
    </row>
    <row r="88045" spans="1:1" x14ac:dyDescent="0.3">
      <c r="A88045">
        <v>0.74416000000000004</v>
      </c>
    </row>
    <row r="88046" spans="1:1" x14ac:dyDescent="0.3">
      <c r="A88046">
        <v>0.37130099999999999</v>
      </c>
    </row>
    <row r="88047" spans="1:1" x14ac:dyDescent="0.3">
      <c r="A88047">
        <v>0.39888800000000002</v>
      </c>
    </row>
    <row r="88048" spans="1:1" x14ac:dyDescent="0.3">
      <c r="A88048">
        <v>0.62358199999999997</v>
      </c>
    </row>
    <row r="88049" spans="1:1" x14ac:dyDescent="0.3">
      <c r="A88049">
        <v>0.40022200000000002</v>
      </c>
    </row>
    <row r="88050" spans="1:1" x14ac:dyDescent="0.3">
      <c r="A88050">
        <v>0.50611799999999996</v>
      </c>
    </row>
    <row r="88051" spans="1:1" x14ac:dyDescent="0.3">
      <c r="A88051">
        <v>0.49410500000000002</v>
      </c>
    </row>
    <row r="88052" spans="1:1" x14ac:dyDescent="0.3">
      <c r="A88052">
        <v>0.38197999999999999</v>
      </c>
    </row>
    <row r="88053" spans="1:1" x14ac:dyDescent="0.3">
      <c r="A88053">
        <v>0.57953299999999996</v>
      </c>
    </row>
    <row r="88054" spans="1:1" x14ac:dyDescent="0.3">
      <c r="A88054">
        <v>0.47808699999999998</v>
      </c>
    </row>
    <row r="88055" spans="1:1" x14ac:dyDescent="0.3">
      <c r="A88055">
        <v>0.61290299999999998</v>
      </c>
    </row>
    <row r="88056" spans="1:1" x14ac:dyDescent="0.3">
      <c r="A88056">
        <v>0.57552800000000004</v>
      </c>
    </row>
    <row r="88057" spans="1:1" x14ac:dyDescent="0.3">
      <c r="A88057">
        <v>0.66407099999999997</v>
      </c>
    </row>
    <row r="88058" spans="1:1" x14ac:dyDescent="0.3">
      <c r="A88058">
        <v>0.31479400000000002</v>
      </c>
    </row>
    <row r="88059" spans="1:1" x14ac:dyDescent="0.3">
      <c r="A88059">
        <v>6.7853200000000002E-2</v>
      </c>
    </row>
    <row r="88060" spans="1:1" x14ac:dyDescent="0.3">
      <c r="A88060">
        <v>0.41579500000000003</v>
      </c>
    </row>
    <row r="88061" spans="1:1" x14ac:dyDescent="0.3">
      <c r="A88061">
        <v>0.39666299999999999</v>
      </c>
    </row>
    <row r="88062" spans="1:1" x14ac:dyDescent="0.3">
      <c r="A88062">
        <v>0.13459399999999999</v>
      </c>
    </row>
    <row r="88063" spans="1:1" x14ac:dyDescent="0.3">
      <c r="A88063">
        <v>0.99243599999999998</v>
      </c>
    </row>
    <row r="88064" spans="1:1" x14ac:dyDescent="0.3">
      <c r="A88064">
        <v>0.86696300000000004</v>
      </c>
    </row>
    <row r="88065" spans="1:1" x14ac:dyDescent="0.3">
      <c r="A88065">
        <v>0.67341499999999999</v>
      </c>
    </row>
    <row r="88066" spans="1:1" x14ac:dyDescent="0.3">
      <c r="A88066">
        <v>0.60400399999999999</v>
      </c>
    </row>
    <row r="88067" spans="1:1" x14ac:dyDescent="0.3">
      <c r="A88067">
        <v>3.6262500000000003E-2</v>
      </c>
    </row>
    <row r="88068" spans="1:1" x14ac:dyDescent="0.3">
      <c r="A88068">
        <v>0.49143500000000001</v>
      </c>
    </row>
    <row r="88069" spans="1:1" x14ac:dyDescent="0.3">
      <c r="A88069">
        <v>0.17330400000000001</v>
      </c>
    </row>
    <row r="88070" spans="1:1" x14ac:dyDescent="0.3">
      <c r="A88070">
        <v>0.46651799999999999</v>
      </c>
    </row>
    <row r="88071" spans="1:1" x14ac:dyDescent="0.3">
      <c r="A88071">
        <v>0.62536199999999997</v>
      </c>
    </row>
    <row r="88072" spans="1:1" x14ac:dyDescent="0.3">
      <c r="A88072">
        <v>0.99866500000000002</v>
      </c>
    </row>
    <row r="88073" spans="1:1" x14ac:dyDescent="0.3">
      <c r="A88073">
        <v>0.72102299999999997</v>
      </c>
    </row>
    <row r="88074" spans="1:1" x14ac:dyDescent="0.3">
      <c r="A88074">
        <v>3.2258099999999998E-2</v>
      </c>
    </row>
    <row r="88075" spans="1:1" x14ac:dyDescent="0.3">
      <c r="A88075">
        <v>0.182202</v>
      </c>
    </row>
    <row r="88076" spans="1:1" x14ac:dyDescent="0.3">
      <c r="A88076">
        <v>0.15728600000000001</v>
      </c>
    </row>
    <row r="88077" spans="1:1" x14ac:dyDescent="0.3">
      <c r="A88077">
        <v>0.12169099999999999</v>
      </c>
    </row>
    <row r="88078" spans="1:1" x14ac:dyDescent="0.3">
      <c r="A88078">
        <v>1.22358E-2</v>
      </c>
    </row>
    <row r="88079" spans="1:1" x14ac:dyDescent="0.3">
      <c r="A88079">
        <v>0.49988900000000003</v>
      </c>
    </row>
    <row r="88080" spans="1:1" x14ac:dyDescent="0.3">
      <c r="A88080">
        <v>2.5139000000000002E-2</v>
      </c>
    </row>
    <row r="88081" spans="1:1" x14ac:dyDescent="0.3">
      <c r="A88081">
        <v>0.17463799999999999</v>
      </c>
    </row>
    <row r="88082" spans="1:1" x14ac:dyDescent="0.3">
      <c r="A88082">
        <v>0.805562</v>
      </c>
    </row>
    <row r="88083" spans="1:1" x14ac:dyDescent="0.3">
      <c r="A88083">
        <v>0.501224</v>
      </c>
    </row>
    <row r="88084" spans="1:1" x14ac:dyDescent="0.3">
      <c r="A88084">
        <v>0.29877599999999999</v>
      </c>
    </row>
    <row r="88085" spans="1:1" x14ac:dyDescent="0.3">
      <c r="A88085">
        <v>0.13147900000000001</v>
      </c>
    </row>
    <row r="88086" spans="1:1" x14ac:dyDescent="0.3">
      <c r="A88086">
        <v>0.55016699999999996</v>
      </c>
    </row>
    <row r="88087" spans="1:1" x14ac:dyDescent="0.3">
      <c r="A88087">
        <v>0.30367100000000002</v>
      </c>
    </row>
    <row r="88088" spans="1:1" x14ac:dyDescent="0.3">
      <c r="A88088">
        <v>0.69254700000000002</v>
      </c>
    </row>
    <row r="88089" spans="1:1" x14ac:dyDescent="0.3">
      <c r="A88089">
        <v>0.92480499999999999</v>
      </c>
    </row>
    <row r="88090" spans="1:1" x14ac:dyDescent="0.3">
      <c r="A88090">
        <v>0.46117900000000001</v>
      </c>
    </row>
    <row r="88091" spans="1:1" x14ac:dyDescent="0.3">
      <c r="A88091">
        <v>0.10122399999999999</v>
      </c>
    </row>
    <row r="88092" spans="1:1" x14ac:dyDescent="0.3">
      <c r="A88092">
        <v>0.44694099999999998</v>
      </c>
    </row>
    <row r="88093" spans="1:1" x14ac:dyDescent="0.3">
      <c r="A88093">
        <v>5.7174599999999999E-2</v>
      </c>
    </row>
    <row r="88094" spans="1:1" x14ac:dyDescent="0.3">
      <c r="A88094">
        <v>0.60622900000000002</v>
      </c>
    </row>
    <row r="88095" spans="1:1" x14ac:dyDescent="0.3">
      <c r="A88095">
        <v>0.51012199999999996</v>
      </c>
    </row>
    <row r="88096" spans="1:1" x14ac:dyDescent="0.3">
      <c r="A88096">
        <v>0.51635200000000003</v>
      </c>
    </row>
    <row r="88097" spans="1:1" x14ac:dyDescent="0.3">
      <c r="A88097">
        <v>0.63737500000000002</v>
      </c>
    </row>
    <row r="88098" spans="1:1" x14ac:dyDescent="0.3">
      <c r="A88098">
        <v>0.52480499999999997</v>
      </c>
    </row>
    <row r="88099" spans="1:1" x14ac:dyDescent="0.3">
      <c r="A88099">
        <v>0.93103400000000003</v>
      </c>
    </row>
    <row r="88100" spans="1:1" x14ac:dyDescent="0.3">
      <c r="A88100">
        <v>2.46941E-2</v>
      </c>
    </row>
    <row r="88101" spans="1:1" x14ac:dyDescent="0.3">
      <c r="A88101">
        <v>0.45584000000000002</v>
      </c>
    </row>
    <row r="88102" spans="1:1" x14ac:dyDescent="0.3">
      <c r="A88102">
        <v>0.33615099999999998</v>
      </c>
    </row>
    <row r="88103" spans="1:1" x14ac:dyDescent="0.3">
      <c r="A88103">
        <v>0.63648499999999997</v>
      </c>
    </row>
    <row r="88104" spans="1:1" x14ac:dyDescent="0.3">
      <c r="A88104">
        <v>0.62002199999999996</v>
      </c>
    </row>
    <row r="88105" spans="1:1" x14ac:dyDescent="0.3">
      <c r="A88105">
        <v>0.54482799999999998</v>
      </c>
    </row>
    <row r="88106" spans="1:1" x14ac:dyDescent="0.3">
      <c r="A88106">
        <v>0.334816</v>
      </c>
    </row>
    <row r="88107" spans="1:1" x14ac:dyDescent="0.3">
      <c r="A88107">
        <v>0.40467199999999998</v>
      </c>
    </row>
    <row r="88108" spans="1:1" x14ac:dyDescent="0.3">
      <c r="A88108">
        <v>0.41802</v>
      </c>
    </row>
    <row r="88109" spans="1:1" x14ac:dyDescent="0.3">
      <c r="A88109">
        <v>0.58798700000000004</v>
      </c>
    </row>
    <row r="88110" spans="1:1" x14ac:dyDescent="0.3">
      <c r="A88110">
        <v>0.41757499999999997</v>
      </c>
    </row>
    <row r="88111" spans="1:1" x14ac:dyDescent="0.3">
      <c r="A88111">
        <v>0.52169100000000002</v>
      </c>
    </row>
    <row r="88112" spans="1:1" x14ac:dyDescent="0.3">
      <c r="A88112">
        <v>5.2280300000000002E-2</v>
      </c>
    </row>
    <row r="88113" spans="1:1" x14ac:dyDescent="0.3">
      <c r="A88113">
        <v>0.39799800000000002</v>
      </c>
    </row>
    <row r="88114" spans="1:1" x14ac:dyDescent="0.3">
      <c r="A88114">
        <v>0.64004399999999995</v>
      </c>
    </row>
    <row r="88115" spans="1:1" x14ac:dyDescent="0.3">
      <c r="A88115">
        <v>0.57641799999999999</v>
      </c>
    </row>
    <row r="88116" spans="1:1" x14ac:dyDescent="0.3">
      <c r="A88116">
        <v>0.33303700000000003</v>
      </c>
    </row>
    <row r="88117" spans="1:1" x14ac:dyDescent="0.3">
      <c r="A88117">
        <v>0.41045599999999999</v>
      </c>
    </row>
    <row r="88118" spans="1:1" x14ac:dyDescent="0.3">
      <c r="A88118">
        <v>0.42202400000000001</v>
      </c>
    </row>
    <row r="88119" spans="1:1" x14ac:dyDescent="0.3">
      <c r="A88119">
        <v>0.45094499999999998</v>
      </c>
    </row>
    <row r="88120" spans="1:1" x14ac:dyDescent="0.3">
      <c r="A88120">
        <v>0.39755299999999999</v>
      </c>
    </row>
    <row r="88121" spans="1:1" x14ac:dyDescent="0.3">
      <c r="A88121">
        <v>0.58754200000000001</v>
      </c>
    </row>
    <row r="88122" spans="1:1" x14ac:dyDescent="0.3">
      <c r="A88122">
        <v>0.43626300000000001</v>
      </c>
    </row>
    <row r="88123" spans="1:1" x14ac:dyDescent="0.3">
      <c r="A88123">
        <v>0.39399299999999998</v>
      </c>
    </row>
    <row r="88124" spans="1:1" x14ac:dyDescent="0.3">
      <c r="A88124">
        <v>0.50522800000000001</v>
      </c>
    </row>
    <row r="88125" spans="1:1" x14ac:dyDescent="0.3">
      <c r="A88125">
        <v>0.99065599999999998</v>
      </c>
    </row>
    <row r="88126" spans="1:1" x14ac:dyDescent="0.3">
      <c r="A88126">
        <v>0.80912099999999998</v>
      </c>
    </row>
    <row r="88127" spans="1:1" x14ac:dyDescent="0.3">
      <c r="A88127">
        <v>0.42469400000000002</v>
      </c>
    </row>
    <row r="88128" spans="1:1" x14ac:dyDescent="0.3">
      <c r="A88128">
        <v>0.388654</v>
      </c>
    </row>
    <row r="88129" spans="1:1" x14ac:dyDescent="0.3">
      <c r="A88129">
        <v>0.29521700000000001</v>
      </c>
    </row>
    <row r="88130" spans="1:1" x14ac:dyDescent="0.3">
      <c r="A88130">
        <v>0.23426</v>
      </c>
    </row>
    <row r="88131" spans="1:1" x14ac:dyDescent="0.3">
      <c r="A88131">
        <v>0.664516</v>
      </c>
    </row>
    <row r="88132" spans="1:1" x14ac:dyDescent="0.3">
      <c r="A88132">
        <v>0.569299</v>
      </c>
    </row>
    <row r="88133" spans="1:1" x14ac:dyDescent="0.3">
      <c r="A88133">
        <v>0.54482799999999998</v>
      </c>
    </row>
    <row r="88134" spans="1:1" x14ac:dyDescent="0.3">
      <c r="A88134">
        <v>0.42558400000000002</v>
      </c>
    </row>
    <row r="88135" spans="1:1" x14ac:dyDescent="0.3">
      <c r="A88135">
        <v>0.248943</v>
      </c>
    </row>
    <row r="88136" spans="1:1" x14ac:dyDescent="0.3">
      <c r="A88136">
        <v>0.41490500000000002</v>
      </c>
    </row>
    <row r="88137" spans="1:1" x14ac:dyDescent="0.3">
      <c r="A88137">
        <v>0.50255799999999995</v>
      </c>
    </row>
    <row r="88138" spans="1:1" x14ac:dyDescent="0.3">
      <c r="A88138">
        <v>0.40912100000000001</v>
      </c>
    </row>
    <row r="88139" spans="1:1" x14ac:dyDescent="0.3">
      <c r="A88139">
        <v>0.41624</v>
      </c>
    </row>
    <row r="88140" spans="1:1" x14ac:dyDescent="0.3">
      <c r="A88140">
        <v>0.19110099999999999</v>
      </c>
    </row>
    <row r="88141" spans="1:1" x14ac:dyDescent="0.3">
      <c r="A88141">
        <v>0.70411599999999996</v>
      </c>
    </row>
    <row r="88142" spans="1:1" x14ac:dyDescent="0.3">
      <c r="A88142">
        <v>0.44115700000000002</v>
      </c>
    </row>
    <row r="88143" spans="1:1" x14ac:dyDescent="0.3">
      <c r="A88143">
        <v>0.45183499999999999</v>
      </c>
    </row>
    <row r="88144" spans="1:1" x14ac:dyDescent="0.3">
      <c r="A88144">
        <v>0.24048900000000001</v>
      </c>
    </row>
    <row r="88145" spans="1:1" x14ac:dyDescent="0.3">
      <c r="A88145">
        <v>0.82647400000000004</v>
      </c>
    </row>
    <row r="88146" spans="1:1" x14ac:dyDescent="0.3">
      <c r="A88146">
        <v>0.53904300000000005</v>
      </c>
    </row>
    <row r="88147" spans="1:1" x14ac:dyDescent="0.3">
      <c r="A88147">
        <v>0.38509500000000002</v>
      </c>
    </row>
    <row r="88148" spans="1:1" x14ac:dyDescent="0.3">
      <c r="A88148">
        <v>0.99822</v>
      </c>
    </row>
    <row r="88149" spans="1:1" x14ac:dyDescent="0.3">
      <c r="A88149">
        <v>0.51056699999999999</v>
      </c>
    </row>
    <row r="88150" spans="1:1" x14ac:dyDescent="0.3">
      <c r="A88150">
        <v>0.32369300000000001</v>
      </c>
    </row>
    <row r="88151" spans="1:1" x14ac:dyDescent="0.3">
      <c r="A88151">
        <v>0.52703</v>
      </c>
    </row>
    <row r="88152" spans="1:1" x14ac:dyDescent="0.3">
      <c r="A88152" t="s">
        <v>1</v>
      </c>
    </row>
    <row r="88153" spans="1:1" x14ac:dyDescent="0.3">
      <c r="A88153">
        <v>0.59199100000000004</v>
      </c>
    </row>
    <row r="88154" spans="1:1" x14ac:dyDescent="0.3">
      <c r="A88154">
        <v>0.86473900000000004</v>
      </c>
    </row>
    <row r="88155" spans="1:1" x14ac:dyDescent="0.3">
      <c r="A88155">
        <v>0.15684100000000001</v>
      </c>
    </row>
    <row r="88156" spans="1:1" x14ac:dyDescent="0.3">
      <c r="A88156">
        <v>0.39176899999999998</v>
      </c>
    </row>
    <row r="88157" spans="1:1" x14ac:dyDescent="0.3">
      <c r="A88157">
        <v>0.182202</v>
      </c>
    </row>
    <row r="88158" spans="1:1" x14ac:dyDescent="0.3">
      <c r="A88158">
        <v>1.35706E-2</v>
      </c>
    </row>
    <row r="88159" spans="1:1" x14ac:dyDescent="0.3">
      <c r="A88159">
        <v>0.33615099999999998</v>
      </c>
    </row>
    <row r="88160" spans="1:1" x14ac:dyDescent="0.3">
      <c r="A88160">
        <v>0.443826</v>
      </c>
    </row>
    <row r="88161" spans="1:1" x14ac:dyDescent="0.3">
      <c r="A88161">
        <v>0.64182399999999995</v>
      </c>
    </row>
    <row r="88162" spans="1:1" x14ac:dyDescent="0.3">
      <c r="A88162">
        <v>0.37708599999999998</v>
      </c>
    </row>
    <row r="88163" spans="1:1" x14ac:dyDescent="0.3">
      <c r="A88163">
        <v>0.106563</v>
      </c>
    </row>
    <row r="88164" spans="1:1" x14ac:dyDescent="0.3">
      <c r="A88164">
        <v>0.42246899999999998</v>
      </c>
    </row>
    <row r="88165" spans="1:1" x14ac:dyDescent="0.3">
      <c r="A88165">
        <v>0.31657400000000002</v>
      </c>
    </row>
    <row r="88166" spans="1:1" x14ac:dyDescent="0.3">
      <c r="A88166">
        <v>0.17419399999999999</v>
      </c>
    </row>
    <row r="88167" spans="1:1" x14ac:dyDescent="0.3">
      <c r="A88167">
        <v>0.26184600000000002</v>
      </c>
    </row>
    <row r="88168" spans="1:1" x14ac:dyDescent="0.3">
      <c r="A88168">
        <v>0.112347</v>
      </c>
    </row>
    <row r="88169" spans="1:1" x14ac:dyDescent="0.3">
      <c r="A88169">
        <v>0.38375999999999999</v>
      </c>
    </row>
    <row r="88170" spans="1:1" x14ac:dyDescent="0.3">
      <c r="A88170">
        <v>3.7819799999999999E-3</v>
      </c>
    </row>
    <row r="88171" spans="1:1" x14ac:dyDescent="0.3">
      <c r="A88171">
        <v>0.50923200000000002</v>
      </c>
    </row>
    <row r="88172" spans="1:1" x14ac:dyDescent="0.3">
      <c r="A88172">
        <v>9.5884300000000006E-2</v>
      </c>
    </row>
    <row r="88173" spans="1:1" x14ac:dyDescent="0.3">
      <c r="A88173">
        <v>0.49232500000000001</v>
      </c>
    </row>
    <row r="88174" spans="1:1" x14ac:dyDescent="0.3">
      <c r="A88174">
        <v>0.168854</v>
      </c>
    </row>
    <row r="88175" spans="1:1" x14ac:dyDescent="0.3">
      <c r="A88175">
        <v>0.55906599999999995</v>
      </c>
    </row>
    <row r="88176" spans="1:1" x14ac:dyDescent="0.3">
      <c r="A88176">
        <v>0.66273599999999999</v>
      </c>
    </row>
    <row r="88177" spans="1:1" x14ac:dyDescent="0.3">
      <c r="A88177">
        <v>0.237375</v>
      </c>
    </row>
    <row r="88178" spans="1:1" x14ac:dyDescent="0.3">
      <c r="A88178">
        <v>0.386874</v>
      </c>
    </row>
    <row r="88179" spans="1:1" x14ac:dyDescent="0.3">
      <c r="A88179">
        <v>0.72458299999999998</v>
      </c>
    </row>
    <row r="88180" spans="1:1" x14ac:dyDescent="0.3">
      <c r="A88180">
        <v>0.16128999999999999</v>
      </c>
    </row>
    <row r="88181" spans="1:1" x14ac:dyDescent="0.3">
      <c r="A88181">
        <v>0.98264700000000005</v>
      </c>
    </row>
    <row r="88182" spans="1:1" x14ac:dyDescent="0.3">
      <c r="A88182">
        <v>0.55372600000000005</v>
      </c>
    </row>
    <row r="88183" spans="1:1" x14ac:dyDescent="0.3">
      <c r="A88183">
        <v>0.49588399999999999</v>
      </c>
    </row>
    <row r="88184" spans="1:1" x14ac:dyDescent="0.3">
      <c r="A88184">
        <v>0.49454900000000002</v>
      </c>
    </row>
    <row r="88185" spans="1:1" x14ac:dyDescent="0.3">
      <c r="A88185">
        <v>0.41312599999999999</v>
      </c>
    </row>
    <row r="88186" spans="1:1" x14ac:dyDescent="0.3">
      <c r="A88186">
        <v>0.61735300000000004</v>
      </c>
    </row>
    <row r="88187" spans="1:1" x14ac:dyDescent="0.3">
      <c r="A88187">
        <v>0.18353700000000001</v>
      </c>
    </row>
    <row r="88188" spans="1:1" x14ac:dyDescent="0.3">
      <c r="A88188">
        <v>0.68231399999999998</v>
      </c>
    </row>
    <row r="88189" spans="1:1" x14ac:dyDescent="0.3">
      <c r="A88189">
        <v>0.47586200000000001</v>
      </c>
    </row>
    <row r="88190" spans="1:1" x14ac:dyDescent="0.3">
      <c r="A88190" t="s">
        <v>1</v>
      </c>
    </row>
    <row r="88191" spans="1:1" x14ac:dyDescent="0.3">
      <c r="A88191">
        <v>4.7830900000000003E-2</v>
      </c>
    </row>
    <row r="88192" spans="1:1" x14ac:dyDescent="0.3">
      <c r="A88192">
        <v>0.58887699999999998</v>
      </c>
    </row>
    <row r="88193" spans="1:1" x14ac:dyDescent="0.3">
      <c r="A88193">
        <v>0.49276999999999999</v>
      </c>
    </row>
    <row r="88194" spans="1:1" x14ac:dyDescent="0.3">
      <c r="A88194">
        <v>0.499444</v>
      </c>
    </row>
    <row r="88195" spans="1:1" x14ac:dyDescent="0.3">
      <c r="A88195">
        <v>0.293437</v>
      </c>
    </row>
    <row r="88196" spans="1:1" x14ac:dyDescent="0.3">
      <c r="A88196">
        <v>0.55372600000000005</v>
      </c>
    </row>
    <row r="88197" spans="1:1" x14ac:dyDescent="0.3">
      <c r="A88197">
        <v>0.90656300000000001</v>
      </c>
    </row>
    <row r="88198" spans="1:1" x14ac:dyDescent="0.3">
      <c r="A88198">
        <v>0.41846499999999998</v>
      </c>
    </row>
    <row r="88199" spans="1:1" x14ac:dyDescent="0.3">
      <c r="A88199">
        <v>0.626251</v>
      </c>
    </row>
    <row r="88200" spans="1:1" x14ac:dyDescent="0.3">
      <c r="A88200">
        <v>0.48920999999999998</v>
      </c>
    </row>
    <row r="88201" spans="1:1" x14ac:dyDescent="0.3">
      <c r="A88201">
        <v>0.19644</v>
      </c>
    </row>
    <row r="88202" spans="1:1" x14ac:dyDescent="0.3">
      <c r="A88202">
        <v>0.39532800000000001</v>
      </c>
    </row>
    <row r="88203" spans="1:1" x14ac:dyDescent="0.3">
      <c r="A88203">
        <v>0.46429399999999998</v>
      </c>
    </row>
    <row r="88204" spans="1:1" x14ac:dyDescent="0.3">
      <c r="A88204">
        <v>0.20177999999999999</v>
      </c>
    </row>
    <row r="88205" spans="1:1" x14ac:dyDescent="0.3">
      <c r="A88205">
        <v>0.50478299999999998</v>
      </c>
    </row>
    <row r="88206" spans="1:1" x14ac:dyDescent="0.3">
      <c r="A88206">
        <v>0.334372</v>
      </c>
    </row>
    <row r="88207" spans="1:1" x14ac:dyDescent="0.3">
      <c r="A88207">
        <v>0.71701899999999996</v>
      </c>
    </row>
    <row r="88208" spans="1:1" x14ac:dyDescent="0.3">
      <c r="A88208">
        <v>0.14304800000000001</v>
      </c>
    </row>
    <row r="88209" spans="1:1" x14ac:dyDescent="0.3">
      <c r="A88209">
        <v>0.52391500000000002</v>
      </c>
    </row>
    <row r="88210" spans="1:1" x14ac:dyDescent="0.3">
      <c r="A88210">
        <v>0.18531700000000001</v>
      </c>
    </row>
    <row r="88211" spans="1:1" x14ac:dyDescent="0.3">
      <c r="A88211">
        <v>0.69655199999999995</v>
      </c>
    </row>
    <row r="88212" spans="1:1" x14ac:dyDescent="0.3">
      <c r="A88212">
        <v>0.374861</v>
      </c>
    </row>
    <row r="88213" spans="1:1" x14ac:dyDescent="0.3">
      <c r="A88213">
        <v>0.43715199999999999</v>
      </c>
    </row>
    <row r="88214" spans="1:1" x14ac:dyDescent="0.3">
      <c r="A88214">
        <v>0.22936599999999999</v>
      </c>
    </row>
    <row r="88215" spans="1:1" x14ac:dyDescent="0.3">
      <c r="A88215">
        <v>2.9588400000000001E-2</v>
      </c>
    </row>
    <row r="88216" spans="1:1" x14ac:dyDescent="0.3">
      <c r="A88216">
        <v>0.457175</v>
      </c>
    </row>
    <row r="88217" spans="1:1" x14ac:dyDescent="0.3">
      <c r="A88217">
        <v>0.39176899999999998</v>
      </c>
    </row>
    <row r="88218" spans="1:1" x14ac:dyDescent="0.3">
      <c r="A88218">
        <v>0.790879</v>
      </c>
    </row>
    <row r="88219" spans="1:1" x14ac:dyDescent="0.3">
      <c r="A88219">
        <v>0.59377100000000005</v>
      </c>
    </row>
    <row r="88220" spans="1:1" x14ac:dyDescent="0.3">
      <c r="A88220">
        <v>0.19199099999999999</v>
      </c>
    </row>
    <row r="88221" spans="1:1" x14ac:dyDescent="0.3">
      <c r="A88221">
        <v>0.36596200000000001</v>
      </c>
    </row>
    <row r="88222" spans="1:1" x14ac:dyDescent="0.3">
      <c r="A88222">
        <v>0.86295900000000003</v>
      </c>
    </row>
    <row r="88223" spans="1:1" x14ac:dyDescent="0.3">
      <c r="A88223">
        <v>0.59733000000000003</v>
      </c>
    </row>
    <row r="88224" spans="1:1" x14ac:dyDescent="0.3">
      <c r="A88224">
        <v>0.88031099999999995</v>
      </c>
    </row>
    <row r="88225" spans="1:1" x14ac:dyDescent="0.3">
      <c r="A88225">
        <v>0.36151299999999997</v>
      </c>
    </row>
    <row r="88226" spans="1:1" x14ac:dyDescent="0.3">
      <c r="A88226" t="s">
        <v>1</v>
      </c>
    </row>
    <row r="88227" spans="1:1" x14ac:dyDescent="0.3">
      <c r="A88227">
        <v>0.39399299999999998</v>
      </c>
    </row>
    <row r="88228" spans="1:1" x14ac:dyDescent="0.3">
      <c r="A88228">
        <v>3.9822000000000003E-2</v>
      </c>
    </row>
    <row r="88229" spans="1:1" x14ac:dyDescent="0.3">
      <c r="A88229">
        <v>0.49365999999999999</v>
      </c>
    </row>
    <row r="88230" spans="1:1" x14ac:dyDescent="0.3">
      <c r="A88230">
        <v>0.43804199999999999</v>
      </c>
    </row>
    <row r="88231" spans="1:1" x14ac:dyDescent="0.3">
      <c r="A88231">
        <v>0.28142400000000001</v>
      </c>
    </row>
    <row r="88232" spans="1:1" x14ac:dyDescent="0.3">
      <c r="A88232">
        <v>0.29744199999999998</v>
      </c>
    </row>
    <row r="88233" spans="1:1" x14ac:dyDescent="0.3">
      <c r="A88233">
        <v>0.22981099999999999</v>
      </c>
    </row>
    <row r="88234" spans="1:1" x14ac:dyDescent="0.3">
      <c r="A88234">
        <v>0.66985499999999998</v>
      </c>
    </row>
    <row r="88235" spans="1:1" x14ac:dyDescent="0.3">
      <c r="A88235">
        <v>0.44872099999999998</v>
      </c>
    </row>
    <row r="88236" spans="1:1" x14ac:dyDescent="0.3">
      <c r="A88236">
        <v>0.29655199999999998</v>
      </c>
    </row>
    <row r="88237" spans="1:1" x14ac:dyDescent="0.3">
      <c r="A88237">
        <v>7.1412699999999996E-2</v>
      </c>
    </row>
    <row r="88238" spans="1:1" x14ac:dyDescent="0.3">
      <c r="A88238">
        <v>0.790879</v>
      </c>
    </row>
    <row r="88239" spans="1:1" x14ac:dyDescent="0.3">
      <c r="A88239">
        <v>5.6284800000000003E-2</v>
      </c>
    </row>
    <row r="88240" spans="1:1" x14ac:dyDescent="0.3">
      <c r="A88240">
        <v>0.23203599999999999</v>
      </c>
    </row>
    <row r="88241" spans="1:1" x14ac:dyDescent="0.3">
      <c r="A88241">
        <v>0.70767500000000005</v>
      </c>
    </row>
    <row r="88242" spans="1:1" x14ac:dyDescent="0.3">
      <c r="A88242">
        <v>0.64671900000000004</v>
      </c>
    </row>
    <row r="88243" spans="1:1" x14ac:dyDescent="0.3">
      <c r="A88243">
        <v>0.207119</v>
      </c>
    </row>
    <row r="88244" spans="1:1" x14ac:dyDescent="0.3">
      <c r="A88244">
        <v>0.83893200000000001</v>
      </c>
    </row>
    <row r="88245" spans="1:1" x14ac:dyDescent="0.3">
      <c r="A88245">
        <v>9.5439399999999994E-2</v>
      </c>
    </row>
    <row r="88246" spans="1:1" x14ac:dyDescent="0.3">
      <c r="A88246">
        <v>0.49276999999999999</v>
      </c>
    </row>
    <row r="88247" spans="1:1" x14ac:dyDescent="0.3">
      <c r="A88247">
        <v>5.3615099999999999E-2</v>
      </c>
    </row>
    <row r="88248" spans="1:1" x14ac:dyDescent="0.3">
      <c r="A88248">
        <v>0.116352</v>
      </c>
    </row>
    <row r="88249" spans="1:1" x14ac:dyDescent="0.3">
      <c r="A88249">
        <v>0.54571700000000001</v>
      </c>
    </row>
    <row r="88250" spans="1:1" x14ac:dyDescent="0.3">
      <c r="A88250">
        <v>0.49365999999999999</v>
      </c>
    </row>
    <row r="88251" spans="1:1" x14ac:dyDescent="0.3">
      <c r="A88251">
        <v>0.44605099999999998</v>
      </c>
    </row>
    <row r="88252" spans="1:1" x14ac:dyDescent="0.3">
      <c r="A88252">
        <v>0.40467199999999998</v>
      </c>
    </row>
    <row r="88253" spans="1:1" x14ac:dyDescent="0.3">
      <c r="A88253">
        <v>0.34505000000000002</v>
      </c>
    </row>
    <row r="88254" spans="1:1" x14ac:dyDescent="0.3">
      <c r="A88254">
        <v>0.64182399999999995</v>
      </c>
    </row>
    <row r="88255" spans="1:1" x14ac:dyDescent="0.3">
      <c r="A88255">
        <v>0.22981099999999999</v>
      </c>
    </row>
    <row r="88256" spans="1:1" x14ac:dyDescent="0.3">
      <c r="A88256">
        <v>0.54482799999999998</v>
      </c>
    </row>
    <row r="88257" spans="1:1" x14ac:dyDescent="0.3">
      <c r="A88257">
        <v>0.33837600000000001</v>
      </c>
    </row>
    <row r="88258" spans="1:1" x14ac:dyDescent="0.3">
      <c r="A88258">
        <v>0.86696300000000004</v>
      </c>
    </row>
    <row r="88259" spans="1:1" x14ac:dyDescent="0.3">
      <c r="A88259">
        <v>0.78376000000000001</v>
      </c>
    </row>
    <row r="88260" spans="1:1" x14ac:dyDescent="0.3">
      <c r="A88260">
        <v>0.117686</v>
      </c>
    </row>
    <row r="88261" spans="1:1" x14ac:dyDescent="0.3">
      <c r="A88261">
        <v>0.32636300000000001</v>
      </c>
    </row>
    <row r="88262" spans="1:1" x14ac:dyDescent="0.3">
      <c r="A88262">
        <v>0.56084500000000004</v>
      </c>
    </row>
    <row r="88263" spans="1:1" x14ac:dyDescent="0.3">
      <c r="A88263">
        <v>0.25917699999999999</v>
      </c>
    </row>
    <row r="88264" spans="1:1" x14ac:dyDescent="0.3">
      <c r="A88264">
        <v>0.36863200000000002</v>
      </c>
    </row>
    <row r="88265" spans="1:1" x14ac:dyDescent="0.3">
      <c r="A88265">
        <v>0.431813</v>
      </c>
    </row>
    <row r="88266" spans="1:1" x14ac:dyDescent="0.3">
      <c r="A88266">
        <v>0.99866500000000002</v>
      </c>
    </row>
    <row r="88267" spans="1:1" x14ac:dyDescent="0.3">
      <c r="A88267">
        <v>0.77441599999999999</v>
      </c>
    </row>
    <row r="88268" spans="1:1" x14ac:dyDescent="0.3">
      <c r="A88268">
        <v>0.32502799999999998</v>
      </c>
    </row>
    <row r="88269" spans="1:1" x14ac:dyDescent="0.3">
      <c r="A88269">
        <v>0.22892100000000001</v>
      </c>
    </row>
    <row r="88270" spans="1:1" x14ac:dyDescent="0.3">
      <c r="A88270">
        <v>0.68320400000000003</v>
      </c>
    </row>
    <row r="88271" spans="1:1" x14ac:dyDescent="0.3">
      <c r="A88271">
        <v>0.41179100000000002</v>
      </c>
    </row>
    <row r="88272" spans="1:1" x14ac:dyDescent="0.3">
      <c r="A88272">
        <v>6.0734099999999999E-2</v>
      </c>
    </row>
    <row r="88273" spans="1:1" x14ac:dyDescent="0.3">
      <c r="A88273">
        <v>0.50211300000000003</v>
      </c>
    </row>
    <row r="88274" spans="1:1" x14ac:dyDescent="0.3">
      <c r="A88274">
        <v>0.48965500000000001</v>
      </c>
    </row>
    <row r="88275" spans="1:1" x14ac:dyDescent="0.3">
      <c r="A88275" t="s">
        <v>1</v>
      </c>
    </row>
    <row r="88276" spans="1:1" x14ac:dyDescent="0.3">
      <c r="A88276">
        <v>0.55906599999999995</v>
      </c>
    </row>
    <row r="88277" spans="1:1" x14ac:dyDescent="0.3">
      <c r="A88277">
        <v>0.75661800000000001</v>
      </c>
    </row>
    <row r="88278" spans="1:1" x14ac:dyDescent="0.3">
      <c r="A88278">
        <v>0.514127</v>
      </c>
    </row>
    <row r="88279" spans="1:1" x14ac:dyDescent="0.3">
      <c r="A88279">
        <v>0.27207999999999999</v>
      </c>
    </row>
    <row r="88280" spans="1:1" x14ac:dyDescent="0.3">
      <c r="A88280">
        <v>0.38464999999999999</v>
      </c>
    </row>
    <row r="88281" spans="1:1" x14ac:dyDescent="0.3">
      <c r="A88281">
        <v>2.69188E-2</v>
      </c>
    </row>
    <row r="88282" spans="1:1" x14ac:dyDescent="0.3">
      <c r="A88282">
        <v>0.77753099999999997</v>
      </c>
    </row>
    <row r="88283" spans="1:1" x14ac:dyDescent="0.3">
      <c r="A88283">
        <v>0.91724099999999997</v>
      </c>
    </row>
    <row r="88284" spans="1:1" x14ac:dyDescent="0.3">
      <c r="A88284">
        <v>0.38242500000000001</v>
      </c>
    </row>
    <row r="88285" spans="1:1" x14ac:dyDescent="0.3">
      <c r="A88285">
        <v>0.33926600000000001</v>
      </c>
    </row>
    <row r="88286" spans="1:1" x14ac:dyDescent="0.3">
      <c r="A88286">
        <v>0.74994400000000006</v>
      </c>
    </row>
    <row r="88287" spans="1:1" x14ac:dyDescent="0.3">
      <c r="A88287">
        <v>8.3871000000000001E-2</v>
      </c>
    </row>
    <row r="88288" spans="1:1" x14ac:dyDescent="0.3">
      <c r="A88288">
        <v>0.37530599999999997</v>
      </c>
    </row>
    <row r="88289" spans="1:1" x14ac:dyDescent="0.3">
      <c r="A88289">
        <v>0.50656299999999999</v>
      </c>
    </row>
    <row r="88290" spans="1:1" x14ac:dyDescent="0.3">
      <c r="A88290">
        <v>0.446496</v>
      </c>
    </row>
    <row r="88291" spans="1:1" x14ac:dyDescent="0.3">
      <c r="A88291">
        <v>0.99911000000000005</v>
      </c>
    </row>
    <row r="88292" spans="1:1" x14ac:dyDescent="0.3">
      <c r="A88292">
        <v>0.39265899999999998</v>
      </c>
    </row>
    <row r="88293" spans="1:1" x14ac:dyDescent="0.3">
      <c r="A88293">
        <v>0.877197</v>
      </c>
    </row>
    <row r="88294" spans="1:1" x14ac:dyDescent="0.3">
      <c r="A88294">
        <v>6.2513899999999997E-2</v>
      </c>
    </row>
    <row r="88295" spans="1:1" x14ac:dyDescent="0.3">
      <c r="A88295">
        <v>0.12792000000000001</v>
      </c>
    </row>
    <row r="88296" spans="1:1" x14ac:dyDescent="0.3">
      <c r="A88296">
        <v>0.12792000000000001</v>
      </c>
    </row>
    <row r="88297" spans="1:1" x14ac:dyDescent="0.3">
      <c r="A88297">
        <v>0.59288099999999999</v>
      </c>
    </row>
    <row r="88298" spans="1:1" x14ac:dyDescent="0.3">
      <c r="A88298">
        <v>0.611568</v>
      </c>
    </row>
    <row r="88299" spans="1:1" x14ac:dyDescent="0.3">
      <c r="A88299">
        <v>7.9866500000000007E-2</v>
      </c>
    </row>
    <row r="88300" spans="1:1" x14ac:dyDescent="0.3">
      <c r="A88300">
        <v>0.400667</v>
      </c>
    </row>
    <row r="88301" spans="1:1" x14ac:dyDescent="0.3">
      <c r="A88301">
        <v>0.62803100000000001</v>
      </c>
    </row>
    <row r="88302" spans="1:1" x14ac:dyDescent="0.3">
      <c r="A88302">
        <v>0.47230299999999997</v>
      </c>
    </row>
    <row r="88303" spans="1:1" x14ac:dyDescent="0.3">
      <c r="A88303">
        <v>0.61512800000000001</v>
      </c>
    </row>
    <row r="88304" spans="1:1" x14ac:dyDescent="0.3">
      <c r="A88304">
        <v>0.30100100000000002</v>
      </c>
    </row>
    <row r="88305" spans="1:1" x14ac:dyDescent="0.3">
      <c r="A88305">
        <v>0.49810900000000002</v>
      </c>
    </row>
    <row r="88306" spans="1:1" x14ac:dyDescent="0.3">
      <c r="A88306">
        <v>4.2046699999999999E-2</v>
      </c>
    </row>
    <row r="88307" spans="1:1" x14ac:dyDescent="0.3">
      <c r="A88307">
        <v>0.38242500000000001</v>
      </c>
    </row>
    <row r="88308" spans="1:1" x14ac:dyDescent="0.3">
      <c r="A88308">
        <v>0.373971</v>
      </c>
    </row>
    <row r="88309" spans="1:1" x14ac:dyDescent="0.3">
      <c r="A88309">
        <v>0.71167999999999998</v>
      </c>
    </row>
    <row r="88310" spans="1:1" x14ac:dyDescent="0.3">
      <c r="A88310">
        <v>0.16262499999999999</v>
      </c>
    </row>
    <row r="88311" spans="1:1" x14ac:dyDescent="0.3">
      <c r="A88311">
        <v>0.13459399999999999</v>
      </c>
    </row>
    <row r="88312" spans="1:1" x14ac:dyDescent="0.3">
      <c r="A88312">
        <v>0.35750799999999999</v>
      </c>
    </row>
    <row r="88313" spans="1:1" x14ac:dyDescent="0.3">
      <c r="A88313">
        <v>0.35750799999999999</v>
      </c>
    </row>
    <row r="88314" spans="1:1" x14ac:dyDescent="0.3">
      <c r="A88314">
        <v>0.63070099999999996</v>
      </c>
    </row>
    <row r="88315" spans="1:1" x14ac:dyDescent="0.3">
      <c r="A88315">
        <v>0.265851</v>
      </c>
    </row>
    <row r="88316" spans="1:1" x14ac:dyDescent="0.3">
      <c r="A88316">
        <v>0.35172399999999998</v>
      </c>
    </row>
    <row r="88317" spans="1:1" x14ac:dyDescent="0.3">
      <c r="A88317">
        <v>0.48831999999999998</v>
      </c>
    </row>
    <row r="88318" spans="1:1" x14ac:dyDescent="0.3">
      <c r="A88318">
        <v>0.46785300000000002</v>
      </c>
    </row>
    <row r="88319" spans="1:1" x14ac:dyDescent="0.3">
      <c r="A88319">
        <v>0.88832</v>
      </c>
    </row>
    <row r="88320" spans="1:1" x14ac:dyDescent="0.3">
      <c r="A88320">
        <v>0.85316999999999998</v>
      </c>
    </row>
    <row r="88321" spans="1:1" x14ac:dyDescent="0.3">
      <c r="A88321">
        <v>0.112792</v>
      </c>
    </row>
    <row r="88322" spans="1:1" x14ac:dyDescent="0.3">
      <c r="A88322">
        <v>0.193326</v>
      </c>
    </row>
    <row r="88323" spans="1:1" x14ac:dyDescent="0.3">
      <c r="A88323">
        <v>7.2302599999999995E-2</v>
      </c>
    </row>
    <row r="88324" spans="1:1" x14ac:dyDescent="0.3">
      <c r="A88324">
        <v>0.42691899999999999</v>
      </c>
    </row>
    <row r="88325" spans="1:1" x14ac:dyDescent="0.3">
      <c r="A88325">
        <v>0.63915500000000003</v>
      </c>
    </row>
    <row r="88326" spans="1:1" x14ac:dyDescent="0.3">
      <c r="A88326">
        <v>3.40378E-2</v>
      </c>
    </row>
    <row r="88327" spans="1:1" x14ac:dyDescent="0.3">
      <c r="A88327">
        <v>6.6518400000000005E-2</v>
      </c>
    </row>
    <row r="88328" spans="1:1" x14ac:dyDescent="0.3">
      <c r="A88328">
        <v>0.44694099999999998</v>
      </c>
    </row>
    <row r="88329" spans="1:1" x14ac:dyDescent="0.3">
      <c r="A88329">
        <v>0.50611799999999996</v>
      </c>
    </row>
    <row r="88330" spans="1:1" x14ac:dyDescent="0.3">
      <c r="A88330">
        <v>0.63648499999999997</v>
      </c>
    </row>
    <row r="88331" spans="1:1" x14ac:dyDescent="0.3">
      <c r="A88331">
        <v>0.52658499999999997</v>
      </c>
    </row>
    <row r="88332" spans="1:1" x14ac:dyDescent="0.3">
      <c r="A88332">
        <v>0.39176899999999998</v>
      </c>
    </row>
    <row r="88333" spans="1:1" x14ac:dyDescent="0.3">
      <c r="A88333">
        <v>0.48698599999999997</v>
      </c>
    </row>
    <row r="88334" spans="1:1" x14ac:dyDescent="0.3">
      <c r="A88334">
        <v>0.61245799999999995</v>
      </c>
    </row>
    <row r="88335" spans="1:1" x14ac:dyDescent="0.3">
      <c r="A88335">
        <v>0.34371499999999999</v>
      </c>
    </row>
    <row r="88336" spans="1:1" x14ac:dyDescent="0.3">
      <c r="A88336">
        <v>0.35439399999999999</v>
      </c>
    </row>
    <row r="88337" spans="1:1" x14ac:dyDescent="0.3">
      <c r="A88337">
        <v>0.20266999999999999</v>
      </c>
    </row>
    <row r="88338" spans="1:1" x14ac:dyDescent="0.3">
      <c r="A88338">
        <v>0.39354800000000001</v>
      </c>
    </row>
    <row r="88339" spans="1:1" x14ac:dyDescent="0.3">
      <c r="A88339">
        <v>0.95150199999999996</v>
      </c>
    </row>
    <row r="88340" spans="1:1" x14ac:dyDescent="0.3">
      <c r="A88340">
        <v>0.53281400000000001</v>
      </c>
    </row>
    <row r="88341" spans="1:1" x14ac:dyDescent="0.3">
      <c r="A88341">
        <v>0.40200200000000003</v>
      </c>
    </row>
    <row r="88342" spans="1:1" x14ac:dyDescent="0.3">
      <c r="A88342">
        <v>0.55328100000000002</v>
      </c>
    </row>
    <row r="88343" spans="1:1" x14ac:dyDescent="0.3">
      <c r="A88343">
        <v>0.29655199999999998</v>
      </c>
    </row>
    <row r="88344" spans="1:1" x14ac:dyDescent="0.3">
      <c r="A88344">
        <v>0.42558400000000002</v>
      </c>
    </row>
    <row r="88345" spans="1:1" x14ac:dyDescent="0.3">
      <c r="A88345">
        <v>0.554616</v>
      </c>
    </row>
    <row r="88346" spans="1:1" x14ac:dyDescent="0.3">
      <c r="A88346" t="s">
        <v>1</v>
      </c>
    </row>
    <row r="88347" spans="1:1" x14ac:dyDescent="0.3">
      <c r="A88347">
        <v>0.221357</v>
      </c>
    </row>
    <row r="88348" spans="1:1" x14ac:dyDescent="0.3">
      <c r="A88348">
        <v>0.45139000000000001</v>
      </c>
    </row>
    <row r="88349" spans="1:1" x14ac:dyDescent="0.3">
      <c r="A88349">
        <v>0.10077899999999999</v>
      </c>
    </row>
    <row r="88350" spans="1:1" x14ac:dyDescent="0.3">
      <c r="A88350">
        <v>9.18799E-2</v>
      </c>
    </row>
    <row r="88351" spans="1:1" x14ac:dyDescent="0.3">
      <c r="A88351">
        <v>0.35839799999999999</v>
      </c>
    </row>
    <row r="88352" spans="1:1" x14ac:dyDescent="0.3">
      <c r="A88352">
        <v>0.21245800000000001</v>
      </c>
    </row>
    <row r="88353" spans="1:1" x14ac:dyDescent="0.3">
      <c r="A88353">
        <v>0.30100100000000002</v>
      </c>
    </row>
    <row r="88354" spans="1:1" x14ac:dyDescent="0.3">
      <c r="A88354">
        <v>0.35839799999999999</v>
      </c>
    </row>
    <row r="88355" spans="1:1" x14ac:dyDescent="0.3">
      <c r="A88355">
        <v>0.42825400000000002</v>
      </c>
    </row>
    <row r="88356" spans="1:1" x14ac:dyDescent="0.3">
      <c r="A88356">
        <v>0.206674</v>
      </c>
    </row>
    <row r="88357" spans="1:1" x14ac:dyDescent="0.3">
      <c r="A88357">
        <v>0.27296999999999999</v>
      </c>
    </row>
    <row r="88358" spans="1:1" x14ac:dyDescent="0.3">
      <c r="A88358">
        <v>0.164405</v>
      </c>
    </row>
    <row r="88359" spans="1:1" x14ac:dyDescent="0.3">
      <c r="A88359">
        <v>0.361958</v>
      </c>
    </row>
    <row r="88360" spans="1:1" x14ac:dyDescent="0.3">
      <c r="A88360">
        <v>0.61868699999999999</v>
      </c>
    </row>
    <row r="88361" spans="1:1" x14ac:dyDescent="0.3">
      <c r="A88361">
        <v>0.181313</v>
      </c>
    </row>
    <row r="88362" spans="1:1" x14ac:dyDescent="0.3">
      <c r="A88362">
        <v>0.117686</v>
      </c>
    </row>
    <row r="88363" spans="1:1" x14ac:dyDescent="0.3">
      <c r="A88363">
        <v>0.23248099999999999</v>
      </c>
    </row>
    <row r="88364" spans="1:1" x14ac:dyDescent="0.3">
      <c r="A88364">
        <v>0.49276999999999999</v>
      </c>
    </row>
    <row r="88365" spans="1:1" x14ac:dyDescent="0.3">
      <c r="A88365">
        <v>6.2513899999999997E-2</v>
      </c>
    </row>
    <row r="88366" spans="1:1" x14ac:dyDescent="0.3">
      <c r="A88366">
        <v>0.59599599999999997</v>
      </c>
    </row>
    <row r="88367" spans="1:1" x14ac:dyDescent="0.3">
      <c r="A88367">
        <v>0.55817600000000001</v>
      </c>
    </row>
    <row r="88368" spans="1:1" x14ac:dyDescent="0.3">
      <c r="A88368">
        <v>0.41757499999999997</v>
      </c>
    </row>
    <row r="88369" spans="1:1" x14ac:dyDescent="0.3">
      <c r="A88369">
        <v>0.60267000000000004</v>
      </c>
    </row>
    <row r="88370" spans="1:1" x14ac:dyDescent="0.3">
      <c r="A88370">
        <v>0.48876500000000001</v>
      </c>
    </row>
    <row r="88371" spans="1:1" x14ac:dyDescent="0.3">
      <c r="A88371">
        <v>0.23782</v>
      </c>
    </row>
    <row r="88372" spans="1:1" x14ac:dyDescent="0.3">
      <c r="A88372">
        <v>7.4527300000000005E-2</v>
      </c>
    </row>
    <row r="88373" spans="1:1" x14ac:dyDescent="0.3">
      <c r="A88373">
        <v>0.33081199999999999</v>
      </c>
    </row>
    <row r="88374" spans="1:1" x14ac:dyDescent="0.3">
      <c r="A88374">
        <v>0.12169099999999999</v>
      </c>
    </row>
    <row r="88375" spans="1:1" x14ac:dyDescent="0.3">
      <c r="A88375">
        <v>0.93859800000000004</v>
      </c>
    </row>
    <row r="88376" spans="1:1" x14ac:dyDescent="0.3">
      <c r="A88376">
        <v>0.376641</v>
      </c>
    </row>
    <row r="88377" spans="1:1" x14ac:dyDescent="0.3">
      <c r="A88377">
        <v>0.289433</v>
      </c>
    </row>
    <row r="88378" spans="1:1" x14ac:dyDescent="0.3">
      <c r="A88378">
        <v>0.49454900000000002</v>
      </c>
    </row>
    <row r="88379" spans="1:1" x14ac:dyDescent="0.3">
      <c r="A88379">
        <v>0.41490500000000002</v>
      </c>
    </row>
    <row r="88380" spans="1:1" x14ac:dyDescent="0.3">
      <c r="A88380">
        <v>0.21334800000000001</v>
      </c>
    </row>
    <row r="88381" spans="1:1" x14ac:dyDescent="0.3">
      <c r="A88381">
        <v>0.39265899999999998</v>
      </c>
    </row>
    <row r="88382" spans="1:1" x14ac:dyDescent="0.3">
      <c r="A88382">
        <v>0.90878800000000004</v>
      </c>
    </row>
    <row r="88383" spans="1:1" x14ac:dyDescent="0.3">
      <c r="A88383">
        <v>0.18576200000000001</v>
      </c>
    </row>
    <row r="88384" spans="1:1" x14ac:dyDescent="0.3">
      <c r="A88384" t="s">
        <v>1</v>
      </c>
    </row>
    <row r="88385" spans="1:1" x14ac:dyDescent="0.3">
      <c r="A88385">
        <v>5.3170200000000001E-2</v>
      </c>
    </row>
    <row r="88386" spans="1:1" x14ac:dyDescent="0.3">
      <c r="A88386">
        <v>8.2091200000000003E-2</v>
      </c>
    </row>
    <row r="88387" spans="1:1" x14ac:dyDescent="0.3">
      <c r="A88387">
        <v>0.38331500000000002</v>
      </c>
    </row>
    <row r="88388" spans="1:1" x14ac:dyDescent="0.3">
      <c r="A88388">
        <v>5.6729700000000001E-2</v>
      </c>
    </row>
    <row r="88389" spans="1:1" x14ac:dyDescent="0.3">
      <c r="A88389">
        <v>0.49098999999999998</v>
      </c>
    </row>
    <row r="88390" spans="1:1" x14ac:dyDescent="0.3">
      <c r="A88390">
        <v>0.35795300000000002</v>
      </c>
    </row>
    <row r="88391" spans="1:1" x14ac:dyDescent="0.3">
      <c r="A88391">
        <v>3.4482800000000001E-2</v>
      </c>
    </row>
    <row r="88392" spans="1:1" x14ac:dyDescent="0.3">
      <c r="A88392">
        <v>0.25161299999999998</v>
      </c>
    </row>
    <row r="88393" spans="1:1" x14ac:dyDescent="0.3">
      <c r="A88393">
        <v>0.57196899999999995</v>
      </c>
    </row>
    <row r="88394" spans="1:1" x14ac:dyDescent="0.3">
      <c r="A88394">
        <v>0.446496</v>
      </c>
    </row>
    <row r="88395" spans="1:1" x14ac:dyDescent="0.3">
      <c r="A88395">
        <v>0.39221400000000001</v>
      </c>
    </row>
    <row r="88396" spans="1:1" x14ac:dyDescent="0.3">
      <c r="A88396">
        <v>0.39577299999999999</v>
      </c>
    </row>
    <row r="88397" spans="1:1" x14ac:dyDescent="0.3">
      <c r="A88397">
        <v>9.3659599999999996E-2</v>
      </c>
    </row>
    <row r="88398" spans="1:1" x14ac:dyDescent="0.3">
      <c r="A88398">
        <v>7.9421599999999995E-2</v>
      </c>
    </row>
    <row r="88399" spans="1:1" x14ac:dyDescent="0.3">
      <c r="A88399">
        <v>0.64716399999999996</v>
      </c>
    </row>
    <row r="88400" spans="1:1" x14ac:dyDescent="0.3">
      <c r="A88400">
        <v>0.19021099999999999</v>
      </c>
    </row>
    <row r="88401" spans="1:1" x14ac:dyDescent="0.3">
      <c r="A88401">
        <v>0.52658499999999997</v>
      </c>
    </row>
    <row r="88402" spans="1:1" x14ac:dyDescent="0.3">
      <c r="A88402">
        <v>0.10122399999999999</v>
      </c>
    </row>
    <row r="88403" spans="1:1" x14ac:dyDescent="0.3">
      <c r="A88403">
        <v>0.78420500000000004</v>
      </c>
    </row>
    <row r="88404" spans="1:1" x14ac:dyDescent="0.3">
      <c r="A88404">
        <v>0.102113</v>
      </c>
    </row>
    <row r="88405" spans="1:1" x14ac:dyDescent="0.3">
      <c r="A88405">
        <v>0.55328100000000002</v>
      </c>
    </row>
    <row r="88406" spans="1:1" x14ac:dyDescent="0.3">
      <c r="A88406">
        <v>0.44516099999999997</v>
      </c>
    </row>
    <row r="88407" spans="1:1" x14ac:dyDescent="0.3">
      <c r="A88407">
        <v>0.708565</v>
      </c>
    </row>
    <row r="88408" spans="1:1" x14ac:dyDescent="0.3">
      <c r="A88408">
        <v>0.37530599999999997</v>
      </c>
    </row>
    <row r="88409" spans="1:1" x14ac:dyDescent="0.3">
      <c r="A88409">
        <v>0.37130099999999999</v>
      </c>
    </row>
    <row r="88410" spans="1:1" x14ac:dyDescent="0.3">
      <c r="A88410">
        <v>0.43047800000000003</v>
      </c>
    </row>
    <row r="88411" spans="1:1" x14ac:dyDescent="0.3">
      <c r="A88411">
        <v>0.24716399999999999</v>
      </c>
    </row>
    <row r="88412" spans="1:1" x14ac:dyDescent="0.3">
      <c r="A88412">
        <v>0.14571700000000001</v>
      </c>
    </row>
    <row r="88413" spans="1:1" x14ac:dyDescent="0.3">
      <c r="A88413">
        <v>0.52703</v>
      </c>
    </row>
    <row r="88414" spans="1:1" x14ac:dyDescent="0.3">
      <c r="A88414">
        <v>0.390434</v>
      </c>
    </row>
    <row r="88415" spans="1:1" x14ac:dyDescent="0.3">
      <c r="A88415">
        <v>0.30990000000000001</v>
      </c>
    </row>
    <row r="88416" spans="1:1" x14ac:dyDescent="0.3">
      <c r="A88416">
        <v>0.17463799999999999</v>
      </c>
    </row>
    <row r="88417" spans="1:1" x14ac:dyDescent="0.3">
      <c r="A88417">
        <v>0.17730799999999999</v>
      </c>
    </row>
    <row r="88418" spans="1:1" x14ac:dyDescent="0.3">
      <c r="A88418">
        <v>0.86651800000000001</v>
      </c>
    </row>
    <row r="88419" spans="1:1" x14ac:dyDescent="0.3">
      <c r="A88419">
        <v>0.376641</v>
      </c>
    </row>
    <row r="88420" spans="1:1" x14ac:dyDescent="0.3">
      <c r="A88420" t="s">
        <v>1</v>
      </c>
    </row>
    <row r="88421" spans="1:1" x14ac:dyDescent="0.3">
      <c r="A88421">
        <v>0.49098999999999998</v>
      </c>
    </row>
    <row r="88422" spans="1:1" x14ac:dyDescent="0.3">
      <c r="A88422">
        <v>0.58442700000000003</v>
      </c>
    </row>
    <row r="88423" spans="1:1" x14ac:dyDescent="0.3">
      <c r="A88423">
        <v>0.51056699999999999</v>
      </c>
    </row>
    <row r="88424" spans="1:1" x14ac:dyDescent="0.3">
      <c r="A88424">
        <v>0.37085699999999999</v>
      </c>
    </row>
    <row r="88425" spans="1:1" x14ac:dyDescent="0.3">
      <c r="A88425">
        <v>0.20400399999999999</v>
      </c>
    </row>
    <row r="88426" spans="1:1" x14ac:dyDescent="0.3">
      <c r="A88426">
        <v>0.48164600000000002</v>
      </c>
    </row>
    <row r="88427" spans="1:1" x14ac:dyDescent="0.3">
      <c r="A88427">
        <v>0.222247</v>
      </c>
    </row>
    <row r="88428" spans="1:1" x14ac:dyDescent="0.3">
      <c r="A88428">
        <v>0.55595099999999997</v>
      </c>
    </row>
    <row r="88429" spans="1:1" x14ac:dyDescent="0.3">
      <c r="A88429">
        <v>0.39488299999999998</v>
      </c>
    </row>
    <row r="88430" spans="1:1" x14ac:dyDescent="0.3">
      <c r="A88430">
        <v>0.414016</v>
      </c>
    </row>
    <row r="88431" spans="1:1" x14ac:dyDescent="0.3">
      <c r="A88431">
        <v>3.8042300000000001E-2</v>
      </c>
    </row>
    <row r="88432" spans="1:1" x14ac:dyDescent="0.3">
      <c r="A88432">
        <v>0.14215800000000001</v>
      </c>
    </row>
    <row r="88433" spans="1:1" x14ac:dyDescent="0.3">
      <c r="A88433">
        <v>0.70589500000000005</v>
      </c>
    </row>
    <row r="88434" spans="1:1" x14ac:dyDescent="0.3">
      <c r="A88434">
        <v>5.0055599999999999E-2</v>
      </c>
    </row>
    <row r="88435" spans="1:1" x14ac:dyDescent="0.3">
      <c r="A88435">
        <v>0.41802</v>
      </c>
    </row>
    <row r="88436" spans="1:1" x14ac:dyDescent="0.3">
      <c r="A88436">
        <v>0.35884300000000002</v>
      </c>
    </row>
    <row r="88437" spans="1:1" x14ac:dyDescent="0.3">
      <c r="A88437">
        <v>5.8064499999999998E-2</v>
      </c>
    </row>
    <row r="88438" spans="1:1" x14ac:dyDescent="0.3">
      <c r="A88438">
        <v>0.83759700000000004</v>
      </c>
    </row>
    <row r="88439" spans="1:1" x14ac:dyDescent="0.3">
      <c r="A88439">
        <v>6.0734099999999999E-2</v>
      </c>
    </row>
    <row r="88440" spans="1:1" x14ac:dyDescent="0.3">
      <c r="A88440">
        <v>0.21868699999999999</v>
      </c>
    </row>
    <row r="88441" spans="1:1" x14ac:dyDescent="0.3">
      <c r="A88441">
        <v>0.54037800000000002</v>
      </c>
    </row>
    <row r="88442" spans="1:1" x14ac:dyDescent="0.3">
      <c r="A88442">
        <v>0.31168000000000001</v>
      </c>
    </row>
    <row r="88443" spans="1:1" x14ac:dyDescent="0.3">
      <c r="A88443">
        <v>0.37619599999999997</v>
      </c>
    </row>
    <row r="88444" spans="1:1" x14ac:dyDescent="0.3">
      <c r="A88444">
        <v>0.54972200000000004</v>
      </c>
    </row>
    <row r="88445" spans="1:1" x14ac:dyDescent="0.3">
      <c r="A88445">
        <v>0.87497199999999997</v>
      </c>
    </row>
    <row r="88446" spans="1:1" x14ac:dyDescent="0.3">
      <c r="A88446">
        <v>0.32547300000000001</v>
      </c>
    </row>
    <row r="88447" spans="1:1" x14ac:dyDescent="0.3">
      <c r="A88447">
        <v>0.99332600000000004</v>
      </c>
    </row>
    <row r="88448" spans="1:1" x14ac:dyDescent="0.3">
      <c r="A88448">
        <v>0.36462699999999998</v>
      </c>
    </row>
    <row r="88449" spans="1:1" x14ac:dyDescent="0.3">
      <c r="A88449">
        <v>0.39755299999999999</v>
      </c>
    </row>
    <row r="88450" spans="1:1" x14ac:dyDescent="0.3">
      <c r="A88450">
        <v>0.31612899999999999</v>
      </c>
    </row>
    <row r="88451" spans="1:1" x14ac:dyDescent="0.3">
      <c r="A88451">
        <v>0.444716</v>
      </c>
    </row>
    <row r="88452" spans="1:1" x14ac:dyDescent="0.3">
      <c r="A88452">
        <v>0.139488</v>
      </c>
    </row>
    <row r="88453" spans="1:1" x14ac:dyDescent="0.3">
      <c r="A88453">
        <v>0.66229099999999996</v>
      </c>
    </row>
    <row r="88454" spans="1:1" x14ac:dyDescent="0.3">
      <c r="A88454">
        <v>0.263181</v>
      </c>
    </row>
    <row r="88455" spans="1:1" x14ac:dyDescent="0.3">
      <c r="A88455">
        <v>6.6740799999999998E-4</v>
      </c>
    </row>
    <row r="88456" spans="1:1" x14ac:dyDescent="0.3">
      <c r="A88456">
        <v>0.44204700000000002</v>
      </c>
    </row>
    <row r="88457" spans="1:1" x14ac:dyDescent="0.3">
      <c r="A88457">
        <v>0.21913199999999999</v>
      </c>
    </row>
    <row r="88458" spans="1:1" x14ac:dyDescent="0.3">
      <c r="A88458">
        <v>0.29610700000000001</v>
      </c>
    </row>
    <row r="88459" spans="1:1" x14ac:dyDescent="0.3">
      <c r="A88459">
        <v>0.24760799999999999</v>
      </c>
    </row>
    <row r="88460" spans="1:1" x14ac:dyDescent="0.3">
      <c r="A88460">
        <v>0.95461600000000002</v>
      </c>
    </row>
    <row r="88461" spans="1:1" x14ac:dyDescent="0.3">
      <c r="A88461">
        <v>0.41312599999999999</v>
      </c>
    </row>
    <row r="88462" spans="1:1" x14ac:dyDescent="0.3">
      <c r="A88462">
        <v>6.6740799999999998E-4</v>
      </c>
    </row>
    <row r="88463" spans="1:1" x14ac:dyDescent="0.3">
      <c r="A88463">
        <v>0.29877599999999999</v>
      </c>
    </row>
    <row r="88464" spans="1:1" x14ac:dyDescent="0.3">
      <c r="A88464">
        <v>0.58086800000000005</v>
      </c>
    </row>
    <row r="88465" spans="1:1" x14ac:dyDescent="0.3">
      <c r="A88465">
        <v>0.35572900000000002</v>
      </c>
    </row>
    <row r="88466" spans="1:1" x14ac:dyDescent="0.3">
      <c r="A88466">
        <v>1.3125700000000001E-2</v>
      </c>
    </row>
    <row r="88467" spans="1:1" x14ac:dyDescent="0.3">
      <c r="A88467">
        <v>0.46162399999999998</v>
      </c>
    </row>
    <row r="88468" spans="1:1" x14ac:dyDescent="0.3">
      <c r="A88468">
        <v>0.51501699999999995</v>
      </c>
    </row>
    <row r="88469" spans="1:1" x14ac:dyDescent="0.3">
      <c r="A88469">
        <v>0.97552799999999995</v>
      </c>
    </row>
    <row r="88470" spans="1:1" x14ac:dyDescent="0.3">
      <c r="A88470">
        <v>0.81090099999999998</v>
      </c>
    </row>
    <row r="88471" spans="1:1" x14ac:dyDescent="0.3">
      <c r="A88471">
        <v>0.151947</v>
      </c>
    </row>
    <row r="88472" spans="1:1" x14ac:dyDescent="0.3">
      <c r="A88472">
        <v>0.35350399999999998</v>
      </c>
    </row>
    <row r="88473" spans="1:1" x14ac:dyDescent="0.3">
      <c r="A88473">
        <v>0.50255799999999995</v>
      </c>
    </row>
    <row r="88474" spans="1:1" x14ac:dyDescent="0.3">
      <c r="A88474">
        <v>0.710345</v>
      </c>
    </row>
    <row r="88475" spans="1:1" x14ac:dyDescent="0.3">
      <c r="A88475">
        <v>0.50700800000000001</v>
      </c>
    </row>
    <row r="88476" spans="1:1" x14ac:dyDescent="0.3">
      <c r="A88476">
        <v>6.8742999999999999E-2</v>
      </c>
    </row>
    <row r="88477" spans="1:1" x14ac:dyDescent="0.3">
      <c r="A88477">
        <v>0.332592</v>
      </c>
    </row>
    <row r="88478" spans="1:1" x14ac:dyDescent="0.3">
      <c r="A88478">
        <v>0.31168000000000001</v>
      </c>
    </row>
    <row r="88479" spans="1:1" x14ac:dyDescent="0.3">
      <c r="A88479">
        <v>9.1212499999999992E-3</v>
      </c>
    </row>
    <row r="88480" spans="1:1" x14ac:dyDescent="0.3">
      <c r="A88480">
        <v>0.68987799999999999</v>
      </c>
    </row>
    <row r="88481" spans="1:1" x14ac:dyDescent="0.3">
      <c r="A88481">
        <v>0.220467</v>
      </c>
    </row>
    <row r="88482" spans="1:1" x14ac:dyDescent="0.3">
      <c r="A88482">
        <v>0.32903199999999999</v>
      </c>
    </row>
    <row r="88483" spans="1:1" x14ac:dyDescent="0.3">
      <c r="A88483">
        <v>0.514127</v>
      </c>
    </row>
    <row r="88484" spans="1:1" x14ac:dyDescent="0.3">
      <c r="A88484">
        <v>6.5183500000000005E-2</v>
      </c>
    </row>
    <row r="88485" spans="1:1" x14ac:dyDescent="0.3">
      <c r="A88485">
        <v>0.98620699999999994</v>
      </c>
    </row>
    <row r="88486" spans="1:1" x14ac:dyDescent="0.3">
      <c r="A88486">
        <v>0.50033399999999995</v>
      </c>
    </row>
    <row r="88487" spans="1:1" x14ac:dyDescent="0.3">
      <c r="A88487">
        <v>0.27519500000000002</v>
      </c>
    </row>
    <row r="88488" spans="1:1" x14ac:dyDescent="0.3">
      <c r="A88488">
        <v>9.3659599999999996E-2</v>
      </c>
    </row>
    <row r="88489" spans="1:1" x14ac:dyDescent="0.3">
      <c r="A88489">
        <v>0.53014499999999998</v>
      </c>
    </row>
    <row r="88490" spans="1:1" x14ac:dyDescent="0.3">
      <c r="A88490">
        <v>0.64760799999999996</v>
      </c>
    </row>
    <row r="88491" spans="1:1" x14ac:dyDescent="0.3">
      <c r="A88491">
        <v>3.4482800000000001E-2</v>
      </c>
    </row>
    <row r="88492" spans="1:1" x14ac:dyDescent="0.3">
      <c r="A88492">
        <v>0.53325900000000004</v>
      </c>
    </row>
    <row r="88493" spans="1:1" x14ac:dyDescent="0.3">
      <c r="A88493">
        <v>0.47897699999999999</v>
      </c>
    </row>
    <row r="88494" spans="1:1" x14ac:dyDescent="0.3">
      <c r="A88494">
        <v>5.1168000000000003E-3</v>
      </c>
    </row>
    <row r="88495" spans="1:1" x14ac:dyDescent="0.3">
      <c r="A88495">
        <v>0.51635200000000003</v>
      </c>
    </row>
    <row r="88496" spans="1:1" x14ac:dyDescent="0.3">
      <c r="A88496">
        <v>0.46206900000000001</v>
      </c>
    </row>
    <row r="88497" spans="1:1" x14ac:dyDescent="0.3">
      <c r="A88497">
        <v>6.6073400000000004E-2</v>
      </c>
    </row>
    <row r="88498" spans="1:1" x14ac:dyDescent="0.3">
      <c r="A88498">
        <v>1.00111E-2</v>
      </c>
    </row>
    <row r="88499" spans="1:1" x14ac:dyDescent="0.3">
      <c r="A88499">
        <v>0.19065599999999999</v>
      </c>
    </row>
    <row r="88500" spans="1:1" x14ac:dyDescent="0.3">
      <c r="A88500">
        <v>0.29521700000000001</v>
      </c>
    </row>
    <row r="88501" spans="1:1" x14ac:dyDescent="0.3">
      <c r="A88501">
        <v>6.1623999999999998E-2</v>
      </c>
    </row>
    <row r="88502" spans="1:1" x14ac:dyDescent="0.3">
      <c r="A88502">
        <v>0.77397099999999996</v>
      </c>
    </row>
    <row r="88503" spans="1:1" x14ac:dyDescent="0.3">
      <c r="A88503">
        <v>0.80600700000000003</v>
      </c>
    </row>
    <row r="88504" spans="1:1" x14ac:dyDescent="0.3">
      <c r="A88504">
        <v>6.2958799999999995E-2</v>
      </c>
    </row>
    <row r="88505" spans="1:1" x14ac:dyDescent="0.3">
      <c r="A88505">
        <v>0.304116</v>
      </c>
    </row>
    <row r="88506" spans="1:1" x14ac:dyDescent="0.3">
      <c r="A88506">
        <v>0.106563</v>
      </c>
    </row>
    <row r="88507" spans="1:1" x14ac:dyDescent="0.3">
      <c r="A88507">
        <v>9.3214699999999998E-2</v>
      </c>
    </row>
    <row r="88508" spans="1:1" x14ac:dyDescent="0.3">
      <c r="A88508">
        <v>0.60622900000000002</v>
      </c>
    </row>
    <row r="88509" spans="1:1" x14ac:dyDescent="0.3">
      <c r="A88509">
        <v>0.429143</v>
      </c>
    </row>
    <row r="88510" spans="1:1" x14ac:dyDescent="0.3">
      <c r="A88510">
        <v>0.34371499999999999</v>
      </c>
    </row>
    <row r="88511" spans="1:1" x14ac:dyDescent="0.3">
      <c r="A88511">
        <v>2.24694E-2</v>
      </c>
    </row>
    <row r="88512" spans="1:1" x14ac:dyDescent="0.3">
      <c r="A88512">
        <v>0.14215800000000001</v>
      </c>
    </row>
    <row r="88513" spans="1:1" x14ac:dyDescent="0.3">
      <c r="A88513">
        <v>0.83537300000000003</v>
      </c>
    </row>
    <row r="88514" spans="1:1" x14ac:dyDescent="0.3">
      <c r="A88514">
        <v>0.16974400000000001</v>
      </c>
    </row>
    <row r="88515" spans="1:1" x14ac:dyDescent="0.3">
      <c r="A88515">
        <v>3.4927699999999999E-2</v>
      </c>
    </row>
    <row r="88516" spans="1:1" x14ac:dyDescent="0.3">
      <c r="A88516">
        <v>0.248498</v>
      </c>
    </row>
    <row r="88517" spans="1:1" x14ac:dyDescent="0.3">
      <c r="A88517">
        <v>3.3592900000000002E-2</v>
      </c>
    </row>
    <row r="88518" spans="1:1" x14ac:dyDescent="0.3">
      <c r="A88518">
        <v>0.55550600000000006</v>
      </c>
    </row>
    <row r="88519" spans="1:1" x14ac:dyDescent="0.3">
      <c r="A88519">
        <v>0.72591799999999995</v>
      </c>
    </row>
    <row r="88520" spans="1:1" x14ac:dyDescent="0.3">
      <c r="A88520">
        <v>0.38731900000000002</v>
      </c>
    </row>
    <row r="88521" spans="1:1" x14ac:dyDescent="0.3">
      <c r="A88521">
        <v>0.52569500000000002</v>
      </c>
    </row>
    <row r="88522" spans="1:1" x14ac:dyDescent="0.3">
      <c r="A88522">
        <v>0.40912100000000001</v>
      </c>
    </row>
    <row r="88523" spans="1:1" x14ac:dyDescent="0.3">
      <c r="A88523">
        <v>0.39977800000000002</v>
      </c>
    </row>
    <row r="88524" spans="1:1" x14ac:dyDescent="0.3">
      <c r="A88524">
        <v>0.45361499999999999</v>
      </c>
    </row>
    <row r="88525" spans="1:1" x14ac:dyDescent="0.3">
      <c r="A88525">
        <v>0.457175</v>
      </c>
    </row>
    <row r="88526" spans="1:1" x14ac:dyDescent="0.3">
      <c r="A88526">
        <v>0.43982199999999999</v>
      </c>
    </row>
    <row r="88527" spans="1:1" x14ac:dyDescent="0.3">
      <c r="A88527">
        <v>0.33882099999999998</v>
      </c>
    </row>
    <row r="88528" spans="1:1" x14ac:dyDescent="0.3">
      <c r="A88528">
        <v>0.45495000000000002</v>
      </c>
    </row>
    <row r="88529" spans="1:1" x14ac:dyDescent="0.3">
      <c r="A88529">
        <v>0.84471600000000002</v>
      </c>
    </row>
    <row r="88530" spans="1:1" x14ac:dyDescent="0.3">
      <c r="A88530">
        <v>0.38197999999999999</v>
      </c>
    </row>
    <row r="88531" spans="1:1" x14ac:dyDescent="0.3">
      <c r="A88531">
        <v>0.21690799999999999</v>
      </c>
    </row>
    <row r="88532" spans="1:1" x14ac:dyDescent="0.3">
      <c r="A88532">
        <v>7.5862100000000002E-2</v>
      </c>
    </row>
    <row r="88533" spans="1:1" x14ac:dyDescent="0.3">
      <c r="A88533">
        <v>3.1813099999999997E-2</v>
      </c>
    </row>
    <row r="88534" spans="1:1" x14ac:dyDescent="0.3">
      <c r="A88534">
        <v>0.63426000000000005</v>
      </c>
    </row>
    <row r="88535" spans="1:1" x14ac:dyDescent="0.3">
      <c r="A88535">
        <v>0.68364800000000003</v>
      </c>
    </row>
    <row r="88536" spans="1:1" x14ac:dyDescent="0.3">
      <c r="A88536">
        <v>0.60756399999999999</v>
      </c>
    </row>
    <row r="88537" spans="1:1" x14ac:dyDescent="0.3">
      <c r="A88537">
        <v>8.23137E-3</v>
      </c>
    </row>
    <row r="88538" spans="1:1" x14ac:dyDescent="0.3">
      <c r="A88538">
        <v>0.17330400000000001</v>
      </c>
    </row>
    <row r="88539" spans="1:1" x14ac:dyDescent="0.3">
      <c r="A88539">
        <v>0.20044500000000001</v>
      </c>
    </row>
    <row r="88540" spans="1:1" x14ac:dyDescent="0.3">
      <c r="A88540" t="s">
        <v>1</v>
      </c>
    </row>
    <row r="88541" spans="1:1" x14ac:dyDescent="0.3">
      <c r="A88541">
        <v>0.59911000000000003</v>
      </c>
    </row>
    <row r="88542" spans="1:1" x14ac:dyDescent="0.3">
      <c r="A88542">
        <v>0.21379300000000001</v>
      </c>
    </row>
    <row r="88543" spans="1:1" x14ac:dyDescent="0.3">
      <c r="A88543">
        <v>9.4549499999999995E-2</v>
      </c>
    </row>
    <row r="88544" spans="1:1" x14ac:dyDescent="0.3">
      <c r="A88544">
        <v>0.168854</v>
      </c>
    </row>
    <row r="88545" spans="1:1" x14ac:dyDescent="0.3">
      <c r="A88545">
        <v>0.103003</v>
      </c>
    </row>
    <row r="88546" spans="1:1" x14ac:dyDescent="0.3">
      <c r="A88546">
        <v>2.6473900000000002E-2</v>
      </c>
    </row>
    <row r="88547" spans="1:1" x14ac:dyDescent="0.3">
      <c r="A88547">
        <v>7.8531699999999996E-2</v>
      </c>
    </row>
    <row r="88548" spans="1:1" x14ac:dyDescent="0.3">
      <c r="A88548">
        <v>0.140823</v>
      </c>
    </row>
    <row r="88549" spans="1:1" x14ac:dyDescent="0.3">
      <c r="A88549">
        <v>0.624027</v>
      </c>
    </row>
    <row r="88550" spans="1:1" x14ac:dyDescent="0.3">
      <c r="A88550">
        <v>0.209344</v>
      </c>
    </row>
    <row r="88551" spans="1:1" x14ac:dyDescent="0.3">
      <c r="A88551">
        <v>0.123026</v>
      </c>
    </row>
    <row r="88552" spans="1:1" x14ac:dyDescent="0.3">
      <c r="A88552">
        <v>0.46918799999999999</v>
      </c>
    </row>
    <row r="88553" spans="1:1" x14ac:dyDescent="0.3">
      <c r="A88553">
        <v>0.75973299999999999</v>
      </c>
    </row>
    <row r="88554" spans="1:1" x14ac:dyDescent="0.3">
      <c r="A88554">
        <v>0.38909899999999997</v>
      </c>
    </row>
    <row r="88555" spans="1:1" x14ac:dyDescent="0.3">
      <c r="A88555">
        <v>0.55061199999999999</v>
      </c>
    </row>
    <row r="88556" spans="1:1" x14ac:dyDescent="0.3">
      <c r="A88556">
        <v>0.42469400000000002</v>
      </c>
    </row>
    <row r="88557" spans="1:1" x14ac:dyDescent="0.3">
      <c r="A88557">
        <v>0.31257000000000001</v>
      </c>
    </row>
    <row r="88558" spans="1:1" x14ac:dyDescent="0.3">
      <c r="A88558">
        <v>0.50834299999999999</v>
      </c>
    </row>
    <row r="88559" spans="1:1" x14ac:dyDescent="0.3">
      <c r="A88559">
        <v>0.30011100000000002</v>
      </c>
    </row>
    <row r="88560" spans="1:1" x14ac:dyDescent="0.3">
      <c r="A88560">
        <v>0.54838699999999996</v>
      </c>
    </row>
    <row r="88561" spans="1:1" x14ac:dyDescent="0.3">
      <c r="A88561">
        <v>0.37708599999999998</v>
      </c>
    </row>
    <row r="88562" spans="1:1" x14ac:dyDescent="0.3">
      <c r="A88562">
        <v>0.41446100000000002</v>
      </c>
    </row>
    <row r="88563" spans="1:1" x14ac:dyDescent="0.3">
      <c r="A88563">
        <v>0.57463799999999998</v>
      </c>
    </row>
    <row r="88564" spans="1:1" x14ac:dyDescent="0.3">
      <c r="A88564">
        <v>0.61245799999999995</v>
      </c>
    </row>
    <row r="88565" spans="1:1" x14ac:dyDescent="0.3">
      <c r="A88565">
        <v>0.31301400000000001</v>
      </c>
    </row>
    <row r="88566" spans="1:1" x14ac:dyDescent="0.3">
      <c r="A88566">
        <v>0.69299200000000005</v>
      </c>
    </row>
    <row r="88567" spans="1:1" x14ac:dyDescent="0.3">
      <c r="A88567">
        <v>0.35216900000000001</v>
      </c>
    </row>
    <row r="88568" spans="1:1" x14ac:dyDescent="0.3">
      <c r="A88568">
        <v>2.69188E-2</v>
      </c>
    </row>
    <row r="88569" spans="1:1" x14ac:dyDescent="0.3">
      <c r="A88569">
        <v>0.99555099999999996</v>
      </c>
    </row>
    <row r="88570" spans="1:1" x14ac:dyDescent="0.3">
      <c r="A88570">
        <v>0.29299199999999997</v>
      </c>
    </row>
    <row r="88571" spans="1:1" x14ac:dyDescent="0.3">
      <c r="A88571">
        <v>0.30367100000000002</v>
      </c>
    </row>
    <row r="88572" spans="1:1" x14ac:dyDescent="0.3">
      <c r="A88572">
        <v>0.49454900000000002</v>
      </c>
    </row>
    <row r="88573" spans="1:1" x14ac:dyDescent="0.3">
      <c r="A88573">
        <v>0.53726399999999996</v>
      </c>
    </row>
    <row r="88574" spans="1:1" x14ac:dyDescent="0.3">
      <c r="A88574">
        <v>0.45183499999999999</v>
      </c>
    </row>
    <row r="88575" spans="1:1" x14ac:dyDescent="0.3">
      <c r="A88575">
        <v>0.71345899999999995</v>
      </c>
    </row>
    <row r="88576" spans="1:1" x14ac:dyDescent="0.3">
      <c r="A88576">
        <v>0.93147899999999995</v>
      </c>
    </row>
    <row r="88577" spans="1:1" x14ac:dyDescent="0.3">
      <c r="A88577">
        <v>0.64404899999999998</v>
      </c>
    </row>
    <row r="88578" spans="1:1" x14ac:dyDescent="0.3">
      <c r="A88578" t="s">
        <v>1</v>
      </c>
    </row>
    <row r="88579" spans="1:1" x14ac:dyDescent="0.3">
      <c r="A88579">
        <v>0.16485</v>
      </c>
    </row>
    <row r="88580" spans="1:1" x14ac:dyDescent="0.3">
      <c r="A88580">
        <v>0.28809800000000002</v>
      </c>
    </row>
    <row r="88581" spans="1:1" x14ac:dyDescent="0.3">
      <c r="A88581">
        <v>0.45183499999999999</v>
      </c>
    </row>
    <row r="88582" spans="1:1" x14ac:dyDescent="0.3">
      <c r="A88582">
        <v>0.65472699999999995</v>
      </c>
    </row>
    <row r="88583" spans="1:1" x14ac:dyDescent="0.3">
      <c r="A88583">
        <v>0.31746400000000002</v>
      </c>
    </row>
    <row r="88584" spans="1:1" x14ac:dyDescent="0.3">
      <c r="A88584">
        <v>0.16084499999999999</v>
      </c>
    </row>
    <row r="88585" spans="1:1" x14ac:dyDescent="0.3">
      <c r="A88585">
        <v>0.90656300000000001</v>
      </c>
    </row>
    <row r="88586" spans="1:1" x14ac:dyDescent="0.3">
      <c r="A88586">
        <v>0.58309200000000005</v>
      </c>
    </row>
    <row r="88587" spans="1:1" x14ac:dyDescent="0.3">
      <c r="A88587">
        <v>0.359288</v>
      </c>
    </row>
    <row r="88588" spans="1:1" x14ac:dyDescent="0.3">
      <c r="A88588">
        <v>0.29788700000000001</v>
      </c>
    </row>
    <row r="88589" spans="1:1" x14ac:dyDescent="0.3">
      <c r="A88589">
        <v>0.42291400000000001</v>
      </c>
    </row>
    <row r="88590" spans="1:1" x14ac:dyDescent="0.3">
      <c r="A88590">
        <v>0.209789</v>
      </c>
    </row>
    <row r="88591" spans="1:1" x14ac:dyDescent="0.3">
      <c r="A88591">
        <v>0.19733000000000001</v>
      </c>
    </row>
    <row r="88592" spans="1:1" x14ac:dyDescent="0.3">
      <c r="A88592">
        <v>0.115462</v>
      </c>
    </row>
    <row r="88593" spans="1:1" x14ac:dyDescent="0.3">
      <c r="A88593">
        <v>0.68498300000000001</v>
      </c>
    </row>
    <row r="88594" spans="1:1" x14ac:dyDescent="0.3">
      <c r="A88594">
        <v>8.8765300000000005E-2</v>
      </c>
    </row>
    <row r="88595" spans="1:1" x14ac:dyDescent="0.3">
      <c r="A88595">
        <v>0.58442700000000003</v>
      </c>
    </row>
    <row r="88596" spans="1:1" x14ac:dyDescent="0.3">
      <c r="A88596">
        <v>0.102558</v>
      </c>
    </row>
    <row r="88597" spans="1:1" x14ac:dyDescent="0.3">
      <c r="A88597">
        <v>0.917686</v>
      </c>
    </row>
    <row r="88598" spans="1:1" x14ac:dyDescent="0.3">
      <c r="A88598">
        <v>0.10122399999999999</v>
      </c>
    </row>
    <row r="88599" spans="1:1" x14ac:dyDescent="0.3">
      <c r="A88599">
        <v>0.41757499999999997</v>
      </c>
    </row>
    <row r="88600" spans="1:1" x14ac:dyDescent="0.3">
      <c r="A88600">
        <v>0.40378199999999997</v>
      </c>
    </row>
    <row r="88601" spans="1:1" x14ac:dyDescent="0.3">
      <c r="A88601">
        <v>0.45584000000000002</v>
      </c>
    </row>
    <row r="88602" spans="1:1" x14ac:dyDescent="0.3">
      <c r="A88602">
        <v>0.50077899999999997</v>
      </c>
    </row>
    <row r="88603" spans="1:1" x14ac:dyDescent="0.3">
      <c r="A88603">
        <v>0.57463799999999998</v>
      </c>
    </row>
    <row r="88604" spans="1:1" x14ac:dyDescent="0.3">
      <c r="A88604">
        <v>0.50567300000000004</v>
      </c>
    </row>
    <row r="88605" spans="1:1" x14ac:dyDescent="0.3">
      <c r="A88605">
        <v>8.2091200000000003E-2</v>
      </c>
    </row>
    <row r="88606" spans="1:1" x14ac:dyDescent="0.3">
      <c r="A88606">
        <v>0.61646299999999998</v>
      </c>
    </row>
    <row r="88607" spans="1:1" x14ac:dyDescent="0.3">
      <c r="A88607">
        <v>0.65250300000000006</v>
      </c>
    </row>
    <row r="88608" spans="1:1" x14ac:dyDescent="0.3">
      <c r="A88608">
        <v>0.41134599999999999</v>
      </c>
    </row>
    <row r="88609" spans="1:1" x14ac:dyDescent="0.3">
      <c r="A88609">
        <v>0.14260300000000001</v>
      </c>
    </row>
    <row r="88610" spans="1:1" x14ac:dyDescent="0.3">
      <c r="A88610" t="s">
        <v>1</v>
      </c>
    </row>
    <row r="88611" spans="1:1" x14ac:dyDescent="0.3">
      <c r="A88611">
        <v>0.27430500000000002</v>
      </c>
    </row>
    <row r="88612" spans="1:1" x14ac:dyDescent="0.3">
      <c r="A88612">
        <v>0.178643</v>
      </c>
    </row>
    <row r="88613" spans="1:1" x14ac:dyDescent="0.3">
      <c r="A88613">
        <v>0.39488299999999998</v>
      </c>
    </row>
    <row r="88614" spans="1:1" x14ac:dyDescent="0.3">
      <c r="A88614" t="s">
        <v>1</v>
      </c>
    </row>
    <row r="88615" spans="1:1" x14ac:dyDescent="0.3">
      <c r="A88615">
        <v>0.23693</v>
      </c>
    </row>
    <row r="88616" spans="1:1" x14ac:dyDescent="0.3">
      <c r="A88616">
        <v>2.0244700000000001E-2</v>
      </c>
    </row>
    <row r="88617" spans="1:1" x14ac:dyDescent="0.3">
      <c r="A88617">
        <v>0.46206900000000001</v>
      </c>
    </row>
    <row r="88618" spans="1:1" x14ac:dyDescent="0.3">
      <c r="A88618">
        <v>0.55150200000000005</v>
      </c>
    </row>
    <row r="88619" spans="1:1" x14ac:dyDescent="0.3">
      <c r="A88619">
        <v>0.69788700000000004</v>
      </c>
    </row>
    <row r="88620" spans="1:1" x14ac:dyDescent="0.3">
      <c r="A88620">
        <v>0.54215800000000003</v>
      </c>
    </row>
    <row r="88621" spans="1:1" x14ac:dyDescent="0.3">
      <c r="A88621">
        <v>0.16929900000000001</v>
      </c>
    </row>
    <row r="88622" spans="1:1" x14ac:dyDescent="0.3">
      <c r="A88622">
        <v>0.51679600000000003</v>
      </c>
    </row>
    <row r="88623" spans="1:1" x14ac:dyDescent="0.3">
      <c r="A88623">
        <v>0.21690799999999999</v>
      </c>
    </row>
    <row r="88624" spans="1:1" x14ac:dyDescent="0.3">
      <c r="A88624">
        <v>0.82424900000000001</v>
      </c>
    </row>
    <row r="88625" spans="1:1" x14ac:dyDescent="0.3">
      <c r="A88625">
        <v>5.40601E-2</v>
      </c>
    </row>
    <row r="88626" spans="1:1" x14ac:dyDescent="0.3">
      <c r="A88626">
        <v>0.66184600000000005</v>
      </c>
    </row>
    <row r="88627" spans="1:1" x14ac:dyDescent="0.3">
      <c r="A88627">
        <v>0.680979</v>
      </c>
    </row>
    <row r="88628" spans="1:1" x14ac:dyDescent="0.3">
      <c r="A88628">
        <v>0.23782</v>
      </c>
    </row>
    <row r="88629" spans="1:1" x14ac:dyDescent="0.3">
      <c r="A88629">
        <v>0.43314799999999998</v>
      </c>
    </row>
    <row r="88630" spans="1:1" x14ac:dyDescent="0.3">
      <c r="A88630">
        <v>7.9866500000000007E-2</v>
      </c>
    </row>
    <row r="88631" spans="1:1" x14ac:dyDescent="0.3">
      <c r="A88631">
        <v>7.7196899999999999E-2</v>
      </c>
    </row>
    <row r="88632" spans="1:1" x14ac:dyDescent="0.3">
      <c r="A88632">
        <v>0.386874</v>
      </c>
    </row>
    <row r="88633" spans="1:1" x14ac:dyDescent="0.3">
      <c r="A88633">
        <v>0.46117900000000001</v>
      </c>
    </row>
    <row r="88634" spans="1:1" x14ac:dyDescent="0.3">
      <c r="A88634">
        <v>0.36151299999999997</v>
      </c>
    </row>
    <row r="88635" spans="1:1" x14ac:dyDescent="0.3">
      <c r="A88635">
        <v>0.21423800000000001</v>
      </c>
    </row>
    <row r="88636" spans="1:1" x14ac:dyDescent="0.3">
      <c r="A88636">
        <v>0.30901000000000001</v>
      </c>
    </row>
    <row r="88637" spans="1:1" x14ac:dyDescent="0.3">
      <c r="A88637">
        <v>0.151057</v>
      </c>
    </row>
    <row r="88638" spans="1:1" x14ac:dyDescent="0.3">
      <c r="A88638">
        <v>0.19911000000000001</v>
      </c>
    </row>
    <row r="88639" spans="1:1" x14ac:dyDescent="0.3">
      <c r="A88639">
        <v>0.52747500000000003</v>
      </c>
    </row>
    <row r="88640" spans="1:1" x14ac:dyDescent="0.3">
      <c r="A88640">
        <v>0.29966599999999999</v>
      </c>
    </row>
    <row r="88641" spans="1:1" x14ac:dyDescent="0.3">
      <c r="A88641">
        <v>0.401557</v>
      </c>
    </row>
    <row r="88642" spans="1:1" x14ac:dyDescent="0.3">
      <c r="A88642">
        <v>0.17686299999999999</v>
      </c>
    </row>
    <row r="88643" spans="1:1" x14ac:dyDescent="0.3">
      <c r="A88643">
        <v>0.39977800000000002</v>
      </c>
    </row>
    <row r="88644" spans="1:1" x14ac:dyDescent="0.3">
      <c r="A88644">
        <v>0.41713</v>
      </c>
    </row>
    <row r="88645" spans="1:1" x14ac:dyDescent="0.3">
      <c r="A88645">
        <v>3.75973E-2</v>
      </c>
    </row>
    <row r="88646" spans="1:1" x14ac:dyDescent="0.3">
      <c r="A88646">
        <v>0.86696300000000004</v>
      </c>
    </row>
    <row r="88647" spans="1:1" x14ac:dyDescent="0.3">
      <c r="A88647">
        <v>0.72547300000000003</v>
      </c>
    </row>
    <row r="88648" spans="1:1" x14ac:dyDescent="0.3">
      <c r="A88648">
        <v>0.61690800000000001</v>
      </c>
    </row>
    <row r="88649" spans="1:1" x14ac:dyDescent="0.3">
      <c r="A88649">
        <v>5.5839800000000002E-2</v>
      </c>
    </row>
    <row r="88650" spans="1:1" x14ac:dyDescent="0.3">
      <c r="A88650">
        <v>0.182647</v>
      </c>
    </row>
    <row r="88651" spans="1:1" x14ac:dyDescent="0.3">
      <c r="A88651">
        <v>0.14660699999999999</v>
      </c>
    </row>
    <row r="88652" spans="1:1" x14ac:dyDescent="0.3">
      <c r="A88652">
        <v>0.61023400000000005</v>
      </c>
    </row>
    <row r="88653" spans="1:1" x14ac:dyDescent="0.3">
      <c r="A88653">
        <v>0.74994400000000006</v>
      </c>
    </row>
    <row r="88654" spans="1:1" x14ac:dyDescent="0.3">
      <c r="A88654">
        <v>0.99866500000000002</v>
      </c>
    </row>
    <row r="88655" spans="1:1" x14ac:dyDescent="0.3">
      <c r="A88655">
        <v>0.71746399999999999</v>
      </c>
    </row>
    <row r="88656" spans="1:1" x14ac:dyDescent="0.3">
      <c r="A88656">
        <v>0.26763100000000001</v>
      </c>
    </row>
    <row r="88657" spans="1:1" x14ac:dyDescent="0.3">
      <c r="A88657">
        <v>0.39532800000000001</v>
      </c>
    </row>
    <row r="88658" spans="1:1" x14ac:dyDescent="0.3">
      <c r="A88658">
        <v>0.36818699999999999</v>
      </c>
    </row>
    <row r="88659" spans="1:1" x14ac:dyDescent="0.3">
      <c r="A88659">
        <v>0.195106</v>
      </c>
    </row>
    <row r="88660" spans="1:1" x14ac:dyDescent="0.3">
      <c r="A88660">
        <v>1.3125700000000001E-2</v>
      </c>
    </row>
    <row r="88661" spans="1:1" x14ac:dyDescent="0.3">
      <c r="A88661">
        <v>0.48209099999999999</v>
      </c>
    </row>
    <row r="88662" spans="1:1" x14ac:dyDescent="0.3">
      <c r="A88662">
        <v>0.48920999999999998</v>
      </c>
    </row>
    <row r="88663" spans="1:1" x14ac:dyDescent="0.3">
      <c r="A88663" t="s">
        <v>1</v>
      </c>
    </row>
    <row r="88664" spans="1:1" x14ac:dyDescent="0.3">
      <c r="A88664">
        <v>0.81268099999999999</v>
      </c>
    </row>
    <row r="88665" spans="1:1" x14ac:dyDescent="0.3">
      <c r="A88665">
        <v>0.20266999999999999</v>
      </c>
    </row>
    <row r="88666" spans="1:1" x14ac:dyDescent="0.3">
      <c r="A88666">
        <v>0.41446100000000002</v>
      </c>
    </row>
    <row r="88667" spans="1:1" x14ac:dyDescent="0.3">
      <c r="A88667">
        <v>0.50478299999999998</v>
      </c>
    </row>
    <row r="88668" spans="1:1" x14ac:dyDescent="0.3">
      <c r="A88668">
        <v>0.23604</v>
      </c>
    </row>
    <row r="88669" spans="1:1" x14ac:dyDescent="0.3">
      <c r="A88669">
        <v>0.13459399999999999</v>
      </c>
    </row>
    <row r="88670" spans="1:1" x14ac:dyDescent="0.3">
      <c r="A88670">
        <v>0.82780900000000002</v>
      </c>
    </row>
    <row r="88671" spans="1:1" x14ac:dyDescent="0.3">
      <c r="A88671">
        <v>0.62803100000000001</v>
      </c>
    </row>
    <row r="88672" spans="1:1" x14ac:dyDescent="0.3">
      <c r="A88672">
        <v>0.18798699999999999</v>
      </c>
    </row>
    <row r="88673" spans="1:1" x14ac:dyDescent="0.3">
      <c r="A88673">
        <v>6.2513899999999997E-2</v>
      </c>
    </row>
    <row r="88674" spans="1:1" x14ac:dyDescent="0.3">
      <c r="A88674">
        <v>0.72547300000000003</v>
      </c>
    </row>
    <row r="88675" spans="1:1" x14ac:dyDescent="0.3">
      <c r="A88675">
        <v>6.6518400000000005E-2</v>
      </c>
    </row>
    <row r="88676" spans="1:1" x14ac:dyDescent="0.3">
      <c r="A88676">
        <v>0.45895399999999997</v>
      </c>
    </row>
    <row r="88677" spans="1:1" x14ac:dyDescent="0.3">
      <c r="A88677">
        <v>0.49232500000000001</v>
      </c>
    </row>
    <row r="88678" spans="1:1" x14ac:dyDescent="0.3">
      <c r="A88678">
        <v>0.51635200000000003</v>
      </c>
    </row>
    <row r="88679" spans="1:1" x14ac:dyDescent="0.3">
      <c r="A88679">
        <v>0.99955499999999997</v>
      </c>
    </row>
    <row r="88680" spans="1:1" x14ac:dyDescent="0.3">
      <c r="A88680">
        <v>0.46206900000000001</v>
      </c>
    </row>
    <row r="88681" spans="1:1" x14ac:dyDescent="0.3">
      <c r="A88681">
        <v>0.86829800000000001</v>
      </c>
    </row>
    <row r="88682" spans="1:1" x14ac:dyDescent="0.3">
      <c r="A88682">
        <v>0.83092299999999997</v>
      </c>
    </row>
    <row r="88683" spans="1:1" x14ac:dyDescent="0.3">
      <c r="A88683">
        <v>0.43937700000000002</v>
      </c>
    </row>
    <row r="88684" spans="1:1" x14ac:dyDescent="0.3">
      <c r="A88684">
        <v>0.23114599999999999</v>
      </c>
    </row>
    <row r="88685" spans="1:1" x14ac:dyDescent="0.3">
      <c r="A88685">
        <v>0.53325900000000004</v>
      </c>
    </row>
    <row r="88686" spans="1:1" x14ac:dyDescent="0.3">
      <c r="A88686">
        <v>0.62180199999999997</v>
      </c>
    </row>
    <row r="88687" spans="1:1" x14ac:dyDescent="0.3">
      <c r="A88687">
        <v>0.49365999999999999</v>
      </c>
    </row>
    <row r="88688" spans="1:1" x14ac:dyDescent="0.3">
      <c r="A88688">
        <v>0.39666299999999999</v>
      </c>
    </row>
    <row r="88689" spans="1:1" x14ac:dyDescent="0.3">
      <c r="A88689">
        <v>0.39799800000000002</v>
      </c>
    </row>
    <row r="88690" spans="1:1" x14ac:dyDescent="0.3">
      <c r="A88690">
        <v>0.443382</v>
      </c>
    </row>
    <row r="88691" spans="1:1" x14ac:dyDescent="0.3">
      <c r="A88691">
        <v>0.68676300000000001</v>
      </c>
    </row>
    <row r="88692" spans="1:1" x14ac:dyDescent="0.3">
      <c r="A88692">
        <v>0.39488299999999998</v>
      </c>
    </row>
    <row r="88693" spans="1:1" x14ac:dyDescent="0.3">
      <c r="A88693">
        <v>0.53726399999999996</v>
      </c>
    </row>
    <row r="88694" spans="1:1" x14ac:dyDescent="0.3">
      <c r="A88694">
        <v>0.40111200000000002</v>
      </c>
    </row>
    <row r="88695" spans="1:1" x14ac:dyDescent="0.3">
      <c r="A88695">
        <v>0.445606</v>
      </c>
    </row>
    <row r="88696" spans="1:1" x14ac:dyDescent="0.3">
      <c r="A88696">
        <v>0.23070099999999999</v>
      </c>
    </row>
    <row r="88697" spans="1:1" x14ac:dyDescent="0.3">
      <c r="A88697">
        <v>0.80600700000000003</v>
      </c>
    </row>
    <row r="88698" spans="1:1" x14ac:dyDescent="0.3">
      <c r="A88698">
        <v>0.18798699999999999</v>
      </c>
    </row>
    <row r="88699" spans="1:1" x14ac:dyDescent="0.3">
      <c r="A88699">
        <v>0.28542800000000002</v>
      </c>
    </row>
    <row r="88700" spans="1:1" x14ac:dyDescent="0.3">
      <c r="A88700">
        <v>0.39666299999999999</v>
      </c>
    </row>
    <row r="88701" spans="1:1" x14ac:dyDescent="0.3">
      <c r="A88701">
        <v>0.78731899999999999</v>
      </c>
    </row>
    <row r="88702" spans="1:1" x14ac:dyDescent="0.3">
      <c r="A88702">
        <v>0.63292499999999996</v>
      </c>
    </row>
    <row r="88703" spans="1:1" x14ac:dyDescent="0.3">
      <c r="A88703">
        <v>0.38509500000000002</v>
      </c>
    </row>
    <row r="88704" spans="1:1" x14ac:dyDescent="0.3">
      <c r="A88704">
        <v>0.373971</v>
      </c>
    </row>
    <row r="88705" spans="1:1" x14ac:dyDescent="0.3">
      <c r="A88705">
        <v>0.53014499999999998</v>
      </c>
    </row>
    <row r="88706" spans="1:1" x14ac:dyDescent="0.3">
      <c r="A88706">
        <v>0.33793099999999998</v>
      </c>
    </row>
    <row r="88707" spans="1:1" x14ac:dyDescent="0.3">
      <c r="A88707" t="s">
        <v>1</v>
      </c>
    </row>
    <row r="88708" spans="1:1" x14ac:dyDescent="0.3">
      <c r="A88708">
        <v>0.21646299999999999</v>
      </c>
    </row>
    <row r="88709" spans="1:1" x14ac:dyDescent="0.3">
      <c r="A88709">
        <v>0.39532800000000001</v>
      </c>
    </row>
    <row r="88710" spans="1:1" x14ac:dyDescent="0.3">
      <c r="A88710">
        <v>0.196885</v>
      </c>
    </row>
    <row r="88711" spans="1:1" x14ac:dyDescent="0.3">
      <c r="A88711">
        <v>0.13281399999999999</v>
      </c>
    </row>
    <row r="88712" spans="1:1" x14ac:dyDescent="0.3">
      <c r="A88712">
        <v>0.119466</v>
      </c>
    </row>
    <row r="88713" spans="1:1" x14ac:dyDescent="0.3">
      <c r="A88713">
        <v>0.76418200000000003</v>
      </c>
    </row>
    <row r="88714" spans="1:1" x14ac:dyDescent="0.3">
      <c r="A88714">
        <v>0.569299</v>
      </c>
    </row>
    <row r="88715" spans="1:1" x14ac:dyDescent="0.3">
      <c r="A88715">
        <v>0.50611799999999996</v>
      </c>
    </row>
    <row r="88716" spans="1:1" x14ac:dyDescent="0.3">
      <c r="A88716">
        <v>0.44026700000000002</v>
      </c>
    </row>
    <row r="88717" spans="1:1" x14ac:dyDescent="0.3">
      <c r="A88717">
        <v>0.49499399999999999</v>
      </c>
    </row>
    <row r="88718" spans="1:1" x14ac:dyDescent="0.3">
      <c r="A88718">
        <v>0.432703</v>
      </c>
    </row>
    <row r="88719" spans="1:1" x14ac:dyDescent="0.3">
      <c r="A88719">
        <v>0.61779799999999996</v>
      </c>
    </row>
    <row r="88720" spans="1:1" x14ac:dyDescent="0.3">
      <c r="A88720">
        <v>0.414016</v>
      </c>
    </row>
    <row r="88721" spans="1:1" x14ac:dyDescent="0.3">
      <c r="A88721">
        <v>0.40556199999999998</v>
      </c>
    </row>
    <row r="88722" spans="1:1" x14ac:dyDescent="0.3">
      <c r="A88722">
        <v>4.2269200000000003E-3</v>
      </c>
    </row>
    <row r="88723" spans="1:1" x14ac:dyDescent="0.3">
      <c r="A88723">
        <v>8.6763099999999996E-3</v>
      </c>
    </row>
    <row r="88724" spans="1:1" x14ac:dyDescent="0.3">
      <c r="A88724">
        <v>0.25517200000000001</v>
      </c>
    </row>
    <row r="88725" spans="1:1" x14ac:dyDescent="0.3">
      <c r="A88725">
        <v>0.14794199999999999</v>
      </c>
    </row>
    <row r="88726" spans="1:1" x14ac:dyDescent="0.3">
      <c r="A88726">
        <v>4.4271400000000002E-2</v>
      </c>
    </row>
    <row r="88727" spans="1:1" x14ac:dyDescent="0.3">
      <c r="A88727">
        <v>0.95150199999999996</v>
      </c>
    </row>
    <row r="88728" spans="1:1" x14ac:dyDescent="0.3">
      <c r="A88728">
        <v>8.6095699999999997E-2</v>
      </c>
    </row>
    <row r="88729" spans="1:1" x14ac:dyDescent="0.3">
      <c r="A88729">
        <v>0.39488299999999998</v>
      </c>
    </row>
    <row r="88730" spans="1:1" x14ac:dyDescent="0.3">
      <c r="A88730" t="s">
        <v>1</v>
      </c>
    </row>
    <row r="88731" spans="1:1" x14ac:dyDescent="0.3">
      <c r="A88731">
        <v>0.45495000000000002</v>
      </c>
    </row>
    <row r="88732" spans="1:1" x14ac:dyDescent="0.3">
      <c r="A88732">
        <v>0.32458300000000001</v>
      </c>
    </row>
    <row r="88733" spans="1:1" x14ac:dyDescent="0.3">
      <c r="A88733">
        <v>0.497664</v>
      </c>
    </row>
    <row r="88734" spans="1:1" x14ac:dyDescent="0.3">
      <c r="A88734" t="s">
        <v>1</v>
      </c>
    </row>
    <row r="88735" spans="1:1" x14ac:dyDescent="0.3">
      <c r="A88735">
        <v>0.33926600000000001</v>
      </c>
    </row>
    <row r="88736" spans="1:1" x14ac:dyDescent="0.3">
      <c r="A88736">
        <v>0.45183499999999999</v>
      </c>
    </row>
    <row r="88737" spans="1:1" x14ac:dyDescent="0.3">
      <c r="A88737">
        <v>6.9188E-2</v>
      </c>
    </row>
    <row r="88738" spans="1:1" x14ac:dyDescent="0.3">
      <c r="A88738">
        <v>0.111457</v>
      </c>
    </row>
    <row r="88739" spans="1:1" x14ac:dyDescent="0.3">
      <c r="A88739">
        <v>0.12124600000000001</v>
      </c>
    </row>
    <row r="88740" spans="1:1" x14ac:dyDescent="0.3">
      <c r="A88740">
        <v>5.2280300000000002E-2</v>
      </c>
    </row>
    <row r="88741" spans="1:1" x14ac:dyDescent="0.3">
      <c r="A88741">
        <v>0.47630699999999998</v>
      </c>
    </row>
    <row r="88742" spans="1:1" x14ac:dyDescent="0.3">
      <c r="A88742">
        <v>4.6940999999999997E-2</v>
      </c>
    </row>
    <row r="88743" spans="1:1" x14ac:dyDescent="0.3">
      <c r="A88743">
        <v>0.49721900000000002</v>
      </c>
    </row>
    <row r="88744" spans="1:1" x14ac:dyDescent="0.3">
      <c r="A88744">
        <v>0.19733000000000001</v>
      </c>
    </row>
    <row r="88745" spans="1:1" x14ac:dyDescent="0.3">
      <c r="A88745">
        <v>2.8698600000000001E-2</v>
      </c>
    </row>
    <row r="88746" spans="1:1" x14ac:dyDescent="0.3">
      <c r="A88746">
        <v>0.43047800000000003</v>
      </c>
    </row>
    <row r="88747" spans="1:1" x14ac:dyDescent="0.3">
      <c r="A88747">
        <v>0.56306999999999996</v>
      </c>
    </row>
    <row r="88748" spans="1:1" x14ac:dyDescent="0.3">
      <c r="A88748">
        <v>0.181758</v>
      </c>
    </row>
    <row r="88749" spans="1:1" x14ac:dyDescent="0.3">
      <c r="A88749">
        <v>0.55061199999999999</v>
      </c>
    </row>
    <row r="88750" spans="1:1" x14ac:dyDescent="0.3">
      <c r="A88750">
        <v>2.9588400000000001E-2</v>
      </c>
    </row>
    <row r="88751" spans="1:1" x14ac:dyDescent="0.3">
      <c r="A88751">
        <v>0.26629599999999998</v>
      </c>
    </row>
    <row r="88752" spans="1:1" x14ac:dyDescent="0.3">
      <c r="A88752">
        <v>0.39666299999999999</v>
      </c>
    </row>
    <row r="88753" spans="1:1" x14ac:dyDescent="0.3">
      <c r="A88753">
        <v>0.30901000000000001</v>
      </c>
    </row>
    <row r="88754" spans="1:1" x14ac:dyDescent="0.3">
      <c r="A88754">
        <v>0.53414899999999998</v>
      </c>
    </row>
    <row r="88755" spans="1:1" x14ac:dyDescent="0.3">
      <c r="A88755">
        <v>0.458509</v>
      </c>
    </row>
    <row r="88756" spans="1:1" x14ac:dyDescent="0.3">
      <c r="A88756">
        <v>0.83270299999999997</v>
      </c>
    </row>
    <row r="88757" spans="1:1" x14ac:dyDescent="0.3">
      <c r="A88757">
        <v>0.57508300000000001</v>
      </c>
    </row>
    <row r="88758" spans="1:1" x14ac:dyDescent="0.3">
      <c r="A88758">
        <v>0.117241</v>
      </c>
    </row>
    <row r="88759" spans="1:1" x14ac:dyDescent="0.3">
      <c r="A88759">
        <v>0.47497200000000001</v>
      </c>
    </row>
    <row r="88760" spans="1:1" x14ac:dyDescent="0.3">
      <c r="A88760">
        <v>0.68631799999999998</v>
      </c>
    </row>
    <row r="88761" spans="1:1" x14ac:dyDescent="0.3">
      <c r="A88761">
        <v>0.40823100000000001</v>
      </c>
    </row>
    <row r="88762" spans="1:1" x14ac:dyDescent="0.3">
      <c r="A88762">
        <v>0.115462</v>
      </c>
    </row>
    <row r="88763" spans="1:1" x14ac:dyDescent="0.3">
      <c r="A88763">
        <v>0.99822</v>
      </c>
    </row>
    <row r="88764" spans="1:1" x14ac:dyDescent="0.3">
      <c r="A88764">
        <v>0.57508300000000001</v>
      </c>
    </row>
    <row r="88765" spans="1:1" x14ac:dyDescent="0.3">
      <c r="A88765">
        <v>0.43136799999999997</v>
      </c>
    </row>
    <row r="88766" spans="1:1" x14ac:dyDescent="0.3">
      <c r="A88766">
        <v>0.49454900000000002</v>
      </c>
    </row>
    <row r="88767" spans="1:1" x14ac:dyDescent="0.3">
      <c r="A88767">
        <v>0.41090100000000002</v>
      </c>
    </row>
    <row r="88768" spans="1:1" x14ac:dyDescent="0.3">
      <c r="A88768">
        <v>0.46696300000000002</v>
      </c>
    </row>
    <row r="88769" spans="1:1" x14ac:dyDescent="0.3">
      <c r="A88769">
        <v>0.33526099999999998</v>
      </c>
    </row>
    <row r="88770" spans="1:1" x14ac:dyDescent="0.3">
      <c r="A88770" t="s">
        <v>1</v>
      </c>
    </row>
    <row r="88771" spans="1:1" x14ac:dyDescent="0.3">
      <c r="A88771">
        <v>0.458509</v>
      </c>
    </row>
    <row r="88772" spans="1:1" x14ac:dyDescent="0.3">
      <c r="A88772" t="s">
        <v>1</v>
      </c>
    </row>
    <row r="88773" spans="1:1" x14ac:dyDescent="0.3">
      <c r="A88773">
        <v>0.181313</v>
      </c>
    </row>
    <row r="88774" spans="1:1" x14ac:dyDescent="0.3">
      <c r="A88774">
        <v>0.72636299999999998</v>
      </c>
    </row>
    <row r="88775" spans="1:1" x14ac:dyDescent="0.3">
      <c r="A88775">
        <v>0.39532800000000001</v>
      </c>
    </row>
    <row r="88776" spans="1:1" x14ac:dyDescent="0.3">
      <c r="A88776">
        <v>0.49677399999999999</v>
      </c>
    </row>
    <row r="88777" spans="1:1" x14ac:dyDescent="0.3">
      <c r="A88777">
        <v>0.39532800000000001</v>
      </c>
    </row>
    <row r="88778" spans="1:1" x14ac:dyDescent="0.3">
      <c r="A88778">
        <v>0.21868699999999999</v>
      </c>
    </row>
    <row r="88779" spans="1:1" x14ac:dyDescent="0.3">
      <c r="A88779">
        <v>0.90656300000000001</v>
      </c>
    </row>
    <row r="88780" spans="1:1" x14ac:dyDescent="0.3">
      <c r="A88780">
        <v>0.40556199999999998</v>
      </c>
    </row>
    <row r="88781" spans="1:1" x14ac:dyDescent="0.3">
      <c r="A88781">
        <v>0.41179100000000002</v>
      </c>
    </row>
    <row r="88782" spans="1:1" x14ac:dyDescent="0.3">
      <c r="A88782">
        <v>0.43403799999999998</v>
      </c>
    </row>
    <row r="88783" spans="1:1" x14ac:dyDescent="0.3">
      <c r="A88783">
        <v>0.235595</v>
      </c>
    </row>
    <row r="88784" spans="1:1" x14ac:dyDescent="0.3">
      <c r="A88784">
        <v>0.39488299999999998</v>
      </c>
    </row>
    <row r="88785" spans="1:1" x14ac:dyDescent="0.3">
      <c r="A88785">
        <v>0.430923</v>
      </c>
    </row>
    <row r="88786" spans="1:1" x14ac:dyDescent="0.3">
      <c r="A88786">
        <v>3.4482800000000001E-2</v>
      </c>
    </row>
    <row r="88787" spans="1:1" x14ac:dyDescent="0.3">
      <c r="A88787">
        <v>0.66184600000000005</v>
      </c>
    </row>
    <row r="88788" spans="1:1" x14ac:dyDescent="0.3">
      <c r="A88788">
        <v>0.32903199999999999</v>
      </c>
    </row>
    <row r="88789" spans="1:1" x14ac:dyDescent="0.3">
      <c r="A88789">
        <v>0.61957700000000004</v>
      </c>
    </row>
    <row r="88790" spans="1:1" x14ac:dyDescent="0.3">
      <c r="A88790">
        <v>0.16262499999999999</v>
      </c>
    </row>
    <row r="88791" spans="1:1" x14ac:dyDescent="0.3">
      <c r="A88791">
        <v>0.917686</v>
      </c>
    </row>
    <row r="88792" spans="1:1" x14ac:dyDescent="0.3">
      <c r="A88792">
        <v>0.180868</v>
      </c>
    </row>
    <row r="88793" spans="1:1" x14ac:dyDescent="0.3">
      <c r="A88793">
        <v>0.556396</v>
      </c>
    </row>
    <row r="88794" spans="1:1" x14ac:dyDescent="0.3">
      <c r="A88794">
        <v>0.39488299999999998</v>
      </c>
    </row>
    <row r="88795" spans="1:1" x14ac:dyDescent="0.3">
      <c r="A88795">
        <v>0.45272499999999999</v>
      </c>
    </row>
    <row r="88796" spans="1:1" x14ac:dyDescent="0.3">
      <c r="A88796">
        <v>0.48298099999999999</v>
      </c>
    </row>
    <row r="88797" spans="1:1" x14ac:dyDescent="0.3">
      <c r="A88797">
        <v>2.0244700000000001E-2</v>
      </c>
    </row>
    <row r="88798" spans="1:1" x14ac:dyDescent="0.3">
      <c r="A88798">
        <v>0.23248099999999999</v>
      </c>
    </row>
    <row r="88799" spans="1:1" x14ac:dyDescent="0.3">
      <c r="A88799">
        <v>3.75973E-2</v>
      </c>
    </row>
    <row r="88800" spans="1:1" x14ac:dyDescent="0.3">
      <c r="A88800">
        <v>0.78731899999999999</v>
      </c>
    </row>
    <row r="88801" spans="1:1" x14ac:dyDescent="0.3">
      <c r="A88801">
        <v>0.291657</v>
      </c>
    </row>
    <row r="88802" spans="1:1" x14ac:dyDescent="0.3">
      <c r="A88802">
        <v>2.11346E-2</v>
      </c>
    </row>
    <row r="88803" spans="1:1" x14ac:dyDescent="0.3">
      <c r="A88803">
        <v>0.36907699999999999</v>
      </c>
    </row>
    <row r="88804" spans="1:1" x14ac:dyDescent="0.3">
      <c r="A88804" t="s">
        <v>1</v>
      </c>
    </row>
    <row r="88805" spans="1:1" x14ac:dyDescent="0.3">
      <c r="A88805">
        <v>0.50878800000000002</v>
      </c>
    </row>
    <row r="88806" spans="1:1" x14ac:dyDescent="0.3">
      <c r="A88806" t="s">
        <v>1</v>
      </c>
    </row>
    <row r="88807" spans="1:1" x14ac:dyDescent="0.3">
      <c r="A88807">
        <v>0.39488299999999998</v>
      </c>
    </row>
    <row r="88808" spans="1:1" x14ac:dyDescent="0.3">
      <c r="A88808" t="s">
        <v>1</v>
      </c>
    </row>
    <row r="88809" spans="1:1" x14ac:dyDescent="0.3">
      <c r="A88809">
        <v>0.39799800000000002</v>
      </c>
    </row>
    <row r="88810" spans="1:1" x14ac:dyDescent="0.3">
      <c r="A88810">
        <v>3.1813099999999997E-2</v>
      </c>
    </row>
    <row r="88811" spans="1:1" x14ac:dyDescent="0.3">
      <c r="A88811">
        <v>0.57597299999999996</v>
      </c>
    </row>
    <row r="88812" spans="1:1" x14ac:dyDescent="0.3">
      <c r="A88812">
        <v>0.57641799999999999</v>
      </c>
    </row>
    <row r="88813" spans="1:1" x14ac:dyDescent="0.3">
      <c r="A88813">
        <v>0.70456099999999999</v>
      </c>
    </row>
    <row r="88814" spans="1:1" x14ac:dyDescent="0.3">
      <c r="A88814">
        <v>0.39488299999999998</v>
      </c>
    </row>
    <row r="88815" spans="1:1" x14ac:dyDescent="0.3">
      <c r="A88815">
        <v>4.9610700000000001E-2</v>
      </c>
    </row>
    <row r="88816" spans="1:1" x14ac:dyDescent="0.3">
      <c r="A88816">
        <v>0.459399</v>
      </c>
    </row>
    <row r="88817" spans="1:1" x14ac:dyDescent="0.3">
      <c r="A88817">
        <v>0.47897699999999999</v>
      </c>
    </row>
    <row r="88818" spans="1:1" x14ac:dyDescent="0.3">
      <c r="A88818">
        <v>0.82424900000000001</v>
      </c>
    </row>
    <row r="88819" spans="1:1" x14ac:dyDescent="0.3">
      <c r="A88819">
        <v>4.9610700000000001E-2</v>
      </c>
    </row>
    <row r="88820" spans="1:1" x14ac:dyDescent="0.3">
      <c r="A88820">
        <v>0.66318100000000002</v>
      </c>
    </row>
    <row r="88821" spans="1:1" x14ac:dyDescent="0.3">
      <c r="A88821">
        <v>0.221357</v>
      </c>
    </row>
    <row r="88822" spans="1:1" x14ac:dyDescent="0.3">
      <c r="A88822">
        <v>0.443826</v>
      </c>
    </row>
    <row r="88823" spans="1:1" x14ac:dyDescent="0.3">
      <c r="A88823">
        <v>0.15016699999999999</v>
      </c>
    </row>
    <row r="88824" spans="1:1" x14ac:dyDescent="0.3">
      <c r="A88824">
        <v>0.332592</v>
      </c>
    </row>
    <row r="88825" spans="1:1" x14ac:dyDescent="0.3">
      <c r="A88825">
        <v>8.5205799999999998E-2</v>
      </c>
    </row>
    <row r="88826" spans="1:1" x14ac:dyDescent="0.3">
      <c r="A88826">
        <v>0.79399299999999995</v>
      </c>
    </row>
    <row r="88827" spans="1:1" x14ac:dyDescent="0.3">
      <c r="A88827">
        <v>0.43581799999999998</v>
      </c>
    </row>
    <row r="88828" spans="1:1" x14ac:dyDescent="0.3">
      <c r="A88828">
        <v>0.45183499999999999</v>
      </c>
    </row>
    <row r="88829" spans="1:1" x14ac:dyDescent="0.3">
      <c r="A88829">
        <v>0.41001100000000001</v>
      </c>
    </row>
    <row r="88830" spans="1:1" x14ac:dyDescent="0.3">
      <c r="A88830">
        <v>0.39844299999999999</v>
      </c>
    </row>
    <row r="88831" spans="1:1" x14ac:dyDescent="0.3">
      <c r="A88831">
        <v>0.54571700000000001</v>
      </c>
    </row>
    <row r="88832" spans="1:1" x14ac:dyDescent="0.3">
      <c r="A88832">
        <v>0.20355999999999999</v>
      </c>
    </row>
    <row r="88833" spans="1:1" x14ac:dyDescent="0.3">
      <c r="A88833">
        <v>0.89276999999999995</v>
      </c>
    </row>
    <row r="88834" spans="1:1" x14ac:dyDescent="0.3">
      <c r="A88834">
        <v>0.403337</v>
      </c>
    </row>
    <row r="88835" spans="1:1" x14ac:dyDescent="0.3">
      <c r="A88835">
        <v>0.401557</v>
      </c>
    </row>
    <row r="88836" spans="1:1" x14ac:dyDescent="0.3">
      <c r="A88836">
        <v>0.40378199999999997</v>
      </c>
    </row>
    <row r="88837" spans="1:1" x14ac:dyDescent="0.3">
      <c r="A88837">
        <v>0.39666299999999999</v>
      </c>
    </row>
    <row r="88838" spans="1:1" x14ac:dyDescent="0.3">
      <c r="A88838">
        <v>0.36062300000000003</v>
      </c>
    </row>
    <row r="88839" spans="1:1" x14ac:dyDescent="0.3">
      <c r="A88839">
        <v>0.88387099999999996</v>
      </c>
    </row>
    <row r="88840" spans="1:1" x14ac:dyDescent="0.3">
      <c r="A88840">
        <v>0.86696300000000004</v>
      </c>
    </row>
    <row r="88841" spans="1:1" x14ac:dyDescent="0.3">
      <c r="A88841">
        <v>0.81757500000000005</v>
      </c>
    </row>
    <row r="88842" spans="1:1" x14ac:dyDescent="0.3">
      <c r="A88842">
        <v>3.9377099999999998E-2</v>
      </c>
    </row>
    <row r="88843" spans="1:1" x14ac:dyDescent="0.3">
      <c r="A88843">
        <v>5.4504999999999998E-2</v>
      </c>
    </row>
    <row r="88844" spans="1:1" x14ac:dyDescent="0.3">
      <c r="A88844">
        <v>0.52347100000000002</v>
      </c>
    </row>
    <row r="88845" spans="1:1" x14ac:dyDescent="0.3">
      <c r="A88845">
        <v>9.4104599999999997E-2</v>
      </c>
    </row>
    <row r="88846" spans="1:1" x14ac:dyDescent="0.3">
      <c r="A88846">
        <v>0.432703</v>
      </c>
    </row>
    <row r="88847" spans="1:1" x14ac:dyDescent="0.3">
      <c r="A88847">
        <v>0.66006699999999996</v>
      </c>
    </row>
    <row r="88848" spans="1:1" x14ac:dyDescent="0.3">
      <c r="A88848">
        <v>0.99866500000000002</v>
      </c>
    </row>
    <row r="88849" spans="1:1" x14ac:dyDescent="0.3">
      <c r="A88849">
        <v>0.70545100000000005</v>
      </c>
    </row>
    <row r="88850" spans="1:1" x14ac:dyDescent="0.3">
      <c r="A88850">
        <v>1.1345900000000001E-2</v>
      </c>
    </row>
    <row r="88851" spans="1:1" x14ac:dyDescent="0.3">
      <c r="A88851">
        <v>0.39488299999999998</v>
      </c>
    </row>
    <row r="88852" spans="1:1" x14ac:dyDescent="0.3">
      <c r="A88852">
        <v>0.68320400000000003</v>
      </c>
    </row>
    <row r="88853" spans="1:1" x14ac:dyDescent="0.3">
      <c r="A88853">
        <v>0.39621800000000001</v>
      </c>
    </row>
    <row r="88854" spans="1:1" x14ac:dyDescent="0.3">
      <c r="A88854">
        <v>3.04783E-2</v>
      </c>
    </row>
    <row r="88855" spans="1:1" x14ac:dyDescent="0.3">
      <c r="A88855">
        <v>0.44115700000000002</v>
      </c>
    </row>
    <row r="88856" spans="1:1" x14ac:dyDescent="0.3">
      <c r="A88856">
        <v>0.48920999999999998</v>
      </c>
    </row>
    <row r="88857" spans="1:1" x14ac:dyDescent="0.3">
      <c r="A88857" t="s">
        <v>1</v>
      </c>
    </row>
    <row r="88858" spans="1:1" x14ac:dyDescent="0.3">
      <c r="A88858">
        <v>0.317019</v>
      </c>
    </row>
    <row r="88859" spans="1:1" x14ac:dyDescent="0.3">
      <c r="A88859">
        <v>0.63826499999999997</v>
      </c>
    </row>
    <row r="88860" spans="1:1" x14ac:dyDescent="0.3">
      <c r="A88860">
        <v>0.42469400000000002</v>
      </c>
    </row>
    <row r="88861" spans="1:1" x14ac:dyDescent="0.3">
      <c r="A88861">
        <v>0.105673</v>
      </c>
    </row>
    <row r="88862" spans="1:1" x14ac:dyDescent="0.3">
      <c r="A88862">
        <v>0.16262499999999999</v>
      </c>
    </row>
    <row r="88863" spans="1:1" x14ac:dyDescent="0.3">
      <c r="A88863">
        <v>0.43448300000000001</v>
      </c>
    </row>
    <row r="88864" spans="1:1" x14ac:dyDescent="0.3">
      <c r="A88864">
        <v>0.65294799999999997</v>
      </c>
    </row>
    <row r="88865" spans="1:1" x14ac:dyDescent="0.3">
      <c r="A88865">
        <v>0.51857600000000004</v>
      </c>
    </row>
    <row r="88866" spans="1:1" x14ac:dyDescent="0.3">
      <c r="A88866">
        <v>0.45450499999999999</v>
      </c>
    </row>
    <row r="88867" spans="1:1" x14ac:dyDescent="0.3">
      <c r="A88867">
        <v>0.30723</v>
      </c>
    </row>
    <row r="88868" spans="1:1" x14ac:dyDescent="0.3">
      <c r="A88868">
        <v>0.179533</v>
      </c>
    </row>
    <row r="88869" spans="1:1" x14ac:dyDescent="0.3">
      <c r="A88869">
        <v>2.69188E-2</v>
      </c>
    </row>
    <row r="88870" spans="1:1" x14ac:dyDescent="0.3">
      <c r="A88870">
        <v>0.44160199999999999</v>
      </c>
    </row>
    <row r="88871" spans="1:1" x14ac:dyDescent="0.3">
      <c r="A88871">
        <v>0.51813100000000001</v>
      </c>
    </row>
    <row r="88872" spans="1:1" x14ac:dyDescent="0.3">
      <c r="A88872">
        <v>0.27074500000000001</v>
      </c>
    </row>
    <row r="88873" spans="1:1" x14ac:dyDescent="0.3">
      <c r="A88873">
        <v>0.99955499999999997</v>
      </c>
    </row>
    <row r="88874" spans="1:1" x14ac:dyDescent="0.3">
      <c r="A88874">
        <v>0.46874300000000002</v>
      </c>
    </row>
    <row r="88875" spans="1:1" x14ac:dyDescent="0.3">
      <c r="A88875">
        <v>0.917686</v>
      </c>
    </row>
    <row r="88876" spans="1:1" x14ac:dyDescent="0.3">
      <c r="A88876">
        <v>4.0266999999999997E-2</v>
      </c>
    </row>
    <row r="88877" spans="1:1" x14ac:dyDescent="0.3">
      <c r="A88877">
        <v>0.43937700000000002</v>
      </c>
    </row>
    <row r="88878" spans="1:1" x14ac:dyDescent="0.3">
      <c r="A88878">
        <v>3.04783E-2</v>
      </c>
    </row>
    <row r="88879" spans="1:1" x14ac:dyDescent="0.3">
      <c r="A88879">
        <v>0.515907</v>
      </c>
    </row>
    <row r="88880" spans="1:1" x14ac:dyDescent="0.3">
      <c r="A88880">
        <v>0.74104599999999998</v>
      </c>
    </row>
    <row r="88881" spans="1:1" x14ac:dyDescent="0.3">
      <c r="A88881">
        <v>3.9822000000000003E-2</v>
      </c>
    </row>
    <row r="88882" spans="1:1" x14ac:dyDescent="0.3">
      <c r="A88882">
        <v>0.54927700000000002</v>
      </c>
    </row>
    <row r="88883" spans="1:1" x14ac:dyDescent="0.3">
      <c r="A88883">
        <v>0.222247</v>
      </c>
    </row>
    <row r="88884" spans="1:1" x14ac:dyDescent="0.3">
      <c r="A88884">
        <v>0.33704099999999998</v>
      </c>
    </row>
    <row r="88885" spans="1:1" x14ac:dyDescent="0.3">
      <c r="A88885">
        <v>0.58086800000000005</v>
      </c>
    </row>
    <row r="88886" spans="1:1" x14ac:dyDescent="0.3">
      <c r="A88886">
        <v>0.39844299999999999</v>
      </c>
    </row>
    <row r="88887" spans="1:1" x14ac:dyDescent="0.3">
      <c r="A88887">
        <v>0.12169099999999999</v>
      </c>
    </row>
    <row r="88888" spans="1:1" x14ac:dyDescent="0.3">
      <c r="A88888">
        <v>0.39577299999999999</v>
      </c>
    </row>
    <row r="88889" spans="1:1" x14ac:dyDescent="0.3">
      <c r="A88889">
        <v>0.39888800000000002</v>
      </c>
    </row>
    <row r="88890" spans="1:1" x14ac:dyDescent="0.3">
      <c r="A88890">
        <v>0.48253600000000002</v>
      </c>
    </row>
    <row r="88891" spans="1:1" x14ac:dyDescent="0.3">
      <c r="A88891">
        <v>0.65472699999999995</v>
      </c>
    </row>
    <row r="88892" spans="1:1" x14ac:dyDescent="0.3">
      <c r="A88892">
        <v>0.54749700000000001</v>
      </c>
    </row>
    <row r="88893" spans="1:1" x14ac:dyDescent="0.3">
      <c r="A88893">
        <v>0.43893199999999999</v>
      </c>
    </row>
    <row r="88894" spans="1:1" x14ac:dyDescent="0.3">
      <c r="A88894">
        <v>0.166185</v>
      </c>
    </row>
    <row r="88895" spans="1:1" x14ac:dyDescent="0.3">
      <c r="A88895">
        <v>0.45762000000000003</v>
      </c>
    </row>
    <row r="88896" spans="1:1" x14ac:dyDescent="0.3">
      <c r="A88896">
        <v>0.55906599999999995</v>
      </c>
    </row>
    <row r="88897" spans="1:1" x14ac:dyDescent="0.3">
      <c r="A88897">
        <v>7.8086799999999998E-2</v>
      </c>
    </row>
    <row r="88898" spans="1:1" x14ac:dyDescent="0.3">
      <c r="A88898">
        <v>0.45984399999999997</v>
      </c>
    </row>
    <row r="88899" spans="1:1" x14ac:dyDescent="0.3">
      <c r="A88899">
        <v>0.25339299999999998</v>
      </c>
    </row>
    <row r="88900" spans="1:1" x14ac:dyDescent="0.3">
      <c r="A88900">
        <v>0.474082</v>
      </c>
    </row>
    <row r="88901" spans="1:1" x14ac:dyDescent="0.3">
      <c r="A88901">
        <v>0.54660699999999995</v>
      </c>
    </row>
    <row r="88902" spans="1:1" x14ac:dyDescent="0.3">
      <c r="A88902">
        <v>0.49499399999999999</v>
      </c>
    </row>
    <row r="88903" spans="1:1" x14ac:dyDescent="0.3">
      <c r="A88903">
        <v>0.23960000000000001</v>
      </c>
    </row>
    <row r="88904" spans="1:1" x14ac:dyDescent="0.3">
      <c r="A88904">
        <v>0.224027</v>
      </c>
    </row>
    <row r="88905" spans="1:1" x14ac:dyDescent="0.3">
      <c r="A88905">
        <v>0.113237</v>
      </c>
    </row>
    <row r="88906" spans="1:1" x14ac:dyDescent="0.3">
      <c r="A88906">
        <v>0.56440500000000005</v>
      </c>
    </row>
    <row r="88907" spans="1:1" x14ac:dyDescent="0.3">
      <c r="A88907">
        <v>0.682759</v>
      </c>
    </row>
    <row r="88908" spans="1:1" x14ac:dyDescent="0.3">
      <c r="A88908">
        <v>0.103893</v>
      </c>
    </row>
    <row r="88909" spans="1:1" x14ac:dyDescent="0.3">
      <c r="A88909">
        <v>0.59377100000000005</v>
      </c>
    </row>
    <row r="88910" spans="1:1" x14ac:dyDescent="0.3">
      <c r="A88910">
        <v>0.543493</v>
      </c>
    </row>
    <row r="88911" spans="1:1" x14ac:dyDescent="0.3">
      <c r="A88911">
        <v>0.53236899999999998</v>
      </c>
    </row>
    <row r="88912" spans="1:1" x14ac:dyDescent="0.3">
      <c r="A88912">
        <v>0.39354800000000001</v>
      </c>
    </row>
    <row r="88913" spans="1:1" x14ac:dyDescent="0.3">
      <c r="A88913">
        <v>0.49454900000000002</v>
      </c>
    </row>
    <row r="88914" spans="1:1" x14ac:dyDescent="0.3">
      <c r="A88914">
        <v>0.43715199999999999</v>
      </c>
    </row>
    <row r="88915" spans="1:1" x14ac:dyDescent="0.3">
      <c r="A88915">
        <v>0.45450499999999999</v>
      </c>
    </row>
    <row r="88916" spans="1:1" x14ac:dyDescent="0.3">
      <c r="A88916">
        <v>0.193326</v>
      </c>
    </row>
    <row r="88917" spans="1:1" x14ac:dyDescent="0.3">
      <c r="A88917">
        <v>0.76996699999999996</v>
      </c>
    </row>
    <row r="88918" spans="1:1" x14ac:dyDescent="0.3">
      <c r="A88918">
        <v>0.43937700000000002</v>
      </c>
    </row>
    <row r="88919" spans="1:1" x14ac:dyDescent="0.3">
      <c r="A88919">
        <v>0.276974</v>
      </c>
    </row>
    <row r="88920" spans="1:1" x14ac:dyDescent="0.3">
      <c r="A88920">
        <v>0.18798699999999999</v>
      </c>
    </row>
    <row r="88921" spans="1:1" x14ac:dyDescent="0.3">
      <c r="A88921">
        <v>0.75795299999999999</v>
      </c>
    </row>
    <row r="88922" spans="1:1" x14ac:dyDescent="0.3">
      <c r="A88922">
        <v>0.53325900000000004</v>
      </c>
    </row>
    <row r="88923" spans="1:1" x14ac:dyDescent="0.3">
      <c r="A88923">
        <v>4.2269200000000003E-3</v>
      </c>
    </row>
    <row r="88924" spans="1:1" x14ac:dyDescent="0.3">
      <c r="A88924">
        <v>0.99021099999999995</v>
      </c>
    </row>
    <row r="88925" spans="1:1" x14ac:dyDescent="0.3">
      <c r="A88925">
        <v>0.55016699999999996</v>
      </c>
    </row>
    <row r="88926" spans="1:1" x14ac:dyDescent="0.3">
      <c r="A88926">
        <v>0.30456100000000003</v>
      </c>
    </row>
    <row r="88927" spans="1:1" x14ac:dyDescent="0.3">
      <c r="A88927">
        <v>0.23426</v>
      </c>
    </row>
    <row r="88928" spans="1:1" x14ac:dyDescent="0.3">
      <c r="A88928" t="s">
        <v>1</v>
      </c>
    </row>
    <row r="88929" spans="1:1" x14ac:dyDescent="0.3">
      <c r="A88929">
        <v>0.58086800000000005</v>
      </c>
    </row>
    <row r="88930" spans="1:1" x14ac:dyDescent="0.3">
      <c r="A88930">
        <v>0.165295</v>
      </c>
    </row>
    <row r="88931" spans="1:1" x14ac:dyDescent="0.3">
      <c r="A88931">
        <v>7.9866500000000007E-2</v>
      </c>
    </row>
    <row r="88932" spans="1:1" x14ac:dyDescent="0.3">
      <c r="A88932">
        <v>0.11412700000000001</v>
      </c>
    </row>
    <row r="88933" spans="1:1" x14ac:dyDescent="0.3">
      <c r="A88933">
        <v>2.0244700000000001E-2</v>
      </c>
    </row>
    <row r="88934" spans="1:1" x14ac:dyDescent="0.3">
      <c r="A88934">
        <v>0.29966599999999999</v>
      </c>
    </row>
    <row r="88935" spans="1:1" x14ac:dyDescent="0.3">
      <c r="A88935">
        <v>0.43893199999999999</v>
      </c>
    </row>
    <row r="88936" spans="1:1" x14ac:dyDescent="0.3">
      <c r="A88936">
        <v>0.74949900000000003</v>
      </c>
    </row>
    <row r="88937" spans="1:1" x14ac:dyDescent="0.3">
      <c r="A88937">
        <v>0.64315900000000004</v>
      </c>
    </row>
    <row r="88938" spans="1:1" x14ac:dyDescent="0.3">
      <c r="A88938">
        <v>0.68898800000000004</v>
      </c>
    </row>
    <row r="88939" spans="1:1" x14ac:dyDescent="0.3">
      <c r="A88939">
        <v>0.136374</v>
      </c>
    </row>
    <row r="88940" spans="1:1" x14ac:dyDescent="0.3">
      <c r="A88940">
        <v>0.36952200000000002</v>
      </c>
    </row>
    <row r="88941" spans="1:1" x14ac:dyDescent="0.3">
      <c r="A88941">
        <v>0.45673000000000002</v>
      </c>
    </row>
    <row r="88942" spans="1:1" x14ac:dyDescent="0.3">
      <c r="A88942">
        <v>0.36418200000000001</v>
      </c>
    </row>
    <row r="88943" spans="1:1" x14ac:dyDescent="0.3">
      <c r="A88943">
        <v>0.38731900000000002</v>
      </c>
    </row>
    <row r="88944" spans="1:1" x14ac:dyDescent="0.3">
      <c r="A88944">
        <v>0.39666299999999999</v>
      </c>
    </row>
    <row r="88945" spans="1:1" x14ac:dyDescent="0.3">
      <c r="A88945">
        <v>0.17196900000000001</v>
      </c>
    </row>
    <row r="88946" spans="1:1" x14ac:dyDescent="0.3">
      <c r="A88946">
        <v>0.49276999999999999</v>
      </c>
    </row>
    <row r="88947" spans="1:1" x14ac:dyDescent="0.3">
      <c r="A88947">
        <v>0.54571700000000001</v>
      </c>
    </row>
    <row r="88948" spans="1:1" x14ac:dyDescent="0.3">
      <c r="A88948">
        <v>0.53459400000000001</v>
      </c>
    </row>
    <row r="88949" spans="1:1" x14ac:dyDescent="0.3">
      <c r="A88949">
        <v>0.68364800000000003</v>
      </c>
    </row>
    <row r="88950" spans="1:1" x14ac:dyDescent="0.3">
      <c r="A88950">
        <v>0.56128999999999996</v>
      </c>
    </row>
    <row r="88951" spans="1:1" x14ac:dyDescent="0.3">
      <c r="A88951">
        <v>0.104338</v>
      </c>
    </row>
    <row r="88952" spans="1:1" x14ac:dyDescent="0.3">
      <c r="A88952">
        <v>0.50967700000000005</v>
      </c>
    </row>
    <row r="88953" spans="1:1" x14ac:dyDescent="0.3">
      <c r="A88953">
        <v>8.5650699999999996E-2</v>
      </c>
    </row>
    <row r="88954" spans="1:1" x14ac:dyDescent="0.3">
      <c r="A88954">
        <v>0.51056699999999999</v>
      </c>
    </row>
    <row r="88955" spans="1:1" x14ac:dyDescent="0.3">
      <c r="A88955">
        <v>0.53236899999999998</v>
      </c>
    </row>
    <row r="88956" spans="1:1" x14ac:dyDescent="0.3">
      <c r="A88956">
        <v>7.6307E-2</v>
      </c>
    </row>
    <row r="88957" spans="1:1" x14ac:dyDescent="0.3">
      <c r="A88957">
        <v>0.92169100000000004</v>
      </c>
    </row>
    <row r="88958" spans="1:1" x14ac:dyDescent="0.3">
      <c r="A88958">
        <v>0.14838699999999999</v>
      </c>
    </row>
    <row r="88959" spans="1:1" x14ac:dyDescent="0.3">
      <c r="A88959">
        <v>9.5884300000000006E-2</v>
      </c>
    </row>
    <row r="88960" spans="1:1" x14ac:dyDescent="0.3">
      <c r="A88960">
        <v>0.33837600000000001</v>
      </c>
    </row>
    <row r="88961" spans="1:1" x14ac:dyDescent="0.3">
      <c r="A88961">
        <v>0.405117</v>
      </c>
    </row>
    <row r="88962" spans="1:1" x14ac:dyDescent="0.3">
      <c r="A88962">
        <v>0.238265</v>
      </c>
    </row>
    <row r="88963" spans="1:1" x14ac:dyDescent="0.3">
      <c r="A88963">
        <v>0.41846499999999998</v>
      </c>
    </row>
    <row r="88964" spans="1:1" x14ac:dyDescent="0.3">
      <c r="A88964">
        <v>0.96574000000000004</v>
      </c>
    </row>
    <row r="88965" spans="1:1" x14ac:dyDescent="0.3">
      <c r="A88965">
        <v>0.248498</v>
      </c>
    </row>
    <row r="88966" spans="1:1" x14ac:dyDescent="0.3">
      <c r="A88966">
        <v>0.17463799999999999</v>
      </c>
    </row>
    <row r="88967" spans="1:1" x14ac:dyDescent="0.3">
      <c r="A88967">
        <v>0.54616200000000004</v>
      </c>
    </row>
    <row r="88968" spans="1:1" x14ac:dyDescent="0.3">
      <c r="A88968">
        <v>0.432703</v>
      </c>
    </row>
    <row r="88969" spans="1:1" x14ac:dyDescent="0.3">
      <c r="A88969">
        <v>0.39577299999999999</v>
      </c>
    </row>
    <row r="88970" spans="1:1" x14ac:dyDescent="0.3">
      <c r="A88970">
        <v>0.32324799999999998</v>
      </c>
    </row>
    <row r="88971" spans="1:1" x14ac:dyDescent="0.3">
      <c r="A88971">
        <v>0.41668500000000003</v>
      </c>
    </row>
    <row r="88972" spans="1:1" x14ac:dyDescent="0.3">
      <c r="A88972">
        <v>0.109232</v>
      </c>
    </row>
    <row r="88973" spans="1:1" x14ac:dyDescent="0.3">
      <c r="A88973">
        <v>0.90656300000000001</v>
      </c>
    </row>
    <row r="88974" spans="1:1" x14ac:dyDescent="0.3">
      <c r="A88974">
        <v>0.36818699999999999</v>
      </c>
    </row>
    <row r="88975" spans="1:1" x14ac:dyDescent="0.3">
      <c r="A88975">
        <v>0.45228000000000002</v>
      </c>
    </row>
    <row r="88976" spans="1:1" x14ac:dyDescent="0.3">
      <c r="A88976">
        <v>0.37753100000000001</v>
      </c>
    </row>
    <row r="88977" spans="1:1" x14ac:dyDescent="0.3">
      <c r="A88977">
        <v>0.42780899999999999</v>
      </c>
    </row>
    <row r="88978" spans="1:1" x14ac:dyDescent="0.3">
      <c r="A88978">
        <v>6.82981E-2</v>
      </c>
    </row>
    <row r="88979" spans="1:1" x14ac:dyDescent="0.3">
      <c r="A88979">
        <v>2.0022199999999999E-3</v>
      </c>
    </row>
    <row r="88980" spans="1:1" x14ac:dyDescent="0.3">
      <c r="A88980">
        <v>0.28676299999999999</v>
      </c>
    </row>
    <row r="88981" spans="1:1" x14ac:dyDescent="0.3">
      <c r="A88981">
        <v>0.82380399999999998</v>
      </c>
    </row>
    <row r="88982" spans="1:1" x14ac:dyDescent="0.3">
      <c r="A88982">
        <v>0.45094499999999998</v>
      </c>
    </row>
    <row r="88983" spans="1:1" x14ac:dyDescent="0.3">
      <c r="A88983">
        <v>0.41312599999999999</v>
      </c>
    </row>
    <row r="88984" spans="1:1" x14ac:dyDescent="0.3">
      <c r="A88984">
        <v>0.264071</v>
      </c>
    </row>
    <row r="88985" spans="1:1" x14ac:dyDescent="0.3">
      <c r="A88985">
        <v>0.917686</v>
      </c>
    </row>
    <row r="88986" spans="1:1" x14ac:dyDescent="0.3">
      <c r="A88986">
        <v>1.1345900000000001E-2</v>
      </c>
    </row>
    <row r="88987" spans="1:1" x14ac:dyDescent="0.3">
      <c r="A88987">
        <v>0.192881</v>
      </c>
    </row>
    <row r="88988" spans="1:1" x14ac:dyDescent="0.3">
      <c r="A88988">
        <v>0.43359300000000001</v>
      </c>
    </row>
    <row r="88989" spans="1:1" x14ac:dyDescent="0.3">
      <c r="A88989">
        <v>0.47541699999999998</v>
      </c>
    </row>
    <row r="88990" spans="1:1" x14ac:dyDescent="0.3">
      <c r="A88990">
        <v>0.30456100000000003</v>
      </c>
    </row>
    <row r="88991" spans="1:1" x14ac:dyDescent="0.3">
      <c r="A88991">
        <v>2.2024499999999999E-2</v>
      </c>
    </row>
    <row r="88992" spans="1:1" x14ac:dyDescent="0.3">
      <c r="A88992">
        <v>0.44516099999999997</v>
      </c>
    </row>
    <row r="88993" spans="1:1" x14ac:dyDescent="0.3">
      <c r="A88993">
        <v>0.43403799999999998</v>
      </c>
    </row>
    <row r="88994" spans="1:1" x14ac:dyDescent="0.3">
      <c r="A88994">
        <v>0.487875</v>
      </c>
    </row>
    <row r="88995" spans="1:1" x14ac:dyDescent="0.3">
      <c r="A88995">
        <v>0.44872099999999998</v>
      </c>
    </row>
    <row r="88996" spans="1:1" x14ac:dyDescent="0.3">
      <c r="A88996">
        <v>0.265851</v>
      </c>
    </row>
    <row r="88997" spans="1:1" x14ac:dyDescent="0.3">
      <c r="A88997">
        <v>0.47586200000000001</v>
      </c>
    </row>
    <row r="88998" spans="1:1" x14ac:dyDescent="0.3">
      <c r="A88998">
        <v>0.37041200000000002</v>
      </c>
    </row>
    <row r="88999" spans="1:1" x14ac:dyDescent="0.3">
      <c r="A88999">
        <v>0.71212500000000001</v>
      </c>
    </row>
    <row r="89000" spans="1:1" x14ac:dyDescent="0.3">
      <c r="A89000">
        <v>0.42158000000000001</v>
      </c>
    </row>
    <row r="89001" spans="1:1" x14ac:dyDescent="0.3">
      <c r="A89001">
        <v>4.4716400000000003E-2</v>
      </c>
    </row>
    <row r="89002" spans="1:1" x14ac:dyDescent="0.3">
      <c r="A89002" t="s">
        <v>1</v>
      </c>
    </row>
    <row r="89003" spans="1:1" x14ac:dyDescent="0.3">
      <c r="A89003">
        <v>0.61067899999999997</v>
      </c>
    </row>
    <row r="89004" spans="1:1" x14ac:dyDescent="0.3">
      <c r="A89004">
        <v>2.6473900000000002E-2</v>
      </c>
    </row>
    <row r="89005" spans="1:1" x14ac:dyDescent="0.3">
      <c r="A89005">
        <v>1.9799799999999999E-2</v>
      </c>
    </row>
    <row r="89006" spans="1:1" x14ac:dyDescent="0.3">
      <c r="A89006">
        <v>0.43136799999999997</v>
      </c>
    </row>
    <row r="89007" spans="1:1" x14ac:dyDescent="0.3">
      <c r="A89007">
        <v>0.54794200000000004</v>
      </c>
    </row>
    <row r="89008" spans="1:1" x14ac:dyDescent="0.3">
      <c r="A89008">
        <v>5.9399300000000002E-2</v>
      </c>
    </row>
    <row r="89009" spans="1:1" x14ac:dyDescent="0.3">
      <c r="A89009">
        <v>0.17730799999999999</v>
      </c>
    </row>
    <row r="89010" spans="1:1" x14ac:dyDescent="0.3">
      <c r="A89010">
        <v>0.62358199999999997</v>
      </c>
    </row>
    <row r="89011" spans="1:1" x14ac:dyDescent="0.3">
      <c r="A89011">
        <v>0.43893199999999999</v>
      </c>
    </row>
    <row r="89012" spans="1:1" x14ac:dyDescent="0.3">
      <c r="A89012">
        <v>0.33659600000000001</v>
      </c>
    </row>
    <row r="89013" spans="1:1" x14ac:dyDescent="0.3">
      <c r="A89013">
        <v>3.8487199999999999E-2</v>
      </c>
    </row>
    <row r="89014" spans="1:1" x14ac:dyDescent="0.3">
      <c r="A89014">
        <v>0.13059000000000001</v>
      </c>
    </row>
    <row r="89015" spans="1:1" x14ac:dyDescent="0.3">
      <c r="A89015">
        <v>0.76774200000000004</v>
      </c>
    </row>
    <row r="89016" spans="1:1" x14ac:dyDescent="0.3">
      <c r="A89016">
        <v>0.445606</v>
      </c>
    </row>
    <row r="89017" spans="1:1" x14ac:dyDescent="0.3">
      <c r="A89017">
        <v>0.40022200000000002</v>
      </c>
    </row>
    <row r="89018" spans="1:1" x14ac:dyDescent="0.3">
      <c r="A89018">
        <v>0.42736400000000002</v>
      </c>
    </row>
    <row r="89019" spans="1:1" x14ac:dyDescent="0.3">
      <c r="A89019">
        <v>0.39621800000000001</v>
      </c>
    </row>
    <row r="89020" spans="1:1" x14ac:dyDescent="0.3">
      <c r="A89020">
        <v>0.78909899999999999</v>
      </c>
    </row>
    <row r="89021" spans="1:1" x14ac:dyDescent="0.3">
      <c r="A89021">
        <v>0.48164600000000002</v>
      </c>
    </row>
    <row r="89022" spans="1:1" x14ac:dyDescent="0.3">
      <c r="A89022">
        <v>0.47141300000000003</v>
      </c>
    </row>
    <row r="89023" spans="1:1" x14ac:dyDescent="0.3">
      <c r="A89023">
        <v>0.52703</v>
      </c>
    </row>
    <row r="89024" spans="1:1" x14ac:dyDescent="0.3">
      <c r="A89024">
        <v>0.48831999999999998</v>
      </c>
    </row>
    <row r="89025" spans="1:1" x14ac:dyDescent="0.3">
      <c r="A89025">
        <v>0.13059000000000001</v>
      </c>
    </row>
    <row r="89026" spans="1:1" x14ac:dyDescent="0.3">
      <c r="A89026">
        <v>0.45094499999999998</v>
      </c>
    </row>
    <row r="89027" spans="1:1" x14ac:dyDescent="0.3">
      <c r="A89027">
        <v>0.67163499999999998</v>
      </c>
    </row>
    <row r="89028" spans="1:1" x14ac:dyDescent="0.3">
      <c r="A89028">
        <v>0.42069000000000001</v>
      </c>
    </row>
    <row r="89029" spans="1:1" x14ac:dyDescent="0.3">
      <c r="A89029">
        <v>0.43314799999999998</v>
      </c>
    </row>
    <row r="89030" spans="1:1" x14ac:dyDescent="0.3">
      <c r="A89030">
        <v>0.51279200000000003</v>
      </c>
    </row>
    <row r="89031" spans="1:1" x14ac:dyDescent="0.3">
      <c r="A89031">
        <v>0.39755299999999999</v>
      </c>
    </row>
    <row r="89032" spans="1:1" x14ac:dyDescent="0.3">
      <c r="A89032">
        <v>0.403337</v>
      </c>
    </row>
    <row r="89033" spans="1:1" x14ac:dyDescent="0.3">
      <c r="A89033">
        <v>0.38197999999999999</v>
      </c>
    </row>
    <row r="89034" spans="1:1" x14ac:dyDescent="0.3">
      <c r="A89034">
        <v>0.63426000000000005</v>
      </c>
    </row>
    <row r="89035" spans="1:1" x14ac:dyDescent="0.3">
      <c r="A89035">
        <v>0.36507200000000001</v>
      </c>
    </row>
    <row r="89036" spans="1:1" x14ac:dyDescent="0.3">
      <c r="A89036">
        <v>3.75973E-2</v>
      </c>
    </row>
    <row r="89037" spans="1:1" x14ac:dyDescent="0.3">
      <c r="A89037">
        <v>2.7363700000000001E-2</v>
      </c>
    </row>
    <row r="89038" spans="1:1" x14ac:dyDescent="0.3">
      <c r="A89038">
        <v>0.53726399999999996</v>
      </c>
    </row>
    <row r="89039" spans="1:1" x14ac:dyDescent="0.3">
      <c r="A89039">
        <v>0.84249200000000002</v>
      </c>
    </row>
    <row r="89040" spans="1:1" x14ac:dyDescent="0.3">
      <c r="A89040">
        <v>0.38108999999999998</v>
      </c>
    </row>
    <row r="89041" spans="1:1" x14ac:dyDescent="0.3">
      <c r="A89041">
        <v>0.28676299999999999</v>
      </c>
    </row>
    <row r="89042" spans="1:1" x14ac:dyDescent="0.3">
      <c r="A89042">
        <v>0.88164600000000004</v>
      </c>
    </row>
    <row r="89043" spans="1:1" x14ac:dyDescent="0.3">
      <c r="A89043">
        <v>0.29521700000000001</v>
      </c>
    </row>
    <row r="89044" spans="1:1" x14ac:dyDescent="0.3">
      <c r="A89044">
        <v>6.6740799999999998E-4</v>
      </c>
    </row>
    <row r="89045" spans="1:1" x14ac:dyDescent="0.3">
      <c r="A89045">
        <v>0.43537300000000001</v>
      </c>
    </row>
    <row r="89046" spans="1:1" x14ac:dyDescent="0.3">
      <c r="A89046">
        <v>0.39888800000000002</v>
      </c>
    </row>
    <row r="89047" spans="1:1" x14ac:dyDescent="0.3">
      <c r="A89047">
        <v>0.58487199999999995</v>
      </c>
    </row>
    <row r="89048" spans="1:1" x14ac:dyDescent="0.3">
      <c r="A89048">
        <v>0.118576</v>
      </c>
    </row>
    <row r="89049" spans="1:1" x14ac:dyDescent="0.3">
      <c r="A89049">
        <v>0.471858</v>
      </c>
    </row>
    <row r="89050" spans="1:1" x14ac:dyDescent="0.3">
      <c r="A89050">
        <v>0.48920999999999998</v>
      </c>
    </row>
    <row r="89051" spans="1:1" x14ac:dyDescent="0.3">
      <c r="A89051" t="s">
        <v>1</v>
      </c>
    </row>
    <row r="89052" spans="1:1" x14ac:dyDescent="0.3">
      <c r="A89052">
        <v>0.81268099999999999</v>
      </c>
    </row>
    <row r="89053" spans="1:1" x14ac:dyDescent="0.3">
      <c r="A89053">
        <v>0.34771999999999997</v>
      </c>
    </row>
    <row r="89054" spans="1:1" x14ac:dyDescent="0.3">
      <c r="A89054">
        <v>0.27741900000000003</v>
      </c>
    </row>
    <row r="89055" spans="1:1" x14ac:dyDescent="0.3">
      <c r="A89055">
        <v>0.55239199999999999</v>
      </c>
    </row>
    <row r="89056" spans="1:1" x14ac:dyDescent="0.3">
      <c r="A89056">
        <v>0.39666299999999999</v>
      </c>
    </row>
    <row r="89057" spans="1:1" x14ac:dyDescent="0.3">
      <c r="A89057">
        <v>0.34371499999999999</v>
      </c>
    </row>
    <row r="89058" spans="1:1" x14ac:dyDescent="0.3">
      <c r="A89058">
        <v>0.85228000000000004</v>
      </c>
    </row>
    <row r="89059" spans="1:1" x14ac:dyDescent="0.3">
      <c r="A89059">
        <v>0.99421599999999999</v>
      </c>
    </row>
    <row r="89060" spans="1:1" x14ac:dyDescent="0.3">
      <c r="A89060">
        <v>0.10122399999999999</v>
      </c>
    </row>
    <row r="89061" spans="1:1" x14ac:dyDescent="0.3">
      <c r="A89061">
        <v>6.8965500000000004E-3</v>
      </c>
    </row>
    <row r="89062" spans="1:1" x14ac:dyDescent="0.3">
      <c r="A89062">
        <v>0.32814199999999999</v>
      </c>
    </row>
    <row r="89063" spans="1:1" x14ac:dyDescent="0.3">
      <c r="A89063">
        <v>0.17285900000000001</v>
      </c>
    </row>
    <row r="89064" spans="1:1" x14ac:dyDescent="0.3">
      <c r="A89064">
        <v>0.22714100000000001</v>
      </c>
    </row>
    <row r="89065" spans="1:1" x14ac:dyDescent="0.3">
      <c r="A89065">
        <v>0.40556199999999998</v>
      </c>
    </row>
    <row r="89066" spans="1:1" x14ac:dyDescent="0.3">
      <c r="A89066">
        <v>0.51635200000000003</v>
      </c>
    </row>
    <row r="89067" spans="1:1" x14ac:dyDescent="0.3">
      <c r="A89067">
        <v>0.99955499999999997</v>
      </c>
    </row>
    <row r="89068" spans="1:1" x14ac:dyDescent="0.3">
      <c r="A89068">
        <v>0.46206900000000001</v>
      </c>
    </row>
    <row r="89069" spans="1:1" x14ac:dyDescent="0.3">
      <c r="A89069">
        <v>0.86607299999999998</v>
      </c>
    </row>
    <row r="89070" spans="1:1" x14ac:dyDescent="0.3">
      <c r="A89070">
        <v>0.430923</v>
      </c>
    </row>
    <row r="89071" spans="1:1" x14ac:dyDescent="0.3">
      <c r="A89071">
        <v>0.44026700000000002</v>
      </c>
    </row>
    <row r="89072" spans="1:1" x14ac:dyDescent="0.3">
      <c r="A89072">
        <v>0.69521699999999997</v>
      </c>
    </row>
    <row r="89073" spans="1:1" x14ac:dyDescent="0.3">
      <c r="A89073">
        <v>0.24137900000000001</v>
      </c>
    </row>
    <row r="89074" spans="1:1" x14ac:dyDescent="0.3">
      <c r="A89074">
        <v>0.62180199999999997</v>
      </c>
    </row>
    <row r="89075" spans="1:1" x14ac:dyDescent="0.3">
      <c r="A89075">
        <v>7.34149E-3</v>
      </c>
    </row>
    <row r="89076" spans="1:1" x14ac:dyDescent="0.3">
      <c r="A89076">
        <v>0.39666299999999999</v>
      </c>
    </row>
    <row r="89077" spans="1:1" x14ac:dyDescent="0.3">
      <c r="A89077">
        <v>0.39799800000000002</v>
      </c>
    </row>
    <row r="89078" spans="1:1" x14ac:dyDescent="0.3">
      <c r="A89078">
        <v>0.42736400000000002</v>
      </c>
    </row>
    <row r="89079" spans="1:1" x14ac:dyDescent="0.3">
      <c r="A89079">
        <v>0.67875399999999997</v>
      </c>
    </row>
    <row r="89080" spans="1:1" x14ac:dyDescent="0.3">
      <c r="A89080">
        <v>0.39532800000000001</v>
      </c>
    </row>
    <row r="89081" spans="1:1" x14ac:dyDescent="0.3">
      <c r="A89081">
        <v>0.48431600000000002</v>
      </c>
    </row>
    <row r="89082" spans="1:1" x14ac:dyDescent="0.3">
      <c r="A89082">
        <v>0.432703</v>
      </c>
    </row>
    <row r="89083" spans="1:1" x14ac:dyDescent="0.3">
      <c r="A89083">
        <v>6.2958799999999995E-2</v>
      </c>
    </row>
    <row r="89084" spans="1:1" x14ac:dyDescent="0.3">
      <c r="A89084">
        <v>0.47586200000000001</v>
      </c>
    </row>
    <row r="89085" spans="1:1" x14ac:dyDescent="0.3">
      <c r="A89085">
        <v>0.79977799999999999</v>
      </c>
    </row>
    <row r="89086" spans="1:1" x14ac:dyDescent="0.3">
      <c r="A89086">
        <v>0.26807599999999998</v>
      </c>
    </row>
    <row r="89087" spans="1:1" x14ac:dyDescent="0.3">
      <c r="A89087">
        <v>0.33392699999999997</v>
      </c>
    </row>
    <row r="89088" spans="1:1" x14ac:dyDescent="0.3">
      <c r="A89088">
        <v>0.39710800000000002</v>
      </c>
    </row>
    <row r="89089" spans="1:1" x14ac:dyDescent="0.3">
      <c r="A89089">
        <v>0.47897699999999999</v>
      </c>
    </row>
    <row r="89090" spans="1:1" x14ac:dyDescent="0.3">
      <c r="A89090">
        <v>0.40689700000000001</v>
      </c>
    </row>
    <row r="89091" spans="1:1" x14ac:dyDescent="0.3">
      <c r="A89091">
        <v>0.25606200000000001</v>
      </c>
    </row>
    <row r="89092" spans="1:1" x14ac:dyDescent="0.3">
      <c r="A89092">
        <v>0.25873200000000002</v>
      </c>
    </row>
    <row r="89093" spans="1:1" x14ac:dyDescent="0.3">
      <c r="A89093">
        <v>0.53014499999999998</v>
      </c>
    </row>
    <row r="89094" spans="1:1" x14ac:dyDescent="0.3">
      <c r="A89094">
        <v>0.49588399999999999</v>
      </c>
    </row>
    <row r="89095" spans="1:1" x14ac:dyDescent="0.3">
      <c r="A89095" t="s">
        <v>1</v>
      </c>
    </row>
    <row r="89096" spans="1:1" x14ac:dyDescent="0.3">
      <c r="A89096">
        <v>0.62536199999999997</v>
      </c>
    </row>
    <row r="89097" spans="1:1" x14ac:dyDescent="0.3">
      <c r="A89097">
        <v>0.39621800000000001</v>
      </c>
    </row>
    <row r="89098" spans="1:1" x14ac:dyDescent="0.3">
      <c r="A89098">
        <v>0.21290300000000001</v>
      </c>
    </row>
    <row r="89099" spans="1:1" x14ac:dyDescent="0.3">
      <c r="A89099">
        <v>0.14883199999999999</v>
      </c>
    </row>
    <row r="89100" spans="1:1" x14ac:dyDescent="0.3">
      <c r="A89100">
        <v>0.49988900000000003</v>
      </c>
    </row>
    <row r="89101" spans="1:1" x14ac:dyDescent="0.3">
      <c r="A89101">
        <v>0.32591799999999999</v>
      </c>
    </row>
    <row r="89102" spans="1:1" x14ac:dyDescent="0.3">
      <c r="A89102">
        <v>0.56885399999999997</v>
      </c>
    </row>
    <row r="89103" spans="1:1" x14ac:dyDescent="0.3">
      <c r="A89103">
        <v>0.569299</v>
      </c>
    </row>
    <row r="89104" spans="1:1" x14ac:dyDescent="0.3">
      <c r="A89104">
        <v>0.57330400000000004</v>
      </c>
    </row>
    <row r="89105" spans="1:1" x14ac:dyDescent="0.3">
      <c r="A89105">
        <v>0.47452699999999998</v>
      </c>
    </row>
    <row r="89106" spans="1:1" x14ac:dyDescent="0.3">
      <c r="A89106">
        <v>0.35750799999999999</v>
      </c>
    </row>
    <row r="89107" spans="1:1" x14ac:dyDescent="0.3">
      <c r="A89107">
        <v>4.7830900000000003E-2</v>
      </c>
    </row>
    <row r="89108" spans="1:1" x14ac:dyDescent="0.3">
      <c r="A89108">
        <v>0.14972199999999999</v>
      </c>
    </row>
    <row r="89109" spans="1:1" x14ac:dyDescent="0.3">
      <c r="A89109">
        <v>0.40823100000000001</v>
      </c>
    </row>
    <row r="89110" spans="1:1" x14ac:dyDescent="0.3">
      <c r="A89110">
        <v>0.151947</v>
      </c>
    </row>
    <row r="89111" spans="1:1" x14ac:dyDescent="0.3">
      <c r="A89111">
        <v>0.49899900000000003</v>
      </c>
    </row>
    <row r="89112" spans="1:1" x14ac:dyDescent="0.3">
      <c r="A89112">
        <v>2.2024499999999999E-2</v>
      </c>
    </row>
    <row r="89113" spans="1:1" x14ac:dyDescent="0.3">
      <c r="A89113">
        <v>0.33526099999999998</v>
      </c>
    </row>
    <row r="89114" spans="1:1" x14ac:dyDescent="0.3">
      <c r="A89114">
        <v>9.7219100000000003E-2</v>
      </c>
    </row>
    <row r="89115" spans="1:1" x14ac:dyDescent="0.3">
      <c r="A89115">
        <v>0.34683000000000003</v>
      </c>
    </row>
    <row r="89116" spans="1:1" x14ac:dyDescent="0.3">
      <c r="A89116">
        <v>0.317019</v>
      </c>
    </row>
    <row r="89117" spans="1:1" x14ac:dyDescent="0.3">
      <c r="A89117">
        <v>0.403337</v>
      </c>
    </row>
    <row r="89118" spans="1:1" x14ac:dyDescent="0.3">
      <c r="A89118" t="s">
        <v>1</v>
      </c>
    </row>
    <row r="89119" spans="1:1" x14ac:dyDescent="0.3">
      <c r="A89119">
        <v>3.8042300000000001E-2</v>
      </c>
    </row>
    <row r="89120" spans="1:1" x14ac:dyDescent="0.3">
      <c r="A89120">
        <v>0.303226</v>
      </c>
    </row>
    <row r="89121" spans="1:1" x14ac:dyDescent="0.3">
      <c r="A89121">
        <v>0.497664</v>
      </c>
    </row>
    <row r="89122" spans="1:1" x14ac:dyDescent="0.3">
      <c r="A89122" t="s">
        <v>1</v>
      </c>
    </row>
    <row r="89123" spans="1:1" x14ac:dyDescent="0.3">
      <c r="A89123">
        <v>0.43715199999999999</v>
      </c>
    </row>
    <row r="89124" spans="1:1" x14ac:dyDescent="0.3">
      <c r="A89124">
        <v>0.20311499999999999</v>
      </c>
    </row>
    <row r="89125" spans="1:1" x14ac:dyDescent="0.3">
      <c r="A89125">
        <v>0.111457</v>
      </c>
    </row>
    <row r="89126" spans="1:1" x14ac:dyDescent="0.3">
      <c r="A89126">
        <v>0.14883199999999999</v>
      </c>
    </row>
    <row r="89127" spans="1:1" x14ac:dyDescent="0.3">
      <c r="A89127">
        <v>0.103003</v>
      </c>
    </row>
    <row r="89128" spans="1:1" x14ac:dyDescent="0.3">
      <c r="A89128">
        <v>5.2280300000000002E-2</v>
      </c>
    </row>
    <row r="89129" spans="1:1" x14ac:dyDescent="0.3">
      <c r="A89129">
        <v>0.14393800000000001</v>
      </c>
    </row>
    <row r="89130" spans="1:1" x14ac:dyDescent="0.3">
      <c r="A89130">
        <v>0.334816</v>
      </c>
    </row>
    <row r="89131" spans="1:1" x14ac:dyDescent="0.3">
      <c r="A89131">
        <v>0.18887699999999999</v>
      </c>
    </row>
    <row r="89132" spans="1:1" x14ac:dyDescent="0.3">
      <c r="A89132">
        <v>0.19065599999999999</v>
      </c>
    </row>
    <row r="89133" spans="1:1" x14ac:dyDescent="0.3">
      <c r="A89133">
        <v>3.75973E-2</v>
      </c>
    </row>
    <row r="89134" spans="1:1" x14ac:dyDescent="0.3">
      <c r="A89134">
        <v>0.55105700000000002</v>
      </c>
    </row>
    <row r="89135" spans="1:1" x14ac:dyDescent="0.3">
      <c r="A89135">
        <v>0.21201300000000001</v>
      </c>
    </row>
    <row r="89136" spans="1:1" x14ac:dyDescent="0.3">
      <c r="A89136">
        <v>0.181758</v>
      </c>
    </row>
    <row r="89137" spans="1:1" x14ac:dyDescent="0.3">
      <c r="A89137">
        <v>0.55283599999999999</v>
      </c>
    </row>
    <row r="89138" spans="1:1" x14ac:dyDescent="0.3">
      <c r="A89138">
        <v>0.221802</v>
      </c>
    </row>
    <row r="89139" spans="1:1" x14ac:dyDescent="0.3">
      <c r="A89139">
        <v>0.70278099999999999</v>
      </c>
    </row>
    <row r="89140" spans="1:1" x14ac:dyDescent="0.3">
      <c r="A89140">
        <v>0.49276999999999999</v>
      </c>
    </row>
    <row r="89141" spans="1:1" x14ac:dyDescent="0.3">
      <c r="A89141">
        <v>0.47764200000000001</v>
      </c>
    </row>
    <row r="89142" spans="1:1" x14ac:dyDescent="0.3">
      <c r="A89142">
        <v>0.53414899999999998</v>
      </c>
    </row>
    <row r="89143" spans="1:1" x14ac:dyDescent="0.3">
      <c r="A89143">
        <v>0.45539499999999999</v>
      </c>
    </row>
    <row r="89144" spans="1:1" x14ac:dyDescent="0.3">
      <c r="A89144">
        <v>0.70989999999999998</v>
      </c>
    </row>
    <row r="89145" spans="1:1" x14ac:dyDescent="0.3">
      <c r="A89145">
        <v>0.59021100000000004</v>
      </c>
    </row>
    <row r="89146" spans="1:1" x14ac:dyDescent="0.3">
      <c r="A89146">
        <v>0.20311499999999999</v>
      </c>
    </row>
    <row r="89147" spans="1:1" x14ac:dyDescent="0.3">
      <c r="A89147">
        <v>0.31746400000000002</v>
      </c>
    </row>
    <row r="89148" spans="1:1" x14ac:dyDescent="0.3">
      <c r="A89148">
        <v>0.69210199999999999</v>
      </c>
    </row>
    <row r="89149" spans="1:1" x14ac:dyDescent="0.3">
      <c r="A89149">
        <v>0.39799800000000002</v>
      </c>
    </row>
    <row r="89150" spans="1:1" x14ac:dyDescent="0.3">
      <c r="A89150">
        <v>7.0522799999999997E-2</v>
      </c>
    </row>
    <row r="89151" spans="1:1" x14ac:dyDescent="0.3">
      <c r="A89151">
        <v>0.86740799999999996</v>
      </c>
    </row>
    <row r="89152" spans="1:1" x14ac:dyDescent="0.3">
      <c r="A89152">
        <v>0.57508300000000001</v>
      </c>
    </row>
    <row r="89153" spans="1:1" x14ac:dyDescent="0.3">
      <c r="A89153">
        <v>3.8042300000000001E-2</v>
      </c>
    </row>
    <row r="89154" spans="1:1" x14ac:dyDescent="0.3">
      <c r="A89154">
        <v>0.49988900000000003</v>
      </c>
    </row>
    <row r="89155" spans="1:1" x14ac:dyDescent="0.3">
      <c r="A89155">
        <v>0.16663</v>
      </c>
    </row>
    <row r="89156" spans="1:1" x14ac:dyDescent="0.3">
      <c r="A89156">
        <v>0.263181</v>
      </c>
    </row>
    <row r="89157" spans="1:1" x14ac:dyDescent="0.3">
      <c r="A89157">
        <v>0.40378199999999997</v>
      </c>
    </row>
    <row r="89158" spans="1:1" x14ac:dyDescent="0.3">
      <c r="A89158" t="s">
        <v>1</v>
      </c>
    </row>
    <row r="89159" spans="1:1" x14ac:dyDescent="0.3">
      <c r="A89159">
        <v>0.26273600000000003</v>
      </c>
    </row>
    <row r="89160" spans="1:1" x14ac:dyDescent="0.3">
      <c r="A89160">
        <v>0.91056700000000002</v>
      </c>
    </row>
    <row r="89161" spans="1:1" x14ac:dyDescent="0.3">
      <c r="A89161">
        <v>0.41312599999999999</v>
      </c>
    </row>
    <row r="89162" spans="1:1" x14ac:dyDescent="0.3">
      <c r="A89162">
        <v>0.90656300000000001</v>
      </c>
    </row>
    <row r="89163" spans="1:1" x14ac:dyDescent="0.3">
      <c r="A89163">
        <v>0.36996699999999999</v>
      </c>
    </row>
    <row r="89164" spans="1:1" x14ac:dyDescent="0.3">
      <c r="A89164">
        <v>0.49677399999999999</v>
      </c>
    </row>
    <row r="89165" spans="1:1" x14ac:dyDescent="0.3">
      <c r="A89165">
        <v>0.41713</v>
      </c>
    </row>
    <row r="89166" spans="1:1" x14ac:dyDescent="0.3">
      <c r="A89166">
        <v>0.48965500000000001</v>
      </c>
    </row>
    <row r="89167" spans="1:1" x14ac:dyDescent="0.3">
      <c r="A89167">
        <v>3.8932099999999997E-2</v>
      </c>
    </row>
    <row r="89168" spans="1:1" x14ac:dyDescent="0.3">
      <c r="A89168">
        <v>0.40556199999999998</v>
      </c>
    </row>
    <row r="89169" spans="1:1" x14ac:dyDescent="0.3">
      <c r="A89169">
        <v>0.23915500000000001</v>
      </c>
    </row>
    <row r="89170" spans="1:1" x14ac:dyDescent="0.3">
      <c r="A89170">
        <v>0.42113499999999998</v>
      </c>
    </row>
    <row r="89171" spans="1:1" x14ac:dyDescent="0.3">
      <c r="A89171">
        <v>0.42691899999999999</v>
      </c>
    </row>
    <row r="89172" spans="1:1" x14ac:dyDescent="0.3">
      <c r="A89172">
        <v>0.39488299999999998</v>
      </c>
    </row>
    <row r="89173" spans="1:1" x14ac:dyDescent="0.3">
      <c r="A89173">
        <v>0.63070099999999996</v>
      </c>
    </row>
    <row r="89174" spans="1:1" x14ac:dyDescent="0.3">
      <c r="A89174">
        <v>0.11457199999999999</v>
      </c>
    </row>
    <row r="89175" spans="1:1" x14ac:dyDescent="0.3">
      <c r="A89175">
        <v>0.77397099999999996</v>
      </c>
    </row>
    <row r="89176" spans="1:1" x14ac:dyDescent="0.3">
      <c r="A89176">
        <v>0.43804199999999999</v>
      </c>
    </row>
    <row r="89177" spans="1:1" x14ac:dyDescent="0.3">
      <c r="A89177">
        <v>0.59555100000000005</v>
      </c>
    </row>
    <row r="89178" spans="1:1" x14ac:dyDescent="0.3">
      <c r="A89178">
        <v>0.102558</v>
      </c>
    </row>
    <row r="89179" spans="1:1" x14ac:dyDescent="0.3">
      <c r="A89179">
        <v>0.917686</v>
      </c>
    </row>
    <row r="89180" spans="1:1" x14ac:dyDescent="0.3">
      <c r="A89180">
        <v>7.7641799999999997E-2</v>
      </c>
    </row>
    <row r="89181" spans="1:1" x14ac:dyDescent="0.3">
      <c r="A89181">
        <v>0.52436000000000005</v>
      </c>
    </row>
    <row r="89182" spans="1:1" x14ac:dyDescent="0.3">
      <c r="A89182">
        <v>0.39488299999999998</v>
      </c>
    </row>
    <row r="89183" spans="1:1" x14ac:dyDescent="0.3">
      <c r="A89183">
        <v>0.373971</v>
      </c>
    </row>
    <row r="89184" spans="1:1" x14ac:dyDescent="0.3">
      <c r="A89184">
        <v>0.29076800000000003</v>
      </c>
    </row>
    <row r="89185" spans="1:1" x14ac:dyDescent="0.3">
      <c r="A89185">
        <v>0.41757499999999997</v>
      </c>
    </row>
    <row r="89186" spans="1:1" x14ac:dyDescent="0.3">
      <c r="A89186">
        <v>4.7830900000000003E-2</v>
      </c>
    </row>
    <row r="89187" spans="1:1" x14ac:dyDescent="0.3">
      <c r="A89187">
        <v>0.22669600000000001</v>
      </c>
    </row>
    <row r="89188" spans="1:1" x14ac:dyDescent="0.3">
      <c r="A89188">
        <v>0.78998900000000005</v>
      </c>
    </row>
    <row r="89189" spans="1:1" x14ac:dyDescent="0.3">
      <c r="A89189">
        <v>0.26718599999999998</v>
      </c>
    </row>
    <row r="89190" spans="1:1" x14ac:dyDescent="0.3">
      <c r="A89190">
        <v>0.45450499999999999</v>
      </c>
    </row>
    <row r="89191" spans="1:1" x14ac:dyDescent="0.3">
      <c r="A89191">
        <v>0.248943</v>
      </c>
    </row>
    <row r="89192" spans="1:1" x14ac:dyDescent="0.3">
      <c r="A89192">
        <v>0.74416000000000004</v>
      </c>
    </row>
    <row r="89193" spans="1:1" x14ac:dyDescent="0.3">
      <c r="A89193">
        <v>3.2258099999999998E-2</v>
      </c>
    </row>
    <row r="89194" spans="1:1" x14ac:dyDescent="0.3">
      <c r="A89194">
        <v>0.63959999999999995</v>
      </c>
    </row>
    <row r="89195" spans="1:1" x14ac:dyDescent="0.3">
      <c r="A89195">
        <v>0.39488299999999998</v>
      </c>
    </row>
    <row r="89196" spans="1:1" x14ac:dyDescent="0.3">
      <c r="A89196" t="s">
        <v>1</v>
      </c>
    </row>
    <row r="89197" spans="1:1" x14ac:dyDescent="0.3">
      <c r="A89197">
        <v>0.40022200000000002</v>
      </c>
    </row>
    <row r="89198" spans="1:1" x14ac:dyDescent="0.3">
      <c r="A89198">
        <v>2.0244700000000001E-2</v>
      </c>
    </row>
    <row r="89199" spans="1:1" x14ac:dyDescent="0.3">
      <c r="A89199">
        <v>0.57730800000000004</v>
      </c>
    </row>
    <row r="89200" spans="1:1" x14ac:dyDescent="0.3">
      <c r="A89200">
        <v>0.29076800000000003</v>
      </c>
    </row>
    <row r="89201" spans="1:1" x14ac:dyDescent="0.3">
      <c r="A89201">
        <v>0.70278099999999999</v>
      </c>
    </row>
    <row r="89202" spans="1:1" x14ac:dyDescent="0.3">
      <c r="A89202">
        <v>0.40867599999999998</v>
      </c>
    </row>
    <row r="89203" spans="1:1" x14ac:dyDescent="0.3">
      <c r="A89203">
        <v>0.26718599999999998</v>
      </c>
    </row>
    <row r="89204" spans="1:1" x14ac:dyDescent="0.3">
      <c r="A89204">
        <v>0.57374899999999995</v>
      </c>
    </row>
    <row r="89205" spans="1:1" x14ac:dyDescent="0.3">
      <c r="A89205">
        <v>7.0967699999999995E-2</v>
      </c>
    </row>
    <row r="89206" spans="1:1" x14ac:dyDescent="0.3">
      <c r="A89206">
        <v>0.82380399999999998</v>
      </c>
    </row>
    <row r="89207" spans="1:1" x14ac:dyDescent="0.3">
      <c r="A89207">
        <v>3.8487199999999999E-2</v>
      </c>
    </row>
    <row r="89208" spans="1:1" x14ac:dyDescent="0.3">
      <c r="A89208">
        <v>0.46874300000000002</v>
      </c>
    </row>
    <row r="89209" spans="1:1" x14ac:dyDescent="0.3">
      <c r="A89209">
        <v>0.24182400000000001</v>
      </c>
    </row>
    <row r="89210" spans="1:1" x14ac:dyDescent="0.3">
      <c r="A89210">
        <v>5.8064499999999998E-2</v>
      </c>
    </row>
    <row r="89211" spans="1:1" x14ac:dyDescent="0.3">
      <c r="A89211">
        <v>0.16306999999999999</v>
      </c>
    </row>
    <row r="89212" spans="1:1" x14ac:dyDescent="0.3">
      <c r="A89212">
        <v>0.35750799999999999</v>
      </c>
    </row>
    <row r="89213" spans="1:1" x14ac:dyDescent="0.3">
      <c r="A89213">
        <v>8.5205799999999998E-2</v>
      </c>
    </row>
    <row r="89214" spans="1:1" x14ac:dyDescent="0.3">
      <c r="A89214">
        <v>0.92080099999999998</v>
      </c>
    </row>
    <row r="89215" spans="1:1" x14ac:dyDescent="0.3">
      <c r="A89215">
        <v>0.483871</v>
      </c>
    </row>
    <row r="89216" spans="1:1" x14ac:dyDescent="0.3">
      <c r="A89216">
        <v>0.27385999999999999</v>
      </c>
    </row>
    <row r="89217" spans="1:1" x14ac:dyDescent="0.3">
      <c r="A89217">
        <v>0.48609599999999997</v>
      </c>
    </row>
    <row r="89218" spans="1:1" x14ac:dyDescent="0.3">
      <c r="A89218">
        <v>0.41446100000000002</v>
      </c>
    </row>
    <row r="89219" spans="1:1" x14ac:dyDescent="0.3">
      <c r="A89219">
        <v>0.54571700000000001</v>
      </c>
    </row>
    <row r="89220" spans="1:1" x14ac:dyDescent="0.3">
      <c r="A89220">
        <v>0.14794199999999999</v>
      </c>
    </row>
    <row r="89221" spans="1:1" x14ac:dyDescent="0.3">
      <c r="A89221">
        <v>0.89276999999999995</v>
      </c>
    </row>
    <row r="89222" spans="1:1" x14ac:dyDescent="0.3">
      <c r="A89222">
        <v>0.403337</v>
      </c>
    </row>
    <row r="89223" spans="1:1" x14ac:dyDescent="0.3">
      <c r="A89223">
        <v>0.28409299999999998</v>
      </c>
    </row>
    <row r="89224" spans="1:1" x14ac:dyDescent="0.3">
      <c r="A89224">
        <v>7.0967699999999995E-2</v>
      </c>
    </row>
    <row r="89225" spans="1:1" x14ac:dyDescent="0.3">
      <c r="A89225">
        <v>0.39666299999999999</v>
      </c>
    </row>
    <row r="89226" spans="1:1" x14ac:dyDescent="0.3">
      <c r="A89226">
        <v>0.32280300000000001</v>
      </c>
    </row>
    <row r="89227" spans="1:1" x14ac:dyDescent="0.3">
      <c r="A89227">
        <v>0.84560599999999997</v>
      </c>
    </row>
    <row r="89228" spans="1:1" x14ac:dyDescent="0.3">
      <c r="A89228">
        <v>0.86696300000000004</v>
      </c>
    </row>
    <row r="89229" spans="1:1" x14ac:dyDescent="0.3">
      <c r="A89229">
        <v>0.82291400000000003</v>
      </c>
    </row>
    <row r="89230" spans="1:1" x14ac:dyDescent="0.3">
      <c r="A89230">
        <v>0.196885</v>
      </c>
    </row>
    <row r="89231" spans="1:1" x14ac:dyDescent="0.3">
      <c r="A89231">
        <v>5.4504999999999998E-2</v>
      </c>
    </row>
    <row r="89232" spans="1:1" x14ac:dyDescent="0.3">
      <c r="A89232">
        <v>0.554616</v>
      </c>
    </row>
    <row r="89233" spans="1:1" x14ac:dyDescent="0.3">
      <c r="A89233">
        <v>0.195996</v>
      </c>
    </row>
    <row r="89234" spans="1:1" x14ac:dyDescent="0.3">
      <c r="A89234">
        <v>0.55417099999999997</v>
      </c>
    </row>
    <row r="89235" spans="1:1" x14ac:dyDescent="0.3">
      <c r="A89235">
        <v>0.73971100000000001</v>
      </c>
    </row>
    <row r="89236" spans="1:1" x14ac:dyDescent="0.3">
      <c r="A89236">
        <v>0.99822</v>
      </c>
    </row>
    <row r="89237" spans="1:1" x14ac:dyDescent="0.3">
      <c r="A89237">
        <v>0.70456099999999999</v>
      </c>
    </row>
    <row r="89238" spans="1:1" x14ac:dyDescent="0.3">
      <c r="A89238">
        <v>1.1345900000000001E-2</v>
      </c>
    </row>
    <row r="89239" spans="1:1" x14ac:dyDescent="0.3">
      <c r="A89239">
        <v>0.39488299999999998</v>
      </c>
    </row>
    <row r="89240" spans="1:1" x14ac:dyDescent="0.3">
      <c r="A89240">
        <v>0.68320400000000003</v>
      </c>
    </row>
    <row r="89241" spans="1:1" x14ac:dyDescent="0.3">
      <c r="A89241">
        <v>0.39933299999999999</v>
      </c>
    </row>
    <row r="89242" spans="1:1" x14ac:dyDescent="0.3">
      <c r="A89242">
        <v>1.75751E-2</v>
      </c>
    </row>
    <row r="89243" spans="1:1" x14ac:dyDescent="0.3">
      <c r="A89243">
        <v>0.32636300000000001</v>
      </c>
    </row>
    <row r="89244" spans="1:1" x14ac:dyDescent="0.3">
      <c r="A89244">
        <v>3.8042300000000001E-2</v>
      </c>
    </row>
    <row r="89245" spans="1:1" x14ac:dyDescent="0.3">
      <c r="A89245" t="s">
        <v>1</v>
      </c>
    </row>
    <row r="89246" spans="1:1" x14ac:dyDescent="0.3">
      <c r="A89246">
        <v>0.58709699999999998</v>
      </c>
    </row>
    <row r="89247" spans="1:1" x14ac:dyDescent="0.3">
      <c r="A89247">
        <v>0.706785</v>
      </c>
    </row>
    <row r="89248" spans="1:1" x14ac:dyDescent="0.3">
      <c r="A89248">
        <v>0.41802</v>
      </c>
    </row>
    <row r="89249" spans="1:1" x14ac:dyDescent="0.3">
      <c r="A89249">
        <v>0.10834299999999999</v>
      </c>
    </row>
    <row r="89250" spans="1:1" x14ac:dyDescent="0.3">
      <c r="A89250">
        <v>0.63025600000000004</v>
      </c>
    </row>
    <row r="89251" spans="1:1" x14ac:dyDescent="0.3">
      <c r="A89251">
        <v>0.46073399999999998</v>
      </c>
    </row>
    <row r="89252" spans="1:1" x14ac:dyDescent="0.3">
      <c r="A89252">
        <v>0.86651800000000001</v>
      </c>
    </row>
    <row r="89253" spans="1:1" x14ac:dyDescent="0.3">
      <c r="A89253">
        <v>0.94349300000000003</v>
      </c>
    </row>
    <row r="89254" spans="1:1" x14ac:dyDescent="0.3">
      <c r="A89254">
        <v>0.168409</v>
      </c>
    </row>
    <row r="89255" spans="1:1" x14ac:dyDescent="0.3">
      <c r="A89255">
        <v>0.29788700000000001</v>
      </c>
    </row>
    <row r="89256" spans="1:1" x14ac:dyDescent="0.3">
      <c r="A89256">
        <v>0.59911000000000003</v>
      </c>
    </row>
    <row r="89257" spans="1:1" x14ac:dyDescent="0.3">
      <c r="A89257">
        <v>0.16395999999999999</v>
      </c>
    </row>
    <row r="89258" spans="1:1" x14ac:dyDescent="0.3">
      <c r="A89258">
        <v>0.52436000000000005</v>
      </c>
    </row>
    <row r="89259" spans="1:1" x14ac:dyDescent="0.3">
      <c r="A89259">
        <v>0.30545099999999997</v>
      </c>
    </row>
    <row r="89260" spans="1:1" x14ac:dyDescent="0.3">
      <c r="A89260">
        <v>0.52614000000000005</v>
      </c>
    </row>
    <row r="89261" spans="1:1" x14ac:dyDescent="0.3">
      <c r="A89261">
        <v>0.99599599999999999</v>
      </c>
    </row>
    <row r="89262" spans="1:1" x14ac:dyDescent="0.3">
      <c r="A89262">
        <v>0.41891</v>
      </c>
    </row>
    <row r="89263" spans="1:1" x14ac:dyDescent="0.3">
      <c r="A89263">
        <v>0.62180199999999997</v>
      </c>
    </row>
    <row r="89264" spans="1:1" x14ac:dyDescent="0.3">
      <c r="A89264">
        <v>0.40556199999999998</v>
      </c>
    </row>
    <row r="89265" spans="1:1" x14ac:dyDescent="0.3">
      <c r="A89265">
        <v>8.23137E-3</v>
      </c>
    </row>
    <row r="89266" spans="1:1" x14ac:dyDescent="0.3">
      <c r="A89266">
        <v>0.70011100000000004</v>
      </c>
    </row>
    <row r="89267" spans="1:1" x14ac:dyDescent="0.3">
      <c r="A89267">
        <v>0.58487199999999995</v>
      </c>
    </row>
    <row r="89268" spans="1:1" x14ac:dyDescent="0.3">
      <c r="A89268">
        <v>0.55773099999999998</v>
      </c>
    </row>
    <row r="89269" spans="1:1" x14ac:dyDescent="0.3">
      <c r="A89269">
        <v>0.30856499999999998</v>
      </c>
    </row>
    <row r="89270" spans="1:1" x14ac:dyDescent="0.3">
      <c r="A89270">
        <v>0.39888800000000002</v>
      </c>
    </row>
    <row r="89271" spans="1:1" x14ac:dyDescent="0.3">
      <c r="A89271">
        <v>0.53726399999999996</v>
      </c>
    </row>
    <row r="89272" spans="1:1" x14ac:dyDescent="0.3">
      <c r="A89272">
        <v>0.19110099999999999</v>
      </c>
    </row>
    <row r="89273" spans="1:1" x14ac:dyDescent="0.3">
      <c r="A89273">
        <v>0.101669</v>
      </c>
    </row>
    <row r="89274" spans="1:1" x14ac:dyDescent="0.3">
      <c r="A89274">
        <v>0.105228</v>
      </c>
    </row>
    <row r="89275" spans="1:1" x14ac:dyDescent="0.3">
      <c r="A89275">
        <v>0.45183499999999999</v>
      </c>
    </row>
    <row r="89276" spans="1:1" x14ac:dyDescent="0.3">
      <c r="A89276">
        <v>2.82536E-2</v>
      </c>
    </row>
    <row r="89277" spans="1:1" x14ac:dyDescent="0.3">
      <c r="A89277">
        <v>0.26362600000000003</v>
      </c>
    </row>
    <row r="89278" spans="1:1" x14ac:dyDescent="0.3">
      <c r="A89278">
        <v>0.31479400000000002</v>
      </c>
    </row>
    <row r="89279" spans="1:1" x14ac:dyDescent="0.3">
      <c r="A89279">
        <v>0.77753099999999997</v>
      </c>
    </row>
    <row r="89280" spans="1:1" x14ac:dyDescent="0.3">
      <c r="A89280">
        <v>0.206229</v>
      </c>
    </row>
    <row r="89281" spans="1:1" x14ac:dyDescent="0.3">
      <c r="A89281">
        <v>0.46918799999999999</v>
      </c>
    </row>
    <row r="89282" spans="1:1" x14ac:dyDescent="0.3">
      <c r="A89282">
        <v>0.10033400000000001</v>
      </c>
    </row>
    <row r="89283" spans="1:1" x14ac:dyDescent="0.3">
      <c r="A89283">
        <v>0.75572899999999998</v>
      </c>
    </row>
    <row r="89284" spans="1:1" x14ac:dyDescent="0.3">
      <c r="A89284">
        <v>0.64449400000000001</v>
      </c>
    </row>
    <row r="89285" spans="1:1" x14ac:dyDescent="0.3">
      <c r="A89285">
        <v>0.400667</v>
      </c>
    </row>
    <row r="89286" spans="1:1" x14ac:dyDescent="0.3">
      <c r="A89286">
        <v>0.47497200000000001</v>
      </c>
    </row>
    <row r="89287" spans="1:1" x14ac:dyDescent="0.3">
      <c r="A89287">
        <v>0.43136799999999997</v>
      </c>
    </row>
    <row r="89288" spans="1:1" x14ac:dyDescent="0.3">
      <c r="A89288">
        <v>0.41935499999999998</v>
      </c>
    </row>
    <row r="89289" spans="1:1" x14ac:dyDescent="0.3">
      <c r="A89289">
        <v>0.486541</v>
      </c>
    </row>
    <row r="89290" spans="1:1" x14ac:dyDescent="0.3">
      <c r="A89290">
        <v>0.166185</v>
      </c>
    </row>
    <row r="89291" spans="1:1" x14ac:dyDescent="0.3">
      <c r="A89291">
        <v>0.39132400000000001</v>
      </c>
    </row>
    <row r="89292" spans="1:1" x14ac:dyDescent="0.3">
      <c r="A89292">
        <v>5.7174599999999999E-2</v>
      </c>
    </row>
    <row r="89293" spans="1:1" x14ac:dyDescent="0.3">
      <c r="A89293">
        <v>0.29966599999999999</v>
      </c>
    </row>
    <row r="89294" spans="1:1" x14ac:dyDescent="0.3">
      <c r="A89294">
        <v>0.27830899999999997</v>
      </c>
    </row>
    <row r="89295" spans="1:1" x14ac:dyDescent="0.3">
      <c r="A89295">
        <v>0.60978900000000003</v>
      </c>
    </row>
    <row r="89296" spans="1:1" x14ac:dyDescent="0.3">
      <c r="A89296">
        <v>0.18353700000000001</v>
      </c>
    </row>
    <row r="89297" spans="1:1" x14ac:dyDescent="0.3">
      <c r="A89297">
        <v>0.35083399999999998</v>
      </c>
    </row>
    <row r="89298" spans="1:1" x14ac:dyDescent="0.3">
      <c r="A89298">
        <v>0.35884300000000002</v>
      </c>
    </row>
    <row r="89299" spans="1:1" x14ac:dyDescent="0.3">
      <c r="A89299">
        <v>0.541713</v>
      </c>
    </row>
    <row r="89300" spans="1:1" x14ac:dyDescent="0.3">
      <c r="A89300">
        <v>0.20133499999999999</v>
      </c>
    </row>
    <row r="89301" spans="1:1" x14ac:dyDescent="0.3">
      <c r="A89301">
        <v>0.52391500000000002</v>
      </c>
    </row>
    <row r="89302" spans="1:1" x14ac:dyDescent="0.3">
      <c r="A89302">
        <v>0.13236899999999999</v>
      </c>
    </row>
    <row r="89303" spans="1:1" x14ac:dyDescent="0.3">
      <c r="A89303">
        <v>0.45450499999999999</v>
      </c>
    </row>
    <row r="89304" spans="1:1" x14ac:dyDescent="0.3">
      <c r="A89304">
        <v>0.12881000000000001</v>
      </c>
    </row>
    <row r="89305" spans="1:1" x14ac:dyDescent="0.3">
      <c r="A89305">
        <v>0.65561700000000001</v>
      </c>
    </row>
    <row r="89306" spans="1:1" x14ac:dyDescent="0.3">
      <c r="A89306">
        <v>0.331702</v>
      </c>
    </row>
    <row r="89307" spans="1:1" x14ac:dyDescent="0.3">
      <c r="A89307">
        <v>0.42246899999999998</v>
      </c>
    </row>
    <row r="89308" spans="1:1" x14ac:dyDescent="0.3">
      <c r="A89308">
        <v>0.264961</v>
      </c>
    </row>
    <row r="89309" spans="1:1" x14ac:dyDescent="0.3">
      <c r="A89309">
        <v>0.71879899999999997</v>
      </c>
    </row>
    <row r="89310" spans="1:1" x14ac:dyDescent="0.3">
      <c r="A89310">
        <v>0.38464999999999999</v>
      </c>
    </row>
    <row r="89311" spans="1:1" x14ac:dyDescent="0.3">
      <c r="A89311">
        <v>0.45984399999999997</v>
      </c>
    </row>
    <row r="89312" spans="1:1" x14ac:dyDescent="0.3">
      <c r="A89312">
        <v>0.985317</v>
      </c>
    </row>
    <row r="89313" spans="1:1" x14ac:dyDescent="0.3">
      <c r="A89313">
        <v>2.2024499999999999E-2</v>
      </c>
    </row>
    <row r="89314" spans="1:1" x14ac:dyDescent="0.3">
      <c r="A89314">
        <v>6.11791E-2</v>
      </c>
    </row>
    <row r="89315" spans="1:1" x14ac:dyDescent="0.3">
      <c r="A89315">
        <v>0.14571700000000001</v>
      </c>
    </row>
    <row r="89316" spans="1:1" x14ac:dyDescent="0.3">
      <c r="A89316" t="s">
        <v>1</v>
      </c>
    </row>
    <row r="89317" spans="1:1" x14ac:dyDescent="0.3">
      <c r="A89317">
        <v>0.139488</v>
      </c>
    </row>
    <row r="89318" spans="1:1" x14ac:dyDescent="0.3">
      <c r="A89318">
        <v>8.6095699999999997E-2</v>
      </c>
    </row>
    <row r="89319" spans="1:1" x14ac:dyDescent="0.3">
      <c r="A89319">
        <v>8.4315899999999999E-2</v>
      </c>
    </row>
    <row r="89320" spans="1:1" x14ac:dyDescent="0.3">
      <c r="A89320">
        <v>9.18799E-2</v>
      </c>
    </row>
    <row r="89321" spans="1:1" x14ac:dyDescent="0.3">
      <c r="A89321">
        <v>2.1579500000000001E-2</v>
      </c>
    </row>
    <row r="89322" spans="1:1" x14ac:dyDescent="0.3">
      <c r="A89322">
        <v>0.35083399999999998</v>
      </c>
    </row>
    <row r="89323" spans="1:1" x14ac:dyDescent="0.3">
      <c r="A89323">
        <v>0.42825400000000002</v>
      </c>
    </row>
    <row r="89324" spans="1:1" x14ac:dyDescent="0.3">
      <c r="A89324">
        <v>0.72102299999999997</v>
      </c>
    </row>
    <row r="89325" spans="1:1" x14ac:dyDescent="0.3">
      <c r="A89325">
        <v>0.39399299999999998</v>
      </c>
    </row>
    <row r="89326" spans="1:1" x14ac:dyDescent="0.3">
      <c r="A89326">
        <v>0.13592899999999999</v>
      </c>
    </row>
    <row r="89327" spans="1:1" x14ac:dyDescent="0.3">
      <c r="A89327">
        <v>3.9377099999999998E-2</v>
      </c>
    </row>
    <row r="89328" spans="1:1" x14ac:dyDescent="0.3">
      <c r="A89328">
        <v>0.32814199999999999</v>
      </c>
    </row>
    <row r="89329" spans="1:1" x14ac:dyDescent="0.3">
      <c r="A89329">
        <v>0.388654</v>
      </c>
    </row>
    <row r="89330" spans="1:1" x14ac:dyDescent="0.3">
      <c r="A89330">
        <v>0.49410500000000002</v>
      </c>
    </row>
    <row r="89331" spans="1:1" x14ac:dyDescent="0.3">
      <c r="A89331">
        <v>0.446496</v>
      </c>
    </row>
    <row r="89332" spans="1:1" x14ac:dyDescent="0.3">
      <c r="A89332">
        <v>3.75973E-2</v>
      </c>
    </row>
    <row r="89333" spans="1:1" x14ac:dyDescent="0.3">
      <c r="A89333">
        <v>0.44115700000000002</v>
      </c>
    </row>
    <row r="89334" spans="1:1" x14ac:dyDescent="0.3">
      <c r="A89334">
        <v>0.49276999999999999</v>
      </c>
    </row>
    <row r="89335" spans="1:1" x14ac:dyDescent="0.3">
      <c r="A89335">
        <v>0.54215800000000003</v>
      </c>
    </row>
    <row r="89336" spans="1:1" x14ac:dyDescent="0.3">
      <c r="A89336">
        <v>0.64048899999999998</v>
      </c>
    </row>
    <row r="89337" spans="1:1" x14ac:dyDescent="0.3">
      <c r="A89337">
        <v>0.74861</v>
      </c>
    </row>
    <row r="89338" spans="1:1" x14ac:dyDescent="0.3">
      <c r="A89338">
        <v>0.790879</v>
      </c>
    </row>
    <row r="89339" spans="1:1" x14ac:dyDescent="0.3">
      <c r="A89339">
        <v>0.22892100000000001</v>
      </c>
    </row>
    <row r="89340" spans="1:1" x14ac:dyDescent="0.3">
      <c r="A89340">
        <v>0.59821999999999997</v>
      </c>
    </row>
    <row r="89341" spans="1:1" x14ac:dyDescent="0.3">
      <c r="A89341">
        <v>0.470968</v>
      </c>
    </row>
    <row r="89342" spans="1:1" x14ac:dyDescent="0.3">
      <c r="A89342">
        <v>0.67163499999999998</v>
      </c>
    </row>
    <row r="89343" spans="1:1" x14ac:dyDescent="0.3">
      <c r="A89343">
        <v>0.42158000000000001</v>
      </c>
    </row>
    <row r="89344" spans="1:1" x14ac:dyDescent="0.3">
      <c r="A89344">
        <v>0.15550600000000001</v>
      </c>
    </row>
    <row r="89345" spans="1:1" x14ac:dyDescent="0.3">
      <c r="A89345">
        <v>0.17241400000000001</v>
      </c>
    </row>
    <row r="89346" spans="1:1" x14ac:dyDescent="0.3">
      <c r="A89346">
        <v>0.46518399999999999</v>
      </c>
    </row>
    <row r="89347" spans="1:1" x14ac:dyDescent="0.3">
      <c r="A89347">
        <v>0.42335899999999999</v>
      </c>
    </row>
    <row r="89348" spans="1:1" x14ac:dyDescent="0.3">
      <c r="A89348">
        <v>0.178643</v>
      </c>
    </row>
    <row r="89349" spans="1:1" x14ac:dyDescent="0.3">
      <c r="A89349">
        <v>0.64627400000000002</v>
      </c>
    </row>
    <row r="89350" spans="1:1" x14ac:dyDescent="0.3">
      <c r="A89350">
        <v>7.34149E-3</v>
      </c>
    </row>
    <row r="89351" spans="1:1" x14ac:dyDescent="0.3">
      <c r="A89351">
        <v>0.164405</v>
      </c>
    </row>
    <row r="89352" spans="1:1" x14ac:dyDescent="0.3">
      <c r="A89352">
        <v>0.97018899999999997</v>
      </c>
    </row>
    <row r="89353" spans="1:1" x14ac:dyDescent="0.3">
      <c r="A89353">
        <v>0.38464999999999999</v>
      </c>
    </row>
    <row r="89354" spans="1:1" x14ac:dyDescent="0.3">
      <c r="A89354" t="s">
        <v>1</v>
      </c>
    </row>
    <row r="89355" spans="1:1" x14ac:dyDescent="0.3">
      <c r="A89355">
        <v>0.39532800000000001</v>
      </c>
    </row>
    <row r="89356" spans="1:1" x14ac:dyDescent="0.3">
      <c r="A89356">
        <v>0.90211300000000005</v>
      </c>
    </row>
    <row r="89357" spans="1:1" x14ac:dyDescent="0.3">
      <c r="A89357">
        <v>0.39755299999999999</v>
      </c>
    </row>
    <row r="89358" spans="1:1" x14ac:dyDescent="0.3">
      <c r="A89358">
        <v>0.48075600000000002</v>
      </c>
    </row>
    <row r="89359" spans="1:1" x14ac:dyDescent="0.3">
      <c r="A89359">
        <v>0.39488299999999998</v>
      </c>
    </row>
    <row r="89360" spans="1:1" x14ac:dyDescent="0.3">
      <c r="A89360">
        <v>0.56084500000000004</v>
      </c>
    </row>
    <row r="89361" spans="1:1" x14ac:dyDescent="0.3">
      <c r="A89361">
        <v>0.27741900000000003</v>
      </c>
    </row>
    <row r="89362" spans="1:1" x14ac:dyDescent="0.3">
      <c r="A89362">
        <v>0.40600700000000001</v>
      </c>
    </row>
    <row r="89363" spans="1:1" x14ac:dyDescent="0.3">
      <c r="A89363">
        <v>0.20489399999999999</v>
      </c>
    </row>
    <row r="89364" spans="1:1" x14ac:dyDescent="0.3">
      <c r="A89364">
        <v>0.236485</v>
      </c>
    </row>
    <row r="89365" spans="1:1" x14ac:dyDescent="0.3">
      <c r="A89365">
        <v>0.17775299999999999</v>
      </c>
    </row>
    <row r="89366" spans="1:1" x14ac:dyDescent="0.3">
      <c r="A89366">
        <v>0.14349300000000001</v>
      </c>
    </row>
    <row r="89367" spans="1:1" x14ac:dyDescent="0.3">
      <c r="A89367">
        <v>0.105673</v>
      </c>
    </row>
    <row r="89368" spans="1:1" x14ac:dyDescent="0.3">
      <c r="A89368">
        <v>2.7363700000000001E-2</v>
      </c>
    </row>
    <row r="89369" spans="1:1" x14ac:dyDescent="0.3">
      <c r="A89369">
        <v>0.57374899999999995</v>
      </c>
    </row>
    <row r="89370" spans="1:1" x14ac:dyDescent="0.3">
      <c r="A89370">
        <v>0.249833</v>
      </c>
    </row>
    <row r="89371" spans="1:1" x14ac:dyDescent="0.3">
      <c r="A89371">
        <v>0.18620700000000001</v>
      </c>
    </row>
    <row r="89372" spans="1:1" x14ac:dyDescent="0.3">
      <c r="A89372">
        <v>0.15773100000000001</v>
      </c>
    </row>
    <row r="89373" spans="1:1" x14ac:dyDescent="0.3">
      <c r="A89373">
        <v>0.87497199999999997</v>
      </c>
    </row>
    <row r="89374" spans="1:1" x14ac:dyDescent="0.3">
      <c r="A89374">
        <v>0.181758</v>
      </c>
    </row>
    <row r="89375" spans="1:1" x14ac:dyDescent="0.3">
      <c r="A89375">
        <v>0.541713</v>
      </c>
    </row>
    <row r="89376" spans="1:1" x14ac:dyDescent="0.3">
      <c r="A89376">
        <v>0.40778599999999998</v>
      </c>
    </row>
    <row r="89377" spans="1:1" x14ac:dyDescent="0.3">
      <c r="A89377">
        <v>0.111012</v>
      </c>
    </row>
    <row r="89378" spans="1:1" x14ac:dyDescent="0.3">
      <c r="A89378">
        <v>0.21067900000000001</v>
      </c>
    </row>
    <row r="89379" spans="1:1" x14ac:dyDescent="0.3">
      <c r="A89379">
        <v>0.22536200000000001</v>
      </c>
    </row>
    <row r="89380" spans="1:1" x14ac:dyDescent="0.3">
      <c r="A89380">
        <v>0.40689700000000001</v>
      </c>
    </row>
    <row r="89381" spans="1:1" x14ac:dyDescent="0.3">
      <c r="A89381">
        <v>0.36685200000000001</v>
      </c>
    </row>
    <row r="89382" spans="1:1" x14ac:dyDescent="0.3">
      <c r="A89382">
        <v>0.79799799999999999</v>
      </c>
    </row>
    <row r="89383" spans="1:1" x14ac:dyDescent="0.3">
      <c r="A89383">
        <v>0.264071</v>
      </c>
    </row>
    <row r="89384" spans="1:1" x14ac:dyDescent="0.3">
      <c r="A89384">
        <v>0.26674100000000001</v>
      </c>
    </row>
    <row r="89385" spans="1:1" x14ac:dyDescent="0.3">
      <c r="A89385">
        <v>0.458509</v>
      </c>
    </row>
    <row r="89386" spans="1:1" x14ac:dyDescent="0.3">
      <c r="A89386">
        <v>0.594661</v>
      </c>
    </row>
    <row r="89387" spans="1:1" x14ac:dyDescent="0.3">
      <c r="A89387">
        <v>0.45673000000000002</v>
      </c>
    </row>
    <row r="89388" spans="1:1" x14ac:dyDescent="0.3">
      <c r="A89388">
        <v>0.94393800000000005</v>
      </c>
    </row>
    <row r="89389" spans="1:1" x14ac:dyDescent="0.3">
      <c r="A89389">
        <v>0.237375</v>
      </c>
    </row>
    <row r="89390" spans="1:1" x14ac:dyDescent="0.3">
      <c r="A89390" t="s">
        <v>1</v>
      </c>
    </row>
    <row r="89391" spans="1:1" x14ac:dyDescent="0.3">
      <c r="A89391">
        <v>0.27118999999999999</v>
      </c>
    </row>
    <row r="89392" spans="1:1" x14ac:dyDescent="0.3">
      <c r="A89392">
        <v>3.3147900000000001E-2</v>
      </c>
    </row>
    <row r="89393" spans="1:1" x14ac:dyDescent="0.3">
      <c r="A89393">
        <v>0.58309200000000005</v>
      </c>
    </row>
    <row r="89394" spans="1:1" x14ac:dyDescent="0.3">
      <c r="A89394">
        <v>0.20311499999999999</v>
      </c>
    </row>
    <row r="89395" spans="1:1" x14ac:dyDescent="0.3">
      <c r="A89395">
        <v>0.60756399999999999</v>
      </c>
    </row>
    <row r="89396" spans="1:1" x14ac:dyDescent="0.3">
      <c r="A89396">
        <v>0.51991100000000001</v>
      </c>
    </row>
    <row r="89397" spans="1:1" x14ac:dyDescent="0.3">
      <c r="A89397">
        <v>0.152392</v>
      </c>
    </row>
    <row r="89398" spans="1:1" x14ac:dyDescent="0.3">
      <c r="A89398">
        <v>0.29432700000000001</v>
      </c>
    </row>
    <row r="89399" spans="1:1" x14ac:dyDescent="0.3">
      <c r="A89399">
        <v>0.17196900000000001</v>
      </c>
    </row>
    <row r="89400" spans="1:1" x14ac:dyDescent="0.3">
      <c r="A89400">
        <v>9.3214699999999998E-2</v>
      </c>
    </row>
    <row r="89401" spans="1:1" x14ac:dyDescent="0.3">
      <c r="A89401">
        <v>0.18843199999999999</v>
      </c>
    </row>
    <row r="89402" spans="1:1" x14ac:dyDescent="0.3">
      <c r="A89402">
        <v>0.38598399999999999</v>
      </c>
    </row>
    <row r="89403" spans="1:1" x14ac:dyDescent="0.3">
      <c r="A89403">
        <v>0.62002199999999996</v>
      </c>
    </row>
    <row r="89404" spans="1:1" x14ac:dyDescent="0.3">
      <c r="A89404">
        <v>0.38108999999999998</v>
      </c>
    </row>
    <row r="89405" spans="1:1" x14ac:dyDescent="0.3">
      <c r="A89405">
        <v>0.39755299999999999</v>
      </c>
    </row>
    <row r="89406" spans="1:1" x14ac:dyDescent="0.3">
      <c r="A89406">
        <v>7.5417100000000001E-2</v>
      </c>
    </row>
    <row r="89407" spans="1:1" x14ac:dyDescent="0.3">
      <c r="A89407">
        <v>0.39577299999999999</v>
      </c>
    </row>
    <row r="89408" spans="1:1" x14ac:dyDescent="0.3">
      <c r="A89408">
        <v>0.95061200000000001</v>
      </c>
    </row>
    <row r="89409" spans="1:1" x14ac:dyDescent="0.3">
      <c r="A89409">
        <v>0.23248099999999999</v>
      </c>
    </row>
    <row r="89410" spans="1:1" x14ac:dyDescent="0.3">
      <c r="A89410">
        <v>0.127475</v>
      </c>
    </row>
    <row r="89411" spans="1:1" x14ac:dyDescent="0.3">
      <c r="A89411">
        <v>0.111902</v>
      </c>
    </row>
    <row r="89412" spans="1:1" x14ac:dyDescent="0.3">
      <c r="A89412">
        <v>0.40867599999999998</v>
      </c>
    </row>
    <row r="89413" spans="1:1" x14ac:dyDescent="0.3">
      <c r="A89413">
        <v>0.567075</v>
      </c>
    </row>
    <row r="89414" spans="1:1" x14ac:dyDescent="0.3">
      <c r="A89414">
        <v>0.22669600000000001</v>
      </c>
    </row>
    <row r="89415" spans="1:1" x14ac:dyDescent="0.3">
      <c r="A89415">
        <v>0.73926599999999998</v>
      </c>
    </row>
    <row r="89416" spans="1:1" x14ac:dyDescent="0.3">
      <c r="A89416">
        <v>0.178643</v>
      </c>
    </row>
    <row r="89417" spans="1:1" x14ac:dyDescent="0.3">
      <c r="A89417">
        <v>0.64182399999999995</v>
      </c>
    </row>
    <row r="89418" spans="1:1" x14ac:dyDescent="0.3">
      <c r="A89418">
        <v>3.9377099999999998E-2</v>
      </c>
    </row>
    <row r="89419" spans="1:1" x14ac:dyDescent="0.3">
      <c r="A89419">
        <v>0.347275</v>
      </c>
    </row>
    <row r="89420" spans="1:1" x14ac:dyDescent="0.3">
      <c r="A89420">
        <v>0.12124600000000001</v>
      </c>
    </row>
    <row r="89421" spans="1:1" x14ac:dyDescent="0.3">
      <c r="A89421">
        <v>0.98442700000000005</v>
      </c>
    </row>
    <row r="89422" spans="1:1" x14ac:dyDescent="0.3">
      <c r="A89422">
        <v>0.61779799999999996</v>
      </c>
    </row>
    <row r="89423" spans="1:1" x14ac:dyDescent="0.3">
      <c r="A89423">
        <v>9.4994400000000007E-2</v>
      </c>
    </row>
    <row r="89424" spans="1:1" x14ac:dyDescent="0.3">
      <c r="A89424">
        <v>0.111457</v>
      </c>
    </row>
    <row r="89425" spans="1:1" x14ac:dyDescent="0.3">
      <c r="A89425">
        <v>3.5372599999999997E-2</v>
      </c>
    </row>
    <row r="89426" spans="1:1" x14ac:dyDescent="0.3">
      <c r="A89426">
        <v>7.4972200000000003E-2</v>
      </c>
    </row>
    <row r="89427" spans="1:1" x14ac:dyDescent="0.3">
      <c r="A89427">
        <v>0.28364800000000001</v>
      </c>
    </row>
    <row r="89428" spans="1:1" x14ac:dyDescent="0.3">
      <c r="A89428">
        <v>0.46162399999999998</v>
      </c>
    </row>
    <row r="89429" spans="1:1" x14ac:dyDescent="0.3">
      <c r="A89429">
        <v>0.72502800000000001</v>
      </c>
    </row>
    <row r="89430" spans="1:1" x14ac:dyDescent="0.3">
      <c r="A89430">
        <v>0.99866500000000002</v>
      </c>
    </row>
    <row r="89431" spans="1:1" x14ac:dyDescent="0.3">
      <c r="A89431">
        <v>0.40289199999999997</v>
      </c>
    </row>
    <row r="89432" spans="1:1" x14ac:dyDescent="0.3">
      <c r="A89432">
        <v>0.29744199999999998</v>
      </c>
    </row>
    <row r="89433" spans="1:1" x14ac:dyDescent="0.3">
      <c r="A89433">
        <v>0.18531700000000001</v>
      </c>
    </row>
    <row r="89434" spans="1:1" x14ac:dyDescent="0.3">
      <c r="A89434">
        <v>0.73214699999999999</v>
      </c>
    </row>
    <row r="89435" spans="1:1" x14ac:dyDescent="0.3">
      <c r="A89435">
        <v>0.53459400000000001</v>
      </c>
    </row>
    <row r="89436" spans="1:1" x14ac:dyDescent="0.3">
      <c r="A89436">
        <v>0.139488</v>
      </c>
    </row>
    <row r="89437" spans="1:1" x14ac:dyDescent="0.3">
      <c r="A89437">
        <v>0.44916600000000001</v>
      </c>
    </row>
    <row r="89438" spans="1:1" x14ac:dyDescent="0.3">
      <c r="A89438">
        <v>0.48920999999999998</v>
      </c>
    </row>
    <row r="89439" spans="1:1" x14ac:dyDescent="0.3">
      <c r="A89439">
        <v>3.8932099999999997E-2</v>
      </c>
    </row>
    <row r="89440" spans="1:1" x14ac:dyDescent="0.3">
      <c r="A89440">
        <v>0.51857600000000004</v>
      </c>
    </row>
    <row r="89441" spans="1:1" x14ac:dyDescent="0.3">
      <c r="A89441">
        <v>0.39710800000000002</v>
      </c>
    </row>
    <row r="89442" spans="1:1" x14ac:dyDescent="0.3">
      <c r="A89442">
        <v>0.42202400000000001</v>
      </c>
    </row>
    <row r="89443" spans="1:1" x14ac:dyDescent="0.3">
      <c r="A89443">
        <v>0.53147900000000003</v>
      </c>
    </row>
    <row r="89444" spans="1:1" x14ac:dyDescent="0.3">
      <c r="A89444">
        <v>0.56351499999999999</v>
      </c>
    </row>
    <row r="89445" spans="1:1" x14ac:dyDescent="0.3">
      <c r="A89445">
        <v>0.60400399999999999</v>
      </c>
    </row>
    <row r="89446" spans="1:1" x14ac:dyDescent="0.3">
      <c r="A89446">
        <v>0.119466</v>
      </c>
    </row>
    <row r="89447" spans="1:1" x14ac:dyDescent="0.3">
      <c r="A89447">
        <v>0.97641800000000001</v>
      </c>
    </row>
    <row r="89448" spans="1:1" x14ac:dyDescent="0.3">
      <c r="A89448">
        <v>0.28053400000000001</v>
      </c>
    </row>
    <row r="89449" spans="1:1" x14ac:dyDescent="0.3">
      <c r="A89449">
        <v>0.33392699999999997</v>
      </c>
    </row>
    <row r="89450" spans="1:1" x14ac:dyDescent="0.3">
      <c r="A89450">
        <v>0.706785</v>
      </c>
    </row>
    <row r="89451" spans="1:1" x14ac:dyDescent="0.3">
      <c r="A89451">
        <v>0.20222499999999999</v>
      </c>
    </row>
    <row r="89452" spans="1:1" x14ac:dyDescent="0.3">
      <c r="A89452">
        <v>0.34460499999999999</v>
      </c>
    </row>
    <row r="89453" spans="1:1" x14ac:dyDescent="0.3">
      <c r="A89453">
        <v>0.53414899999999998</v>
      </c>
    </row>
    <row r="89454" spans="1:1" x14ac:dyDescent="0.3">
      <c r="A89454">
        <v>0.52569500000000002</v>
      </c>
    </row>
    <row r="89455" spans="1:1" x14ac:dyDescent="0.3">
      <c r="A89455">
        <v>0.99955499999999997</v>
      </c>
    </row>
    <row r="89456" spans="1:1" x14ac:dyDescent="0.3">
      <c r="A89456">
        <v>0.46206900000000001</v>
      </c>
    </row>
    <row r="89457" spans="1:1" x14ac:dyDescent="0.3">
      <c r="A89457">
        <v>0.93459400000000004</v>
      </c>
    </row>
    <row r="89458" spans="1:1" x14ac:dyDescent="0.3">
      <c r="A89458">
        <v>5.2725300000000003E-2</v>
      </c>
    </row>
    <row r="89459" spans="1:1" x14ac:dyDescent="0.3">
      <c r="A89459">
        <v>0.43848700000000002</v>
      </c>
    </row>
    <row r="89460" spans="1:1" x14ac:dyDescent="0.3">
      <c r="A89460">
        <v>0.14482800000000001</v>
      </c>
    </row>
    <row r="89461" spans="1:1" x14ac:dyDescent="0.3">
      <c r="A89461">
        <v>0.47230299999999997</v>
      </c>
    </row>
    <row r="89462" spans="1:1" x14ac:dyDescent="0.3">
      <c r="A89462">
        <v>0.60133499999999995</v>
      </c>
    </row>
    <row r="89463" spans="1:1" x14ac:dyDescent="0.3">
      <c r="A89463">
        <v>0.32369300000000001</v>
      </c>
    </row>
    <row r="89464" spans="1:1" x14ac:dyDescent="0.3">
      <c r="A89464">
        <v>0.39666299999999999</v>
      </c>
    </row>
    <row r="89465" spans="1:1" x14ac:dyDescent="0.3">
      <c r="A89465">
        <v>0.57508300000000001</v>
      </c>
    </row>
    <row r="89466" spans="1:1" x14ac:dyDescent="0.3">
      <c r="A89466">
        <v>0.155061</v>
      </c>
    </row>
    <row r="89467" spans="1:1" x14ac:dyDescent="0.3">
      <c r="A89467">
        <v>0.25828699999999999</v>
      </c>
    </row>
    <row r="89468" spans="1:1" x14ac:dyDescent="0.3">
      <c r="A89468">
        <v>0.61290299999999998</v>
      </c>
    </row>
    <row r="89469" spans="1:1" x14ac:dyDescent="0.3">
      <c r="A89469">
        <v>0.48431600000000002</v>
      </c>
    </row>
    <row r="89470" spans="1:1" x14ac:dyDescent="0.3">
      <c r="A89470">
        <v>0.21512800000000001</v>
      </c>
    </row>
    <row r="89471" spans="1:1" x14ac:dyDescent="0.3">
      <c r="A89471">
        <v>0.39755299999999999</v>
      </c>
    </row>
    <row r="89472" spans="1:1" x14ac:dyDescent="0.3">
      <c r="A89472">
        <v>0.47675200000000001</v>
      </c>
    </row>
    <row r="89473" spans="1:1" x14ac:dyDescent="0.3">
      <c r="A89473">
        <v>0.78420500000000004</v>
      </c>
    </row>
    <row r="89474" spans="1:1" x14ac:dyDescent="0.3">
      <c r="A89474">
        <v>0.140378</v>
      </c>
    </row>
    <row r="89475" spans="1:1" x14ac:dyDescent="0.3">
      <c r="A89475">
        <v>0.38331500000000002</v>
      </c>
    </row>
    <row r="89476" spans="1:1" x14ac:dyDescent="0.3">
      <c r="A89476">
        <v>0.136819</v>
      </c>
    </row>
    <row r="89477" spans="1:1" x14ac:dyDescent="0.3">
      <c r="A89477">
        <v>0.44204700000000002</v>
      </c>
    </row>
    <row r="89478" spans="1:1" x14ac:dyDescent="0.3">
      <c r="A89478">
        <v>0.66229099999999996</v>
      </c>
    </row>
    <row r="89479" spans="1:1" x14ac:dyDescent="0.3">
      <c r="A89479">
        <v>0.36373699999999998</v>
      </c>
    </row>
    <row r="89480" spans="1:1" x14ac:dyDescent="0.3">
      <c r="A89480">
        <v>0.47230299999999997</v>
      </c>
    </row>
    <row r="89481" spans="1:1" x14ac:dyDescent="0.3">
      <c r="A89481">
        <v>0.28275899999999998</v>
      </c>
    </row>
    <row r="89482" spans="1:1" x14ac:dyDescent="0.3">
      <c r="A89482">
        <v>0.47586200000000001</v>
      </c>
    </row>
    <row r="89483" spans="1:1" x14ac:dyDescent="0.3">
      <c r="A89483">
        <v>0.66496100000000002</v>
      </c>
    </row>
    <row r="89484" spans="1:1" x14ac:dyDescent="0.3">
      <c r="A89484">
        <v>0.736151</v>
      </c>
    </row>
    <row r="89485" spans="1:1" x14ac:dyDescent="0.3">
      <c r="A89485">
        <v>0.30945499999999998</v>
      </c>
    </row>
    <row r="89486" spans="1:1" x14ac:dyDescent="0.3">
      <c r="A89486">
        <v>0.53726399999999996</v>
      </c>
    </row>
    <row r="89487" spans="1:1" x14ac:dyDescent="0.3">
      <c r="A89487">
        <v>0.290323</v>
      </c>
    </row>
    <row r="89488" spans="1:1" x14ac:dyDescent="0.3">
      <c r="A89488">
        <v>0.57953299999999996</v>
      </c>
    </row>
    <row r="89489" spans="1:1" x14ac:dyDescent="0.3">
      <c r="A89489">
        <v>0.17597299999999999</v>
      </c>
    </row>
    <row r="89490" spans="1:1" x14ac:dyDescent="0.3">
      <c r="A89490">
        <v>0.11501699999999999</v>
      </c>
    </row>
    <row r="89491" spans="1:1" x14ac:dyDescent="0.3">
      <c r="A89491">
        <v>0.52258099999999996</v>
      </c>
    </row>
    <row r="89492" spans="1:1" x14ac:dyDescent="0.3">
      <c r="A89492">
        <v>0.57819799999999999</v>
      </c>
    </row>
    <row r="89493" spans="1:1" x14ac:dyDescent="0.3">
      <c r="A89493">
        <v>0.24582899999999999</v>
      </c>
    </row>
    <row r="89494" spans="1:1" x14ac:dyDescent="0.3">
      <c r="A89494">
        <v>0.63604000000000005</v>
      </c>
    </row>
    <row r="89495" spans="1:1" x14ac:dyDescent="0.3">
      <c r="A89495">
        <v>0.48164600000000002</v>
      </c>
    </row>
    <row r="89496" spans="1:1" x14ac:dyDescent="0.3">
      <c r="A89496">
        <v>0.39443800000000001</v>
      </c>
    </row>
    <row r="89497" spans="1:1" x14ac:dyDescent="0.3">
      <c r="A89497">
        <v>0.49543900000000002</v>
      </c>
    </row>
    <row r="89498" spans="1:1" x14ac:dyDescent="0.3">
      <c r="A89498">
        <v>0.43136799999999997</v>
      </c>
    </row>
    <row r="89499" spans="1:1" x14ac:dyDescent="0.3">
      <c r="A89499">
        <v>0.77708600000000005</v>
      </c>
    </row>
    <row r="89500" spans="1:1" x14ac:dyDescent="0.3">
      <c r="A89500">
        <v>0.32680799999999999</v>
      </c>
    </row>
    <row r="89501" spans="1:1" x14ac:dyDescent="0.3">
      <c r="A89501">
        <v>0.31479400000000002</v>
      </c>
    </row>
    <row r="89502" spans="1:1" x14ac:dyDescent="0.3">
      <c r="A89502">
        <v>0.32680799999999999</v>
      </c>
    </row>
    <row r="89503" spans="1:1" x14ac:dyDescent="0.3">
      <c r="A89503">
        <v>0.86918799999999996</v>
      </c>
    </row>
    <row r="89504" spans="1:1" x14ac:dyDescent="0.3">
      <c r="A89504">
        <v>0.50255799999999995</v>
      </c>
    </row>
    <row r="89505" spans="1:1" x14ac:dyDescent="0.3">
      <c r="A89505">
        <v>0.44783099999999998</v>
      </c>
    </row>
    <row r="89506" spans="1:1" x14ac:dyDescent="0.3">
      <c r="A89506">
        <v>0.46429399999999998</v>
      </c>
    </row>
    <row r="89507" spans="1:1" x14ac:dyDescent="0.3">
      <c r="A89507">
        <v>0.42825400000000002</v>
      </c>
    </row>
    <row r="89508" spans="1:1" x14ac:dyDescent="0.3">
      <c r="A89508">
        <v>0.304116</v>
      </c>
    </row>
    <row r="89509" spans="1:1" x14ac:dyDescent="0.3">
      <c r="A89509">
        <v>0.53770899999999999</v>
      </c>
    </row>
    <row r="89510" spans="1:1" x14ac:dyDescent="0.3">
      <c r="A89510" t="s">
        <v>1</v>
      </c>
    </row>
    <row r="89511" spans="1:1" x14ac:dyDescent="0.3">
      <c r="A89511">
        <v>0.57730800000000004</v>
      </c>
    </row>
    <row r="89512" spans="1:1" x14ac:dyDescent="0.3">
      <c r="A89512">
        <v>0.38286999999999999</v>
      </c>
    </row>
    <row r="89513" spans="1:1" x14ac:dyDescent="0.3">
      <c r="A89513">
        <v>9.0990000000000001E-2</v>
      </c>
    </row>
    <row r="89514" spans="1:1" x14ac:dyDescent="0.3">
      <c r="A89514">
        <v>9.18799E-2</v>
      </c>
    </row>
    <row r="89515" spans="1:1" x14ac:dyDescent="0.3">
      <c r="A89515">
        <v>0.35884300000000002</v>
      </c>
    </row>
    <row r="89516" spans="1:1" x14ac:dyDescent="0.3">
      <c r="A89516">
        <v>0.32680799999999999</v>
      </c>
    </row>
    <row r="89517" spans="1:1" x14ac:dyDescent="0.3">
      <c r="A89517">
        <v>0.42069000000000001</v>
      </c>
    </row>
    <row r="89518" spans="1:1" x14ac:dyDescent="0.3">
      <c r="A89518">
        <v>0.70144600000000001</v>
      </c>
    </row>
    <row r="89519" spans="1:1" x14ac:dyDescent="0.3">
      <c r="A89519">
        <v>0.62269200000000002</v>
      </c>
    </row>
    <row r="89520" spans="1:1" x14ac:dyDescent="0.3">
      <c r="A89520">
        <v>0.40467199999999998</v>
      </c>
    </row>
    <row r="89521" spans="1:1" x14ac:dyDescent="0.3">
      <c r="A89521">
        <v>0.25294800000000001</v>
      </c>
    </row>
    <row r="89522" spans="1:1" x14ac:dyDescent="0.3">
      <c r="A89522">
        <v>9.85539E-2</v>
      </c>
    </row>
    <row r="89523" spans="1:1" x14ac:dyDescent="0.3">
      <c r="A89523">
        <v>9.8109000000000002E-2</v>
      </c>
    </row>
    <row r="89524" spans="1:1" x14ac:dyDescent="0.3">
      <c r="A89524">
        <v>0.26852100000000001</v>
      </c>
    </row>
    <row r="89525" spans="1:1" x14ac:dyDescent="0.3">
      <c r="A89525">
        <v>0.53548399999999996</v>
      </c>
    </row>
    <row r="89526" spans="1:1" x14ac:dyDescent="0.3">
      <c r="A89526">
        <v>0.103893</v>
      </c>
    </row>
    <row r="89527" spans="1:1" x14ac:dyDescent="0.3">
      <c r="A89527">
        <v>0.137709</v>
      </c>
    </row>
    <row r="89528" spans="1:1" x14ac:dyDescent="0.3">
      <c r="A89528">
        <v>0.51145700000000005</v>
      </c>
    </row>
    <row r="89529" spans="1:1" x14ac:dyDescent="0.3">
      <c r="A89529">
        <v>0.432703</v>
      </c>
    </row>
    <row r="89530" spans="1:1" x14ac:dyDescent="0.3">
      <c r="A89530">
        <v>0.54082300000000005</v>
      </c>
    </row>
    <row r="89531" spans="1:1" x14ac:dyDescent="0.3">
      <c r="A89531">
        <v>0.42602899999999999</v>
      </c>
    </row>
    <row r="89532" spans="1:1" x14ac:dyDescent="0.3">
      <c r="A89532">
        <v>0.70901000000000003</v>
      </c>
    </row>
    <row r="89533" spans="1:1" x14ac:dyDescent="0.3">
      <c r="A89533">
        <v>0.49499399999999999</v>
      </c>
    </row>
    <row r="89534" spans="1:1" x14ac:dyDescent="0.3">
      <c r="A89534">
        <v>0.56396000000000002</v>
      </c>
    </row>
    <row r="89535" spans="1:1" x14ac:dyDescent="0.3">
      <c r="A89535">
        <v>0.108788</v>
      </c>
    </row>
    <row r="89536" spans="1:1" x14ac:dyDescent="0.3">
      <c r="A89536">
        <v>0.35795300000000002</v>
      </c>
    </row>
    <row r="89537" spans="1:1" x14ac:dyDescent="0.3">
      <c r="A89537">
        <v>0.514127</v>
      </c>
    </row>
    <row r="89538" spans="1:1" x14ac:dyDescent="0.3">
      <c r="A89538">
        <v>1.8020000000000001E-2</v>
      </c>
    </row>
    <row r="89539" spans="1:1" x14ac:dyDescent="0.3">
      <c r="A89539">
        <v>0.98264700000000005</v>
      </c>
    </row>
    <row r="89540" spans="1:1" x14ac:dyDescent="0.3">
      <c r="A89540">
        <v>0.51813100000000001</v>
      </c>
    </row>
    <row r="89541" spans="1:1" x14ac:dyDescent="0.3">
      <c r="A89541">
        <v>3.4927699999999999E-2</v>
      </c>
    </row>
    <row r="89542" spans="1:1" x14ac:dyDescent="0.3">
      <c r="A89542">
        <v>0.18798699999999999</v>
      </c>
    </row>
    <row r="89543" spans="1:1" x14ac:dyDescent="0.3">
      <c r="A89543">
        <v>0.41980000000000001</v>
      </c>
    </row>
    <row r="89544" spans="1:1" x14ac:dyDescent="0.3">
      <c r="A89544">
        <v>0.42780899999999999</v>
      </c>
    </row>
    <row r="89545" spans="1:1" x14ac:dyDescent="0.3">
      <c r="A89545">
        <v>0.40200200000000003</v>
      </c>
    </row>
    <row r="89546" spans="1:1" x14ac:dyDescent="0.3">
      <c r="A89546">
        <v>0.99911000000000005</v>
      </c>
    </row>
    <row r="89547" spans="1:1" x14ac:dyDescent="0.3">
      <c r="A89547">
        <v>0.24627399999999999</v>
      </c>
    </row>
    <row r="89548" spans="1:1" x14ac:dyDescent="0.3">
      <c r="A89548">
        <v>0.334816</v>
      </c>
    </row>
    <row r="89549" spans="1:1" x14ac:dyDescent="0.3">
      <c r="A89549">
        <v>0.42291400000000001</v>
      </c>
    </row>
    <row r="89550" spans="1:1" x14ac:dyDescent="0.3">
      <c r="A89550">
        <v>0.91012199999999999</v>
      </c>
    </row>
    <row r="89551" spans="1:1" x14ac:dyDescent="0.3">
      <c r="A89551">
        <v>0.39532800000000001</v>
      </c>
    </row>
    <row r="89552" spans="1:1" x14ac:dyDescent="0.3">
      <c r="A89552">
        <v>0.28320400000000001</v>
      </c>
    </row>
    <row r="89553" spans="1:1" x14ac:dyDescent="0.3">
      <c r="A89553">
        <v>0.39488299999999998</v>
      </c>
    </row>
    <row r="89554" spans="1:1" x14ac:dyDescent="0.3">
      <c r="A89554">
        <v>0.36462699999999998</v>
      </c>
    </row>
    <row r="89555" spans="1:1" x14ac:dyDescent="0.3">
      <c r="A89555">
        <v>0.25339299999999998</v>
      </c>
    </row>
    <row r="89556" spans="1:1" x14ac:dyDescent="0.3">
      <c r="A89556">
        <v>0.40556199999999998</v>
      </c>
    </row>
    <row r="89557" spans="1:1" x14ac:dyDescent="0.3">
      <c r="A89557">
        <v>0.42558400000000002</v>
      </c>
    </row>
    <row r="89558" spans="1:1" x14ac:dyDescent="0.3">
      <c r="A89558">
        <v>0.123915</v>
      </c>
    </row>
    <row r="89559" spans="1:1" x14ac:dyDescent="0.3">
      <c r="A89559">
        <v>0.42024499999999998</v>
      </c>
    </row>
    <row r="89560" spans="1:1" x14ac:dyDescent="0.3">
      <c r="A89560">
        <v>0.44427100000000003</v>
      </c>
    </row>
    <row r="89561" spans="1:1" x14ac:dyDescent="0.3">
      <c r="A89561">
        <v>0.33125700000000002</v>
      </c>
    </row>
    <row r="89562" spans="1:1" x14ac:dyDescent="0.3">
      <c r="A89562">
        <v>7.9866500000000007E-2</v>
      </c>
    </row>
    <row r="89563" spans="1:1" x14ac:dyDescent="0.3">
      <c r="A89563">
        <v>0.73882099999999995</v>
      </c>
    </row>
    <row r="89564" spans="1:1" x14ac:dyDescent="0.3">
      <c r="A89564">
        <v>0.42469400000000002</v>
      </c>
    </row>
    <row r="89565" spans="1:1" x14ac:dyDescent="0.3">
      <c r="A89565">
        <v>0.47274699999999997</v>
      </c>
    </row>
    <row r="89566" spans="1:1" x14ac:dyDescent="0.3">
      <c r="A89566">
        <v>0.11457199999999999</v>
      </c>
    </row>
    <row r="89567" spans="1:1" x14ac:dyDescent="0.3">
      <c r="A89567">
        <v>0.668076</v>
      </c>
    </row>
    <row r="89568" spans="1:1" x14ac:dyDescent="0.3">
      <c r="A89568">
        <v>4.6496099999999999E-2</v>
      </c>
    </row>
    <row r="89569" spans="1:1" x14ac:dyDescent="0.3">
      <c r="A89569">
        <v>0.24627399999999999</v>
      </c>
    </row>
    <row r="89570" spans="1:1" x14ac:dyDescent="0.3">
      <c r="A89570">
        <v>0.39488299999999998</v>
      </c>
    </row>
    <row r="89571" spans="1:1" x14ac:dyDescent="0.3">
      <c r="A89571">
        <v>0.45050099999999998</v>
      </c>
    </row>
    <row r="89572" spans="1:1" x14ac:dyDescent="0.3">
      <c r="A89572">
        <v>0.37041200000000002</v>
      </c>
    </row>
    <row r="89573" spans="1:1" x14ac:dyDescent="0.3">
      <c r="A89573">
        <v>0.70945499999999995</v>
      </c>
    </row>
    <row r="89574" spans="1:1" x14ac:dyDescent="0.3">
      <c r="A89574">
        <v>0.44961099999999998</v>
      </c>
    </row>
    <row r="89575" spans="1:1" x14ac:dyDescent="0.3">
      <c r="A89575">
        <v>0.40645199999999998</v>
      </c>
    </row>
    <row r="89576" spans="1:1" x14ac:dyDescent="0.3">
      <c r="A89576">
        <v>0.47853200000000001</v>
      </c>
    </row>
    <row r="89577" spans="1:1" x14ac:dyDescent="0.3">
      <c r="A89577">
        <v>0.64493900000000004</v>
      </c>
    </row>
    <row r="89578" spans="1:1" x14ac:dyDescent="0.3">
      <c r="A89578">
        <v>0.31079000000000001</v>
      </c>
    </row>
    <row r="89579" spans="1:1" x14ac:dyDescent="0.3">
      <c r="A89579">
        <v>0.16039999999999999</v>
      </c>
    </row>
    <row r="89580" spans="1:1" x14ac:dyDescent="0.3">
      <c r="A89580">
        <v>0.959511</v>
      </c>
    </row>
    <row r="89581" spans="1:1" x14ac:dyDescent="0.3">
      <c r="A89581">
        <v>0.51501699999999995</v>
      </c>
    </row>
    <row r="89582" spans="1:1" x14ac:dyDescent="0.3">
      <c r="A89582">
        <v>0.99911000000000005</v>
      </c>
    </row>
    <row r="89583" spans="1:1" x14ac:dyDescent="0.3">
      <c r="A89583">
        <v>0.35572900000000002</v>
      </c>
    </row>
    <row r="89584" spans="1:1" x14ac:dyDescent="0.3">
      <c r="A89584" t="s">
        <v>1</v>
      </c>
    </row>
    <row r="89585" spans="1:1" x14ac:dyDescent="0.3">
      <c r="A89585">
        <v>0.50923200000000002</v>
      </c>
    </row>
    <row r="89586" spans="1:1" x14ac:dyDescent="0.3">
      <c r="A89586">
        <v>0.38998899999999997</v>
      </c>
    </row>
    <row r="89587" spans="1:1" x14ac:dyDescent="0.3">
      <c r="A89587">
        <v>7.7196899999999999E-2</v>
      </c>
    </row>
    <row r="89588" spans="1:1" x14ac:dyDescent="0.3">
      <c r="A89588">
        <v>0.402447</v>
      </c>
    </row>
    <row r="89589" spans="1:1" x14ac:dyDescent="0.3">
      <c r="A89589">
        <v>0.50700800000000001</v>
      </c>
    </row>
    <row r="89590" spans="1:1" x14ac:dyDescent="0.3">
      <c r="A89590">
        <v>0.104783</v>
      </c>
    </row>
    <row r="89591" spans="1:1" x14ac:dyDescent="0.3">
      <c r="A89591">
        <v>5.1835399999999997E-2</v>
      </c>
    </row>
    <row r="89592" spans="1:1" x14ac:dyDescent="0.3">
      <c r="A89592">
        <v>0.59421599999999997</v>
      </c>
    </row>
    <row r="89593" spans="1:1" x14ac:dyDescent="0.3">
      <c r="A89593">
        <v>0.41179100000000002</v>
      </c>
    </row>
    <row r="89594" spans="1:1" x14ac:dyDescent="0.3">
      <c r="A89594">
        <v>0.303226</v>
      </c>
    </row>
    <row r="89595" spans="1:1" x14ac:dyDescent="0.3">
      <c r="A89595">
        <v>3.8042300000000001E-2</v>
      </c>
    </row>
    <row r="89596" spans="1:1" x14ac:dyDescent="0.3">
      <c r="A89596">
        <v>0.16395999999999999</v>
      </c>
    </row>
    <row r="89597" spans="1:1" x14ac:dyDescent="0.3">
      <c r="A89597">
        <v>0.765517</v>
      </c>
    </row>
    <row r="89598" spans="1:1" x14ac:dyDescent="0.3">
      <c r="A89598">
        <v>0.19777500000000001</v>
      </c>
    </row>
    <row r="89599" spans="1:1" x14ac:dyDescent="0.3">
      <c r="A89599">
        <v>0.262291</v>
      </c>
    </row>
    <row r="89600" spans="1:1" x14ac:dyDescent="0.3">
      <c r="A89600">
        <v>0.38064500000000001</v>
      </c>
    </row>
    <row r="89601" spans="1:1" x14ac:dyDescent="0.3">
      <c r="A89601">
        <v>0.39532800000000001</v>
      </c>
    </row>
    <row r="89602" spans="1:1" x14ac:dyDescent="0.3">
      <c r="A89602">
        <v>0.94794199999999995</v>
      </c>
    </row>
    <row r="89603" spans="1:1" x14ac:dyDescent="0.3">
      <c r="A89603">
        <v>7.9421599999999995E-2</v>
      </c>
    </row>
    <row r="89604" spans="1:1" x14ac:dyDescent="0.3">
      <c r="A89604">
        <v>0.23114599999999999</v>
      </c>
    </row>
    <row r="89605" spans="1:1" x14ac:dyDescent="0.3">
      <c r="A89605">
        <v>0.64226899999999998</v>
      </c>
    </row>
    <row r="89606" spans="1:1" x14ac:dyDescent="0.3">
      <c r="A89606">
        <v>0.12436</v>
      </c>
    </row>
    <row r="89607" spans="1:1" x14ac:dyDescent="0.3">
      <c r="A89607">
        <v>0.54126799999999997</v>
      </c>
    </row>
    <row r="89608" spans="1:1" x14ac:dyDescent="0.3">
      <c r="A89608">
        <v>0.41980000000000001</v>
      </c>
    </row>
    <row r="89609" spans="1:1" x14ac:dyDescent="0.3">
      <c r="A89609">
        <v>0.87675199999999998</v>
      </c>
    </row>
    <row r="89610" spans="1:1" x14ac:dyDescent="0.3">
      <c r="A89610">
        <v>0.103448</v>
      </c>
    </row>
    <row r="89611" spans="1:1" x14ac:dyDescent="0.3">
      <c r="A89611">
        <v>0.42291400000000001</v>
      </c>
    </row>
    <row r="89612" spans="1:1" x14ac:dyDescent="0.3">
      <c r="A89612">
        <v>0.40200200000000003</v>
      </c>
    </row>
    <row r="89613" spans="1:1" x14ac:dyDescent="0.3">
      <c r="A89613">
        <v>0.39666299999999999</v>
      </c>
    </row>
    <row r="89614" spans="1:1" x14ac:dyDescent="0.3">
      <c r="A89614">
        <v>0.403337</v>
      </c>
    </row>
    <row r="89615" spans="1:1" x14ac:dyDescent="0.3">
      <c r="A89615">
        <v>0.46918799999999999</v>
      </c>
    </row>
    <row r="89616" spans="1:1" x14ac:dyDescent="0.3">
      <c r="A89616">
        <v>0.78687399999999996</v>
      </c>
    </row>
    <row r="89617" spans="1:1" x14ac:dyDescent="0.3">
      <c r="A89617">
        <v>0.59510600000000002</v>
      </c>
    </row>
    <row r="89618" spans="1:1" x14ac:dyDescent="0.3">
      <c r="A89618">
        <v>0.224027</v>
      </c>
    </row>
    <row r="89619" spans="1:1" x14ac:dyDescent="0.3">
      <c r="A89619">
        <v>0.13103400000000001</v>
      </c>
    </row>
    <row r="89620" spans="1:1" x14ac:dyDescent="0.3">
      <c r="A89620">
        <v>0.40467199999999998</v>
      </c>
    </row>
    <row r="89621" spans="1:1" x14ac:dyDescent="0.3">
      <c r="A89621">
        <v>0.18576200000000001</v>
      </c>
    </row>
    <row r="89622" spans="1:1" x14ac:dyDescent="0.3">
      <c r="A89622">
        <v>0.46117900000000001</v>
      </c>
    </row>
    <row r="89623" spans="1:1" x14ac:dyDescent="0.3">
      <c r="A89623">
        <v>0.72502800000000001</v>
      </c>
    </row>
    <row r="89624" spans="1:1" x14ac:dyDescent="0.3">
      <c r="A89624">
        <v>2.11346E-2</v>
      </c>
    </row>
    <row r="89625" spans="1:1" x14ac:dyDescent="0.3">
      <c r="A89625">
        <v>0.62669600000000003</v>
      </c>
    </row>
    <row r="89626" spans="1:1" x14ac:dyDescent="0.3">
      <c r="A89626">
        <v>6.6740799999999998E-4</v>
      </c>
    </row>
    <row r="89627" spans="1:1" x14ac:dyDescent="0.3">
      <c r="A89627">
        <v>7.4082300000000004E-2</v>
      </c>
    </row>
    <row r="89628" spans="1:1" x14ac:dyDescent="0.3">
      <c r="A89628">
        <v>0.64182399999999995</v>
      </c>
    </row>
    <row r="89629" spans="1:1" x14ac:dyDescent="0.3">
      <c r="A89629">
        <v>0.54571700000000001</v>
      </c>
    </row>
    <row r="89630" spans="1:1" x14ac:dyDescent="0.3">
      <c r="A89630">
        <v>1.3125700000000001E-2</v>
      </c>
    </row>
    <row r="89631" spans="1:1" x14ac:dyDescent="0.3">
      <c r="A89631">
        <v>0.46340399999999998</v>
      </c>
    </row>
    <row r="89632" spans="1:1" x14ac:dyDescent="0.3">
      <c r="A89632">
        <v>0.48965500000000001</v>
      </c>
    </row>
    <row r="89633" spans="1:1" x14ac:dyDescent="0.3">
      <c r="A89633" t="s">
        <v>1</v>
      </c>
    </row>
    <row r="89634" spans="1:1" x14ac:dyDescent="0.3">
      <c r="A89634">
        <v>0.81223599999999996</v>
      </c>
    </row>
    <row r="89635" spans="1:1" x14ac:dyDescent="0.3">
      <c r="A89635">
        <v>0.75661800000000001</v>
      </c>
    </row>
    <row r="89636" spans="1:1" x14ac:dyDescent="0.3">
      <c r="A89636">
        <v>0.54260299999999995</v>
      </c>
    </row>
    <row r="89637" spans="1:1" x14ac:dyDescent="0.3">
      <c r="A89637">
        <v>0.32235799999999998</v>
      </c>
    </row>
    <row r="89638" spans="1:1" x14ac:dyDescent="0.3">
      <c r="A89638">
        <v>0.72547300000000003</v>
      </c>
    </row>
    <row r="89639" spans="1:1" x14ac:dyDescent="0.3">
      <c r="A89639">
        <v>0.58843199999999996</v>
      </c>
    </row>
    <row r="89640" spans="1:1" x14ac:dyDescent="0.3">
      <c r="A89640">
        <v>0.41535</v>
      </c>
    </row>
    <row r="89641" spans="1:1" x14ac:dyDescent="0.3">
      <c r="A89641" t="s">
        <v>1</v>
      </c>
    </row>
    <row r="89642" spans="1:1" x14ac:dyDescent="0.3">
      <c r="A89642">
        <v>0.15995599999999999</v>
      </c>
    </row>
    <row r="89643" spans="1:1" x14ac:dyDescent="0.3">
      <c r="A89643">
        <v>2.8920999999999999E-3</v>
      </c>
    </row>
    <row r="89644" spans="1:1" x14ac:dyDescent="0.3">
      <c r="A89644">
        <v>0.71257000000000004</v>
      </c>
    </row>
    <row r="89645" spans="1:1" x14ac:dyDescent="0.3">
      <c r="A89645">
        <v>3.9822000000000003E-2</v>
      </c>
    </row>
    <row r="89646" spans="1:1" x14ac:dyDescent="0.3">
      <c r="A89646">
        <v>0.43314799999999998</v>
      </c>
    </row>
    <row r="89647" spans="1:1" x14ac:dyDescent="0.3">
      <c r="A89647">
        <v>0.49232500000000001</v>
      </c>
    </row>
    <row r="89648" spans="1:1" x14ac:dyDescent="0.3">
      <c r="A89648">
        <v>0.51635200000000003</v>
      </c>
    </row>
    <row r="89649" spans="1:1" x14ac:dyDescent="0.3">
      <c r="A89649">
        <v>0.99955499999999997</v>
      </c>
    </row>
    <row r="89650" spans="1:1" x14ac:dyDescent="0.3">
      <c r="A89650">
        <v>0.41357100000000002</v>
      </c>
    </row>
    <row r="89651" spans="1:1" x14ac:dyDescent="0.3">
      <c r="A89651">
        <v>0.91101200000000004</v>
      </c>
    </row>
    <row r="89652" spans="1:1" x14ac:dyDescent="0.3">
      <c r="A89652">
        <v>0.57374899999999995</v>
      </c>
    </row>
    <row r="89653" spans="1:1" x14ac:dyDescent="0.3">
      <c r="A89653">
        <v>0.473192</v>
      </c>
    </row>
    <row r="89654" spans="1:1" x14ac:dyDescent="0.3">
      <c r="A89654">
        <v>0.65205800000000003</v>
      </c>
    </row>
    <row r="89655" spans="1:1" x14ac:dyDescent="0.3">
      <c r="A89655">
        <v>0.59421599999999997</v>
      </c>
    </row>
    <row r="89656" spans="1:1" x14ac:dyDescent="0.3">
      <c r="A89656">
        <v>0.62180199999999997</v>
      </c>
    </row>
    <row r="89657" spans="1:1" x14ac:dyDescent="0.3">
      <c r="A89657">
        <v>0.45895399999999997</v>
      </c>
    </row>
    <row r="89658" spans="1:1" x14ac:dyDescent="0.3">
      <c r="A89658">
        <v>7.3192400000000005E-2</v>
      </c>
    </row>
    <row r="89659" spans="1:1" x14ac:dyDescent="0.3">
      <c r="A89659">
        <v>0.39799800000000002</v>
      </c>
    </row>
    <row r="89660" spans="1:1" x14ac:dyDescent="0.3">
      <c r="A89660">
        <v>0.443382</v>
      </c>
    </row>
    <row r="89661" spans="1:1" x14ac:dyDescent="0.3">
      <c r="A89661">
        <v>0.68676300000000001</v>
      </c>
    </row>
    <row r="89662" spans="1:1" x14ac:dyDescent="0.3">
      <c r="A89662">
        <v>0.39488299999999998</v>
      </c>
    </row>
    <row r="89663" spans="1:1" x14ac:dyDescent="0.3">
      <c r="A89663">
        <v>0.48431600000000002</v>
      </c>
    </row>
    <row r="89664" spans="1:1" x14ac:dyDescent="0.3">
      <c r="A89664">
        <v>0.68409299999999995</v>
      </c>
    </row>
    <row r="89665" spans="1:1" x14ac:dyDescent="0.3">
      <c r="A89665">
        <v>0.22580600000000001</v>
      </c>
    </row>
    <row r="89666" spans="1:1" x14ac:dyDescent="0.3">
      <c r="A89666">
        <v>0.38197999999999999</v>
      </c>
    </row>
    <row r="89667" spans="1:1" x14ac:dyDescent="0.3">
      <c r="A89667">
        <v>0.80467200000000005</v>
      </c>
    </row>
    <row r="89668" spans="1:1" x14ac:dyDescent="0.3">
      <c r="A89668">
        <v>0.206229</v>
      </c>
    </row>
    <row r="89669" spans="1:1" x14ac:dyDescent="0.3">
      <c r="A89669">
        <v>0.37841999999999998</v>
      </c>
    </row>
    <row r="89670" spans="1:1" x14ac:dyDescent="0.3">
      <c r="A89670">
        <v>0.39666299999999999</v>
      </c>
    </row>
    <row r="89671" spans="1:1" x14ac:dyDescent="0.3">
      <c r="A89671">
        <v>0.45005600000000001</v>
      </c>
    </row>
    <row r="89672" spans="1:1" x14ac:dyDescent="0.3">
      <c r="A89672">
        <v>0.70500600000000002</v>
      </c>
    </row>
    <row r="89673" spans="1:1" x14ac:dyDescent="0.3">
      <c r="A89673">
        <v>0.42647400000000002</v>
      </c>
    </row>
    <row r="89674" spans="1:1" x14ac:dyDescent="0.3">
      <c r="A89674">
        <v>0.47764200000000001</v>
      </c>
    </row>
    <row r="89675" spans="1:1" x14ac:dyDescent="0.3">
      <c r="A89675">
        <v>0.53059000000000001</v>
      </c>
    </row>
    <row r="89676" spans="1:1" x14ac:dyDescent="0.3">
      <c r="A89676">
        <v>0.55684100000000003</v>
      </c>
    </row>
    <row r="89677" spans="1:1" x14ac:dyDescent="0.3">
      <c r="A89677" t="s">
        <v>1</v>
      </c>
    </row>
    <row r="89678" spans="1:1" x14ac:dyDescent="0.3">
      <c r="A89678">
        <v>0.85316999999999998</v>
      </c>
    </row>
    <row r="89679" spans="1:1" x14ac:dyDescent="0.3">
      <c r="A89679">
        <v>0.37708599999999998</v>
      </c>
    </row>
    <row r="89680" spans="1:1" x14ac:dyDescent="0.3">
      <c r="A89680">
        <v>0.71345899999999995</v>
      </c>
    </row>
    <row r="89681" spans="1:1" x14ac:dyDescent="0.3">
      <c r="A89681">
        <v>0.13370399999999999</v>
      </c>
    </row>
    <row r="89682" spans="1:1" x14ac:dyDescent="0.3">
      <c r="A89682">
        <v>0.34460499999999999</v>
      </c>
    </row>
    <row r="89683" spans="1:1" x14ac:dyDescent="0.3">
      <c r="A89683">
        <v>0.57330400000000004</v>
      </c>
    </row>
    <row r="89684" spans="1:1" x14ac:dyDescent="0.3">
      <c r="A89684">
        <v>0.569299</v>
      </c>
    </row>
    <row r="89685" spans="1:1" x14ac:dyDescent="0.3">
      <c r="A89685">
        <v>0.16217999999999999</v>
      </c>
    </row>
    <row r="89686" spans="1:1" x14ac:dyDescent="0.3">
      <c r="A89686">
        <v>0.65383800000000003</v>
      </c>
    </row>
    <row r="89687" spans="1:1" x14ac:dyDescent="0.3">
      <c r="A89687">
        <v>0.118576</v>
      </c>
    </row>
    <row r="89688" spans="1:1" x14ac:dyDescent="0.3">
      <c r="A89688">
        <v>0.37352600000000002</v>
      </c>
    </row>
    <row r="89689" spans="1:1" x14ac:dyDescent="0.3">
      <c r="A89689">
        <v>0.23292499999999999</v>
      </c>
    </row>
    <row r="89690" spans="1:1" x14ac:dyDescent="0.3">
      <c r="A89690">
        <v>0.64983299999999999</v>
      </c>
    </row>
    <row r="89691" spans="1:1" x14ac:dyDescent="0.3">
      <c r="A89691">
        <v>0.40556199999999998</v>
      </c>
    </row>
    <row r="89692" spans="1:1" x14ac:dyDescent="0.3">
      <c r="A89692">
        <v>6.11791E-2</v>
      </c>
    </row>
    <row r="89693" spans="1:1" x14ac:dyDescent="0.3">
      <c r="A89693">
        <v>0.61067899999999997</v>
      </c>
    </row>
    <row r="89694" spans="1:1" x14ac:dyDescent="0.3">
      <c r="A89694">
        <v>0.14482800000000001</v>
      </c>
    </row>
    <row r="89695" spans="1:1" x14ac:dyDescent="0.3">
      <c r="A89695">
        <v>0.33526099999999998</v>
      </c>
    </row>
    <row r="89696" spans="1:1" x14ac:dyDescent="0.3">
      <c r="A89696">
        <v>0.24493899999999999</v>
      </c>
    </row>
    <row r="89697" spans="1:1" x14ac:dyDescent="0.3">
      <c r="A89697">
        <v>0.95150199999999996</v>
      </c>
    </row>
    <row r="89698" spans="1:1" x14ac:dyDescent="0.3">
      <c r="A89698">
        <v>9.4104599999999997E-2</v>
      </c>
    </row>
    <row r="89699" spans="1:1" x14ac:dyDescent="0.3">
      <c r="A89699">
        <v>0.39488299999999998</v>
      </c>
    </row>
    <row r="89700" spans="1:1" x14ac:dyDescent="0.3">
      <c r="A89700" t="s">
        <v>1</v>
      </c>
    </row>
    <row r="89701" spans="1:1" x14ac:dyDescent="0.3">
      <c r="A89701">
        <v>0.38509500000000002</v>
      </c>
    </row>
    <row r="89702" spans="1:1" x14ac:dyDescent="0.3">
      <c r="A89702">
        <v>0.32369300000000001</v>
      </c>
    </row>
    <row r="89703" spans="1:1" x14ac:dyDescent="0.3">
      <c r="A89703">
        <v>0.497664</v>
      </c>
    </row>
    <row r="89704" spans="1:1" x14ac:dyDescent="0.3">
      <c r="A89704" t="s">
        <v>1</v>
      </c>
    </row>
    <row r="89705" spans="1:1" x14ac:dyDescent="0.3">
      <c r="A89705">
        <v>0.62847600000000003</v>
      </c>
    </row>
    <row r="89706" spans="1:1" x14ac:dyDescent="0.3">
      <c r="A89706">
        <v>0.45139000000000001</v>
      </c>
    </row>
    <row r="89707" spans="1:1" x14ac:dyDescent="0.3">
      <c r="A89707">
        <v>7.3192400000000005E-2</v>
      </c>
    </row>
    <row r="89708" spans="1:1" x14ac:dyDescent="0.3">
      <c r="A89708">
        <v>0.14883199999999999</v>
      </c>
    </row>
    <row r="89709" spans="1:1" x14ac:dyDescent="0.3">
      <c r="A89709">
        <v>0.13281399999999999</v>
      </c>
    </row>
    <row r="89710" spans="1:1" x14ac:dyDescent="0.3">
      <c r="A89710">
        <v>5.2280300000000002E-2</v>
      </c>
    </row>
    <row r="89711" spans="1:1" x14ac:dyDescent="0.3">
      <c r="A89711">
        <v>0.23871000000000001</v>
      </c>
    </row>
    <row r="89712" spans="1:1" x14ac:dyDescent="0.3">
      <c r="A89712">
        <v>0.21601799999999999</v>
      </c>
    </row>
    <row r="89713" spans="1:1" x14ac:dyDescent="0.3">
      <c r="A89713">
        <v>0.119911</v>
      </c>
    </row>
    <row r="89714" spans="1:1" x14ac:dyDescent="0.3">
      <c r="A89714">
        <v>0.402447</v>
      </c>
    </row>
    <row r="89715" spans="1:1" x14ac:dyDescent="0.3">
      <c r="A89715">
        <v>0.55684100000000003</v>
      </c>
    </row>
    <row r="89716" spans="1:1" x14ac:dyDescent="0.3">
      <c r="A89716">
        <v>0.43759700000000001</v>
      </c>
    </row>
    <row r="89717" spans="1:1" x14ac:dyDescent="0.3">
      <c r="A89717">
        <v>0.14527300000000001</v>
      </c>
    </row>
    <row r="89718" spans="1:1" x14ac:dyDescent="0.3">
      <c r="A89718">
        <v>0.181758</v>
      </c>
    </row>
    <row r="89719" spans="1:1" x14ac:dyDescent="0.3">
      <c r="A89719">
        <v>0.55061199999999999</v>
      </c>
    </row>
    <row r="89720" spans="1:1" x14ac:dyDescent="0.3">
      <c r="A89720">
        <v>0.16306999999999999</v>
      </c>
    </row>
    <row r="89721" spans="1:1" x14ac:dyDescent="0.3">
      <c r="A89721">
        <v>0.10789799999999999</v>
      </c>
    </row>
    <row r="89722" spans="1:1" x14ac:dyDescent="0.3">
      <c r="A89722">
        <v>0.20533899999999999</v>
      </c>
    </row>
    <row r="89723" spans="1:1" x14ac:dyDescent="0.3">
      <c r="A89723">
        <v>0.54883199999999999</v>
      </c>
    </row>
    <row r="89724" spans="1:1" x14ac:dyDescent="0.3">
      <c r="A89724">
        <v>0.53414899999999998</v>
      </c>
    </row>
    <row r="89725" spans="1:1" x14ac:dyDescent="0.3">
      <c r="A89725">
        <v>0.456285</v>
      </c>
    </row>
    <row r="89726" spans="1:1" x14ac:dyDescent="0.3">
      <c r="A89726">
        <v>0.77930999999999995</v>
      </c>
    </row>
    <row r="89727" spans="1:1" x14ac:dyDescent="0.3">
      <c r="A89727">
        <v>0.57508300000000001</v>
      </c>
    </row>
    <row r="89728" spans="1:1" x14ac:dyDescent="0.3">
      <c r="A89728">
        <v>0.59021100000000004</v>
      </c>
    </row>
    <row r="89729" spans="1:1" x14ac:dyDescent="0.3">
      <c r="A89729">
        <v>0.39799800000000002</v>
      </c>
    </row>
    <row r="89730" spans="1:1" x14ac:dyDescent="0.3">
      <c r="A89730">
        <v>0.69254700000000002</v>
      </c>
    </row>
    <row r="89731" spans="1:1" x14ac:dyDescent="0.3">
      <c r="A89731">
        <v>0.40823100000000001</v>
      </c>
    </row>
    <row r="89732" spans="1:1" x14ac:dyDescent="0.3">
      <c r="A89732">
        <v>4.0266999999999997E-2</v>
      </c>
    </row>
    <row r="89733" spans="1:1" x14ac:dyDescent="0.3">
      <c r="A89733">
        <v>0.99822</v>
      </c>
    </row>
    <row r="89734" spans="1:1" x14ac:dyDescent="0.3">
      <c r="A89734">
        <v>0.59955499999999995</v>
      </c>
    </row>
    <row r="89735" spans="1:1" x14ac:dyDescent="0.3">
      <c r="A89735">
        <v>0.43136799999999997</v>
      </c>
    </row>
    <row r="89736" spans="1:1" x14ac:dyDescent="0.3">
      <c r="A89736">
        <v>0.49454900000000002</v>
      </c>
    </row>
    <row r="89737" spans="1:1" x14ac:dyDescent="0.3">
      <c r="A89737">
        <v>0.207119</v>
      </c>
    </row>
    <row r="89738" spans="1:1" x14ac:dyDescent="0.3">
      <c r="A89738">
        <v>0.20489399999999999</v>
      </c>
    </row>
    <row r="89739" spans="1:1" x14ac:dyDescent="0.3">
      <c r="A89739">
        <v>0.262291</v>
      </c>
    </row>
    <row r="89740" spans="1:1" x14ac:dyDescent="0.3">
      <c r="A89740" t="s">
        <v>1</v>
      </c>
    </row>
    <row r="89741" spans="1:1" x14ac:dyDescent="0.3">
      <c r="A89741">
        <v>0.45495000000000002</v>
      </c>
    </row>
    <row r="89742" spans="1:1" x14ac:dyDescent="0.3">
      <c r="A89742" t="s">
        <v>1</v>
      </c>
    </row>
    <row r="89743" spans="1:1" x14ac:dyDescent="0.3">
      <c r="A89743">
        <v>0.18442700000000001</v>
      </c>
    </row>
    <row r="89744" spans="1:1" x14ac:dyDescent="0.3">
      <c r="A89744">
        <v>0.46384900000000001</v>
      </c>
    </row>
    <row r="89745" spans="1:1" x14ac:dyDescent="0.3">
      <c r="A89745">
        <v>0.39577299999999999</v>
      </c>
    </row>
    <row r="89746" spans="1:1" x14ac:dyDescent="0.3">
      <c r="A89746">
        <v>0.49677399999999999</v>
      </c>
    </row>
    <row r="89747" spans="1:1" x14ac:dyDescent="0.3">
      <c r="A89747">
        <v>0.53859800000000002</v>
      </c>
    </row>
    <row r="89748" spans="1:1" x14ac:dyDescent="0.3">
      <c r="A89748">
        <v>0.50433799999999995</v>
      </c>
    </row>
    <row r="89749" spans="1:1" x14ac:dyDescent="0.3">
      <c r="A89749">
        <v>0.90656300000000001</v>
      </c>
    </row>
    <row r="89750" spans="1:1" x14ac:dyDescent="0.3">
      <c r="A89750">
        <v>0.40556199999999998</v>
      </c>
    </row>
    <row r="89751" spans="1:1" x14ac:dyDescent="0.3">
      <c r="A89751">
        <v>0.31479400000000002</v>
      </c>
    </row>
    <row r="89752" spans="1:1" x14ac:dyDescent="0.3">
      <c r="A89752">
        <v>0.47497200000000001</v>
      </c>
    </row>
    <row r="89753" spans="1:1" x14ac:dyDescent="0.3">
      <c r="A89753">
        <v>0.38286999999999999</v>
      </c>
    </row>
    <row r="89754" spans="1:1" x14ac:dyDescent="0.3">
      <c r="A89754">
        <v>0.39488299999999998</v>
      </c>
    </row>
    <row r="89755" spans="1:1" x14ac:dyDescent="0.3">
      <c r="A89755">
        <v>0.430923</v>
      </c>
    </row>
    <row r="89756" spans="1:1" x14ac:dyDescent="0.3">
      <c r="A89756">
        <v>0.11457199999999999</v>
      </c>
    </row>
    <row r="89757" spans="1:1" x14ac:dyDescent="0.3">
      <c r="A89757">
        <v>0.23604</v>
      </c>
    </row>
    <row r="89758" spans="1:1" x14ac:dyDescent="0.3">
      <c r="A89758">
        <v>0.41980000000000001</v>
      </c>
    </row>
    <row r="89759" spans="1:1" x14ac:dyDescent="0.3">
      <c r="A89759">
        <v>0.66362600000000005</v>
      </c>
    </row>
    <row r="89760" spans="1:1" x14ac:dyDescent="0.3">
      <c r="A89760">
        <v>0.102558</v>
      </c>
    </row>
    <row r="89761" spans="1:1" x14ac:dyDescent="0.3">
      <c r="A89761">
        <v>0.917686</v>
      </c>
    </row>
    <row r="89762" spans="1:1" x14ac:dyDescent="0.3">
      <c r="A89762">
        <v>7.4972200000000003E-2</v>
      </c>
    </row>
    <row r="89763" spans="1:1" x14ac:dyDescent="0.3">
      <c r="A89763">
        <v>0.36151299999999997</v>
      </c>
    </row>
    <row r="89764" spans="1:1" x14ac:dyDescent="0.3">
      <c r="A89764">
        <v>0.39488299999999998</v>
      </c>
    </row>
    <row r="89765" spans="1:1" x14ac:dyDescent="0.3">
      <c r="A89765">
        <v>0.44605099999999998</v>
      </c>
    </row>
    <row r="89766" spans="1:1" x14ac:dyDescent="0.3">
      <c r="A89766">
        <v>0.24538399999999999</v>
      </c>
    </row>
    <row r="89767" spans="1:1" x14ac:dyDescent="0.3">
      <c r="A89767">
        <v>0.151947</v>
      </c>
    </row>
    <row r="89768" spans="1:1" x14ac:dyDescent="0.3">
      <c r="A89768">
        <v>0.361958</v>
      </c>
    </row>
    <row r="89769" spans="1:1" x14ac:dyDescent="0.3">
      <c r="A89769">
        <v>0.62580599999999997</v>
      </c>
    </row>
    <row r="89770" spans="1:1" x14ac:dyDescent="0.3">
      <c r="A89770">
        <v>0.78865399999999997</v>
      </c>
    </row>
    <row r="89771" spans="1:1" x14ac:dyDescent="0.3">
      <c r="A89771">
        <v>0.613348</v>
      </c>
    </row>
    <row r="89772" spans="1:1" x14ac:dyDescent="0.3">
      <c r="A89772">
        <v>0.38598399999999999</v>
      </c>
    </row>
    <row r="89773" spans="1:1" x14ac:dyDescent="0.3">
      <c r="A89773">
        <v>3.5817599999999998E-2</v>
      </c>
    </row>
    <row r="89774" spans="1:1" x14ac:dyDescent="0.3">
      <c r="A89774">
        <v>0.99955499999999997</v>
      </c>
    </row>
    <row r="89775" spans="1:1" x14ac:dyDescent="0.3">
      <c r="A89775">
        <v>0.50878800000000002</v>
      </c>
    </row>
    <row r="89776" spans="1:1" x14ac:dyDescent="0.3">
      <c r="A89776" t="s">
        <v>1</v>
      </c>
    </row>
    <row r="89777" spans="1:1" x14ac:dyDescent="0.3">
      <c r="A89777">
        <v>0.39488299999999998</v>
      </c>
    </row>
    <row r="89778" spans="1:1" x14ac:dyDescent="0.3">
      <c r="A89778" t="s">
        <v>1</v>
      </c>
    </row>
    <row r="89779" spans="1:1" x14ac:dyDescent="0.3">
      <c r="A89779">
        <v>0.39799800000000002</v>
      </c>
    </row>
    <row r="89780" spans="1:1" x14ac:dyDescent="0.3">
      <c r="A89780">
        <v>1.8464999999999999E-2</v>
      </c>
    </row>
    <row r="89781" spans="1:1" x14ac:dyDescent="0.3">
      <c r="A89781">
        <v>0.57063399999999997</v>
      </c>
    </row>
    <row r="89782" spans="1:1" x14ac:dyDescent="0.3">
      <c r="A89782">
        <v>0.292547</v>
      </c>
    </row>
    <row r="89783" spans="1:1" x14ac:dyDescent="0.3">
      <c r="A89783">
        <v>0.70456099999999999</v>
      </c>
    </row>
    <row r="89784" spans="1:1" x14ac:dyDescent="0.3">
      <c r="A89784">
        <v>0.43804199999999999</v>
      </c>
    </row>
    <row r="89785" spans="1:1" x14ac:dyDescent="0.3">
      <c r="A89785">
        <v>0.14571700000000001</v>
      </c>
    </row>
    <row r="89786" spans="1:1" x14ac:dyDescent="0.3">
      <c r="A89786">
        <v>0.46918799999999999</v>
      </c>
    </row>
    <row r="89787" spans="1:1" x14ac:dyDescent="0.3">
      <c r="A89787">
        <v>0.12213599999999999</v>
      </c>
    </row>
    <row r="89788" spans="1:1" x14ac:dyDescent="0.3">
      <c r="A89788">
        <v>0.82424900000000001</v>
      </c>
    </row>
    <row r="89789" spans="1:1" x14ac:dyDescent="0.3">
      <c r="A89789">
        <v>3.8487199999999999E-2</v>
      </c>
    </row>
    <row r="89790" spans="1:1" x14ac:dyDescent="0.3">
      <c r="A89790">
        <v>0.42024499999999998</v>
      </c>
    </row>
    <row r="89791" spans="1:1" x14ac:dyDescent="0.3">
      <c r="A89791">
        <v>0.66362600000000005</v>
      </c>
    </row>
    <row r="89792" spans="1:1" x14ac:dyDescent="0.3">
      <c r="A89792">
        <v>0.347275</v>
      </c>
    </row>
    <row r="89793" spans="1:1" x14ac:dyDescent="0.3">
      <c r="A89793">
        <v>0.68631799999999998</v>
      </c>
    </row>
    <row r="89794" spans="1:1" x14ac:dyDescent="0.3">
      <c r="A89794">
        <v>0.39399299999999998</v>
      </c>
    </row>
    <row r="89795" spans="1:1" x14ac:dyDescent="0.3">
      <c r="A89795">
        <v>0.10745300000000001</v>
      </c>
    </row>
    <row r="89796" spans="1:1" x14ac:dyDescent="0.3">
      <c r="A89796">
        <v>0.99643999999999999</v>
      </c>
    </row>
    <row r="89797" spans="1:1" x14ac:dyDescent="0.3">
      <c r="A89797">
        <v>0.41045599999999999</v>
      </c>
    </row>
    <row r="89798" spans="1:1" x14ac:dyDescent="0.3">
      <c r="A89798">
        <v>0.250278</v>
      </c>
    </row>
    <row r="89799" spans="1:1" x14ac:dyDescent="0.3">
      <c r="A89799">
        <v>0.34015600000000001</v>
      </c>
    </row>
    <row r="89800" spans="1:1" x14ac:dyDescent="0.3">
      <c r="A89800">
        <v>0.22936599999999999</v>
      </c>
    </row>
    <row r="89801" spans="1:1" x14ac:dyDescent="0.3">
      <c r="A89801">
        <v>0.54571700000000001</v>
      </c>
    </row>
    <row r="89802" spans="1:1" x14ac:dyDescent="0.3">
      <c r="A89802">
        <v>0.35038900000000001</v>
      </c>
    </row>
    <row r="89803" spans="1:1" x14ac:dyDescent="0.3">
      <c r="A89803">
        <v>0.54037800000000002</v>
      </c>
    </row>
    <row r="89804" spans="1:1" x14ac:dyDescent="0.3">
      <c r="A89804">
        <v>0.403337</v>
      </c>
    </row>
    <row r="89805" spans="1:1" x14ac:dyDescent="0.3">
      <c r="A89805">
        <v>0.401557</v>
      </c>
    </row>
    <row r="89806" spans="1:1" x14ac:dyDescent="0.3">
      <c r="A89806">
        <v>0.35127900000000001</v>
      </c>
    </row>
    <row r="89807" spans="1:1" x14ac:dyDescent="0.3">
      <c r="A89807">
        <v>0.39666299999999999</v>
      </c>
    </row>
    <row r="89808" spans="1:1" x14ac:dyDescent="0.3">
      <c r="A89808">
        <v>9.0545100000000003E-2</v>
      </c>
    </row>
    <row r="89809" spans="1:1" x14ac:dyDescent="0.3">
      <c r="A89809">
        <v>0.26451599999999997</v>
      </c>
    </row>
    <row r="89810" spans="1:1" x14ac:dyDescent="0.3">
      <c r="A89810">
        <v>0.86696300000000004</v>
      </c>
    </row>
    <row r="89811" spans="1:1" x14ac:dyDescent="0.3">
      <c r="A89811">
        <v>0.81757500000000005</v>
      </c>
    </row>
    <row r="89812" spans="1:1" x14ac:dyDescent="0.3">
      <c r="A89812">
        <v>0.63070099999999996</v>
      </c>
    </row>
    <row r="89813" spans="1:1" x14ac:dyDescent="0.3">
      <c r="A89813">
        <v>5.4504999999999998E-2</v>
      </c>
    </row>
    <row r="89814" spans="1:1" x14ac:dyDescent="0.3">
      <c r="A89814">
        <v>0.51635200000000003</v>
      </c>
    </row>
    <row r="89815" spans="1:1" x14ac:dyDescent="0.3">
      <c r="A89815">
        <v>5.76196E-2</v>
      </c>
    </row>
    <row r="89816" spans="1:1" x14ac:dyDescent="0.3">
      <c r="A89816">
        <v>0.28854299999999999</v>
      </c>
    </row>
    <row r="89817" spans="1:1" x14ac:dyDescent="0.3">
      <c r="A89817">
        <v>0.67652900000000005</v>
      </c>
    </row>
    <row r="89818" spans="1:1" x14ac:dyDescent="0.3">
      <c r="A89818">
        <v>0.99866500000000002</v>
      </c>
    </row>
    <row r="89819" spans="1:1" x14ac:dyDescent="0.3">
      <c r="A89819">
        <v>0.59821999999999997</v>
      </c>
    </row>
    <row r="89820" spans="1:1" x14ac:dyDescent="0.3">
      <c r="A89820">
        <v>1.1345900000000001E-2</v>
      </c>
    </row>
    <row r="89821" spans="1:1" x14ac:dyDescent="0.3">
      <c r="A89821">
        <v>0.39532800000000001</v>
      </c>
    </row>
    <row r="89822" spans="1:1" x14ac:dyDescent="0.3">
      <c r="A89822">
        <v>0.68320400000000003</v>
      </c>
    </row>
    <row r="89823" spans="1:1" x14ac:dyDescent="0.3">
      <c r="A89823">
        <v>0.39621800000000001</v>
      </c>
    </row>
    <row r="89824" spans="1:1" x14ac:dyDescent="0.3">
      <c r="A89824">
        <v>1.3125700000000001E-2</v>
      </c>
    </row>
    <row r="89825" spans="1:1" x14ac:dyDescent="0.3">
      <c r="A89825">
        <v>0.515907</v>
      </c>
    </row>
    <row r="89826" spans="1:1" x14ac:dyDescent="0.3">
      <c r="A89826">
        <v>0.164405</v>
      </c>
    </row>
    <row r="89827" spans="1:1" x14ac:dyDescent="0.3">
      <c r="A89827">
        <v>0.93147899999999995</v>
      </c>
    </row>
    <row r="89828" spans="1:1" x14ac:dyDescent="0.3">
      <c r="A89828">
        <v>0.80867599999999995</v>
      </c>
    </row>
    <row r="89829" spans="1:1" x14ac:dyDescent="0.3">
      <c r="A89829">
        <v>0.75661800000000001</v>
      </c>
    </row>
    <row r="89830" spans="1:1" x14ac:dyDescent="0.3">
      <c r="A89830">
        <v>0.318799</v>
      </c>
    </row>
    <row r="89831" spans="1:1" x14ac:dyDescent="0.3">
      <c r="A89831">
        <v>0.38286999999999999</v>
      </c>
    </row>
    <row r="89832" spans="1:1" x14ac:dyDescent="0.3">
      <c r="A89832">
        <v>0.54972200000000004</v>
      </c>
    </row>
    <row r="89833" spans="1:1" x14ac:dyDescent="0.3">
      <c r="A89833">
        <v>0.44783099999999998</v>
      </c>
    </row>
    <row r="89834" spans="1:1" x14ac:dyDescent="0.3">
      <c r="A89834">
        <v>0.64226899999999998</v>
      </c>
    </row>
    <row r="89835" spans="1:1" x14ac:dyDescent="0.3">
      <c r="A89835">
        <v>0.99332600000000004</v>
      </c>
    </row>
    <row r="89836" spans="1:1" x14ac:dyDescent="0.3">
      <c r="A89836">
        <v>0.498554</v>
      </c>
    </row>
    <row r="89837" spans="1:1" x14ac:dyDescent="0.3">
      <c r="A89837">
        <v>0.23025599999999999</v>
      </c>
    </row>
    <row r="89838" spans="1:1" x14ac:dyDescent="0.3">
      <c r="A89838">
        <v>0.19866500000000001</v>
      </c>
    </row>
    <row r="89839" spans="1:1" x14ac:dyDescent="0.3">
      <c r="A89839">
        <v>0.334816</v>
      </c>
    </row>
    <row r="89840" spans="1:1" x14ac:dyDescent="0.3">
      <c r="A89840">
        <v>0.19021099999999999</v>
      </c>
    </row>
    <row r="89841" spans="1:1" x14ac:dyDescent="0.3">
      <c r="A89841">
        <v>0.49232500000000001</v>
      </c>
    </row>
    <row r="89842" spans="1:1" x14ac:dyDescent="0.3">
      <c r="A89842">
        <v>0.51635200000000003</v>
      </c>
    </row>
    <row r="89843" spans="1:1" x14ac:dyDescent="0.3">
      <c r="A89843">
        <v>0.90211300000000005</v>
      </c>
    </row>
    <row r="89844" spans="1:1" x14ac:dyDescent="0.3">
      <c r="A89844">
        <v>0.46206900000000001</v>
      </c>
    </row>
    <row r="89845" spans="1:1" x14ac:dyDescent="0.3">
      <c r="A89845">
        <v>0.74594000000000005</v>
      </c>
    </row>
    <row r="89846" spans="1:1" x14ac:dyDescent="0.3">
      <c r="A89846">
        <v>0.63514999999999999</v>
      </c>
    </row>
    <row r="89847" spans="1:1" x14ac:dyDescent="0.3">
      <c r="A89847">
        <v>0.43893199999999999</v>
      </c>
    </row>
    <row r="89848" spans="1:1" x14ac:dyDescent="0.3">
      <c r="A89848">
        <v>0.60667400000000005</v>
      </c>
    </row>
    <row r="89849" spans="1:1" x14ac:dyDescent="0.3">
      <c r="A89849">
        <v>0.61423799999999995</v>
      </c>
    </row>
    <row r="89850" spans="1:1" x14ac:dyDescent="0.3">
      <c r="A89850">
        <v>0.62180199999999997</v>
      </c>
    </row>
    <row r="89851" spans="1:1" x14ac:dyDescent="0.3">
      <c r="A89851">
        <v>0.29699700000000001</v>
      </c>
    </row>
    <row r="89852" spans="1:1" x14ac:dyDescent="0.3">
      <c r="A89852">
        <v>0.39844299999999999</v>
      </c>
    </row>
    <row r="89853" spans="1:1" x14ac:dyDescent="0.3">
      <c r="A89853">
        <v>0.39799800000000002</v>
      </c>
    </row>
    <row r="89854" spans="1:1" x14ac:dyDescent="0.3">
      <c r="A89854">
        <v>1.00111E-2</v>
      </c>
    </row>
    <row r="89855" spans="1:1" x14ac:dyDescent="0.3">
      <c r="A89855">
        <v>0.68320400000000003</v>
      </c>
    </row>
    <row r="89856" spans="1:1" x14ac:dyDescent="0.3">
      <c r="A89856">
        <v>0.39621800000000001</v>
      </c>
    </row>
    <row r="89857" spans="1:1" x14ac:dyDescent="0.3">
      <c r="A89857">
        <v>0.48431600000000002</v>
      </c>
    </row>
    <row r="89858" spans="1:1" x14ac:dyDescent="0.3">
      <c r="A89858">
        <v>0.124805</v>
      </c>
    </row>
    <row r="89859" spans="1:1" x14ac:dyDescent="0.3">
      <c r="A89859">
        <v>0.32369300000000001</v>
      </c>
    </row>
    <row r="89860" spans="1:1" x14ac:dyDescent="0.3">
      <c r="A89860">
        <v>0.61735300000000004</v>
      </c>
    </row>
    <row r="89861" spans="1:1" x14ac:dyDescent="0.3">
      <c r="A89861">
        <v>0.47853200000000001</v>
      </c>
    </row>
    <row r="89862" spans="1:1" x14ac:dyDescent="0.3">
      <c r="A89862">
        <v>0.17063400000000001</v>
      </c>
    </row>
    <row r="89863" spans="1:1" x14ac:dyDescent="0.3">
      <c r="A89863">
        <v>0.43759700000000001</v>
      </c>
    </row>
    <row r="89864" spans="1:1" x14ac:dyDescent="0.3">
      <c r="A89864">
        <v>0.39933299999999999</v>
      </c>
    </row>
    <row r="89865" spans="1:1" x14ac:dyDescent="0.3">
      <c r="A89865">
        <v>0.45406000000000002</v>
      </c>
    </row>
    <row r="89866" spans="1:1" x14ac:dyDescent="0.3">
      <c r="A89866">
        <v>0.46073399999999998</v>
      </c>
    </row>
    <row r="89867" spans="1:1" x14ac:dyDescent="0.3">
      <c r="A89867">
        <v>0.38909899999999997</v>
      </c>
    </row>
    <row r="89868" spans="1:1" x14ac:dyDescent="0.3">
      <c r="A89868">
        <v>0.40912100000000001</v>
      </c>
    </row>
    <row r="89869" spans="1:1" x14ac:dyDescent="0.3">
      <c r="A89869">
        <v>0.53059000000000001</v>
      </c>
    </row>
    <row r="89870" spans="1:1" x14ac:dyDescent="0.3">
      <c r="A89870">
        <v>0.46963300000000002</v>
      </c>
    </row>
    <row r="89871" spans="1:1" x14ac:dyDescent="0.3">
      <c r="A89871">
        <v>0.99955499999999997</v>
      </c>
    </row>
    <row r="89872" spans="1:1" x14ac:dyDescent="0.3">
      <c r="A89872">
        <v>0.85316999999999998</v>
      </c>
    </row>
    <row r="89873" spans="1:1" x14ac:dyDescent="0.3">
      <c r="A89873">
        <v>0.42602899999999999</v>
      </c>
    </row>
    <row r="89874" spans="1:1" x14ac:dyDescent="0.3">
      <c r="A89874">
        <v>0.237375</v>
      </c>
    </row>
    <row r="89875" spans="1:1" x14ac:dyDescent="0.3">
      <c r="A89875">
        <v>0.14304800000000001</v>
      </c>
    </row>
    <row r="89876" spans="1:1" x14ac:dyDescent="0.3">
      <c r="A89876">
        <v>0.18576200000000001</v>
      </c>
    </row>
    <row r="89877" spans="1:1" x14ac:dyDescent="0.3">
      <c r="A89877">
        <v>0.319689</v>
      </c>
    </row>
    <row r="89878" spans="1:1" x14ac:dyDescent="0.3">
      <c r="A89878">
        <v>0.56885399999999997</v>
      </c>
    </row>
    <row r="89879" spans="1:1" x14ac:dyDescent="0.3">
      <c r="A89879">
        <v>0.471858</v>
      </c>
    </row>
    <row r="89880" spans="1:1" x14ac:dyDescent="0.3">
      <c r="A89880">
        <v>0.66674100000000003</v>
      </c>
    </row>
    <row r="89881" spans="1:1" x14ac:dyDescent="0.3">
      <c r="A89881">
        <v>0.431813</v>
      </c>
    </row>
    <row r="89882" spans="1:1" x14ac:dyDescent="0.3">
      <c r="A89882">
        <v>0.36551699999999998</v>
      </c>
    </row>
    <row r="89883" spans="1:1" x14ac:dyDescent="0.3">
      <c r="A89883">
        <v>0.50389300000000004</v>
      </c>
    </row>
    <row r="89884" spans="1:1" x14ac:dyDescent="0.3">
      <c r="A89884">
        <v>0.29521700000000001</v>
      </c>
    </row>
    <row r="89885" spans="1:1" x14ac:dyDescent="0.3">
      <c r="A89885">
        <v>0.41624</v>
      </c>
    </row>
    <row r="89886" spans="1:1" x14ac:dyDescent="0.3">
      <c r="A89886">
        <v>0.125695</v>
      </c>
    </row>
    <row r="89887" spans="1:1" x14ac:dyDescent="0.3">
      <c r="A89887">
        <v>7.9866500000000007E-2</v>
      </c>
    </row>
    <row r="89888" spans="1:1" x14ac:dyDescent="0.3">
      <c r="A89888">
        <v>0.19154599999999999</v>
      </c>
    </row>
    <row r="89889" spans="1:1" x14ac:dyDescent="0.3">
      <c r="A89889">
        <v>0.335706</v>
      </c>
    </row>
    <row r="89890" spans="1:1" x14ac:dyDescent="0.3">
      <c r="A89890">
        <v>7.5862100000000002E-2</v>
      </c>
    </row>
    <row r="89891" spans="1:1" x14ac:dyDescent="0.3">
      <c r="A89891">
        <v>0.944828</v>
      </c>
    </row>
    <row r="89892" spans="1:1" x14ac:dyDescent="0.3">
      <c r="A89892">
        <v>0.66362600000000005</v>
      </c>
    </row>
    <row r="89893" spans="1:1" x14ac:dyDescent="0.3">
      <c r="A89893">
        <v>0.39488299999999998</v>
      </c>
    </row>
    <row r="89894" spans="1:1" x14ac:dyDescent="0.3">
      <c r="A89894" t="s">
        <v>1</v>
      </c>
    </row>
    <row r="89895" spans="1:1" x14ac:dyDescent="0.3">
      <c r="A89895">
        <v>0.29299199999999997</v>
      </c>
    </row>
    <row r="89896" spans="1:1" x14ac:dyDescent="0.3">
      <c r="A89896">
        <v>0.30011100000000002</v>
      </c>
    </row>
    <row r="89897" spans="1:1" x14ac:dyDescent="0.3">
      <c r="A89897">
        <v>0.47274699999999997</v>
      </c>
    </row>
    <row r="89898" spans="1:1" x14ac:dyDescent="0.3">
      <c r="A89898" t="s">
        <v>1</v>
      </c>
    </row>
    <row r="89899" spans="1:1" x14ac:dyDescent="0.3">
      <c r="A89899">
        <v>0.58042300000000002</v>
      </c>
    </row>
    <row r="89900" spans="1:1" x14ac:dyDescent="0.3">
      <c r="A89900">
        <v>0.33081199999999999</v>
      </c>
    </row>
    <row r="89901" spans="1:1" x14ac:dyDescent="0.3">
      <c r="A89901">
        <v>0.17330400000000001</v>
      </c>
    </row>
    <row r="89902" spans="1:1" x14ac:dyDescent="0.3">
      <c r="A89902">
        <v>0.22669600000000001</v>
      </c>
    </row>
    <row r="89903" spans="1:1" x14ac:dyDescent="0.3">
      <c r="A89903">
        <v>3.5372599999999997E-2</v>
      </c>
    </row>
    <row r="89904" spans="1:1" x14ac:dyDescent="0.3">
      <c r="A89904">
        <v>4.8720800000000002E-2</v>
      </c>
    </row>
    <row r="89905" spans="1:1" x14ac:dyDescent="0.3">
      <c r="A89905">
        <v>0.18843199999999999</v>
      </c>
    </row>
    <row r="89906" spans="1:1" x14ac:dyDescent="0.3">
      <c r="A89906">
        <v>0.123471</v>
      </c>
    </row>
    <row r="89907" spans="1:1" x14ac:dyDescent="0.3">
      <c r="A89907">
        <v>0.446496</v>
      </c>
    </row>
    <row r="89908" spans="1:1" x14ac:dyDescent="0.3">
      <c r="A89908">
        <v>7.3192400000000005E-2</v>
      </c>
    </row>
    <row r="89909" spans="1:1" x14ac:dyDescent="0.3">
      <c r="A89909">
        <v>0.25072299999999997</v>
      </c>
    </row>
    <row r="89910" spans="1:1" x14ac:dyDescent="0.3">
      <c r="A89910">
        <v>0.65205800000000003</v>
      </c>
    </row>
    <row r="89911" spans="1:1" x14ac:dyDescent="0.3">
      <c r="A89911">
        <v>4.6940999999999997E-2</v>
      </c>
    </row>
    <row r="89912" spans="1:1" x14ac:dyDescent="0.3">
      <c r="A89912">
        <v>0.181758</v>
      </c>
    </row>
    <row r="89913" spans="1:1" x14ac:dyDescent="0.3">
      <c r="A89913">
        <v>0.55061199999999999</v>
      </c>
    </row>
    <row r="89914" spans="1:1" x14ac:dyDescent="0.3">
      <c r="A89914">
        <v>0.12881000000000001</v>
      </c>
    </row>
    <row r="89915" spans="1:1" x14ac:dyDescent="0.3">
      <c r="A89915">
        <v>0.17730799999999999</v>
      </c>
    </row>
    <row r="89916" spans="1:1" x14ac:dyDescent="0.3">
      <c r="A89916">
        <v>0.26051200000000002</v>
      </c>
    </row>
    <row r="89917" spans="1:1" x14ac:dyDescent="0.3">
      <c r="A89917">
        <v>0.49054500000000001</v>
      </c>
    </row>
    <row r="89918" spans="1:1" x14ac:dyDescent="0.3">
      <c r="A89918">
        <v>0.68008900000000005</v>
      </c>
    </row>
    <row r="89919" spans="1:1" x14ac:dyDescent="0.3">
      <c r="A89919">
        <v>0.42691899999999999</v>
      </c>
    </row>
    <row r="89920" spans="1:1" x14ac:dyDescent="0.3">
      <c r="A89920">
        <v>0.76863199999999998</v>
      </c>
    </row>
    <row r="89921" spans="1:1" x14ac:dyDescent="0.3">
      <c r="A89921">
        <v>0.57552800000000004</v>
      </c>
    </row>
    <row r="89922" spans="1:1" x14ac:dyDescent="0.3">
      <c r="A89922">
        <v>0.55417099999999997</v>
      </c>
    </row>
    <row r="89923" spans="1:1" x14ac:dyDescent="0.3">
      <c r="A89923">
        <v>2.9588400000000001E-2</v>
      </c>
    </row>
    <row r="89924" spans="1:1" x14ac:dyDescent="0.3">
      <c r="A89924">
        <v>0.71568399999999999</v>
      </c>
    </row>
    <row r="89925" spans="1:1" x14ac:dyDescent="0.3">
      <c r="A89925">
        <v>0.403337</v>
      </c>
    </row>
    <row r="89926" spans="1:1" x14ac:dyDescent="0.3">
      <c r="A89926">
        <v>5.8954399999999997E-2</v>
      </c>
    </row>
    <row r="89927" spans="1:1" x14ac:dyDescent="0.3">
      <c r="A89927">
        <v>0.52569500000000002</v>
      </c>
    </row>
    <row r="89928" spans="1:1" x14ac:dyDescent="0.3">
      <c r="A89928">
        <v>0.57641799999999999</v>
      </c>
    </row>
    <row r="89929" spans="1:1" x14ac:dyDescent="0.3">
      <c r="A89929">
        <v>0.485651</v>
      </c>
    </row>
    <row r="89930" spans="1:1" x14ac:dyDescent="0.3">
      <c r="A89930">
        <v>0.49454900000000002</v>
      </c>
    </row>
    <row r="89931" spans="1:1" x14ac:dyDescent="0.3">
      <c r="A89931">
        <v>0.445606</v>
      </c>
    </row>
    <row r="89932" spans="1:1" x14ac:dyDescent="0.3">
      <c r="A89932">
        <v>0.47052300000000002</v>
      </c>
    </row>
    <row r="89933" spans="1:1" x14ac:dyDescent="0.3">
      <c r="A89933">
        <v>0.39888800000000002</v>
      </c>
    </row>
    <row r="89934" spans="1:1" x14ac:dyDescent="0.3">
      <c r="A89934">
        <v>0.53370399999999996</v>
      </c>
    </row>
    <row r="89935" spans="1:1" x14ac:dyDescent="0.3">
      <c r="A89935">
        <v>0.51012199999999996</v>
      </c>
    </row>
    <row r="89936" spans="1:1" x14ac:dyDescent="0.3">
      <c r="A89936">
        <v>0.95328100000000004</v>
      </c>
    </row>
    <row r="89937" spans="1:1" x14ac:dyDescent="0.3">
      <c r="A89937">
        <v>0.44204700000000002</v>
      </c>
    </row>
    <row r="89938" spans="1:1" x14ac:dyDescent="0.3">
      <c r="A89938">
        <v>0.37708599999999998</v>
      </c>
    </row>
    <row r="89939" spans="1:1" x14ac:dyDescent="0.3">
      <c r="A89939">
        <v>0.41045599999999999</v>
      </c>
    </row>
    <row r="89940" spans="1:1" x14ac:dyDescent="0.3">
      <c r="A89940">
        <v>0.49721900000000002</v>
      </c>
    </row>
    <row r="89941" spans="1:1" x14ac:dyDescent="0.3">
      <c r="A89941">
        <v>0.49321500000000001</v>
      </c>
    </row>
    <row r="89942" spans="1:1" x14ac:dyDescent="0.3">
      <c r="A89942">
        <v>0.56974400000000003</v>
      </c>
    </row>
    <row r="89943" spans="1:1" x14ac:dyDescent="0.3">
      <c r="A89943">
        <v>0.33704099999999998</v>
      </c>
    </row>
    <row r="89944" spans="1:1" x14ac:dyDescent="0.3">
      <c r="A89944">
        <v>0.28587299999999999</v>
      </c>
    </row>
    <row r="89945" spans="1:1" x14ac:dyDescent="0.3">
      <c r="A89945">
        <v>0.24716399999999999</v>
      </c>
    </row>
    <row r="89946" spans="1:1" x14ac:dyDescent="0.3">
      <c r="A89946">
        <v>0.20177999999999999</v>
      </c>
    </row>
    <row r="89947" spans="1:1" x14ac:dyDescent="0.3">
      <c r="A89947">
        <v>0.45005600000000001</v>
      </c>
    </row>
    <row r="89948" spans="1:1" x14ac:dyDescent="0.3">
      <c r="A89948">
        <v>0.39488299999999998</v>
      </c>
    </row>
    <row r="89949" spans="1:1" x14ac:dyDescent="0.3">
      <c r="A89949">
        <v>0.40778599999999998</v>
      </c>
    </row>
    <row r="89950" spans="1:1" x14ac:dyDescent="0.3">
      <c r="A89950">
        <v>0.119911</v>
      </c>
    </row>
    <row r="89951" spans="1:1" x14ac:dyDescent="0.3">
      <c r="A89951">
        <v>0.165295</v>
      </c>
    </row>
    <row r="89952" spans="1:1" x14ac:dyDescent="0.3">
      <c r="A89952">
        <v>0.21468300000000001</v>
      </c>
    </row>
    <row r="89953" spans="1:1" x14ac:dyDescent="0.3">
      <c r="A89953">
        <v>0.61379300000000003</v>
      </c>
    </row>
    <row r="89954" spans="1:1" x14ac:dyDescent="0.3">
      <c r="A89954">
        <v>0.102558</v>
      </c>
    </row>
    <row r="89955" spans="1:1" x14ac:dyDescent="0.3">
      <c r="A89955">
        <v>0.917686</v>
      </c>
    </row>
    <row r="89956" spans="1:1" x14ac:dyDescent="0.3">
      <c r="A89956">
        <v>0.22669600000000001</v>
      </c>
    </row>
    <row r="89957" spans="1:1" x14ac:dyDescent="0.3">
      <c r="A89957">
        <v>0.65695199999999998</v>
      </c>
    </row>
    <row r="89958" spans="1:1" x14ac:dyDescent="0.3">
      <c r="A89958">
        <v>0.39488299999999998</v>
      </c>
    </row>
    <row r="89959" spans="1:1" x14ac:dyDescent="0.3">
      <c r="A89959">
        <v>0.45005600000000001</v>
      </c>
    </row>
    <row r="89960" spans="1:1" x14ac:dyDescent="0.3">
      <c r="A89960">
        <v>0.34193499999999999</v>
      </c>
    </row>
    <row r="89961" spans="1:1" x14ac:dyDescent="0.3">
      <c r="A89961">
        <v>8.0756400000000006E-2</v>
      </c>
    </row>
    <row r="89962" spans="1:1" x14ac:dyDescent="0.3">
      <c r="A89962">
        <v>0.179088</v>
      </c>
    </row>
    <row r="89963" spans="1:1" x14ac:dyDescent="0.3">
      <c r="A89963">
        <v>4.0711900000000002E-2</v>
      </c>
    </row>
    <row r="89964" spans="1:1" x14ac:dyDescent="0.3">
      <c r="A89964">
        <v>0.79132400000000003</v>
      </c>
    </row>
    <row r="89965" spans="1:1" x14ac:dyDescent="0.3">
      <c r="A89965">
        <v>0.41624</v>
      </c>
    </row>
    <row r="89966" spans="1:1" x14ac:dyDescent="0.3">
      <c r="A89966">
        <v>0.23782</v>
      </c>
    </row>
    <row r="89967" spans="1:1" x14ac:dyDescent="0.3">
      <c r="A89967">
        <v>3.40378E-2</v>
      </c>
    </row>
    <row r="89968" spans="1:1" x14ac:dyDescent="0.3">
      <c r="A89968" t="s">
        <v>1</v>
      </c>
    </row>
    <row r="89969" spans="1:1" x14ac:dyDescent="0.3">
      <c r="A89969">
        <v>0.50878800000000002</v>
      </c>
    </row>
    <row r="89970" spans="1:1" x14ac:dyDescent="0.3">
      <c r="A89970" t="s">
        <v>1</v>
      </c>
    </row>
    <row r="89971" spans="1:1" x14ac:dyDescent="0.3">
      <c r="A89971">
        <v>0.22847600000000001</v>
      </c>
    </row>
    <row r="89972" spans="1:1" x14ac:dyDescent="0.3">
      <c r="A89972" t="s">
        <v>1</v>
      </c>
    </row>
    <row r="89973" spans="1:1" x14ac:dyDescent="0.3">
      <c r="A89973">
        <v>0.39799800000000002</v>
      </c>
    </row>
    <row r="89974" spans="1:1" x14ac:dyDescent="0.3">
      <c r="A89974">
        <v>2.0244700000000001E-2</v>
      </c>
    </row>
    <row r="89975" spans="1:1" x14ac:dyDescent="0.3">
      <c r="A89975">
        <v>0.57953299999999996</v>
      </c>
    </row>
    <row r="89976" spans="1:1" x14ac:dyDescent="0.3">
      <c r="A89976">
        <v>0.52080099999999996</v>
      </c>
    </row>
    <row r="89977" spans="1:1" x14ac:dyDescent="0.3">
      <c r="A89977">
        <v>0.52791999999999994</v>
      </c>
    </row>
    <row r="89978" spans="1:1" x14ac:dyDescent="0.3">
      <c r="A89978">
        <v>0.39977800000000002</v>
      </c>
    </row>
    <row r="89979" spans="1:1" x14ac:dyDescent="0.3">
      <c r="A89979">
        <v>6.45161E-3</v>
      </c>
    </row>
    <row r="89980" spans="1:1" x14ac:dyDescent="0.3">
      <c r="A89980">
        <v>0.57997799999999999</v>
      </c>
    </row>
    <row r="89981" spans="1:1" x14ac:dyDescent="0.3">
      <c r="A89981">
        <v>0.52213600000000004</v>
      </c>
    </row>
    <row r="89982" spans="1:1" x14ac:dyDescent="0.3">
      <c r="A89982">
        <v>0.82380399999999998</v>
      </c>
    </row>
    <row r="89983" spans="1:1" x14ac:dyDescent="0.3">
      <c r="A89983">
        <v>3.8487199999999999E-2</v>
      </c>
    </row>
    <row r="89984" spans="1:1" x14ac:dyDescent="0.3">
      <c r="A89984">
        <v>0.10834299999999999</v>
      </c>
    </row>
    <row r="89985" spans="1:1" x14ac:dyDescent="0.3">
      <c r="A89985">
        <v>0.72280299999999997</v>
      </c>
    </row>
    <row r="89986" spans="1:1" x14ac:dyDescent="0.3">
      <c r="A89986">
        <v>0.29966599999999999</v>
      </c>
    </row>
    <row r="89987" spans="1:1" x14ac:dyDescent="0.3">
      <c r="A89987">
        <v>0.70367100000000005</v>
      </c>
    </row>
    <row r="89988" spans="1:1" x14ac:dyDescent="0.3">
      <c r="A89988">
        <v>0.56218000000000001</v>
      </c>
    </row>
    <row r="89989" spans="1:1" x14ac:dyDescent="0.3">
      <c r="A89989">
        <v>8.5205799999999998E-2</v>
      </c>
    </row>
    <row r="89990" spans="1:1" x14ac:dyDescent="0.3">
      <c r="A89990">
        <v>0.92169100000000004</v>
      </c>
    </row>
    <row r="89991" spans="1:1" x14ac:dyDescent="0.3">
      <c r="A89991">
        <v>3.6707499999999997E-2</v>
      </c>
    </row>
    <row r="89992" spans="1:1" x14ac:dyDescent="0.3">
      <c r="A89992">
        <v>0.49410500000000002</v>
      </c>
    </row>
    <row r="89993" spans="1:1" x14ac:dyDescent="0.3">
      <c r="A89993">
        <v>0.115462</v>
      </c>
    </row>
    <row r="89994" spans="1:1" x14ac:dyDescent="0.3">
      <c r="A89994">
        <v>7.34149E-3</v>
      </c>
    </row>
    <row r="89995" spans="1:1" x14ac:dyDescent="0.3">
      <c r="A89995">
        <v>0.52213600000000004</v>
      </c>
    </row>
    <row r="89996" spans="1:1" x14ac:dyDescent="0.3">
      <c r="A89996">
        <v>0.38331500000000002</v>
      </c>
    </row>
    <row r="89997" spans="1:1" x14ac:dyDescent="0.3">
      <c r="A89997">
        <v>0.28542800000000002</v>
      </c>
    </row>
    <row r="89998" spans="1:1" x14ac:dyDescent="0.3">
      <c r="A89998">
        <v>0.403337</v>
      </c>
    </row>
    <row r="89999" spans="1:1" x14ac:dyDescent="0.3">
      <c r="A89999">
        <v>0.401557</v>
      </c>
    </row>
    <row r="90000" spans="1:1" x14ac:dyDescent="0.3">
      <c r="A90000">
        <v>0.23960000000000001</v>
      </c>
    </row>
    <row r="90001" spans="1:1" x14ac:dyDescent="0.3">
      <c r="A90001">
        <v>0.40912100000000001</v>
      </c>
    </row>
    <row r="90002" spans="1:1" x14ac:dyDescent="0.3">
      <c r="A90002">
        <v>0.23960000000000001</v>
      </c>
    </row>
    <row r="90003" spans="1:1" x14ac:dyDescent="0.3">
      <c r="A90003">
        <v>0.36863200000000002</v>
      </c>
    </row>
    <row r="90004" spans="1:1" x14ac:dyDescent="0.3">
      <c r="A90004">
        <v>0.86696300000000004</v>
      </c>
    </row>
    <row r="90005" spans="1:1" x14ac:dyDescent="0.3">
      <c r="A90005">
        <v>0.67652900000000005</v>
      </c>
    </row>
    <row r="90006" spans="1:1" x14ac:dyDescent="0.3">
      <c r="A90006">
        <v>4.8720800000000002E-2</v>
      </c>
    </row>
    <row r="90007" spans="1:1" x14ac:dyDescent="0.3">
      <c r="A90007">
        <v>5.4949900000000003E-2</v>
      </c>
    </row>
    <row r="90008" spans="1:1" x14ac:dyDescent="0.3">
      <c r="A90008">
        <v>8.2091200000000003E-2</v>
      </c>
    </row>
    <row r="90009" spans="1:1" x14ac:dyDescent="0.3">
      <c r="A90009">
        <v>2.3804200000000001E-2</v>
      </c>
    </row>
    <row r="90010" spans="1:1" x14ac:dyDescent="0.3">
      <c r="A90010">
        <v>0.46206900000000001</v>
      </c>
    </row>
    <row r="90011" spans="1:1" x14ac:dyDescent="0.3">
      <c r="A90011">
        <v>0.75483900000000004</v>
      </c>
    </row>
    <row r="90012" spans="1:1" x14ac:dyDescent="0.3">
      <c r="A90012">
        <v>0.99199099999999996</v>
      </c>
    </row>
    <row r="90013" spans="1:1" x14ac:dyDescent="0.3">
      <c r="A90013">
        <v>0.58487199999999995</v>
      </c>
    </row>
    <row r="90014" spans="1:1" x14ac:dyDescent="0.3">
      <c r="A90014">
        <v>1.2680800000000001E-2</v>
      </c>
    </row>
    <row r="90015" spans="1:1" x14ac:dyDescent="0.3">
      <c r="A90015">
        <v>0.39710800000000002</v>
      </c>
    </row>
    <row r="90016" spans="1:1" x14ac:dyDescent="0.3">
      <c r="A90016">
        <v>0.68320400000000003</v>
      </c>
    </row>
    <row r="90017" spans="1:1" x14ac:dyDescent="0.3">
      <c r="A90017">
        <v>0.39710800000000002</v>
      </c>
    </row>
    <row r="90018" spans="1:1" x14ac:dyDescent="0.3">
      <c r="A90018">
        <v>8.2981100000000002E-2</v>
      </c>
    </row>
    <row r="90019" spans="1:1" x14ac:dyDescent="0.3">
      <c r="A90019">
        <v>0.17374899999999999</v>
      </c>
    </row>
    <row r="90020" spans="1:1" x14ac:dyDescent="0.3">
      <c r="A90020">
        <v>0.123026</v>
      </c>
    </row>
    <row r="90021" spans="1:1" x14ac:dyDescent="0.3">
      <c r="A90021" t="s">
        <v>1</v>
      </c>
    </row>
    <row r="90022" spans="1:1" x14ac:dyDescent="0.3">
      <c r="A90022">
        <v>0.55995600000000001</v>
      </c>
    </row>
    <row r="90023" spans="1:1" x14ac:dyDescent="0.3">
      <c r="A90023">
        <v>0.28008899999999998</v>
      </c>
    </row>
    <row r="90024" spans="1:1" x14ac:dyDescent="0.3">
      <c r="A90024">
        <v>2.4471599999999999E-3</v>
      </c>
    </row>
    <row r="90025" spans="1:1" x14ac:dyDescent="0.3">
      <c r="A90025">
        <v>0.474082</v>
      </c>
    </row>
    <row r="90026" spans="1:1" x14ac:dyDescent="0.3">
      <c r="A90026">
        <v>5.9844300000000003E-2</v>
      </c>
    </row>
    <row r="90027" spans="1:1" x14ac:dyDescent="0.3">
      <c r="A90027">
        <v>0.22580600000000001</v>
      </c>
    </row>
    <row r="90028" spans="1:1" x14ac:dyDescent="0.3">
      <c r="A90028">
        <v>8.6095699999999997E-2</v>
      </c>
    </row>
    <row r="90029" spans="1:1" x14ac:dyDescent="0.3">
      <c r="A90029">
        <v>0.64760799999999996</v>
      </c>
    </row>
    <row r="90030" spans="1:1" x14ac:dyDescent="0.3">
      <c r="A90030">
        <v>0.43715199999999999</v>
      </c>
    </row>
    <row r="90031" spans="1:1" x14ac:dyDescent="0.3">
      <c r="A90031">
        <v>0.17730799999999999</v>
      </c>
    </row>
    <row r="90032" spans="1:1" x14ac:dyDescent="0.3">
      <c r="A90032">
        <v>0.64449400000000001</v>
      </c>
    </row>
    <row r="90033" spans="1:1" x14ac:dyDescent="0.3">
      <c r="A90033">
        <v>0.20355999999999999</v>
      </c>
    </row>
    <row r="90034" spans="1:1" x14ac:dyDescent="0.3">
      <c r="A90034">
        <v>0.50433799999999995</v>
      </c>
    </row>
    <row r="90035" spans="1:1" x14ac:dyDescent="0.3">
      <c r="A90035">
        <v>0.58131299999999997</v>
      </c>
    </row>
    <row r="90036" spans="1:1" x14ac:dyDescent="0.3">
      <c r="A90036">
        <v>0.43047800000000003</v>
      </c>
    </row>
    <row r="90037" spans="1:1" x14ac:dyDescent="0.3">
      <c r="A90037">
        <v>0.73259200000000002</v>
      </c>
    </row>
    <row r="90038" spans="1:1" x14ac:dyDescent="0.3">
      <c r="A90038">
        <v>6.9188E-2</v>
      </c>
    </row>
    <row r="90039" spans="1:1" x14ac:dyDescent="0.3">
      <c r="A90039">
        <v>0.77219099999999996</v>
      </c>
    </row>
    <row r="90040" spans="1:1" x14ac:dyDescent="0.3">
      <c r="A90040">
        <v>0.68008900000000005</v>
      </c>
    </row>
    <row r="90041" spans="1:1" x14ac:dyDescent="0.3">
      <c r="A90041">
        <v>1.9354799999999998E-2</v>
      </c>
    </row>
    <row r="90042" spans="1:1" x14ac:dyDescent="0.3">
      <c r="A90042">
        <v>0.64760799999999996</v>
      </c>
    </row>
    <row r="90043" spans="1:1" x14ac:dyDescent="0.3">
      <c r="A90043">
        <v>0.27296999999999999</v>
      </c>
    </row>
    <row r="90044" spans="1:1" x14ac:dyDescent="0.3">
      <c r="A90044">
        <v>0.31657400000000002</v>
      </c>
    </row>
    <row r="90045" spans="1:1" x14ac:dyDescent="0.3">
      <c r="A90045">
        <v>0.50344800000000001</v>
      </c>
    </row>
    <row r="90046" spans="1:1" x14ac:dyDescent="0.3">
      <c r="A90046">
        <v>0.167519</v>
      </c>
    </row>
    <row r="90047" spans="1:1" x14ac:dyDescent="0.3">
      <c r="A90047">
        <v>0.428699</v>
      </c>
    </row>
    <row r="90048" spans="1:1" x14ac:dyDescent="0.3">
      <c r="A90048">
        <v>0.17641799999999999</v>
      </c>
    </row>
    <row r="90049" spans="1:1" x14ac:dyDescent="0.3">
      <c r="A90049">
        <v>0.65695199999999998</v>
      </c>
    </row>
    <row r="90050" spans="1:1" x14ac:dyDescent="0.3">
      <c r="A90050">
        <v>0.67830900000000005</v>
      </c>
    </row>
    <row r="90051" spans="1:1" x14ac:dyDescent="0.3">
      <c r="A90051">
        <v>0.20044500000000001</v>
      </c>
    </row>
    <row r="90052" spans="1:1" x14ac:dyDescent="0.3">
      <c r="A90052">
        <v>6.82981E-2</v>
      </c>
    </row>
    <row r="90053" spans="1:1" x14ac:dyDescent="0.3">
      <c r="A90053">
        <v>0.180423</v>
      </c>
    </row>
    <row r="90054" spans="1:1" x14ac:dyDescent="0.3">
      <c r="A90054">
        <v>5.1168000000000003E-3</v>
      </c>
    </row>
    <row r="90055" spans="1:1" x14ac:dyDescent="0.3">
      <c r="A90055">
        <v>0.74238000000000004</v>
      </c>
    </row>
    <row r="90056" spans="1:1" x14ac:dyDescent="0.3">
      <c r="A90056">
        <v>0.56529499999999999</v>
      </c>
    </row>
    <row r="90057" spans="1:1" x14ac:dyDescent="0.3">
      <c r="A90057">
        <v>6.11791E-2</v>
      </c>
    </row>
    <row r="90058" spans="1:1" x14ac:dyDescent="0.3">
      <c r="A90058">
        <v>0.50166900000000003</v>
      </c>
    </row>
    <row r="90059" spans="1:1" x14ac:dyDescent="0.3">
      <c r="A90059">
        <v>0.55328100000000002</v>
      </c>
    </row>
    <row r="90060" spans="1:1" x14ac:dyDescent="0.3">
      <c r="A90060">
        <v>4.4271400000000002E-2</v>
      </c>
    </row>
    <row r="90061" spans="1:1" x14ac:dyDescent="0.3">
      <c r="A90061">
        <v>0.569299</v>
      </c>
    </row>
    <row r="90062" spans="1:1" x14ac:dyDescent="0.3">
      <c r="A90062">
        <v>3.0033399999999998E-2</v>
      </c>
    </row>
    <row r="90063" spans="1:1" x14ac:dyDescent="0.3">
      <c r="A90063">
        <v>0.25695200000000001</v>
      </c>
    </row>
    <row r="90064" spans="1:1" x14ac:dyDescent="0.3">
      <c r="A90064">
        <v>0.45895399999999997</v>
      </c>
    </row>
    <row r="90065" spans="1:1" x14ac:dyDescent="0.3">
      <c r="A90065">
        <v>0.80155699999999996</v>
      </c>
    </row>
    <row r="90066" spans="1:1" x14ac:dyDescent="0.3">
      <c r="A90066">
        <v>0.56662999999999997</v>
      </c>
    </row>
    <row r="90067" spans="1:1" x14ac:dyDescent="0.3">
      <c r="A90067">
        <v>0.118576</v>
      </c>
    </row>
    <row r="90068" spans="1:1" x14ac:dyDescent="0.3">
      <c r="A90068">
        <v>0.27074500000000001</v>
      </c>
    </row>
    <row r="90069" spans="1:1" x14ac:dyDescent="0.3">
      <c r="A90069">
        <v>0.23248099999999999</v>
      </c>
    </row>
    <row r="90070" spans="1:1" x14ac:dyDescent="0.3">
      <c r="A90070">
        <v>1.55729E-3</v>
      </c>
    </row>
    <row r="90071" spans="1:1" x14ac:dyDescent="0.3">
      <c r="A90071" t="s">
        <v>1</v>
      </c>
    </row>
    <row r="90072" spans="1:1" x14ac:dyDescent="0.3">
      <c r="A90072">
        <v>0.39176899999999998</v>
      </c>
    </row>
    <row r="90073" spans="1:1" x14ac:dyDescent="0.3">
      <c r="A90073">
        <v>0.46384900000000001</v>
      </c>
    </row>
    <row r="90074" spans="1:1" x14ac:dyDescent="0.3">
      <c r="A90074">
        <v>0.483871</v>
      </c>
    </row>
    <row r="90075" spans="1:1" x14ac:dyDescent="0.3">
      <c r="A90075">
        <v>2.33593E-2</v>
      </c>
    </row>
    <row r="90076" spans="1:1" x14ac:dyDescent="0.3">
      <c r="A90076">
        <v>9.85539E-2</v>
      </c>
    </row>
    <row r="90077" spans="1:1" x14ac:dyDescent="0.3">
      <c r="A90077">
        <v>0.56618500000000005</v>
      </c>
    </row>
    <row r="90078" spans="1:1" x14ac:dyDescent="0.3">
      <c r="A90078">
        <v>0.24582899999999999</v>
      </c>
    </row>
    <row r="90079" spans="1:1" x14ac:dyDescent="0.3">
      <c r="A90079">
        <v>0.40378199999999997</v>
      </c>
    </row>
    <row r="90080" spans="1:1" x14ac:dyDescent="0.3">
      <c r="A90080">
        <v>0.61245799999999995</v>
      </c>
    </row>
    <row r="90081" spans="1:1" x14ac:dyDescent="0.3">
      <c r="A90081">
        <v>1.8464999999999999E-2</v>
      </c>
    </row>
    <row r="90082" spans="1:1" x14ac:dyDescent="0.3">
      <c r="A90082">
        <v>0.34149099999999999</v>
      </c>
    </row>
    <row r="90083" spans="1:1" x14ac:dyDescent="0.3">
      <c r="A90083">
        <v>0.36596200000000001</v>
      </c>
    </row>
    <row r="90084" spans="1:1" x14ac:dyDescent="0.3">
      <c r="A90084">
        <v>0.137264</v>
      </c>
    </row>
    <row r="90085" spans="1:1" x14ac:dyDescent="0.3">
      <c r="A90085">
        <v>0.83359300000000003</v>
      </c>
    </row>
    <row r="90086" spans="1:1" x14ac:dyDescent="0.3">
      <c r="A90086">
        <v>6.6740799999999998E-4</v>
      </c>
    </row>
    <row r="90087" spans="1:1" x14ac:dyDescent="0.3">
      <c r="A90087">
        <v>0.554616</v>
      </c>
    </row>
    <row r="90088" spans="1:1" x14ac:dyDescent="0.3">
      <c r="A90088">
        <v>0.93592900000000001</v>
      </c>
    </row>
    <row r="90089" spans="1:1" x14ac:dyDescent="0.3">
      <c r="A90089">
        <v>0.48164600000000002</v>
      </c>
    </row>
    <row r="90090" spans="1:1" x14ac:dyDescent="0.3">
      <c r="A90090">
        <v>0.335706</v>
      </c>
    </row>
    <row r="90091" spans="1:1" x14ac:dyDescent="0.3">
      <c r="A90091">
        <v>9.14349E-2</v>
      </c>
    </row>
    <row r="90092" spans="1:1" x14ac:dyDescent="0.3">
      <c r="A90092" t="s">
        <v>1</v>
      </c>
    </row>
    <row r="90093" spans="1:1" x14ac:dyDescent="0.3">
      <c r="A90093">
        <v>0.53192399999999995</v>
      </c>
    </row>
    <row r="90094" spans="1:1" x14ac:dyDescent="0.3">
      <c r="A90094">
        <v>0.54838699999999996</v>
      </c>
    </row>
    <row r="90095" spans="1:1" x14ac:dyDescent="0.3">
      <c r="A90095">
        <v>0.38598399999999999</v>
      </c>
    </row>
    <row r="90096" spans="1:1" x14ac:dyDescent="0.3">
      <c r="A90096">
        <v>6.4293699999999995E-2</v>
      </c>
    </row>
    <row r="90097" spans="1:1" x14ac:dyDescent="0.3">
      <c r="A90097">
        <v>0.41624</v>
      </c>
    </row>
    <row r="90098" spans="1:1" x14ac:dyDescent="0.3">
      <c r="A90098">
        <v>0.26718599999999998</v>
      </c>
    </row>
    <row r="90099" spans="1:1" x14ac:dyDescent="0.3">
      <c r="A90099">
        <v>0.41179100000000002</v>
      </c>
    </row>
    <row r="90100" spans="1:1" x14ac:dyDescent="0.3">
      <c r="A90100">
        <v>0.38019999999999998</v>
      </c>
    </row>
    <row r="90101" spans="1:1" x14ac:dyDescent="0.3">
      <c r="A90101">
        <v>2.82536E-2</v>
      </c>
    </row>
    <row r="90102" spans="1:1" x14ac:dyDescent="0.3">
      <c r="A90102">
        <v>0.40956599999999999</v>
      </c>
    </row>
    <row r="90103" spans="1:1" x14ac:dyDescent="0.3">
      <c r="A90103">
        <v>0.22892100000000001</v>
      </c>
    </row>
    <row r="90104" spans="1:1" x14ac:dyDescent="0.3">
      <c r="A90104">
        <v>0.47808699999999998</v>
      </c>
    </row>
    <row r="90105" spans="1:1" x14ac:dyDescent="0.3">
      <c r="A90105">
        <v>0.72191300000000003</v>
      </c>
    </row>
    <row r="90106" spans="1:1" x14ac:dyDescent="0.3">
      <c r="A90106">
        <v>3.9822000000000003E-2</v>
      </c>
    </row>
    <row r="90107" spans="1:1" x14ac:dyDescent="0.3">
      <c r="A90107">
        <v>0.55061199999999999</v>
      </c>
    </row>
    <row r="90108" spans="1:1" x14ac:dyDescent="0.3">
      <c r="A90108">
        <v>0.47141300000000003</v>
      </c>
    </row>
    <row r="90109" spans="1:1" x14ac:dyDescent="0.3">
      <c r="A90109">
        <v>0.35795300000000002</v>
      </c>
    </row>
    <row r="90110" spans="1:1" x14ac:dyDescent="0.3">
      <c r="A90110">
        <v>0.31390400000000002</v>
      </c>
    </row>
    <row r="90111" spans="1:1" x14ac:dyDescent="0.3">
      <c r="A90111">
        <v>0.596885</v>
      </c>
    </row>
    <row r="90112" spans="1:1" x14ac:dyDescent="0.3">
      <c r="A90112">
        <v>0.35172399999999998</v>
      </c>
    </row>
    <row r="90113" spans="1:1" x14ac:dyDescent="0.3">
      <c r="A90113">
        <v>0.38731900000000002</v>
      </c>
    </row>
    <row r="90114" spans="1:1" x14ac:dyDescent="0.3">
      <c r="A90114">
        <v>0.60889899999999997</v>
      </c>
    </row>
    <row r="90115" spans="1:1" x14ac:dyDescent="0.3">
      <c r="A90115">
        <v>0.88654100000000002</v>
      </c>
    </row>
    <row r="90116" spans="1:1" x14ac:dyDescent="0.3">
      <c r="A90116">
        <v>0.53637400000000002</v>
      </c>
    </row>
    <row r="90117" spans="1:1" x14ac:dyDescent="0.3">
      <c r="A90117">
        <v>0.46918799999999999</v>
      </c>
    </row>
    <row r="90118" spans="1:1" x14ac:dyDescent="0.3">
      <c r="A90118">
        <v>6.7408200000000001E-2</v>
      </c>
    </row>
    <row r="90119" spans="1:1" x14ac:dyDescent="0.3">
      <c r="A90119">
        <v>0.39354800000000001</v>
      </c>
    </row>
    <row r="90120" spans="1:1" x14ac:dyDescent="0.3">
      <c r="A90120">
        <v>8.7875400000000006E-2</v>
      </c>
    </row>
    <row r="90121" spans="1:1" x14ac:dyDescent="0.3">
      <c r="A90121">
        <v>0.944828</v>
      </c>
    </row>
    <row r="90122" spans="1:1" x14ac:dyDescent="0.3">
      <c r="A90122">
        <v>0.56885399999999997</v>
      </c>
    </row>
    <row r="90123" spans="1:1" x14ac:dyDescent="0.3">
      <c r="A90123">
        <v>0.49410500000000002</v>
      </c>
    </row>
    <row r="90124" spans="1:1" x14ac:dyDescent="0.3">
      <c r="A90124">
        <v>0.49454900000000002</v>
      </c>
    </row>
    <row r="90125" spans="1:1" x14ac:dyDescent="0.3">
      <c r="A90125">
        <v>0.58264700000000003</v>
      </c>
    </row>
    <row r="90126" spans="1:1" x14ac:dyDescent="0.3">
      <c r="A90126">
        <v>0.52035600000000004</v>
      </c>
    </row>
    <row r="90127" spans="1:1" x14ac:dyDescent="0.3">
      <c r="A90127">
        <v>0.335706</v>
      </c>
    </row>
    <row r="90128" spans="1:1" x14ac:dyDescent="0.3">
      <c r="A90128">
        <v>0.87897700000000001</v>
      </c>
    </row>
    <row r="90129" spans="1:1" x14ac:dyDescent="0.3">
      <c r="A90129">
        <v>0.61824199999999996</v>
      </c>
    </row>
    <row r="90130" spans="1:1" x14ac:dyDescent="0.3">
      <c r="A90130" t="s">
        <v>1</v>
      </c>
    </row>
    <row r="90131" spans="1:1" x14ac:dyDescent="0.3">
      <c r="A90131">
        <v>0.22936599999999999</v>
      </c>
    </row>
    <row r="90132" spans="1:1" x14ac:dyDescent="0.3">
      <c r="A90132">
        <v>0.81668499999999999</v>
      </c>
    </row>
    <row r="90133" spans="1:1" x14ac:dyDescent="0.3">
      <c r="A90133">
        <v>0.33971099999999999</v>
      </c>
    </row>
    <row r="90134" spans="1:1" x14ac:dyDescent="0.3">
      <c r="A90134">
        <v>0.57330400000000004</v>
      </c>
    </row>
    <row r="90135" spans="1:1" x14ac:dyDescent="0.3">
      <c r="A90135">
        <v>0.101669</v>
      </c>
    </row>
    <row r="90136" spans="1:1" x14ac:dyDescent="0.3">
      <c r="A90136">
        <v>0.63070099999999996</v>
      </c>
    </row>
    <row r="90137" spans="1:1" x14ac:dyDescent="0.3">
      <c r="A90137">
        <v>0.90656300000000001</v>
      </c>
    </row>
    <row r="90138" spans="1:1" x14ac:dyDescent="0.3">
      <c r="A90138">
        <v>6.8742999999999999E-2</v>
      </c>
    </row>
    <row r="90139" spans="1:1" x14ac:dyDescent="0.3">
      <c r="A90139">
        <v>0.23604</v>
      </c>
    </row>
    <row r="90140" spans="1:1" x14ac:dyDescent="0.3">
      <c r="A90140">
        <v>7.34149E-3</v>
      </c>
    </row>
    <row r="90141" spans="1:1" x14ac:dyDescent="0.3">
      <c r="A90141">
        <v>0.150612</v>
      </c>
    </row>
    <row r="90142" spans="1:1" x14ac:dyDescent="0.3">
      <c r="A90142">
        <v>0.195551</v>
      </c>
    </row>
    <row r="90143" spans="1:1" x14ac:dyDescent="0.3">
      <c r="A90143">
        <v>0.33125700000000002</v>
      </c>
    </row>
    <row r="90144" spans="1:1" x14ac:dyDescent="0.3">
      <c r="A90144">
        <v>0.21334800000000001</v>
      </c>
    </row>
    <row r="90145" spans="1:1" x14ac:dyDescent="0.3">
      <c r="A90145">
        <v>0.48742999999999997</v>
      </c>
    </row>
    <row r="90146" spans="1:1" x14ac:dyDescent="0.3">
      <c r="A90146">
        <v>0.31568400000000002</v>
      </c>
    </row>
    <row r="90147" spans="1:1" x14ac:dyDescent="0.3">
      <c r="A90147">
        <v>0.64404899999999998</v>
      </c>
    </row>
    <row r="90148" spans="1:1" x14ac:dyDescent="0.3">
      <c r="A90148">
        <v>0.20222499999999999</v>
      </c>
    </row>
    <row r="90149" spans="1:1" x14ac:dyDescent="0.3">
      <c r="A90149">
        <v>0.917686</v>
      </c>
    </row>
    <row r="90150" spans="1:1" x14ac:dyDescent="0.3">
      <c r="A90150">
        <v>0.54304799999999998</v>
      </c>
    </row>
    <row r="90151" spans="1:1" x14ac:dyDescent="0.3">
      <c r="A90151">
        <v>0.18398200000000001</v>
      </c>
    </row>
    <row r="90152" spans="1:1" x14ac:dyDescent="0.3">
      <c r="A90152">
        <v>0.140823</v>
      </c>
    </row>
    <row r="90153" spans="1:1" x14ac:dyDescent="0.3">
      <c r="A90153">
        <v>8.3426E-2</v>
      </c>
    </row>
    <row r="90154" spans="1:1" x14ac:dyDescent="0.3">
      <c r="A90154">
        <v>9.5439399999999994E-2</v>
      </c>
    </row>
    <row r="90155" spans="1:1" x14ac:dyDescent="0.3">
      <c r="A90155">
        <v>0.31345899999999999</v>
      </c>
    </row>
    <row r="90156" spans="1:1" x14ac:dyDescent="0.3">
      <c r="A90156">
        <v>0.248053</v>
      </c>
    </row>
    <row r="90157" spans="1:1" x14ac:dyDescent="0.3">
      <c r="A90157">
        <v>0.15016699999999999</v>
      </c>
    </row>
    <row r="90158" spans="1:1" x14ac:dyDescent="0.3">
      <c r="A90158">
        <v>0.78731899999999999</v>
      </c>
    </row>
    <row r="90159" spans="1:1" x14ac:dyDescent="0.3">
      <c r="A90159">
        <v>4.6940999999999997E-2</v>
      </c>
    </row>
    <row r="90160" spans="1:1" x14ac:dyDescent="0.3">
      <c r="A90160">
        <v>0.36551699999999998</v>
      </c>
    </row>
    <row r="90161" spans="1:1" x14ac:dyDescent="0.3">
      <c r="A90161">
        <v>0.62536199999999997</v>
      </c>
    </row>
    <row r="90162" spans="1:1" x14ac:dyDescent="0.3">
      <c r="A90162">
        <v>0.89721899999999999</v>
      </c>
    </row>
    <row r="90163" spans="1:1" x14ac:dyDescent="0.3">
      <c r="A90163">
        <v>0.52080099999999996</v>
      </c>
    </row>
    <row r="90164" spans="1:1" x14ac:dyDescent="0.3">
      <c r="A90164">
        <v>0.72992199999999996</v>
      </c>
    </row>
    <row r="90165" spans="1:1" x14ac:dyDescent="0.3">
      <c r="A90165">
        <v>0.56796400000000002</v>
      </c>
    </row>
    <row r="90166" spans="1:1" x14ac:dyDescent="0.3">
      <c r="A90166" t="s">
        <v>1</v>
      </c>
    </row>
    <row r="90167" spans="1:1" x14ac:dyDescent="0.3">
      <c r="A90167">
        <v>0.39799800000000002</v>
      </c>
    </row>
    <row r="90168" spans="1:1" x14ac:dyDescent="0.3">
      <c r="A90168">
        <v>0.38464999999999999</v>
      </c>
    </row>
    <row r="90169" spans="1:1" x14ac:dyDescent="0.3">
      <c r="A90169">
        <v>0.81045599999999995</v>
      </c>
    </row>
    <row r="90170" spans="1:1" x14ac:dyDescent="0.3">
      <c r="A90170">
        <v>0.46162399999999998</v>
      </c>
    </row>
    <row r="90171" spans="1:1" x14ac:dyDescent="0.3">
      <c r="A90171">
        <v>0.52658499999999997</v>
      </c>
    </row>
    <row r="90172" spans="1:1" x14ac:dyDescent="0.3">
      <c r="A90172">
        <v>0.57241399999999998</v>
      </c>
    </row>
    <row r="90173" spans="1:1" x14ac:dyDescent="0.3">
      <c r="A90173">
        <v>0.39532800000000001</v>
      </c>
    </row>
    <row r="90174" spans="1:1" x14ac:dyDescent="0.3">
      <c r="A90174">
        <v>0.24582899999999999</v>
      </c>
    </row>
    <row r="90175" spans="1:1" x14ac:dyDescent="0.3">
      <c r="A90175">
        <v>0.16395999999999999</v>
      </c>
    </row>
    <row r="90176" spans="1:1" x14ac:dyDescent="0.3">
      <c r="A90176">
        <v>0.58798700000000004</v>
      </c>
    </row>
    <row r="90177" spans="1:1" x14ac:dyDescent="0.3">
      <c r="A90177">
        <v>0.27074500000000001</v>
      </c>
    </row>
    <row r="90178" spans="1:1" x14ac:dyDescent="0.3">
      <c r="A90178">
        <v>0.164405</v>
      </c>
    </row>
    <row r="90179" spans="1:1" x14ac:dyDescent="0.3">
      <c r="A90179">
        <v>0.37174600000000002</v>
      </c>
    </row>
    <row r="90180" spans="1:1" x14ac:dyDescent="0.3">
      <c r="A90180">
        <v>0.66940999999999995</v>
      </c>
    </row>
    <row r="90181" spans="1:1" x14ac:dyDescent="0.3">
      <c r="A90181">
        <v>0.12169099999999999</v>
      </c>
    </row>
    <row r="90182" spans="1:1" x14ac:dyDescent="0.3">
      <c r="A90182">
        <v>3.9822000000000003E-2</v>
      </c>
    </row>
    <row r="90183" spans="1:1" x14ac:dyDescent="0.3">
      <c r="A90183">
        <v>0.20355999999999999</v>
      </c>
    </row>
    <row r="90184" spans="1:1" x14ac:dyDescent="0.3">
      <c r="A90184" t="s">
        <v>1</v>
      </c>
    </row>
    <row r="90185" spans="1:1" x14ac:dyDescent="0.3">
      <c r="A90185">
        <v>0.16351499999999999</v>
      </c>
    </row>
    <row r="90186" spans="1:1" x14ac:dyDescent="0.3">
      <c r="A90186">
        <v>0.43626300000000001</v>
      </c>
    </row>
    <row r="90187" spans="1:1" x14ac:dyDescent="0.3">
      <c r="A90187">
        <v>0.78242500000000004</v>
      </c>
    </row>
    <row r="90188" spans="1:1" x14ac:dyDescent="0.3">
      <c r="A90188">
        <v>0.193771</v>
      </c>
    </row>
    <row r="90189" spans="1:1" x14ac:dyDescent="0.3">
      <c r="A90189">
        <v>0.139043</v>
      </c>
    </row>
    <row r="90190" spans="1:1" x14ac:dyDescent="0.3">
      <c r="A90190">
        <v>0.23292499999999999</v>
      </c>
    </row>
    <row r="90191" spans="1:1" x14ac:dyDescent="0.3">
      <c r="A90191">
        <v>0.69210199999999999</v>
      </c>
    </row>
    <row r="90192" spans="1:1" x14ac:dyDescent="0.3">
      <c r="A90192">
        <v>0.52524999999999999</v>
      </c>
    </row>
    <row r="90193" spans="1:1" x14ac:dyDescent="0.3">
      <c r="A90193">
        <v>0.460289</v>
      </c>
    </row>
    <row r="90194" spans="1:1" x14ac:dyDescent="0.3">
      <c r="A90194">
        <v>0.65205800000000003</v>
      </c>
    </row>
    <row r="90195" spans="1:1" x14ac:dyDescent="0.3">
      <c r="A90195">
        <v>0.55239199999999999</v>
      </c>
    </row>
    <row r="90196" spans="1:1" x14ac:dyDescent="0.3">
      <c r="A90196">
        <v>0.28898800000000002</v>
      </c>
    </row>
    <row r="90197" spans="1:1" x14ac:dyDescent="0.3">
      <c r="A90197">
        <v>0.66674100000000003</v>
      </c>
    </row>
    <row r="90198" spans="1:1" x14ac:dyDescent="0.3">
      <c r="A90198">
        <v>0.86696300000000004</v>
      </c>
    </row>
    <row r="90199" spans="1:1" x14ac:dyDescent="0.3">
      <c r="A90199">
        <v>0.44872099999999998</v>
      </c>
    </row>
    <row r="90200" spans="1:1" x14ac:dyDescent="0.3">
      <c r="A90200">
        <v>7.2747500000000007E-2</v>
      </c>
    </row>
    <row r="90201" spans="1:1" x14ac:dyDescent="0.3">
      <c r="A90201">
        <v>0.39488299999999998</v>
      </c>
    </row>
    <row r="90202" spans="1:1" x14ac:dyDescent="0.3">
      <c r="A90202">
        <v>9.14349E-2</v>
      </c>
    </row>
    <row r="90203" spans="1:1" x14ac:dyDescent="0.3">
      <c r="A90203">
        <v>0.13103400000000001</v>
      </c>
    </row>
    <row r="90204" spans="1:1" x14ac:dyDescent="0.3">
      <c r="A90204">
        <v>0.46340399999999998</v>
      </c>
    </row>
    <row r="90205" spans="1:1" x14ac:dyDescent="0.3">
      <c r="A90205">
        <v>0.23070099999999999</v>
      </c>
    </row>
    <row r="90206" spans="1:1" x14ac:dyDescent="0.3">
      <c r="A90206">
        <v>0.40734100000000001</v>
      </c>
    </row>
    <row r="90207" spans="1:1" x14ac:dyDescent="0.3">
      <c r="A90207">
        <v>0.25339299999999998</v>
      </c>
    </row>
    <row r="90208" spans="1:1" x14ac:dyDescent="0.3">
      <c r="A90208">
        <v>6.0066700000000004E-3</v>
      </c>
    </row>
    <row r="90209" spans="1:1" x14ac:dyDescent="0.3">
      <c r="A90209">
        <v>0.13014500000000001</v>
      </c>
    </row>
    <row r="90210" spans="1:1" x14ac:dyDescent="0.3">
      <c r="A90210">
        <v>0.48965500000000001</v>
      </c>
    </row>
    <row r="90211" spans="1:1" x14ac:dyDescent="0.3">
      <c r="A90211">
        <v>0.53370399999999996</v>
      </c>
    </row>
    <row r="90212" spans="1:1" x14ac:dyDescent="0.3">
      <c r="A90212">
        <v>4.56062E-2</v>
      </c>
    </row>
    <row r="90213" spans="1:1" x14ac:dyDescent="0.3">
      <c r="A90213">
        <v>0.443826</v>
      </c>
    </row>
    <row r="90214" spans="1:1" x14ac:dyDescent="0.3">
      <c r="A90214">
        <v>0.48920999999999998</v>
      </c>
    </row>
    <row r="90215" spans="1:1" x14ac:dyDescent="0.3">
      <c r="A90215" t="s">
        <v>1</v>
      </c>
    </row>
    <row r="90216" spans="1:1" x14ac:dyDescent="0.3">
      <c r="A90216">
        <v>0.76863199999999998</v>
      </c>
    </row>
    <row r="90217" spans="1:1" x14ac:dyDescent="0.3">
      <c r="A90217">
        <v>0.50300299999999998</v>
      </c>
    </row>
    <row r="90218" spans="1:1" x14ac:dyDescent="0.3">
      <c r="A90218">
        <v>0.155061</v>
      </c>
    </row>
    <row r="90219" spans="1:1" x14ac:dyDescent="0.3">
      <c r="A90219">
        <v>0.53637400000000002</v>
      </c>
    </row>
    <row r="90220" spans="1:1" x14ac:dyDescent="0.3">
      <c r="A90220">
        <v>0.72680800000000001</v>
      </c>
    </row>
    <row r="90221" spans="1:1" x14ac:dyDescent="0.3">
      <c r="A90221">
        <v>0.59421599999999997</v>
      </c>
    </row>
    <row r="90222" spans="1:1" x14ac:dyDescent="0.3">
      <c r="A90222">
        <v>0.86651800000000001</v>
      </c>
    </row>
    <row r="90223" spans="1:1" x14ac:dyDescent="0.3">
      <c r="A90223">
        <v>0.38553900000000002</v>
      </c>
    </row>
    <row r="90224" spans="1:1" x14ac:dyDescent="0.3">
      <c r="A90224">
        <v>0.10700800000000001</v>
      </c>
    </row>
    <row r="90225" spans="1:1" x14ac:dyDescent="0.3">
      <c r="A90225">
        <v>0.43047800000000003</v>
      </c>
    </row>
    <row r="90226" spans="1:1" x14ac:dyDescent="0.3">
      <c r="A90226">
        <v>0.36996699999999999</v>
      </c>
    </row>
    <row r="90227" spans="1:1" x14ac:dyDescent="0.3">
      <c r="A90227">
        <v>3.4482800000000001E-2</v>
      </c>
    </row>
    <row r="90228" spans="1:1" x14ac:dyDescent="0.3">
      <c r="A90228">
        <v>0.43047800000000003</v>
      </c>
    </row>
    <row r="90229" spans="1:1" x14ac:dyDescent="0.3">
      <c r="A90229">
        <v>0.569299</v>
      </c>
    </row>
    <row r="90230" spans="1:1" x14ac:dyDescent="0.3">
      <c r="A90230">
        <v>0.332592</v>
      </c>
    </row>
    <row r="90231" spans="1:1" x14ac:dyDescent="0.3">
      <c r="A90231">
        <v>0.99866500000000002</v>
      </c>
    </row>
    <row r="90232" spans="1:1" x14ac:dyDescent="0.3">
      <c r="A90232">
        <v>0.459399</v>
      </c>
    </row>
    <row r="90233" spans="1:1" x14ac:dyDescent="0.3">
      <c r="A90233">
        <v>0.68320400000000003</v>
      </c>
    </row>
    <row r="90234" spans="1:1" x14ac:dyDescent="0.3">
      <c r="A90234">
        <v>2.1579500000000001E-2</v>
      </c>
    </row>
    <row r="90235" spans="1:1" x14ac:dyDescent="0.3">
      <c r="A90235">
        <v>0.43893199999999999</v>
      </c>
    </row>
    <row r="90236" spans="1:1" x14ac:dyDescent="0.3">
      <c r="A90236">
        <v>0.65205800000000003</v>
      </c>
    </row>
    <row r="90237" spans="1:1" x14ac:dyDescent="0.3">
      <c r="A90237">
        <v>0.24004400000000001</v>
      </c>
    </row>
    <row r="90238" spans="1:1" x14ac:dyDescent="0.3">
      <c r="A90238">
        <v>0.70589500000000005</v>
      </c>
    </row>
    <row r="90239" spans="1:1" x14ac:dyDescent="0.3">
      <c r="A90239">
        <v>2.9143499999999999E-2</v>
      </c>
    </row>
    <row r="90240" spans="1:1" x14ac:dyDescent="0.3">
      <c r="A90240">
        <v>0.39666299999999999</v>
      </c>
    </row>
    <row r="90241" spans="1:1" x14ac:dyDescent="0.3">
      <c r="A90241">
        <v>2.69188E-2</v>
      </c>
    </row>
    <row r="90242" spans="1:1" x14ac:dyDescent="0.3">
      <c r="A90242">
        <v>0.53815400000000002</v>
      </c>
    </row>
    <row r="90243" spans="1:1" x14ac:dyDescent="0.3">
      <c r="A90243">
        <v>0.70011100000000004</v>
      </c>
    </row>
    <row r="90244" spans="1:1" x14ac:dyDescent="0.3">
      <c r="A90244">
        <v>0.124805</v>
      </c>
    </row>
    <row r="90245" spans="1:1" x14ac:dyDescent="0.3">
      <c r="A90245">
        <v>0.44783099999999998</v>
      </c>
    </row>
    <row r="90246" spans="1:1" x14ac:dyDescent="0.3">
      <c r="A90246">
        <v>0.14171300000000001</v>
      </c>
    </row>
    <row r="90247" spans="1:1" x14ac:dyDescent="0.3">
      <c r="A90247">
        <v>0.39799800000000002</v>
      </c>
    </row>
    <row r="90248" spans="1:1" x14ac:dyDescent="0.3">
      <c r="A90248">
        <v>0.48164600000000002</v>
      </c>
    </row>
    <row r="90249" spans="1:1" x14ac:dyDescent="0.3">
      <c r="A90249">
        <v>0.70189100000000004</v>
      </c>
    </row>
    <row r="90250" spans="1:1" x14ac:dyDescent="0.3">
      <c r="A90250">
        <v>0.69032300000000002</v>
      </c>
    </row>
    <row r="90251" spans="1:1" x14ac:dyDescent="0.3">
      <c r="A90251">
        <v>0.109232</v>
      </c>
    </row>
    <row r="90252" spans="1:1" x14ac:dyDescent="0.3">
      <c r="A90252">
        <v>0.53815400000000002</v>
      </c>
    </row>
    <row r="90253" spans="1:1" x14ac:dyDescent="0.3">
      <c r="A90253">
        <v>0.12169099999999999</v>
      </c>
    </row>
    <row r="90254" spans="1:1" x14ac:dyDescent="0.3">
      <c r="A90254">
        <v>0.51323700000000005</v>
      </c>
    </row>
    <row r="90255" spans="1:1" x14ac:dyDescent="0.3">
      <c r="A90255">
        <v>0.42647400000000002</v>
      </c>
    </row>
    <row r="90256" spans="1:1" x14ac:dyDescent="0.3">
      <c r="A90256">
        <v>0.37263600000000002</v>
      </c>
    </row>
    <row r="90257" spans="1:1" x14ac:dyDescent="0.3">
      <c r="A90257">
        <v>0.109232</v>
      </c>
    </row>
    <row r="90258" spans="1:1" x14ac:dyDescent="0.3">
      <c r="A90258">
        <v>0.42558400000000002</v>
      </c>
    </row>
    <row r="90259" spans="1:1" x14ac:dyDescent="0.3">
      <c r="A90259">
        <v>0.98086799999999996</v>
      </c>
    </row>
    <row r="90260" spans="1:1" x14ac:dyDescent="0.3">
      <c r="A90260">
        <v>0.567075</v>
      </c>
    </row>
    <row r="90261" spans="1:1" x14ac:dyDescent="0.3">
      <c r="A90261">
        <v>0.37085699999999999</v>
      </c>
    </row>
    <row r="90262" spans="1:1" x14ac:dyDescent="0.3">
      <c r="A90262">
        <v>0.22847600000000001</v>
      </c>
    </row>
    <row r="90263" spans="1:1" x14ac:dyDescent="0.3">
      <c r="A90263">
        <v>2.7363700000000001E-2</v>
      </c>
    </row>
    <row r="90264" spans="1:1" x14ac:dyDescent="0.3">
      <c r="A90264">
        <v>0.59243599999999996</v>
      </c>
    </row>
    <row r="90265" spans="1:1" x14ac:dyDescent="0.3">
      <c r="A90265">
        <v>0.69610700000000003</v>
      </c>
    </row>
    <row r="90266" spans="1:1" x14ac:dyDescent="0.3">
      <c r="A90266">
        <v>0.50611799999999996</v>
      </c>
    </row>
    <row r="90267" spans="1:1" x14ac:dyDescent="0.3">
      <c r="A90267">
        <v>0.289433</v>
      </c>
    </row>
    <row r="90268" spans="1:1" x14ac:dyDescent="0.3">
      <c r="A90268">
        <v>0.28453800000000001</v>
      </c>
    </row>
    <row r="90269" spans="1:1" x14ac:dyDescent="0.3">
      <c r="A90269">
        <v>0.50834299999999999</v>
      </c>
    </row>
    <row r="90270" spans="1:1" x14ac:dyDescent="0.3">
      <c r="A90270">
        <v>0.36329299999999998</v>
      </c>
    </row>
    <row r="90271" spans="1:1" x14ac:dyDescent="0.3">
      <c r="A90271">
        <v>0.208454</v>
      </c>
    </row>
    <row r="90272" spans="1:1" x14ac:dyDescent="0.3">
      <c r="A90272">
        <v>0.2</v>
      </c>
    </row>
    <row r="90273" spans="1:1" x14ac:dyDescent="0.3">
      <c r="A90273">
        <v>0.40600700000000001</v>
      </c>
    </row>
    <row r="90274" spans="1:1" x14ac:dyDescent="0.3">
      <c r="A90274">
        <v>0.62091200000000002</v>
      </c>
    </row>
    <row r="90275" spans="1:1" x14ac:dyDescent="0.3">
      <c r="A90275">
        <v>0.71345899999999995</v>
      </c>
    </row>
    <row r="90276" spans="1:1" x14ac:dyDescent="0.3">
      <c r="A90276">
        <v>0.46651799999999999</v>
      </c>
    </row>
    <row r="90277" spans="1:1" x14ac:dyDescent="0.3">
      <c r="A90277">
        <v>0.41713</v>
      </c>
    </row>
    <row r="90278" spans="1:1" x14ac:dyDescent="0.3">
      <c r="A90278">
        <v>0.41579500000000003</v>
      </c>
    </row>
    <row r="90279" spans="1:1" x14ac:dyDescent="0.3">
      <c r="A90279">
        <v>0.78509499999999999</v>
      </c>
    </row>
    <row r="90280" spans="1:1" x14ac:dyDescent="0.3">
      <c r="A90280">
        <v>0.50300299999999998</v>
      </c>
    </row>
    <row r="90281" spans="1:1" x14ac:dyDescent="0.3">
      <c r="A90281">
        <v>0.41891</v>
      </c>
    </row>
    <row r="90282" spans="1:1" x14ac:dyDescent="0.3">
      <c r="A90282">
        <v>0.81001100000000004</v>
      </c>
    </row>
    <row r="90283" spans="1:1" x14ac:dyDescent="0.3">
      <c r="A90283">
        <v>0.430033</v>
      </c>
    </row>
    <row r="90284" spans="1:1" x14ac:dyDescent="0.3">
      <c r="A90284">
        <v>0.25828699999999999</v>
      </c>
    </row>
    <row r="90285" spans="1:1" x14ac:dyDescent="0.3">
      <c r="A90285">
        <v>0.49899900000000003</v>
      </c>
    </row>
    <row r="90286" spans="1:1" x14ac:dyDescent="0.3">
      <c r="A90286" t="s">
        <v>1</v>
      </c>
    </row>
    <row r="90287" spans="1:1" x14ac:dyDescent="0.3">
      <c r="A90287">
        <v>0.54082300000000005</v>
      </c>
    </row>
    <row r="90288" spans="1:1" x14ac:dyDescent="0.3">
      <c r="A90288">
        <v>0.45139000000000001</v>
      </c>
    </row>
    <row r="90289" spans="1:1" x14ac:dyDescent="0.3">
      <c r="A90289">
        <v>9.5439399999999994E-2</v>
      </c>
    </row>
    <row r="90290" spans="1:1" x14ac:dyDescent="0.3">
      <c r="A90290">
        <v>9.18799E-2</v>
      </c>
    </row>
    <row r="90291" spans="1:1" x14ac:dyDescent="0.3">
      <c r="A90291">
        <v>0.35839799999999999</v>
      </c>
    </row>
    <row r="90292" spans="1:1" x14ac:dyDescent="0.3">
      <c r="A90292">
        <v>0.28453800000000001</v>
      </c>
    </row>
    <row r="90293" spans="1:1" x14ac:dyDescent="0.3">
      <c r="A90293">
        <v>0.41668500000000003</v>
      </c>
    </row>
    <row r="90294" spans="1:1" x14ac:dyDescent="0.3">
      <c r="A90294">
        <v>0.72057800000000005</v>
      </c>
    </row>
    <row r="90295" spans="1:1" x14ac:dyDescent="0.3">
      <c r="A90295">
        <v>0.57241399999999998</v>
      </c>
    </row>
    <row r="90296" spans="1:1" x14ac:dyDescent="0.3">
      <c r="A90296">
        <v>0.42602899999999999</v>
      </c>
    </row>
    <row r="90297" spans="1:1" x14ac:dyDescent="0.3">
      <c r="A90297">
        <v>6.2068999999999999E-2</v>
      </c>
    </row>
    <row r="90298" spans="1:1" x14ac:dyDescent="0.3">
      <c r="A90298">
        <v>0.34860999999999998</v>
      </c>
    </row>
    <row r="90299" spans="1:1" x14ac:dyDescent="0.3">
      <c r="A90299">
        <v>0.40734100000000001</v>
      </c>
    </row>
    <row r="90300" spans="1:1" x14ac:dyDescent="0.3">
      <c r="A90300">
        <v>0.15684100000000001</v>
      </c>
    </row>
    <row r="90301" spans="1:1" x14ac:dyDescent="0.3">
      <c r="A90301">
        <v>0.56840900000000005</v>
      </c>
    </row>
    <row r="90302" spans="1:1" x14ac:dyDescent="0.3">
      <c r="A90302">
        <v>0.12213599999999999</v>
      </c>
    </row>
    <row r="90303" spans="1:1" x14ac:dyDescent="0.3">
      <c r="A90303">
        <v>0.443382</v>
      </c>
    </row>
    <row r="90304" spans="1:1" x14ac:dyDescent="0.3">
      <c r="A90304">
        <v>0.49098999999999998</v>
      </c>
    </row>
    <row r="90305" spans="1:1" x14ac:dyDescent="0.3">
      <c r="A90305">
        <v>5.8064499999999998E-2</v>
      </c>
    </row>
    <row r="90306" spans="1:1" x14ac:dyDescent="0.3">
      <c r="A90306">
        <v>0.46696300000000002</v>
      </c>
    </row>
    <row r="90307" spans="1:1" x14ac:dyDescent="0.3">
      <c r="A90307">
        <v>0.54838699999999996</v>
      </c>
    </row>
    <row r="90308" spans="1:1" x14ac:dyDescent="0.3">
      <c r="A90308">
        <v>0.63959999999999995</v>
      </c>
    </row>
    <row r="90309" spans="1:1" x14ac:dyDescent="0.3">
      <c r="A90309">
        <v>0.57686300000000001</v>
      </c>
    </row>
    <row r="90310" spans="1:1" x14ac:dyDescent="0.3">
      <c r="A90310">
        <v>2.0689699999999998E-2</v>
      </c>
    </row>
    <row r="90311" spans="1:1" x14ac:dyDescent="0.3">
      <c r="A90311">
        <v>0.39799800000000002</v>
      </c>
    </row>
    <row r="90312" spans="1:1" x14ac:dyDescent="0.3">
      <c r="A90312">
        <v>4.56062E-2</v>
      </c>
    </row>
    <row r="90313" spans="1:1" x14ac:dyDescent="0.3">
      <c r="A90313">
        <v>0.41090100000000002</v>
      </c>
    </row>
    <row r="90314" spans="1:1" x14ac:dyDescent="0.3">
      <c r="A90314">
        <v>0.31301400000000001</v>
      </c>
    </row>
    <row r="90315" spans="1:1" x14ac:dyDescent="0.3">
      <c r="A90315">
        <v>0.90923200000000004</v>
      </c>
    </row>
    <row r="90316" spans="1:1" x14ac:dyDescent="0.3">
      <c r="A90316">
        <v>0.594661</v>
      </c>
    </row>
    <row r="90317" spans="1:1" x14ac:dyDescent="0.3">
      <c r="A90317">
        <v>0.43136799999999997</v>
      </c>
    </row>
    <row r="90318" spans="1:1" x14ac:dyDescent="0.3">
      <c r="A90318">
        <v>0.46651799999999999</v>
      </c>
    </row>
    <row r="90319" spans="1:1" x14ac:dyDescent="0.3">
      <c r="A90319">
        <v>0.73036699999999999</v>
      </c>
    </row>
    <row r="90320" spans="1:1" x14ac:dyDescent="0.3">
      <c r="A90320">
        <v>0.38509500000000002</v>
      </c>
    </row>
    <row r="90321" spans="1:1" x14ac:dyDescent="0.3">
      <c r="A90321">
        <v>0.47497200000000001</v>
      </c>
    </row>
    <row r="90322" spans="1:1" x14ac:dyDescent="0.3">
      <c r="A90322">
        <v>0.95550599999999997</v>
      </c>
    </row>
    <row r="90323" spans="1:1" x14ac:dyDescent="0.3">
      <c r="A90323">
        <v>0.40912100000000001</v>
      </c>
    </row>
    <row r="90324" spans="1:1" x14ac:dyDescent="0.3">
      <c r="A90324" t="s">
        <v>1</v>
      </c>
    </row>
    <row r="90325" spans="1:1" x14ac:dyDescent="0.3">
      <c r="A90325">
        <v>0.39577299999999999</v>
      </c>
    </row>
    <row r="90326" spans="1:1" x14ac:dyDescent="0.3">
      <c r="A90326">
        <v>0.91635200000000006</v>
      </c>
    </row>
    <row r="90327" spans="1:1" x14ac:dyDescent="0.3">
      <c r="A90327">
        <v>0.39532800000000001</v>
      </c>
    </row>
    <row r="90328" spans="1:1" x14ac:dyDescent="0.3">
      <c r="A90328">
        <v>0.50077899999999997</v>
      </c>
    </row>
    <row r="90329" spans="1:1" x14ac:dyDescent="0.3">
      <c r="A90329">
        <v>0.39488299999999998</v>
      </c>
    </row>
    <row r="90330" spans="1:1" x14ac:dyDescent="0.3">
      <c r="A90330">
        <v>0.541713</v>
      </c>
    </row>
    <row r="90331" spans="1:1" x14ac:dyDescent="0.3">
      <c r="A90331">
        <v>5.2280300000000002E-2</v>
      </c>
    </row>
    <row r="90332" spans="1:1" x14ac:dyDescent="0.3">
      <c r="A90332">
        <v>0.40467199999999998</v>
      </c>
    </row>
    <row r="90333" spans="1:1" x14ac:dyDescent="0.3">
      <c r="A90333">
        <v>0.39977800000000002</v>
      </c>
    </row>
    <row r="90334" spans="1:1" x14ac:dyDescent="0.3">
      <c r="A90334">
        <v>0.47230299999999997</v>
      </c>
    </row>
    <row r="90335" spans="1:1" x14ac:dyDescent="0.3">
      <c r="A90335">
        <v>0.42069000000000001</v>
      </c>
    </row>
    <row r="90336" spans="1:1" x14ac:dyDescent="0.3">
      <c r="A90336">
        <v>0.60756399999999999</v>
      </c>
    </row>
    <row r="90337" spans="1:1" x14ac:dyDescent="0.3">
      <c r="A90337">
        <v>0.28676299999999999</v>
      </c>
    </row>
    <row r="90338" spans="1:1" x14ac:dyDescent="0.3">
      <c r="A90338">
        <v>0.13548399999999999</v>
      </c>
    </row>
    <row r="90339" spans="1:1" x14ac:dyDescent="0.3">
      <c r="A90339">
        <v>0.81579500000000005</v>
      </c>
    </row>
    <row r="90340" spans="1:1" x14ac:dyDescent="0.3">
      <c r="A90340">
        <v>0.49988900000000003</v>
      </c>
    </row>
    <row r="90341" spans="1:1" x14ac:dyDescent="0.3">
      <c r="A90341">
        <v>0.47452699999999998</v>
      </c>
    </row>
    <row r="90342" spans="1:1" x14ac:dyDescent="0.3">
      <c r="A90342">
        <v>5.4949900000000003E-2</v>
      </c>
    </row>
    <row r="90343" spans="1:1" x14ac:dyDescent="0.3">
      <c r="A90343">
        <v>0.24360399999999999</v>
      </c>
    </row>
    <row r="90344" spans="1:1" x14ac:dyDescent="0.3">
      <c r="A90344">
        <v>0.39577299999999999</v>
      </c>
    </row>
    <row r="90345" spans="1:1" x14ac:dyDescent="0.3">
      <c r="A90345">
        <v>0.42469400000000002</v>
      </c>
    </row>
    <row r="90346" spans="1:1" x14ac:dyDescent="0.3">
      <c r="A90346">
        <v>0.51501699999999995</v>
      </c>
    </row>
    <row r="90347" spans="1:1" x14ac:dyDescent="0.3">
      <c r="A90347">
        <v>0.45762000000000003</v>
      </c>
    </row>
    <row r="90348" spans="1:1" x14ac:dyDescent="0.3">
      <c r="A90348">
        <v>0.41668500000000003</v>
      </c>
    </row>
    <row r="90349" spans="1:1" x14ac:dyDescent="0.3">
      <c r="A90349">
        <v>0.41802</v>
      </c>
    </row>
    <row r="90350" spans="1:1" x14ac:dyDescent="0.3">
      <c r="A90350">
        <v>7.7641799999999997E-2</v>
      </c>
    </row>
    <row r="90351" spans="1:1" x14ac:dyDescent="0.3">
      <c r="A90351">
        <v>0.37352600000000002</v>
      </c>
    </row>
    <row r="90352" spans="1:1" x14ac:dyDescent="0.3">
      <c r="A90352">
        <v>0.73659600000000003</v>
      </c>
    </row>
    <row r="90353" spans="1:1" x14ac:dyDescent="0.3">
      <c r="A90353">
        <v>0.40022200000000002</v>
      </c>
    </row>
    <row r="90354" spans="1:1" x14ac:dyDescent="0.3">
      <c r="A90354">
        <v>0.43359300000000001</v>
      </c>
    </row>
    <row r="90355" spans="1:1" x14ac:dyDescent="0.3">
      <c r="A90355">
        <v>0.47452699999999998</v>
      </c>
    </row>
    <row r="90356" spans="1:1" x14ac:dyDescent="0.3">
      <c r="A90356">
        <v>0.72280299999999997</v>
      </c>
    </row>
    <row r="90357" spans="1:1" x14ac:dyDescent="0.3">
      <c r="A90357">
        <v>8.6095699999999997E-2</v>
      </c>
    </row>
    <row r="90358" spans="1:1" x14ac:dyDescent="0.3">
      <c r="A90358">
        <v>0.63426000000000005</v>
      </c>
    </row>
    <row r="90359" spans="1:1" x14ac:dyDescent="0.3">
      <c r="A90359">
        <v>0.183092</v>
      </c>
    </row>
    <row r="90360" spans="1:1" x14ac:dyDescent="0.3">
      <c r="A90360" t="s">
        <v>1</v>
      </c>
    </row>
    <row r="90361" spans="1:1" x14ac:dyDescent="0.3">
      <c r="A90361">
        <v>0.41668500000000003</v>
      </c>
    </row>
    <row r="90362" spans="1:1" x14ac:dyDescent="0.3">
      <c r="A90362">
        <v>0.37930999999999998</v>
      </c>
    </row>
    <row r="90363" spans="1:1" x14ac:dyDescent="0.3">
      <c r="A90363">
        <v>0.54883199999999999</v>
      </c>
    </row>
    <row r="90364" spans="1:1" x14ac:dyDescent="0.3">
      <c r="A90364">
        <v>0.21201300000000001</v>
      </c>
    </row>
    <row r="90365" spans="1:1" x14ac:dyDescent="0.3">
      <c r="A90365">
        <v>0.42202400000000001</v>
      </c>
    </row>
    <row r="90366" spans="1:1" x14ac:dyDescent="0.3">
      <c r="A90366">
        <v>0.40912100000000001</v>
      </c>
    </row>
    <row r="90367" spans="1:1" x14ac:dyDescent="0.3">
      <c r="A90367">
        <v>0.12169099999999999</v>
      </c>
    </row>
    <row r="90368" spans="1:1" x14ac:dyDescent="0.3">
      <c r="A90368">
        <v>0.46518399999999999</v>
      </c>
    </row>
    <row r="90369" spans="1:1" x14ac:dyDescent="0.3">
      <c r="A90369">
        <v>0.31257000000000001</v>
      </c>
    </row>
    <row r="90370" spans="1:1" x14ac:dyDescent="0.3">
      <c r="A90370">
        <v>0.52347100000000002</v>
      </c>
    </row>
    <row r="90371" spans="1:1" x14ac:dyDescent="0.3">
      <c r="A90371">
        <v>0.30812</v>
      </c>
    </row>
    <row r="90372" spans="1:1" x14ac:dyDescent="0.3">
      <c r="A90372">
        <v>0.55105700000000002</v>
      </c>
    </row>
    <row r="90373" spans="1:1" x14ac:dyDescent="0.3">
      <c r="A90373">
        <v>0.49365999999999999</v>
      </c>
    </row>
    <row r="90374" spans="1:1" x14ac:dyDescent="0.3">
      <c r="A90374">
        <v>0.26095699999999999</v>
      </c>
    </row>
    <row r="90375" spans="1:1" x14ac:dyDescent="0.3">
      <c r="A90375">
        <v>0.39977800000000002</v>
      </c>
    </row>
    <row r="90376" spans="1:1" x14ac:dyDescent="0.3">
      <c r="A90376">
        <v>0.40467199999999998</v>
      </c>
    </row>
    <row r="90377" spans="1:1" x14ac:dyDescent="0.3">
      <c r="A90377">
        <v>0.30634</v>
      </c>
    </row>
    <row r="90378" spans="1:1" x14ac:dyDescent="0.3">
      <c r="A90378">
        <v>0.94126799999999999</v>
      </c>
    </row>
    <row r="90379" spans="1:1" x14ac:dyDescent="0.3">
      <c r="A90379">
        <v>0.47274699999999997</v>
      </c>
    </row>
    <row r="90380" spans="1:1" x14ac:dyDescent="0.3">
      <c r="A90380">
        <v>0.233815</v>
      </c>
    </row>
    <row r="90381" spans="1:1" x14ac:dyDescent="0.3">
      <c r="A90381">
        <v>0.54037800000000002</v>
      </c>
    </row>
    <row r="90382" spans="1:1" x14ac:dyDescent="0.3">
      <c r="A90382">
        <v>0.41268100000000002</v>
      </c>
    </row>
    <row r="90383" spans="1:1" x14ac:dyDescent="0.3">
      <c r="A90383">
        <v>0.56396000000000002</v>
      </c>
    </row>
    <row r="90384" spans="1:1" x14ac:dyDescent="0.3">
      <c r="A90384">
        <v>0.38108999999999998</v>
      </c>
    </row>
    <row r="90385" spans="1:1" x14ac:dyDescent="0.3">
      <c r="A90385">
        <v>0.87808699999999995</v>
      </c>
    </row>
    <row r="90386" spans="1:1" x14ac:dyDescent="0.3">
      <c r="A90386">
        <v>0.26807599999999998</v>
      </c>
    </row>
    <row r="90387" spans="1:1" x14ac:dyDescent="0.3">
      <c r="A90387">
        <v>0.119021</v>
      </c>
    </row>
    <row r="90388" spans="1:1" x14ac:dyDescent="0.3">
      <c r="A90388">
        <v>0.20177999999999999</v>
      </c>
    </row>
    <row r="90389" spans="1:1" x14ac:dyDescent="0.3">
      <c r="A90389">
        <v>5.3170200000000001E-2</v>
      </c>
    </row>
    <row r="90390" spans="1:1" x14ac:dyDescent="0.3">
      <c r="A90390">
        <v>0.403337</v>
      </c>
    </row>
    <row r="90391" spans="1:1" x14ac:dyDescent="0.3">
      <c r="A90391">
        <v>0.97196899999999997</v>
      </c>
    </row>
    <row r="90392" spans="1:1" x14ac:dyDescent="0.3">
      <c r="A90392">
        <v>0.69121200000000005</v>
      </c>
    </row>
    <row r="90393" spans="1:1" x14ac:dyDescent="0.3">
      <c r="A90393">
        <v>0.81623999999999997</v>
      </c>
    </row>
    <row r="90394" spans="1:1" x14ac:dyDescent="0.3">
      <c r="A90394">
        <v>6.0066700000000004E-3</v>
      </c>
    </row>
    <row r="90395" spans="1:1" x14ac:dyDescent="0.3">
      <c r="A90395">
        <v>6.11791E-2</v>
      </c>
    </row>
    <row r="90396" spans="1:1" x14ac:dyDescent="0.3">
      <c r="A90396">
        <v>0.74504999999999999</v>
      </c>
    </row>
    <row r="90397" spans="1:1" x14ac:dyDescent="0.3">
      <c r="A90397">
        <v>0.119466</v>
      </c>
    </row>
    <row r="90398" spans="1:1" x14ac:dyDescent="0.3">
      <c r="A90398">
        <v>0.26807599999999998</v>
      </c>
    </row>
    <row r="90399" spans="1:1" x14ac:dyDescent="0.3">
      <c r="A90399">
        <v>0.76863199999999998</v>
      </c>
    </row>
    <row r="90400" spans="1:1" x14ac:dyDescent="0.3">
      <c r="A90400">
        <v>0.95550599999999997</v>
      </c>
    </row>
    <row r="90401" spans="1:1" x14ac:dyDescent="0.3">
      <c r="A90401">
        <v>0.64182399999999995</v>
      </c>
    </row>
    <row r="90402" spans="1:1" x14ac:dyDescent="0.3">
      <c r="A90402">
        <v>6.6740799999999998E-4</v>
      </c>
    </row>
    <row r="90403" spans="1:1" x14ac:dyDescent="0.3">
      <c r="A90403">
        <v>0.17597299999999999</v>
      </c>
    </row>
    <row r="90404" spans="1:1" x14ac:dyDescent="0.3">
      <c r="A90404">
        <v>0.53059000000000001</v>
      </c>
    </row>
    <row r="90405" spans="1:1" x14ac:dyDescent="0.3">
      <c r="A90405">
        <v>0.56796400000000002</v>
      </c>
    </row>
    <row r="90406" spans="1:1" x14ac:dyDescent="0.3">
      <c r="A90406">
        <v>0.33926600000000001</v>
      </c>
    </row>
    <row r="90407" spans="1:1" x14ac:dyDescent="0.3">
      <c r="A90407">
        <v>0.55150200000000005</v>
      </c>
    </row>
    <row r="90408" spans="1:1" x14ac:dyDescent="0.3">
      <c r="A90408">
        <v>0.18353700000000001</v>
      </c>
    </row>
    <row r="90409" spans="1:1" x14ac:dyDescent="0.3">
      <c r="A90409" t="s">
        <v>1</v>
      </c>
    </row>
    <row r="90410" spans="1:1" x14ac:dyDescent="0.3">
      <c r="A90410">
        <v>0.28231400000000001</v>
      </c>
    </row>
    <row r="90411" spans="1:1" x14ac:dyDescent="0.3">
      <c r="A90411">
        <v>0.75661800000000001</v>
      </c>
    </row>
    <row r="90412" spans="1:1" x14ac:dyDescent="0.3">
      <c r="A90412">
        <v>2.2024499999999999E-2</v>
      </c>
    </row>
    <row r="90413" spans="1:1" x14ac:dyDescent="0.3">
      <c r="A90413">
        <v>0.57018899999999995</v>
      </c>
    </row>
    <row r="90414" spans="1:1" x14ac:dyDescent="0.3">
      <c r="A90414">
        <v>0.345495</v>
      </c>
    </row>
    <row r="90415" spans="1:1" x14ac:dyDescent="0.3">
      <c r="A90415">
        <v>0.40111200000000002</v>
      </c>
    </row>
    <row r="90416" spans="1:1" x14ac:dyDescent="0.3">
      <c r="A90416">
        <v>0.68364800000000003</v>
      </c>
    </row>
    <row r="90417" spans="1:1" x14ac:dyDescent="0.3">
      <c r="A90417" t="s">
        <v>1</v>
      </c>
    </row>
    <row r="90418" spans="1:1" x14ac:dyDescent="0.3">
      <c r="A90418">
        <v>6.82981E-2</v>
      </c>
    </row>
    <row r="90419" spans="1:1" x14ac:dyDescent="0.3">
      <c r="A90419">
        <v>0.106118</v>
      </c>
    </row>
    <row r="90420" spans="1:1" x14ac:dyDescent="0.3">
      <c r="A90420">
        <v>0.72547300000000003</v>
      </c>
    </row>
    <row r="90421" spans="1:1" x14ac:dyDescent="0.3">
      <c r="A90421">
        <v>0.26184600000000002</v>
      </c>
    </row>
    <row r="90422" spans="1:1" x14ac:dyDescent="0.3">
      <c r="A90422">
        <v>0.36863200000000002</v>
      </c>
    </row>
    <row r="90423" spans="1:1" x14ac:dyDescent="0.3">
      <c r="A90423">
        <v>0.49232500000000001</v>
      </c>
    </row>
    <row r="90424" spans="1:1" x14ac:dyDescent="0.3">
      <c r="A90424">
        <v>0.51635200000000003</v>
      </c>
    </row>
    <row r="90425" spans="1:1" x14ac:dyDescent="0.3">
      <c r="A90425">
        <v>0.99866500000000002</v>
      </c>
    </row>
    <row r="90426" spans="1:1" x14ac:dyDescent="0.3">
      <c r="A90426">
        <v>0.63559500000000002</v>
      </c>
    </row>
    <row r="90427" spans="1:1" x14ac:dyDescent="0.3">
      <c r="A90427">
        <v>0.68987799999999999</v>
      </c>
    </row>
    <row r="90428" spans="1:1" x14ac:dyDescent="0.3">
      <c r="A90428">
        <v>4.1601800000000001E-2</v>
      </c>
    </row>
    <row r="90429" spans="1:1" x14ac:dyDescent="0.3">
      <c r="A90429">
        <v>4.6718599999999999E-3</v>
      </c>
    </row>
    <row r="90430" spans="1:1" x14ac:dyDescent="0.3">
      <c r="A90430">
        <v>0.68409299999999995</v>
      </c>
    </row>
    <row r="90431" spans="1:1" x14ac:dyDescent="0.3">
      <c r="A90431">
        <v>0.19911000000000001</v>
      </c>
    </row>
    <row r="90432" spans="1:1" x14ac:dyDescent="0.3">
      <c r="A90432">
        <v>0.62135700000000005</v>
      </c>
    </row>
    <row r="90433" spans="1:1" x14ac:dyDescent="0.3">
      <c r="A90433">
        <v>0.374861</v>
      </c>
    </row>
    <row r="90434" spans="1:1" x14ac:dyDescent="0.3">
      <c r="A90434">
        <v>5.05006E-2</v>
      </c>
    </row>
    <row r="90435" spans="1:1" x14ac:dyDescent="0.3">
      <c r="A90435">
        <v>0.43848700000000002</v>
      </c>
    </row>
    <row r="90436" spans="1:1" x14ac:dyDescent="0.3">
      <c r="A90436">
        <v>0.45495000000000002</v>
      </c>
    </row>
    <row r="90437" spans="1:1" x14ac:dyDescent="0.3">
      <c r="A90437">
        <v>0.68676300000000001</v>
      </c>
    </row>
    <row r="90438" spans="1:1" x14ac:dyDescent="0.3">
      <c r="A90438">
        <v>0.39977800000000002</v>
      </c>
    </row>
    <row r="90439" spans="1:1" x14ac:dyDescent="0.3">
      <c r="A90439">
        <v>0.48431600000000002</v>
      </c>
    </row>
    <row r="90440" spans="1:1" x14ac:dyDescent="0.3">
      <c r="A90440">
        <v>0.44026700000000002</v>
      </c>
    </row>
    <row r="90441" spans="1:1" x14ac:dyDescent="0.3">
      <c r="A90441">
        <v>0.55372600000000005</v>
      </c>
    </row>
    <row r="90442" spans="1:1" x14ac:dyDescent="0.3">
      <c r="A90442">
        <v>0.22669600000000001</v>
      </c>
    </row>
    <row r="90443" spans="1:1" x14ac:dyDescent="0.3">
      <c r="A90443">
        <v>0.61824199999999996</v>
      </c>
    </row>
    <row r="90444" spans="1:1" x14ac:dyDescent="0.3">
      <c r="A90444">
        <v>8.1201300000000004E-2</v>
      </c>
    </row>
    <row r="90445" spans="1:1" x14ac:dyDescent="0.3">
      <c r="A90445">
        <v>0.402447</v>
      </c>
    </row>
    <row r="90446" spans="1:1" x14ac:dyDescent="0.3">
      <c r="A90446">
        <v>0.42469400000000002</v>
      </c>
    </row>
    <row r="90447" spans="1:1" x14ac:dyDescent="0.3">
      <c r="A90447">
        <v>0.47452699999999998</v>
      </c>
    </row>
    <row r="90448" spans="1:1" x14ac:dyDescent="0.3">
      <c r="A90448">
        <v>0.71345899999999995</v>
      </c>
    </row>
    <row r="90449" spans="1:1" x14ac:dyDescent="0.3">
      <c r="A90449">
        <v>0.53726399999999996</v>
      </c>
    </row>
    <row r="90450" spans="1:1" x14ac:dyDescent="0.3">
      <c r="A90450">
        <v>0.61023400000000005</v>
      </c>
    </row>
    <row r="90451" spans="1:1" x14ac:dyDescent="0.3">
      <c r="A90451">
        <v>0.47986699999999999</v>
      </c>
    </row>
    <row r="90452" spans="1:1" x14ac:dyDescent="0.3">
      <c r="A90452">
        <v>0.50656299999999999</v>
      </c>
    </row>
    <row r="90453" spans="1:1" x14ac:dyDescent="0.3">
      <c r="A90453">
        <v>0.99866500000000002</v>
      </c>
    </row>
    <row r="90454" spans="1:1" x14ac:dyDescent="0.3">
      <c r="A90454">
        <v>0.85316999999999998</v>
      </c>
    </row>
    <row r="90455" spans="1:1" x14ac:dyDescent="0.3">
      <c r="A90455">
        <v>0.443382</v>
      </c>
    </row>
    <row r="90456" spans="1:1" x14ac:dyDescent="0.3">
      <c r="A90456">
        <v>0.237375</v>
      </c>
    </row>
    <row r="90457" spans="1:1" x14ac:dyDescent="0.3">
      <c r="A90457">
        <v>0.42069000000000001</v>
      </c>
    </row>
    <row r="90458" spans="1:1" x14ac:dyDescent="0.3">
      <c r="A90458">
        <v>0.291657</v>
      </c>
    </row>
    <row r="90459" spans="1:1" x14ac:dyDescent="0.3">
      <c r="A90459">
        <v>9.6774200000000005E-2</v>
      </c>
    </row>
    <row r="90460" spans="1:1" x14ac:dyDescent="0.3">
      <c r="A90460">
        <v>0.56618500000000005</v>
      </c>
    </row>
    <row r="90461" spans="1:1" x14ac:dyDescent="0.3">
      <c r="A90461">
        <v>0.59733000000000003</v>
      </c>
    </row>
    <row r="90462" spans="1:1" x14ac:dyDescent="0.3">
      <c r="A90462">
        <v>0.71212500000000001</v>
      </c>
    </row>
    <row r="90463" spans="1:1" x14ac:dyDescent="0.3">
      <c r="A90463">
        <v>0.53815400000000002</v>
      </c>
    </row>
    <row r="90464" spans="1:1" x14ac:dyDescent="0.3">
      <c r="A90464">
        <v>0.39532800000000001</v>
      </c>
    </row>
    <row r="90465" spans="1:1" x14ac:dyDescent="0.3">
      <c r="A90465">
        <v>0.18576200000000001</v>
      </c>
    </row>
    <row r="90466" spans="1:1" x14ac:dyDescent="0.3">
      <c r="A90466">
        <v>0.178643</v>
      </c>
    </row>
    <row r="90467" spans="1:1" x14ac:dyDescent="0.3">
      <c r="A90467">
        <v>0.44872099999999998</v>
      </c>
    </row>
    <row r="90468" spans="1:1" x14ac:dyDescent="0.3">
      <c r="A90468">
        <v>3.2258099999999998E-2</v>
      </c>
    </row>
    <row r="90469" spans="1:1" x14ac:dyDescent="0.3">
      <c r="A90469">
        <v>0.48920999999999998</v>
      </c>
    </row>
    <row r="90470" spans="1:1" x14ac:dyDescent="0.3">
      <c r="A90470">
        <v>0.42780899999999999</v>
      </c>
    </row>
    <row r="90471" spans="1:1" x14ac:dyDescent="0.3">
      <c r="A90471">
        <v>0.349499</v>
      </c>
    </row>
    <row r="90472" spans="1:1" x14ac:dyDescent="0.3">
      <c r="A90472">
        <v>0.16128999999999999</v>
      </c>
    </row>
    <row r="90473" spans="1:1" x14ac:dyDescent="0.3">
      <c r="A90473">
        <v>0.95150199999999996</v>
      </c>
    </row>
    <row r="90474" spans="1:1" x14ac:dyDescent="0.3">
      <c r="A90474">
        <v>0.515907</v>
      </c>
    </row>
    <row r="90475" spans="1:1" x14ac:dyDescent="0.3">
      <c r="A90475">
        <v>0.40556199999999998</v>
      </c>
    </row>
    <row r="90476" spans="1:1" x14ac:dyDescent="0.3">
      <c r="A90476">
        <v>0.917686</v>
      </c>
    </row>
    <row r="90477" spans="1:1" x14ac:dyDescent="0.3">
      <c r="A90477">
        <v>0.28142400000000001</v>
      </c>
    </row>
    <row r="90478" spans="1:1" x14ac:dyDescent="0.3">
      <c r="A90478">
        <v>5.9399300000000002E-2</v>
      </c>
    </row>
    <row r="90479" spans="1:1" x14ac:dyDescent="0.3">
      <c r="A90479">
        <v>0.52213600000000004</v>
      </c>
    </row>
    <row r="90480" spans="1:1" x14ac:dyDescent="0.3">
      <c r="A90480" t="s">
        <v>1</v>
      </c>
    </row>
    <row r="90481" spans="1:1" x14ac:dyDescent="0.3">
      <c r="A90481">
        <v>0.43314799999999998</v>
      </c>
    </row>
    <row r="90482" spans="1:1" x14ac:dyDescent="0.3">
      <c r="A90482">
        <v>0.45139000000000001</v>
      </c>
    </row>
    <row r="90483" spans="1:1" x14ac:dyDescent="0.3">
      <c r="A90483">
        <v>0.14927699999999999</v>
      </c>
    </row>
    <row r="90484" spans="1:1" x14ac:dyDescent="0.3">
      <c r="A90484">
        <v>0.32725300000000002</v>
      </c>
    </row>
    <row r="90485" spans="1:1" x14ac:dyDescent="0.3">
      <c r="A90485">
        <v>0.21557299999999999</v>
      </c>
    </row>
    <row r="90486" spans="1:1" x14ac:dyDescent="0.3">
      <c r="A90486">
        <v>0.34860999999999998</v>
      </c>
    </row>
    <row r="90487" spans="1:1" x14ac:dyDescent="0.3">
      <c r="A90487">
        <v>0.32903199999999999</v>
      </c>
    </row>
    <row r="90488" spans="1:1" x14ac:dyDescent="0.3">
      <c r="A90488">
        <v>0.62714099999999995</v>
      </c>
    </row>
    <row r="90489" spans="1:1" x14ac:dyDescent="0.3">
      <c r="A90489">
        <v>0.10745300000000001</v>
      </c>
    </row>
    <row r="90490" spans="1:1" x14ac:dyDescent="0.3">
      <c r="A90490">
        <v>0.55105700000000002</v>
      </c>
    </row>
    <row r="90491" spans="1:1" x14ac:dyDescent="0.3">
      <c r="A90491">
        <v>4.8275899999999997E-2</v>
      </c>
    </row>
    <row r="90492" spans="1:1" x14ac:dyDescent="0.3">
      <c r="A90492">
        <v>0.763737</v>
      </c>
    </row>
    <row r="90493" spans="1:1" x14ac:dyDescent="0.3">
      <c r="A90493">
        <v>0.193326</v>
      </c>
    </row>
    <row r="90494" spans="1:1" x14ac:dyDescent="0.3">
      <c r="A90494">
        <v>0.18487200000000001</v>
      </c>
    </row>
    <row r="90495" spans="1:1" x14ac:dyDescent="0.3">
      <c r="A90495">
        <v>0.55061199999999999</v>
      </c>
    </row>
    <row r="90496" spans="1:1" x14ac:dyDescent="0.3">
      <c r="A90496">
        <v>0.39488299999999998</v>
      </c>
    </row>
    <row r="90497" spans="1:1" x14ac:dyDescent="0.3">
      <c r="A90497">
        <v>0.18531700000000001</v>
      </c>
    </row>
    <row r="90498" spans="1:1" x14ac:dyDescent="0.3">
      <c r="A90498">
        <v>0.50300299999999998</v>
      </c>
    </row>
    <row r="90499" spans="1:1" x14ac:dyDescent="0.3">
      <c r="A90499">
        <v>0.66407099999999997</v>
      </c>
    </row>
    <row r="90500" spans="1:1" x14ac:dyDescent="0.3">
      <c r="A90500">
        <v>0.53414899999999998</v>
      </c>
    </row>
    <row r="90501" spans="1:1" x14ac:dyDescent="0.3">
      <c r="A90501">
        <v>0.57196899999999995</v>
      </c>
    </row>
    <row r="90502" spans="1:1" x14ac:dyDescent="0.3">
      <c r="A90502">
        <v>0.567519</v>
      </c>
    </row>
    <row r="90503" spans="1:1" x14ac:dyDescent="0.3">
      <c r="A90503">
        <v>0.89276999999999995</v>
      </c>
    </row>
    <row r="90504" spans="1:1" x14ac:dyDescent="0.3">
      <c r="A90504">
        <v>4.3826499999999997E-2</v>
      </c>
    </row>
    <row r="90505" spans="1:1" x14ac:dyDescent="0.3">
      <c r="A90505">
        <v>0.39799800000000002</v>
      </c>
    </row>
    <row r="90506" spans="1:1" x14ac:dyDescent="0.3">
      <c r="A90506">
        <v>0.69032300000000002</v>
      </c>
    </row>
    <row r="90507" spans="1:1" x14ac:dyDescent="0.3">
      <c r="A90507">
        <v>0.47541699999999998</v>
      </c>
    </row>
    <row r="90508" spans="1:1" x14ac:dyDescent="0.3">
      <c r="A90508">
        <v>0.43581799999999998</v>
      </c>
    </row>
    <row r="90509" spans="1:1" x14ac:dyDescent="0.3">
      <c r="A90509">
        <v>0.99822</v>
      </c>
    </row>
    <row r="90510" spans="1:1" x14ac:dyDescent="0.3">
      <c r="A90510">
        <v>0.36818699999999999</v>
      </c>
    </row>
    <row r="90511" spans="1:1" x14ac:dyDescent="0.3">
      <c r="A90511">
        <v>0.43136799999999997</v>
      </c>
    </row>
    <row r="90512" spans="1:1" x14ac:dyDescent="0.3">
      <c r="A90512">
        <v>0.49454900000000002</v>
      </c>
    </row>
    <row r="90513" spans="1:1" x14ac:dyDescent="0.3">
      <c r="A90513">
        <v>4.4271400000000002E-2</v>
      </c>
    </row>
    <row r="90514" spans="1:1" x14ac:dyDescent="0.3">
      <c r="A90514">
        <v>0.59288099999999999</v>
      </c>
    </row>
    <row r="90515" spans="1:1" x14ac:dyDescent="0.3">
      <c r="A90515">
        <v>8.6540599999999995E-2</v>
      </c>
    </row>
    <row r="90516" spans="1:1" x14ac:dyDescent="0.3">
      <c r="A90516">
        <v>0.50166900000000003</v>
      </c>
    </row>
    <row r="90517" spans="1:1" x14ac:dyDescent="0.3">
      <c r="A90517">
        <v>0.74772000000000005</v>
      </c>
    </row>
    <row r="90518" spans="1:1" x14ac:dyDescent="0.3">
      <c r="A90518" t="s">
        <v>1</v>
      </c>
    </row>
    <row r="90519" spans="1:1" x14ac:dyDescent="0.3">
      <c r="A90519">
        <v>1.89099E-2</v>
      </c>
    </row>
    <row r="90520" spans="1:1" x14ac:dyDescent="0.3">
      <c r="A90520">
        <v>0.41535</v>
      </c>
    </row>
    <row r="90521" spans="1:1" x14ac:dyDescent="0.3">
      <c r="A90521">
        <v>4.7385999999999998E-2</v>
      </c>
    </row>
    <row r="90522" spans="1:1" x14ac:dyDescent="0.3">
      <c r="A90522">
        <v>0.49276999999999999</v>
      </c>
    </row>
    <row r="90523" spans="1:1" x14ac:dyDescent="0.3">
      <c r="A90523">
        <v>0.58932099999999998</v>
      </c>
    </row>
    <row r="90524" spans="1:1" x14ac:dyDescent="0.3">
      <c r="A90524">
        <v>0.23248099999999999</v>
      </c>
    </row>
    <row r="90525" spans="1:1" x14ac:dyDescent="0.3">
      <c r="A90525">
        <v>0.90656300000000001</v>
      </c>
    </row>
    <row r="90526" spans="1:1" x14ac:dyDescent="0.3">
      <c r="A90526">
        <v>8.1201300000000004E-2</v>
      </c>
    </row>
    <row r="90527" spans="1:1" x14ac:dyDescent="0.3">
      <c r="A90527">
        <v>5.5617399999999999E-3</v>
      </c>
    </row>
    <row r="90528" spans="1:1" x14ac:dyDescent="0.3">
      <c r="A90528">
        <v>0.319689</v>
      </c>
    </row>
    <row r="90529" spans="1:1" x14ac:dyDescent="0.3">
      <c r="A90529">
        <v>0.42024499999999998</v>
      </c>
    </row>
    <row r="90530" spans="1:1" x14ac:dyDescent="0.3">
      <c r="A90530">
        <v>0.40734100000000001</v>
      </c>
    </row>
    <row r="90531" spans="1:1" x14ac:dyDescent="0.3">
      <c r="A90531">
        <v>0.35127900000000001</v>
      </c>
    </row>
    <row r="90532" spans="1:1" x14ac:dyDescent="0.3">
      <c r="A90532">
        <v>0.49410500000000002</v>
      </c>
    </row>
    <row r="90533" spans="1:1" x14ac:dyDescent="0.3">
      <c r="A90533">
        <v>0.70367100000000005</v>
      </c>
    </row>
    <row r="90534" spans="1:1" x14ac:dyDescent="0.3">
      <c r="A90534">
        <v>0.25873200000000002</v>
      </c>
    </row>
    <row r="90535" spans="1:1" x14ac:dyDescent="0.3">
      <c r="A90535">
        <v>5.8509499999999999E-2</v>
      </c>
    </row>
    <row r="90536" spans="1:1" x14ac:dyDescent="0.3">
      <c r="A90536">
        <v>0.15639600000000001</v>
      </c>
    </row>
    <row r="90537" spans="1:1" x14ac:dyDescent="0.3">
      <c r="A90537">
        <v>0.917686</v>
      </c>
    </row>
    <row r="90538" spans="1:1" x14ac:dyDescent="0.3">
      <c r="A90538">
        <v>0.66540600000000005</v>
      </c>
    </row>
    <row r="90539" spans="1:1" x14ac:dyDescent="0.3">
      <c r="A90539">
        <v>0.56351499999999999</v>
      </c>
    </row>
    <row r="90540" spans="1:1" x14ac:dyDescent="0.3">
      <c r="A90540">
        <v>0.39488299999999998</v>
      </c>
    </row>
    <row r="90541" spans="1:1" x14ac:dyDescent="0.3">
      <c r="A90541">
        <v>0.456285</v>
      </c>
    </row>
    <row r="90542" spans="1:1" x14ac:dyDescent="0.3">
      <c r="A90542">
        <v>0.332592</v>
      </c>
    </row>
    <row r="90543" spans="1:1" x14ac:dyDescent="0.3">
      <c r="A90543">
        <v>0.20044500000000001</v>
      </c>
    </row>
    <row r="90544" spans="1:1" x14ac:dyDescent="0.3">
      <c r="A90544">
        <v>0.29210199999999997</v>
      </c>
    </row>
    <row r="90545" spans="1:1" x14ac:dyDescent="0.3">
      <c r="A90545">
        <v>0.30589499999999997</v>
      </c>
    </row>
    <row r="90546" spans="1:1" x14ac:dyDescent="0.3">
      <c r="A90546">
        <v>0.78731899999999999</v>
      </c>
    </row>
    <row r="90547" spans="1:1" x14ac:dyDescent="0.3">
      <c r="A90547">
        <v>0.41668500000000003</v>
      </c>
    </row>
    <row r="90548" spans="1:1" x14ac:dyDescent="0.3">
      <c r="A90548">
        <v>0.21067900000000001</v>
      </c>
    </row>
    <row r="90549" spans="1:1" x14ac:dyDescent="0.3">
      <c r="A90549">
        <v>0.65116799999999997</v>
      </c>
    </row>
    <row r="90550" spans="1:1" x14ac:dyDescent="0.3">
      <c r="A90550" t="s">
        <v>1</v>
      </c>
    </row>
    <row r="90551" spans="1:1" x14ac:dyDescent="0.3">
      <c r="A90551">
        <v>0.50878800000000002</v>
      </c>
    </row>
    <row r="90552" spans="1:1" x14ac:dyDescent="0.3">
      <c r="A90552" t="s">
        <v>1</v>
      </c>
    </row>
    <row r="90553" spans="1:1" x14ac:dyDescent="0.3">
      <c r="A90553">
        <v>0.39488299999999998</v>
      </c>
    </row>
    <row r="90554" spans="1:1" x14ac:dyDescent="0.3">
      <c r="A90554" t="s">
        <v>1</v>
      </c>
    </row>
    <row r="90555" spans="1:1" x14ac:dyDescent="0.3">
      <c r="A90555">
        <v>0.39799800000000002</v>
      </c>
    </row>
    <row r="90556" spans="1:1" x14ac:dyDescent="0.3">
      <c r="A90556">
        <v>0.118576</v>
      </c>
    </row>
    <row r="90557" spans="1:1" x14ac:dyDescent="0.3">
      <c r="A90557">
        <v>0.64493900000000004</v>
      </c>
    </row>
    <row r="90558" spans="1:1" x14ac:dyDescent="0.3">
      <c r="A90558">
        <v>0.62847600000000003</v>
      </c>
    </row>
    <row r="90559" spans="1:1" x14ac:dyDescent="0.3">
      <c r="A90559">
        <v>0.70456099999999999</v>
      </c>
    </row>
    <row r="90560" spans="1:1" x14ac:dyDescent="0.3">
      <c r="A90560">
        <v>0.39621800000000001</v>
      </c>
    </row>
    <row r="90561" spans="1:1" x14ac:dyDescent="0.3">
      <c r="A90561">
        <v>0.39532800000000001</v>
      </c>
    </row>
    <row r="90562" spans="1:1" x14ac:dyDescent="0.3">
      <c r="A90562">
        <v>0.24404899999999999</v>
      </c>
    </row>
    <row r="90563" spans="1:1" x14ac:dyDescent="0.3">
      <c r="A90563">
        <v>0.458065</v>
      </c>
    </row>
    <row r="90564" spans="1:1" x14ac:dyDescent="0.3">
      <c r="A90564">
        <v>0.82424900000000001</v>
      </c>
    </row>
    <row r="90565" spans="1:1" x14ac:dyDescent="0.3">
      <c r="A90565">
        <v>3.8487199999999999E-2</v>
      </c>
    </row>
    <row r="90566" spans="1:1" x14ac:dyDescent="0.3">
      <c r="A90566">
        <v>0.30011100000000002</v>
      </c>
    </row>
    <row r="90567" spans="1:1" x14ac:dyDescent="0.3">
      <c r="A90567">
        <v>8.0756400000000006E-2</v>
      </c>
    </row>
    <row r="90568" spans="1:1" x14ac:dyDescent="0.3">
      <c r="A90568">
        <v>0.125695</v>
      </c>
    </row>
    <row r="90569" spans="1:1" x14ac:dyDescent="0.3">
      <c r="A90569">
        <v>0.33303700000000003</v>
      </c>
    </row>
    <row r="90570" spans="1:1" x14ac:dyDescent="0.3">
      <c r="A90570">
        <v>0.723248</v>
      </c>
    </row>
    <row r="90571" spans="1:1" x14ac:dyDescent="0.3">
      <c r="A90571">
        <v>8.6095699999999997E-2</v>
      </c>
    </row>
    <row r="90572" spans="1:1" x14ac:dyDescent="0.3">
      <c r="A90572" t="s">
        <v>1</v>
      </c>
    </row>
    <row r="90573" spans="1:1" x14ac:dyDescent="0.3">
      <c r="A90573">
        <v>0.167964</v>
      </c>
    </row>
    <row r="90574" spans="1:1" x14ac:dyDescent="0.3">
      <c r="A90574">
        <v>0.67296999999999996</v>
      </c>
    </row>
    <row r="90575" spans="1:1" x14ac:dyDescent="0.3">
      <c r="A90575">
        <v>0.54037800000000002</v>
      </c>
    </row>
    <row r="90576" spans="1:1" x14ac:dyDescent="0.3">
      <c r="A90576">
        <v>0.16217999999999999</v>
      </c>
    </row>
    <row r="90577" spans="1:1" x14ac:dyDescent="0.3">
      <c r="A90577">
        <v>0.539933</v>
      </c>
    </row>
    <row r="90578" spans="1:1" x14ac:dyDescent="0.3">
      <c r="A90578">
        <v>0.37886500000000001</v>
      </c>
    </row>
    <row r="90579" spans="1:1" x14ac:dyDescent="0.3">
      <c r="A90579">
        <v>0.89276999999999995</v>
      </c>
    </row>
    <row r="90580" spans="1:1" x14ac:dyDescent="0.3">
      <c r="A90580">
        <v>0.41090100000000002</v>
      </c>
    </row>
    <row r="90581" spans="1:1" x14ac:dyDescent="0.3">
      <c r="A90581">
        <v>0.401557</v>
      </c>
    </row>
    <row r="90582" spans="1:1" x14ac:dyDescent="0.3">
      <c r="A90582">
        <v>0.39488299999999998</v>
      </c>
    </row>
    <row r="90583" spans="1:1" x14ac:dyDescent="0.3">
      <c r="A90583">
        <v>0.44605099999999998</v>
      </c>
    </row>
    <row r="90584" spans="1:1" x14ac:dyDescent="0.3">
      <c r="A90584">
        <v>0.349499</v>
      </c>
    </row>
    <row r="90585" spans="1:1" x14ac:dyDescent="0.3">
      <c r="A90585">
        <v>0.96529500000000001</v>
      </c>
    </row>
    <row r="90586" spans="1:1" x14ac:dyDescent="0.3">
      <c r="A90586">
        <v>0.86696300000000004</v>
      </c>
    </row>
    <row r="90587" spans="1:1" x14ac:dyDescent="0.3">
      <c r="A90587">
        <v>0.668076</v>
      </c>
    </row>
    <row r="90588" spans="1:1" x14ac:dyDescent="0.3">
      <c r="A90588">
        <v>0.680979</v>
      </c>
    </row>
    <row r="90589" spans="1:1" x14ac:dyDescent="0.3">
      <c r="A90589">
        <v>5.4504999999999998E-2</v>
      </c>
    </row>
    <row r="90590" spans="1:1" x14ac:dyDescent="0.3">
      <c r="A90590">
        <v>0.50300299999999998</v>
      </c>
    </row>
    <row r="90591" spans="1:1" x14ac:dyDescent="0.3">
      <c r="A90591">
        <v>0.49321500000000001</v>
      </c>
    </row>
    <row r="90592" spans="1:1" x14ac:dyDescent="0.3">
      <c r="A90592">
        <v>0.72235799999999994</v>
      </c>
    </row>
    <row r="90593" spans="1:1" x14ac:dyDescent="0.3">
      <c r="A90593">
        <v>0.581758</v>
      </c>
    </row>
    <row r="90594" spans="1:1" x14ac:dyDescent="0.3">
      <c r="A90594">
        <v>0.99866500000000002</v>
      </c>
    </row>
    <row r="90595" spans="1:1" x14ac:dyDescent="0.3">
      <c r="A90595">
        <v>0.70011100000000004</v>
      </c>
    </row>
    <row r="90596" spans="1:1" x14ac:dyDescent="0.3">
      <c r="A90596">
        <v>3.2703000000000003E-2</v>
      </c>
    </row>
    <row r="90597" spans="1:1" x14ac:dyDescent="0.3">
      <c r="A90597">
        <v>0.36462699999999998</v>
      </c>
    </row>
    <row r="90598" spans="1:1" x14ac:dyDescent="0.3">
      <c r="A90598">
        <v>0.47230299999999997</v>
      </c>
    </row>
    <row r="90599" spans="1:1" x14ac:dyDescent="0.3">
      <c r="A90599">
        <v>0.51857600000000004</v>
      </c>
    </row>
    <row r="90600" spans="1:1" x14ac:dyDescent="0.3">
      <c r="A90600">
        <v>1.3125700000000001E-2</v>
      </c>
    </row>
    <row r="90601" spans="1:1" x14ac:dyDescent="0.3">
      <c r="A90601">
        <v>0.46740799999999999</v>
      </c>
    </row>
    <row r="90602" spans="1:1" x14ac:dyDescent="0.3">
      <c r="A90602">
        <v>0.48920999999999998</v>
      </c>
    </row>
    <row r="90603" spans="1:1" x14ac:dyDescent="0.3">
      <c r="A90603">
        <v>0.98932100000000001</v>
      </c>
    </row>
    <row r="90604" spans="1:1" x14ac:dyDescent="0.3">
      <c r="A90604">
        <v>0.81268099999999999</v>
      </c>
    </row>
    <row r="90605" spans="1:1" x14ac:dyDescent="0.3">
      <c r="A90605">
        <v>0.72947700000000004</v>
      </c>
    </row>
    <row r="90606" spans="1:1" x14ac:dyDescent="0.3">
      <c r="A90606">
        <v>0.40956599999999999</v>
      </c>
    </row>
    <row r="90607" spans="1:1" x14ac:dyDescent="0.3">
      <c r="A90607">
        <v>0.53059000000000001</v>
      </c>
    </row>
    <row r="90608" spans="1:1" x14ac:dyDescent="0.3">
      <c r="A90608">
        <v>0.72591799999999995</v>
      </c>
    </row>
    <row r="90609" spans="1:1" x14ac:dyDescent="0.3">
      <c r="A90609">
        <v>2.5583999999999999E-2</v>
      </c>
    </row>
    <row r="90610" spans="1:1" x14ac:dyDescent="0.3">
      <c r="A90610">
        <v>0.79710800000000004</v>
      </c>
    </row>
    <row r="90611" spans="1:1" x14ac:dyDescent="0.3">
      <c r="A90611" t="s">
        <v>1</v>
      </c>
    </row>
    <row r="90612" spans="1:1" x14ac:dyDescent="0.3">
      <c r="A90612">
        <v>7.6751899999999998E-2</v>
      </c>
    </row>
    <row r="90613" spans="1:1" x14ac:dyDescent="0.3">
      <c r="A90613">
        <v>1.5795300000000002E-2</v>
      </c>
    </row>
    <row r="90614" spans="1:1" x14ac:dyDescent="0.3">
      <c r="A90614">
        <v>0.72591799999999995</v>
      </c>
    </row>
    <row r="90615" spans="1:1" x14ac:dyDescent="0.3">
      <c r="A90615">
        <v>9.0100100000000002E-2</v>
      </c>
    </row>
    <row r="90616" spans="1:1" x14ac:dyDescent="0.3">
      <c r="A90616">
        <v>0.20311499999999999</v>
      </c>
    </row>
    <row r="90617" spans="1:1" x14ac:dyDescent="0.3">
      <c r="A90617">
        <v>0.47230299999999997</v>
      </c>
    </row>
    <row r="90618" spans="1:1" x14ac:dyDescent="0.3">
      <c r="A90618">
        <v>0.51635200000000003</v>
      </c>
    </row>
    <row r="90619" spans="1:1" x14ac:dyDescent="0.3">
      <c r="A90619">
        <v>0.99955499999999997</v>
      </c>
    </row>
    <row r="90620" spans="1:1" x14ac:dyDescent="0.3">
      <c r="A90620">
        <v>0.46206900000000001</v>
      </c>
    </row>
    <row r="90621" spans="1:1" x14ac:dyDescent="0.3">
      <c r="A90621">
        <v>0.91991100000000003</v>
      </c>
    </row>
    <row r="90622" spans="1:1" x14ac:dyDescent="0.3">
      <c r="A90622">
        <v>0.24271400000000001</v>
      </c>
    </row>
    <row r="90623" spans="1:1" x14ac:dyDescent="0.3">
      <c r="A90623">
        <v>0.43848700000000002</v>
      </c>
    </row>
    <row r="90624" spans="1:1" x14ac:dyDescent="0.3">
      <c r="A90624">
        <v>0.66273599999999999</v>
      </c>
    </row>
    <row r="90625" spans="1:1" x14ac:dyDescent="0.3">
      <c r="A90625">
        <v>0.37886500000000001</v>
      </c>
    </row>
    <row r="90626" spans="1:1" x14ac:dyDescent="0.3">
      <c r="A90626">
        <v>0.62180199999999997</v>
      </c>
    </row>
    <row r="90627" spans="1:1" x14ac:dyDescent="0.3">
      <c r="A90627">
        <v>0.26451599999999997</v>
      </c>
    </row>
    <row r="90628" spans="1:1" x14ac:dyDescent="0.3">
      <c r="A90628">
        <v>0.39666299999999999</v>
      </c>
    </row>
    <row r="90629" spans="1:1" x14ac:dyDescent="0.3">
      <c r="A90629">
        <v>0.39799800000000002</v>
      </c>
    </row>
    <row r="90630" spans="1:1" x14ac:dyDescent="0.3">
      <c r="A90630">
        <v>0.443382</v>
      </c>
    </row>
    <row r="90631" spans="1:1" x14ac:dyDescent="0.3">
      <c r="A90631">
        <v>0.68898800000000004</v>
      </c>
    </row>
    <row r="90632" spans="1:1" x14ac:dyDescent="0.3">
      <c r="A90632">
        <v>0.39488299999999998</v>
      </c>
    </row>
    <row r="90633" spans="1:1" x14ac:dyDescent="0.3">
      <c r="A90633">
        <v>0.48431600000000002</v>
      </c>
    </row>
    <row r="90634" spans="1:1" x14ac:dyDescent="0.3">
      <c r="A90634">
        <v>0.39666299999999999</v>
      </c>
    </row>
    <row r="90635" spans="1:1" x14ac:dyDescent="0.3">
      <c r="A90635">
        <v>5.1835399999999997E-2</v>
      </c>
    </row>
    <row r="90636" spans="1:1" x14ac:dyDescent="0.3">
      <c r="A90636">
        <v>0.47808699999999998</v>
      </c>
    </row>
    <row r="90637" spans="1:1" x14ac:dyDescent="0.3">
      <c r="A90637">
        <v>0.80289200000000005</v>
      </c>
    </row>
    <row r="90638" spans="1:1" x14ac:dyDescent="0.3">
      <c r="A90638">
        <v>0.32769700000000002</v>
      </c>
    </row>
    <row r="90639" spans="1:1" x14ac:dyDescent="0.3">
      <c r="A90639">
        <v>0.40200200000000003</v>
      </c>
    </row>
    <row r="90640" spans="1:1" x14ac:dyDescent="0.3">
      <c r="A90640">
        <v>0.39666299999999999</v>
      </c>
    </row>
    <row r="90641" spans="1:1" x14ac:dyDescent="0.3">
      <c r="A90641">
        <v>0.42380400000000001</v>
      </c>
    </row>
    <row r="90642" spans="1:1" x14ac:dyDescent="0.3">
      <c r="A90642">
        <v>0.71079000000000003</v>
      </c>
    </row>
    <row r="90643" spans="1:1" x14ac:dyDescent="0.3">
      <c r="A90643">
        <v>0.42647400000000002</v>
      </c>
    </row>
    <row r="90644" spans="1:1" x14ac:dyDescent="0.3">
      <c r="A90644">
        <v>0.36685200000000001</v>
      </c>
    </row>
    <row r="90645" spans="1:1" x14ac:dyDescent="0.3">
      <c r="A90645">
        <v>0.53059000000000001</v>
      </c>
    </row>
    <row r="90646" spans="1:1" x14ac:dyDescent="0.3">
      <c r="A90646">
        <v>0.46918799999999999</v>
      </c>
    </row>
    <row r="90647" spans="1:1" x14ac:dyDescent="0.3">
      <c r="A90647" t="s">
        <v>1</v>
      </c>
    </row>
    <row r="90648" spans="1:1" x14ac:dyDescent="0.3">
      <c r="A90648">
        <v>0.85138999999999998</v>
      </c>
    </row>
    <row r="90649" spans="1:1" x14ac:dyDescent="0.3">
      <c r="A90649">
        <v>0.39532800000000001</v>
      </c>
    </row>
    <row r="90650" spans="1:1" x14ac:dyDescent="0.3">
      <c r="A90650">
        <v>0.237375</v>
      </c>
    </row>
    <row r="90651" spans="1:1" x14ac:dyDescent="0.3">
      <c r="A90651">
        <v>0.13325899999999999</v>
      </c>
    </row>
    <row r="90652" spans="1:1" x14ac:dyDescent="0.3">
      <c r="A90652">
        <v>0.57508300000000001</v>
      </c>
    </row>
    <row r="90653" spans="1:1" x14ac:dyDescent="0.3">
      <c r="A90653">
        <v>0.71079000000000003</v>
      </c>
    </row>
    <row r="90654" spans="1:1" x14ac:dyDescent="0.3">
      <c r="A90654">
        <v>0.56885399999999997</v>
      </c>
    </row>
    <row r="90655" spans="1:1" x14ac:dyDescent="0.3">
      <c r="A90655">
        <v>0.220467</v>
      </c>
    </row>
    <row r="90656" spans="1:1" x14ac:dyDescent="0.3">
      <c r="A90656">
        <v>0.47764200000000001</v>
      </c>
    </row>
    <row r="90657" spans="1:1" x14ac:dyDescent="0.3">
      <c r="A90657">
        <v>0.48075600000000002</v>
      </c>
    </row>
    <row r="90658" spans="1:1" x14ac:dyDescent="0.3">
      <c r="A90658">
        <v>0.38464999999999999</v>
      </c>
    </row>
    <row r="90659" spans="1:1" x14ac:dyDescent="0.3">
      <c r="A90659">
        <v>0.49588399999999999</v>
      </c>
    </row>
    <row r="90660" spans="1:1" x14ac:dyDescent="0.3">
      <c r="A90660">
        <v>0.41802</v>
      </c>
    </row>
    <row r="90661" spans="1:1" x14ac:dyDescent="0.3">
      <c r="A90661">
        <v>0.40600700000000001</v>
      </c>
    </row>
    <row r="90662" spans="1:1" x14ac:dyDescent="0.3">
      <c r="A90662">
        <v>0.119021</v>
      </c>
    </row>
    <row r="90663" spans="1:1" x14ac:dyDescent="0.3">
      <c r="A90663">
        <v>0.52347100000000002</v>
      </c>
    </row>
    <row r="90664" spans="1:1" x14ac:dyDescent="0.3">
      <c r="A90664">
        <v>0.56173499999999998</v>
      </c>
    </row>
    <row r="90665" spans="1:1" x14ac:dyDescent="0.3">
      <c r="A90665">
        <v>0.33526099999999998</v>
      </c>
    </row>
    <row r="90666" spans="1:1" x14ac:dyDescent="0.3">
      <c r="A90666">
        <v>0.400667</v>
      </c>
    </row>
    <row r="90667" spans="1:1" x14ac:dyDescent="0.3">
      <c r="A90667">
        <v>0.85228000000000004</v>
      </c>
    </row>
    <row r="90668" spans="1:1" x14ac:dyDescent="0.3">
      <c r="A90668">
        <v>0.50300299999999998</v>
      </c>
    </row>
    <row r="90669" spans="1:1" x14ac:dyDescent="0.3">
      <c r="A90669">
        <v>0.39488299999999998</v>
      </c>
    </row>
    <row r="90670" spans="1:1" x14ac:dyDescent="0.3">
      <c r="A90670" t="s">
        <v>1</v>
      </c>
    </row>
    <row r="90671" spans="1:1" x14ac:dyDescent="0.3">
      <c r="A90671">
        <v>0.42958800000000003</v>
      </c>
    </row>
    <row r="90672" spans="1:1" x14ac:dyDescent="0.3">
      <c r="A90672">
        <v>0.32324799999999998</v>
      </c>
    </row>
    <row r="90673" spans="1:1" x14ac:dyDescent="0.3">
      <c r="A90673">
        <v>0.497664</v>
      </c>
    </row>
    <row r="90674" spans="1:1" x14ac:dyDescent="0.3">
      <c r="A90674" t="s">
        <v>1</v>
      </c>
    </row>
    <row r="90675" spans="1:1" x14ac:dyDescent="0.3">
      <c r="A90675">
        <v>0.34282499999999999</v>
      </c>
    </row>
    <row r="90676" spans="1:1" x14ac:dyDescent="0.3">
      <c r="A90676">
        <v>0.45895399999999997</v>
      </c>
    </row>
    <row r="90677" spans="1:1" x14ac:dyDescent="0.3">
      <c r="A90677">
        <v>0.109232</v>
      </c>
    </row>
    <row r="90678" spans="1:1" x14ac:dyDescent="0.3">
      <c r="A90678">
        <v>0.14883199999999999</v>
      </c>
    </row>
    <row r="90679" spans="1:1" x14ac:dyDescent="0.3">
      <c r="A90679">
        <v>0.103003</v>
      </c>
    </row>
    <row r="90680" spans="1:1" x14ac:dyDescent="0.3">
      <c r="A90680">
        <v>5.2280300000000002E-2</v>
      </c>
    </row>
    <row r="90681" spans="1:1" x14ac:dyDescent="0.3">
      <c r="A90681">
        <v>0.40645199999999998</v>
      </c>
    </row>
    <row r="90682" spans="1:1" x14ac:dyDescent="0.3">
      <c r="A90682">
        <v>0.71790900000000002</v>
      </c>
    </row>
    <row r="90683" spans="1:1" x14ac:dyDescent="0.3">
      <c r="A90683">
        <v>0.60133499999999995</v>
      </c>
    </row>
    <row r="90684" spans="1:1" x14ac:dyDescent="0.3">
      <c r="A90684">
        <v>0.12614</v>
      </c>
    </row>
    <row r="90685" spans="1:1" x14ac:dyDescent="0.3">
      <c r="A90685">
        <v>6.2068999999999999E-2</v>
      </c>
    </row>
    <row r="90686" spans="1:1" x14ac:dyDescent="0.3">
      <c r="A90686">
        <v>0.45005600000000001</v>
      </c>
    </row>
    <row r="90687" spans="1:1" x14ac:dyDescent="0.3">
      <c r="A90687">
        <v>0.208009</v>
      </c>
    </row>
    <row r="90688" spans="1:1" x14ac:dyDescent="0.3">
      <c r="A90688">
        <v>0.181758</v>
      </c>
    </row>
    <row r="90689" spans="1:1" x14ac:dyDescent="0.3">
      <c r="A90689">
        <v>0.55061199999999999</v>
      </c>
    </row>
    <row r="90690" spans="1:1" x14ac:dyDescent="0.3">
      <c r="A90690">
        <v>0.178643</v>
      </c>
    </row>
    <row r="90691" spans="1:1" x14ac:dyDescent="0.3">
      <c r="A90691">
        <v>0.20177999999999999</v>
      </c>
    </row>
    <row r="90692" spans="1:1" x14ac:dyDescent="0.3">
      <c r="A90692">
        <v>0.49276999999999999</v>
      </c>
    </row>
    <row r="90693" spans="1:1" x14ac:dyDescent="0.3">
      <c r="A90693">
        <v>0.12525</v>
      </c>
    </row>
    <row r="90694" spans="1:1" x14ac:dyDescent="0.3">
      <c r="A90694">
        <v>0.53414899999999998</v>
      </c>
    </row>
    <row r="90695" spans="1:1" x14ac:dyDescent="0.3">
      <c r="A90695">
        <v>0.45495000000000002</v>
      </c>
    </row>
    <row r="90696" spans="1:1" x14ac:dyDescent="0.3">
      <c r="A90696">
        <v>0.86785299999999999</v>
      </c>
    </row>
    <row r="90697" spans="1:1" x14ac:dyDescent="0.3">
      <c r="A90697">
        <v>0.57552800000000004</v>
      </c>
    </row>
    <row r="90698" spans="1:1" x14ac:dyDescent="0.3">
      <c r="A90698">
        <v>0.334372</v>
      </c>
    </row>
    <row r="90699" spans="1:1" x14ac:dyDescent="0.3">
      <c r="A90699">
        <v>0.39399299999999998</v>
      </c>
    </row>
    <row r="90700" spans="1:1" x14ac:dyDescent="0.3">
      <c r="A90700">
        <v>0.69254700000000002</v>
      </c>
    </row>
    <row r="90701" spans="1:1" x14ac:dyDescent="0.3">
      <c r="A90701">
        <v>0.40556199999999998</v>
      </c>
    </row>
    <row r="90702" spans="1:1" x14ac:dyDescent="0.3">
      <c r="A90702">
        <v>0.17018900000000001</v>
      </c>
    </row>
    <row r="90703" spans="1:1" x14ac:dyDescent="0.3">
      <c r="A90703">
        <v>0.99733000000000005</v>
      </c>
    </row>
    <row r="90704" spans="1:1" x14ac:dyDescent="0.3">
      <c r="A90704">
        <v>0.57508300000000001</v>
      </c>
    </row>
    <row r="90705" spans="1:1" x14ac:dyDescent="0.3">
      <c r="A90705">
        <v>0.43448300000000001</v>
      </c>
    </row>
    <row r="90706" spans="1:1" x14ac:dyDescent="0.3">
      <c r="A90706">
        <v>0.49499399999999999</v>
      </c>
    </row>
    <row r="90707" spans="1:1" x14ac:dyDescent="0.3">
      <c r="A90707">
        <v>0.41980000000000001</v>
      </c>
    </row>
    <row r="90708" spans="1:1" x14ac:dyDescent="0.3">
      <c r="A90708">
        <v>0.42825400000000002</v>
      </c>
    </row>
    <row r="90709" spans="1:1" x14ac:dyDescent="0.3">
      <c r="A90709">
        <v>0.40200200000000003</v>
      </c>
    </row>
    <row r="90710" spans="1:1" x14ac:dyDescent="0.3">
      <c r="A90710" t="s">
        <v>1</v>
      </c>
    </row>
    <row r="90711" spans="1:1" x14ac:dyDescent="0.3">
      <c r="A90711">
        <v>0.24449399999999999</v>
      </c>
    </row>
    <row r="90712" spans="1:1" x14ac:dyDescent="0.3">
      <c r="A90712" t="s">
        <v>1</v>
      </c>
    </row>
    <row r="90713" spans="1:1" x14ac:dyDescent="0.3">
      <c r="A90713">
        <v>0.181758</v>
      </c>
    </row>
    <row r="90714" spans="1:1" x14ac:dyDescent="0.3">
      <c r="A90714">
        <v>0.915462</v>
      </c>
    </row>
    <row r="90715" spans="1:1" x14ac:dyDescent="0.3">
      <c r="A90715">
        <v>0.39532800000000001</v>
      </c>
    </row>
    <row r="90716" spans="1:1" x14ac:dyDescent="0.3">
      <c r="A90716">
        <v>0.49677399999999999</v>
      </c>
    </row>
    <row r="90717" spans="1:1" x14ac:dyDescent="0.3">
      <c r="A90717">
        <v>0.39488299999999998</v>
      </c>
    </row>
    <row r="90718" spans="1:1" x14ac:dyDescent="0.3">
      <c r="A90718">
        <v>0.47897699999999999</v>
      </c>
    </row>
    <row r="90719" spans="1:1" x14ac:dyDescent="0.3">
      <c r="A90719">
        <v>0.42602899999999999</v>
      </c>
    </row>
    <row r="90720" spans="1:1" x14ac:dyDescent="0.3">
      <c r="A90720">
        <v>0.40556199999999998</v>
      </c>
    </row>
    <row r="90721" spans="1:1" x14ac:dyDescent="0.3">
      <c r="A90721">
        <v>0.35795300000000002</v>
      </c>
    </row>
    <row r="90722" spans="1:1" x14ac:dyDescent="0.3">
      <c r="A90722">
        <v>0.40378199999999997</v>
      </c>
    </row>
    <row r="90723" spans="1:1" x14ac:dyDescent="0.3">
      <c r="A90723">
        <v>0.42113499999999998</v>
      </c>
    </row>
    <row r="90724" spans="1:1" x14ac:dyDescent="0.3">
      <c r="A90724">
        <v>0.39488299999999998</v>
      </c>
    </row>
    <row r="90725" spans="1:1" x14ac:dyDescent="0.3">
      <c r="A90725">
        <v>0.430923</v>
      </c>
    </row>
    <row r="90726" spans="1:1" x14ac:dyDescent="0.3">
      <c r="A90726">
        <v>0.11457199999999999</v>
      </c>
    </row>
    <row r="90727" spans="1:1" x14ac:dyDescent="0.3">
      <c r="A90727">
        <v>0.79043399999999997</v>
      </c>
    </row>
    <row r="90728" spans="1:1" x14ac:dyDescent="0.3">
      <c r="A90728">
        <v>0.431813</v>
      </c>
    </row>
    <row r="90729" spans="1:1" x14ac:dyDescent="0.3">
      <c r="A90729">
        <v>0.58798700000000004</v>
      </c>
    </row>
    <row r="90730" spans="1:1" x14ac:dyDescent="0.3">
      <c r="A90730">
        <v>0.102558</v>
      </c>
    </row>
    <row r="90731" spans="1:1" x14ac:dyDescent="0.3">
      <c r="A90731">
        <v>0.917686</v>
      </c>
    </row>
    <row r="90732" spans="1:1" x14ac:dyDescent="0.3">
      <c r="A90732">
        <v>7.5417100000000001E-2</v>
      </c>
    </row>
    <row r="90733" spans="1:1" x14ac:dyDescent="0.3">
      <c r="A90733">
        <v>0.54527300000000001</v>
      </c>
    </row>
    <row r="90734" spans="1:1" x14ac:dyDescent="0.3">
      <c r="A90734">
        <v>0.39488299999999998</v>
      </c>
    </row>
    <row r="90735" spans="1:1" x14ac:dyDescent="0.3">
      <c r="A90735">
        <v>0.45272499999999999</v>
      </c>
    </row>
    <row r="90736" spans="1:1" x14ac:dyDescent="0.3">
      <c r="A90736">
        <v>0.39710800000000002</v>
      </c>
    </row>
    <row r="90737" spans="1:1" x14ac:dyDescent="0.3">
      <c r="A90737">
        <v>0.38598399999999999</v>
      </c>
    </row>
    <row r="90738" spans="1:1" x14ac:dyDescent="0.3">
      <c r="A90738">
        <v>0.44827600000000001</v>
      </c>
    </row>
    <row r="90739" spans="1:1" x14ac:dyDescent="0.3">
      <c r="A90739">
        <v>0.41579500000000003</v>
      </c>
    </row>
    <row r="90740" spans="1:1" x14ac:dyDescent="0.3">
      <c r="A90740">
        <v>0.78731899999999999</v>
      </c>
    </row>
    <row r="90741" spans="1:1" x14ac:dyDescent="0.3">
      <c r="A90741">
        <v>0.59421599999999997</v>
      </c>
    </row>
    <row r="90742" spans="1:1" x14ac:dyDescent="0.3">
      <c r="A90742">
        <v>0.21201300000000001</v>
      </c>
    </row>
    <row r="90743" spans="1:1" x14ac:dyDescent="0.3">
      <c r="A90743">
        <v>1.6240299999999999E-2</v>
      </c>
    </row>
    <row r="90744" spans="1:1" x14ac:dyDescent="0.3">
      <c r="A90744">
        <v>0.82691899999999996</v>
      </c>
    </row>
    <row r="90745" spans="1:1" x14ac:dyDescent="0.3">
      <c r="A90745">
        <v>0.50878800000000002</v>
      </c>
    </row>
    <row r="90746" spans="1:1" x14ac:dyDescent="0.3">
      <c r="A90746">
        <v>0.99911000000000005</v>
      </c>
    </row>
    <row r="90747" spans="1:1" x14ac:dyDescent="0.3">
      <c r="A90747">
        <v>0.39488299999999998</v>
      </c>
    </row>
    <row r="90748" spans="1:1" x14ac:dyDescent="0.3">
      <c r="A90748" t="s">
        <v>1</v>
      </c>
    </row>
    <row r="90749" spans="1:1" x14ac:dyDescent="0.3">
      <c r="A90749">
        <v>0.39666299999999999</v>
      </c>
    </row>
    <row r="90750" spans="1:1" x14ac:dyDescent="0.3">
      <c r="A90750">
        <v>2.0244700000000001E-2</v>
      </c>
    </row>
    <row r="90751" spans="1:1" x14ac:dyDescent="0.3">
      <c r="A90751">
        <v>0.57508300000000001</v>
      </c>
    </row>
    <row r="90752" spans="1:1" x14ac:dyDescent="0.3">
      <c r="A90752">
        <v>0.38464999999999999</v>
      </c>
    </row>
    <row r="90753" spans="1:1" x14ac:dyDescent="0.3">
      <c r="A90753">
        <v>0.70456099999999999</v>
      </c>
    </row>
    <row r="90754" spans="1:1" x14ac:dyDescent="0.3">
      <c r="A90754">
        <v>0.40556199999999998</v>
      </c>
    </row>
    <row r="90755" spans="1:1" x14ac:dyDescent="0.3">
      <c r="A90755">
        <v>0.14749699999999999</v>
      </c>
    </row>
    <row r="90756" spans="1:1" x14ac:dyDescent="0.3">
      <c r="A90756">
        <v>0.48520600000000003</v>
      </c>
    </row>
    <row r="90757" spans="1:1" x14ac:dyDescent="0.3">
      <c r="A90757">
        <v>0.442492</v>
      </c>
    </row>
    <row r="90758" spans="1:1" x14ac:dyDescent="0.3">
      <c r="A90758">
        <v>0.82380399999999998</v>
      </c>
    </row>
    <row r="90759" spans="1:1" x14ac:dyDescent="0.3">
      <c r="A90759">
        <v>3.8487199999999999E-2</v>
      </c>
    </row>
    <row r="90760" spans="1:1" x14ac:dyDescent="0.3">
      <c r="A90760">
        <v>0.470968</v>
      </c>
    </row>
    <row r="90761" spans="1:1" x14ac:dyDescent="0.3">
      <c r="A90761">
        <v>0.737931</v>
      </c>
    </row>
    <row r="90762" spans="1:1" x14ac:dyDescent="0.3">
      <c r="A90762">
        <v>0.30945499999999998</v>
      </c>
    </row>
    <row r="90763" spans="1:1" x14ac:dyDescent="0.3">
      <c r="A90763">
        <v>0.39666299999999999</v>
      </c>
    </row>
    <row r="90764" spans="1:1" x14ac:dyDescent="0.3">
      <c r="A90764">
        <v>0.39221400000000001</v>
      </c>
    </row>
    <row r="90765" spans="1:1" x14ac:dyDescent="0.3">
      <c r="A90765">
        <v>8.5205799999999998E-2</v>
      </c>
    </row>
    <row r="90766" spans="1:1" x14ac:dyDescent="0.3">
      <c r="A90766">
        <v>0.97374899999999998</v>
      </c>
    </row>
    <row r="90767" spans="1:1" x14ac:dyDescent="0.3">
      <c r="A90767">
        <v>0.46518399999999999</v>
      </c>
    </row>
    <row r="90768" spans="1:1" x14ac:dyDescent="0.3">
      <c r="A90768">
        <v>0.485651</v>
      </c>
    </row>
    <row r="90769" spans="1:1" x14ac:dyDescent="0.3">
      <c r="A90769">
        <v>0.55595099999999997</v>
      </c>
    </row>
    <row r="90770" spans="1:1" x14ac:dyDescent="0.3">
      <c r="A90770">
        <v>6.6518400000000005E-2</v>
      </c>
    </row>
    <row r="90771" spans="1:1" x14ac:dyDescent="0.3">
      <c r="A90771">
        <v>0.54571700000000001</v>
      </c>
    </row>
    <row r="90772" spans="1:1" x14ac:dyDescent="0.3">
      <c r="A90772">
        <v>0.15951100000000001</v>
      </c>
    </row>
    <row r="90773" spans="1:1" x14ac:dyDescent="0.3">
      <c r="A90773">
        <v>0.89276999999999995</v>
      </c>
    </row>
    <row r="90774" spans="1:1" x14ac:dyDescent="0.3">
      <c r="A90774">
        <v>0.403337</v>
      </c>
    </row>
    <row r="90775" spans="1:1" x14ac:dyDescent="0.3">
      <c r="A90775">
        <v>0.345495</v>
      </c>
    </row>
    <row r="90776" spans="1:1" x14ac:dyDescent="0.3">
      <c r="A90776">
        <v>0.39888800000000002</v>
      </c>
    </row>
    <row r="90777" spans="1:1" x14ac:dyDescent="0.3">
      <c r="A90777">
        <v>0.39666299999999999</v>
      </c>
    </row>
    <row r="90778" spans="1:1" x14ac:dyDescent="0.3">
      <c r="A90778">
        <v>0.35572900000000002</v>
      </c>
    </row>
    <row r="90779" spans="1:1" x14ac:dyDescent="0.3">
      <c r="A90779">
        <v>0.69833100000000004</v>
      </c>
    </row>
    <row r="90780" spans="1:1" x14ac:dyDescent="0.3">
      <c r="A90780">
        <v>0.86696300000000004</v>
      </c>
    </row>
    <row r="90781" spans="1:1" x14ac:dyDescent="0.3">
      <c r="A90781">
        <v>0.81757500000000005</v>
      </c>
    </row>
    <row r="90782" spans="1:1" x14ac:dyDescent="0.3">
      <c r="A90782">
        <v>0.16306999999999999</v>
      </c>
    </row>
    <row r="90783" spans="1:1" x14ac:dyDescent="0.3">
      <c r="A90783">
        <v>5.4504999999999998E-2</v>
      </c>
    </row>
    <row r="90784" spans="1:1" x14ac:dyDescent="0.3">
      <c r="A90784">
        <v>2.3804200000000001E-2</v>
      </c>
    </row>
    <row r="90785" spans="1:1" x14ac:dyDescent="0.3">
      <c r="A90785">
        <v>9.4549499999999995E-2</v>
      </c>
    </row>
    <row r="90786" spans="1:1" x14ac:dyDescent="0.3">
      <c r="A90786">
        <v>0.45139000000000001</v>
      </c>
    </row>
    <row r="90787" spans="1:1" x14ac:dyDescent="0.3">
      <c r="A90787">
        <v>0.76907700000000001</v>
      </c>
    </row>
    <row r="90788" spans="1:1" x14ac:dyDescent="0.3">
      <c r="A90788">
        <v>0.99733000000000005</v>
      </c>
    </row>
    <row r="90789" spans="1:1" x14ac:dyDescent="0.3">
      <c r="A90789">
        <v>0.70589500000000005</v>
      </c>
    </row>
    <row r="90790" spans="1:1" x14ac:dyDescent="0.3">
      <c r="A90790">
        <v>1.1345900000000001E-2</v>
      </c>
    </row>
    <row r="90791" spans="1:1" x14ac:dyDescent="0.3">
      <c r="A90791">
        <v>0.39488299999999998</v>
      </c>
    </row>
    <row r="90792" spans="1:1" x14ac:dyDescent="0.3">
      <c r="A90792">
        <v>0.68320400000000003</v>
      </c>
    </row>
    <row r="90793" spans="1:1" x14ac:dyDescent="0.3">
      <c r="A90793">
        <v>0.39710800000000002</v>
      </c>
    </row>
    <row r="90794" spans="1:1" x14ac:dyDescent="0.3">
      <c r="A90794">
        <v>0.18754199999999999</v>
      </c>
    </row>
    <row r="90795" spans="1:1" x14ac:dyDescent="0.3">
      <c r="A90795">
        <v>0.276974</v>
      </c>
    </row>
    <row r="90796" spans="1:1" x14ac:dyDescent="0.3">
      <c r="A90796">
        <v>0.36818699999999999</v>
      </c>
    </row>
    <row r="90797" spans="1:1" x14ac:dyDescent="0.3">
      <c r="A90797" t="s">
        <v>1</v>
      </c>
    </row>
    <row r="90798" spans="1:1" x14ac:dyDescent="0.3">
      <c r="A90798">
        <v>0.62224699999999999</v>
      </c>
    </row>
    <row r="90799" spans="1:1" x14ac:dyDescent="0.3">
      <c r="A90799">
        <v>0.57597299999999996</v>
      </c>
    </row>
    <row r="90800" spans="1:1" x14ac:dyDescent="0.3">
      <c r="A90800">
        <v>0.43937700000000002</v>
      </c>
    </row>
    <row r="90801" spans="1:1" x14ac:dyDescent="0.3">
      <c r="A90801">
        <v>5.40601E-2</v>
      </c>
    </row>
    <row r="90802" spans="1:1" x14ac:dyDescent="0.3">
      <c r="A90802">
        <v>0.30055599999999999</v>
      </c>
    </row>
    <row r="90803" spans="1:1" x14ac:dyDescent="0.3">
      <c r="A90803">
        <v>0.53147900000000003</v>
      </c>
    </row>
    <row r="90804" spans="1:1" x14ac:dyDescent="0.3">
      <c r="A90804">
        <v>0.111902</v>
      </c>
    </row>
    <row r="90805" spans="1:1" x14ac:dyDescent="0.3">
      <c r="A90805">
        <v>0.36329299999999998</v>
      </c>
    </row>
    <row r="90806" spans="1:1" x14ac:dyDescent="0.3">
      <c r="A90806">
        <v>0.359288</v>
      </c>
    </row>
    <row r="90807" spans="1:1" x14ac:dyDescent="0.3">
      <c r="A90807">
        <v>0.29655199999999998</v>
      </c>
    </row>
    <row r="90808" spans="1:1" x14ac:dyDescent="0.3">
      <c r="A90808">
        <v>0.51056699999999999</v>
      </c>
    </row>
    <row r="90809" spans="1:1" x14ac:dyDescent="0.3">
      <c r="A90809">
        <v>0.25650699999999999</v>
      </c>
    </row>
    <row r="90810" spans="1:1" x14ac:dyDescent="0.3">
      <c r="A90810">
        <v>0.45183499999999999</v>
      </c>
    </row>
    <row r="90811" spans="1:1" x14ac:dyDescent="0.3">
      <c r="A90811">
        <v>0.36640699999999998</v>
      </c>
    </row>
    <row r="90812" spans="1:1" x14ac:dyDescent="0.3">
      <c r="A90812">
        <v>0.50433799999999995</v>
      </c>
    </row>
    <row r="90813" spans="1:1" x14ac:dyDescent="0.3">
      <c r="A90813">
        <v>0.82691899999999996</v>
      </c>
    </row>
    <row r="90814" spans="1:1" x14ac:dyDescent="0.3">
      <c r="A90814">
        <v>0.54082300000000005</v>
      </c>
    </row>
    <row r="90815" spans="1:1" x14ac:dyDescent="0.3">
      <c r="A90815">
        <v>0.38731900000000002</v>
      </c>
    </row>
    <row r="90816" spans="1:1" x14ac:dyDescent="0.3">
      <c r="A90816">
        <v>0.63871</v>
      </c>
    </row>
    <row r="90817" spans="1:1" x14ac:dyDescent="0.3">
      <c r="A90817">
        <v>0.222247</v>
      </c>
    </row>
    <row r="90818" spans="1:1" x14ac:dyDescent="0.3">
      <c r="A90818">
        <v>0.65205800000000003</v>
      </c>
    </row>
    <row r="90819" spans="1:1" x14ac:dyDescent="0.3">
      <c r="A90819">
        <v>0.40289199999999997</v>
      </c>
    </row>
    <row r="90820" spans="1:1" x14ac:dyDescent="0.3">
      <c r="A90820">
        <v>0.49009999999999998</v>
      </c>
    </row>
    <row r="90821" spans="1:1" x14ac:dyDescent="0.3">
      <c r="A90821">
        <v>4.2936599999999998E-2</v>
      </c>
    </row>
    <row r="90822" spans="1:1" x14ac:dyDescent="0.3">
      <c r="A90822">
        <v>5.5394899999999997E-2</v>
      </c>
    </row>
    <row r="90823" spans="1:1" x14ac:dyDescent="0.3">
      <c r="A90823">
        <v>9.8998900000000001E-2</v>
      </c>
    </row>
    <row r="90824" spans="1:1" x14ac:dyDescent="0.3">
      <c r="A90824">
        <v>4.24917E-2</v>
      </c>
    </row>
    <row r="90825" spans="1:1" x14ac:dyDescent="0.3">
      <c r="A90825">
        <v>0.68676300000000001</v>
      </c>
    </row>
    <row r="90826" spans="1:1" x14ac:dyDescent="0.3">
      <c r="A90826">
        <v>0.30678499999999997</v>
      </c>
    </row>
    <row r="90827" spans="1:1" x14ac:dyDescent="0.3">
      <c r="A90827">
        <v>0.53503900000000004</v>
      </c>
    </row>
    <row r="90828" spans="1:1" x14ac:dyDescent="0.3">
      <c r="A90828">
        <v>0.45762000000000003</v>
      </c>
    </row>
    <row r="90829" spans="1:1" x14ac:dyDescent="0.3">
      <c r="A90829">
        <v>0.24315899999999999</v>
      </c>
    </row>
    <row r="90830" spans="1:1" x14ac:dyDescent="0.3">
      <c r="A90830">
        <v>0.443826</v>
      </c>
    </row>
    <row r="90831" spans="1:1" x14ac:dyDescent="0.3">
      <c r="A90831">
        <v>0.52747500000000003</v>
      </c>
    </row>
    <row r="90832" spans="1:1" x14ac:dyDescent="0.3">
      <c r="A90832">
        <v>0.21290300000000001</v>
      </c>
    </row>
    <row r="90833" spans="1:1" x14ac:dyDescent="0.3">
      <c r="A90833">
        <v>0.53414899999999998</v>
      </c>
    </row>
    <row r="90834" spans="1:1" x14ac:dyDescent="0.3">
      <c r="A90834">
        <v>0.318799</v>
      </c>
    </row>
    <row r="90835" spans="1:1" x14ac:dyDescent="0.3">
      <c r="A90835">
        <v>0.12213599999999999</v>
      </c>
    </row>
    <row r="90836" spans="1:1" x14ac:dyDescent="0.3">
      <c r="A90836">
        <v>0.24226900000000001</v>
      </c>
    </row>
    <row r="90837" spans="1:1" x14ac:dyDescent="0.3">
      <c r="A90837">
        <v>0.54215800000000003</v>
      </c>
    </row>
    <row r="90838" spans="1:1" x14ac:dyDescent="0.3">
      <c r="A90838">
        <v>0.53859800000000002</v>
      </c>
    </row>
    <row r="90839" spans="1:1" x14ac:dyDescent="0.3">
      <c r="A90839">
        <v>0.50389300000000004</v>
      </c>
    </row>
    <row r="90840" spans="1:1" x14ac:dyDescent="0.3">
      <c r="A90840">
        <v>0.63514999999999999</v>
      </c>
    </row>
    <row r="90841" spans="1:1" x14ac:dyDescent="0.3">
      <c r="A90841">
        <v>0.26051200000000002</v>
      </c>
    </row>
    <row r="90842" spans="1:1" x14ac:dyDescent="0.3">
      <c r="A90842">
        <v>0.67252500000000004</v>
      </c>
    </row>
    <row r="90843" spans="1:1" x14ac:dyDescent="0.3">
      <c r="A90843">
        <v>0.49054500000000001</v>
      </c>
    </row>
    <row r="90844" spans="1:1" x14ac:dyDescent="0.3">
      <c r="A90844">
        <v>0.63826499999999997</v>
      </c>
    </row>
    <row r="90845" spans="1:1" x14ac:dyDescent="0.3">
      <c r="A90845">
        <v>2.6473900000000002E-2</v>
      </c>
    </row>
    <row r="90846" spans="1:1" x14ac:dyDescent="0.3">
      <c r="A90846">
        <v>6.0066700000000004E-3</v>
      </c>
    </row>
    <row r="90847" spans="1:1" x14ac:dyDescent="0.3">
      <c r="A90847">
        <v>0.72636299999999998</v>
      </c>
    </row>
    <row r="90848" spans="1:1" x14ac:dyDescent="0.3">
      <c r="A90848">
        <v>0.53192399999999995</v>
      </c>
    </row>
    <row r="90849" spans="1:1" x14ac:dyDescent="0.3">
      <c r="A90849">
        <v>0.47586200000000001</v>
      </c>
    </row>
    <row r="90850" spans="1:1" x14ac:dyDescent="0.3">
      <c r="A90850">
        <v>0.53325900000000004</v>
      </c>
    </row>
    <row r="90851" spans="1:1" x14ac:dyDescent="0.3">
      <c r="A90851">
        <v>0.50300299999999998</v>
      </c>
    </row>
    <row r="90852" spans="1:1" x14ac:dyDescent="0.3">
      <c r="A90852">
        <v>0.497664</v>
      </c>
    </row>
    <row r="90853" spans="1:1" x14ac:dyDescent="0.3">
      <c r="A90853">
        <v>0.16128999999999999</v>
      </c>
    </row>
    <row r="90854" spans="1:1" x14ac:dyDescent="0.3">
      <c r="A90854">
        <v>8.3871000000000001E-2</v>
      </c>
    </row>
    <row r="90855" spans="1:1" x14ac:dyDescent="0.3">
      <c r="A90855">
        <v>0.48253600000000002</v>
      </c>
    </row>
    <row r="90856" spans="1:1" x14ac:dyDescent="0.3">
      <c r="A90856">
        <v>0.65205800000000003</v>
      </c>
    </row>
    <row r="90857" spans="1:1" x14ac:dyDescent="0.3">
      <c r="A90857">
        <v>0.64716399999999996</v>
      </c>
    </row>
    <row r="90858" spans="1:1" x14ac:dyDescent="0.3">
      <c r="A90858">
        <v>0.30812</v>
      </c>
    </row>
    <row r="90859" spans="1:1" x14ac:dyDescent="0.3">
      <c r="A90859">
        <v>0.40111200000000002</v>
      </c>
    </row>
    <row r="90860" spans="1:1" x14ac:dyDescent="0.3">
      <c r="A90860">
        <v>0.31835400000000003</v>
      </c>
    </row>
    <row r="90861" spans="1:1" x14ac:dyDescent="0.3">
      <c r="A90861">
        <v>0.78331499999999998</v>
      </c>
    </row>
    <row r="90862" spans="1:1" x14ac:dyDescent="0.3">
      <c r="A90862">
        <v>0.53592899999999999</v>
      </c>
    </row>
    <row r="90863" spans="1:1" x14ac:dyDescent="0.3">
      <c r="A90863">
        <v>0.36907699999999999</v>
      </c>
    </row>
    <row r="90864" spans="1:1" x14ac:dyDescent="0.3">
      <c r="A90864">
        <v>0.32369300000000001</v>
      </c>
    </row>
    <row r="90865" spans="1:1" x14ac:dyDescent="0.3">
      <c r="A90865">
        <v>0.62580599999999997</v>
      </c>
    </row>
    <row r="90866" spans="1:1" x14ac:dyDescent="0.3">
      <c r="A90866">
        <v>0.20489399999999999</v>
      </c>
    </row>
    <row r="90867" spans="1:1" x14ac:dyDescent="0.3">
      <c r="A90867">
        <v>0.292547</v>
      </c>
    </row>
    <row r="90868" spans="1:1" x14ac:dyDescent="0.3">
      <c r="A90868" t="s">
        <v>1</v>
      </c>
    </row>
    <row r="90869" spans="1:1" x14ac:dyDescent="0.3">
      <c r="A90869">
        <v>0.39710800000000002</v>
      </c>
    </row>
    <row r="90870" spans="1:1" x14ac:dyDescent="0.3">
      <c r="A90870">
        <v>0.45139000000000001</v>
      </c>
    </row>
    <row r="90871" spans="1:1" x14ac:dyDescent="0.3">
      <c r="A90871">
        <v>0.25784200000000002</v>
      </c>
    </row>
    <row r="90872" spans="1:1" x14ac:dyDescent="0.3">
      <c r="A90872">
        <v>3.8042300000000001E-2</v>
      </c>
    </row>
    <row r="90873" spans="1:1" x14ac:dyDescent="0.3">
      <c r="A90873">
        <v>7.1857599999999994E-2</v>
      </c>
    </row>
    <row r="90874" spans="1:1" x14ac:dyDescent="0.3">
      <c r="A90874">
        <v>0.118576</v>
      </c>
    </row>
    <row r="90875" spans="1:1" x14ac:dyDescent="0.3">
      <c r="A90875">
        <v>0.47897699999999999</v>
      </c>
    </row>
    <row r="90876" spans="1:1" x14ac:dyDescent="0.3">
      <c r="A90876">
        <v>0.26807599999999998</v>
      </c>
    </row>
    <row r="90877" spans="1:1" x14ac:dyDescent="0.3">
      <c r="A90877">
        <v>0.21512800000000001</v>
      </c>
    </row>
    <row r="90878" spans="1:1" x14ac:dyDescent="0.3">
      <c r="A90878">
        <v>0.52391500000000002</v>
      </c>
    </row>
    <row r="90879" spans="1:1" x14ac:dyDescent="0.3">
      <c r="A90879">
        <v>0.63915500000000003</v>
      </c>
    </row>
    <row r="90880" spans="1:1" x14ac:dyDescent="0.3">
      <c r="A90880">
        <v>0.55906599999999995</v>
      </c>
    </row>
    <row r="90881" spans="1:1" x14ac:dyDescent="0.3">
      <c r="A90881">
        <v>0.21379300000000001</v>
      </c>
    </row>
    <row r="90882" spans="1:1" x14ac:dyDescent="0.3">
      <c r="A90882">
        <v>0.25161299999999998</v>
      </c>
    </row>
    <row r="90883" spans="1:1" x14ac:dyDescent="0.3">
      <c r="A90883">
        <v>0.220467</v>
      </c>
    </row>
    <row r="90884" spans="1:1" x14ac:dyDescent="0.3">
      <c r="A90884">
        <v>0.30100100000000002</v>
      </c>
    </row>
    <row r="90885" spans="1:1" x14ac:dyDescent="0.3">
      <c r="A90885">
        <v>0.63959999999999995</v>
      </c>
    </row>
    <row r="90886" spans="1:1" x14ac:dyDescent="0.3">
      <c r="A90886">
        <v>0.12792000000000001</v>
      </c>
    </row>
    <row r="90887" spans="1:1" x14ac:dyDescent="0.3">
      <c r="A90887">
        <v>0.63114599999999998</v>
      </c>
    </row>
    <row r="90888" spans="1:1" x14ac:dyDescent="0.3">
      <c r="A90888">
        <v>0.14393800000000001</v>
      </c>
    </row>
    <row r="90889" spans="1:1" x14ac:dyDescent="0.3">
      <c r="A90889">
        <v>0.50433799999999995</v>
      </c>
    </row>
    <row r="90890" spans="1:1" x14ac:dyDescent="0.3">
      <c r="A90890">
        <v>0.65472699999999995</v>
      </c>
    </row>
    <row r="90891" spans="1:1" x14ac:dyDescent="0.3">
      <c r="A90891">
        <v>0.624027</v>
      </c>
    </row>
    <row r="90892" spans="1:1" x14ac:dyDescent="0.3">
      <c r="A90892">
        <v>0.41090100000000002</v>
      </c>
    </row>
    <row r="90893" spans="1:1" x14ac:dyDescent="0.3">
      <c r="A90893">
        <v>0.44738600000000001</v>
      </c>
    </row>
    <row r="90894" spans="1:1" x14ac:dyDescent="0.3">
      <c r="A90894">
        <v>0.60222500000000001</v>
      </c>
    </row>
    <row r="90895" spans="1:1" x14ac:dyDescent="0.3">
      <c r="A90895">
        <v>0.55016699999999996</v>
      </c>
    </row>
    <row r="90896" spans="1:1" x14ac:dyDescent="0.3">
      <c r="A90896">
        <v>0.31257000000000001</v>
      </c>
    </row>
    <row r="90897" spans="1:1" x14ac:dyDescent="0.3">
      <c r="A90897">
        <v>0.99822</v>
      </c>
    </row>
    <row r="90898" spans="1:1" x14ac:dyDescent="0.3">
      <c r="A90898">
        <v>5.40601E-2</v>
      </c>
    </row>
    <row r="90899" spans="1:1" x14ac:dyDescent="0.3">
      <c r="A90899">
        <v>0.53637400000000002</v>
      </c>
    </row>
    <row r="90900" spans="1:1" x14ac:dyDescent="0.3">
      <c r="A90900">
        <v>0.49454900000000002</v>
      </c>
    </row>
    <row r="90901" spans="1:1" x14ac:dyDescent="0.3">
      <c r="A90901">
        <v>0.68186899999999995</v>
      </c>
    </row>
    <row r="90902" spans="1:1" x14ac:dyDescent="0.3">
      <c r="A90902">
        <v>0.42825400000000002</v>
      </c>
    </row>
    <row r="90903" spans="1:1" x14ac:dyDescent="0.3">
      <c r="A90903">
        <v>0.192881</v>
      </c>
    </row>
    <row r="90904" spans="1:1" x14ac:dyDescent="0.3">
      <c r="A90904" t="s">
        <v>1</v>
      </c>
    </row>
    <row r="90905" spans="1:1" x14ac:dyDescent="0.3">
      <c r="A90905">
        <v>0.49454900000000002</v>
      </c>
    </row>
    <row r="90906" spans="1:1" x14ac:dyDescent="0.3">
      <c r="A90906" t="s">
        <v>1</v>
      </c>
    </row>
    <row r="90907" spans="1:1" x14ac:dyDescent="0.3">
      <c r="A90907">
        <v>0.45406000000000002</v>
      </c>
    </row>
    <row r="90908" spans="1:1" x14ac:dyDescent="0.3">
      <c r="A90908">
        <v>0.75617400000000001</v>
      </c>
    </row>
    <row r="90909" spans="1:1" x14ac:dyDescent="0.3">
      <c r="A90909">
        <v>0.444716</v>
      </c>
    </row>
    <row r="90910" spans="1:1" x14ac:dyDescent="0.3">
      <c r="A90910">
        <v>0.46785300000000002</v>
      </c>
    </row>
    <row r="90911" spans="1:1" x14ac:dyDescent="0.3">
      <c r="A90911">
        <v>0.249833</v>
      </c>
    </row>
    <row r="90912" spans="1:1" x14ac:dyDescent="0.3">
      <c r="A90912">
        <v>0.46829799999999999</v>
      </c>
    </row>
    <row r="90913" spans="1:1" x14ac:dyDescent="0.3">
      <c r="A90913">
        <v>0.90656300000000001</v>
      </c>
    </row>
    <row r="90914" spans="1:1" x14ac:dyDescent="0.3">
      <c r="A90914">
        <v>2.3804200000000001E-2</v>
      </c>
    </row>
    <row r="90915" spans="1:1" x14ac:dyDescent="0.3">
      <c r="A90915">
        <v>0.59733000000000003</v>
      </c>
    </row>
    <row r="90916" spans="1:1" x14ac:dyDescent="0.3">
      <c r="A90916">
        <v>0.42736400000000002</v>
      </c>
    </row>
    <row r="90917" spans="1:1" x14ac:dyDescent="0.3">
      <c r="A90917">
        <v>0.30678499999999997</v>
      </c>
    </row>
    <row r="90918" spans="1:1" x14ac:dyDescent="0.3">
      <c r="A90918">
        <v>7.7641799999999997E-2</v>
      </c>
    </row>
    <row r="90919" spans="1:1" x14ac:dyDescent="0.3">
      <c r="A90919">
        <v>0.56040000000000001</v>
      </c>
    </row>
    <row r="90920" spans="1:1" x14ac:dyDescent="0.3">
      <c r="A90920">
        <v>0.91323699999999997</v>
      </c>
    </row>
    <row r="90921" spans="1:1" x14ac:dyDescent="0.3">
      <c r="A90921">
        <v>0.193326</v>
      </c>
    </row>
    <row r="90922" spans="1:1" x14ac:dyDescent="0.3">
      <c r="A90922">
        <v>0.62491699999999994</v>
      </c>
    </row>
    <row r="90923" spans="1:1" x14ac:dyDescent="0.3">
      <c r="A90923">
        <v>0.78998900000000005</v>
      </c>
    </row>
    <row r="90924" spans="1:1" x14ac:dyDescent="0.3">
      <c r="A90924">
        <v>0.17552799999999999</v>
      </c>
    </row>
    <row r="90925" spans="1:1" x14ac:dyDescent="0.3">
      <c r="A90925">
        <v>0.917686</v>
      </c>
    </row>
    <row r="90926" spans="1:1" x14ac:dyDescent="0.3">
      <c r="A90926">
        <v>0.30856499999999998</v>
      </c>
    </row>
    <row r="90927" spans="1:1" x14ac:dyDescent="0.3">
      <c r="A90927">
        <v>0.50789799999999996</v>
      </c>
    </row>
    <row r="90928" spans="1:1" x14ac:dyDescent="0.3">
      <c r="A90928">
        <v>0.38509500000000002</v>
      </c>
    </row>
    <row r="90929" spans="1:1" x14ac:dyDescent="0.3">
      <c r="A90929">
        <v>0.47630699999999998</v>
      </c>
    </row>
    <row r="90930" spans="1:1" x14ac:dyDescent="0.3">
      <c r="A90930">
        <v>0.15862100000000001</v>
      </c>
    </row>
    <row r="90931" spans="1:1" x14ac:dyDescent="0.3">
      <c r="A90931">
        <v>8.4760799999999997E-2</v>
      </c>
    </row>
    <row r="90932" spans="1:1" x14ac:dyDescent="0.3">
      <c r="A90932">
        <v>0.65205800000000003</v>
      </c>
    </row>
    <row r="90933" spans="1:1" x14ac:dyDescent="0.3">
      <c r="A90933">
        <v>0.52658499999999997</v>
      </c>
    </row>
    <row r="90934" spans="1:1" x14ac:dyDescent="0.3">
      <c r="A90934">
        <v>0.69299200000000005</v>
      </c>
    </row>
    <row r="90935" spans="1:1" x14ac:dyDescent="0.3">
      <c r="A90935">
        <v>0.43626300000000001</v>
      </c>
    </row>
    <row r="90936" spans="1:1" x14ac:dyDescent="0.3">
      <c r="A90936">
        <v>0.17463799999999999</v>
      </c>
    </row>
    <row r="90937" spans="1:1" x14ac:dyDescent="0.3">
      <c r="A90937">
        <v>0.123471</v>
      </c>
    </row>
    <row r="90938" spans="1:1" x14ac:dyDescent="0.3">
      <c r="A90938" t="s">
        <v>1</v>
      </c>
    </row>
    <row r="90939" spans="1:1" x14ac:dyDescent="0.3">
      <c r="A90939">
        <v>0.36774200000000001</v>
      </c>
    </row>
    <row r="90940" spans="1:1" x14ac:dyDescent="0.3">
      <c r="A90940">
        <v>0.74371500000000001</v>
      </c>
    </row>
    <row r="90941" spans="1:1" x14ac:dyDescent="0.3">
      <c r="A90941">
        <v>0.39488299999999998</v>
      </c>
    </row>
    <row r="90942" spans="1:1" x14ac:dyDescent="0.3">
      <c r="A90942" t="s">
        <v>1</v>
      </c>
    </row>
    <row r="90943" spans="1:1" x14ac:dyDescent="0.3">
      <c r="A90943">
        <v>0.39799800000000002</v>
      </c>
    </row>
    <row r="90944" spans="1:1" x14ac:dyDescent="0.3">
      <c r="A90944">
        <v>8.1201300000000004E-2</v>
      </c>
    </row>
    <row r="90945" spans="1:1" x14ac:dyDescent="0.3">
      <c r="A90945">
        <v>0.19199099999999999</v>
      </c>
    </row>
    <row r="90946" spans="1:1" x14ac:dyDescent="0.3">
      <c r="A90946">
        <v>9.7664100000000004E-2</v>
      </c>
    </row>
    <row r="90947" spans="1:1" x14ac:dyDescent="0.3">
      <c r="A90947">
        <v>0.70456099999999999</v>
      </c>
    </row>
    <row r="90948" spans="1:1" x14ac:dyDescent="0.3">
      <c r="A90948">
        <v>0.21868699999999999</v>
      </c>
    </row>
    <row r="90949" spans="1:1" x14ac:dyDescent="0.3">
      <c r="A90949">
        <v>0.512347</v>
      </c>
    </row>
    <row r="90950" spans="1:1" x14ac:dyDescent="0.3">
      <c r="A90950">
        <v>0.40734100000000001</v>
      </c>
    </row>
    <row r="90951" spans="1:1" x14ac:dyDescent="0.3">
      <c r="A90951">
        <v>0.44738600000000001</v>
      </c>
    </row>
    <row r="90952" spans="1:1" x14ac:dyDescent="0.3">
      <c r="A90952">
        <v>0.54927700000000002</v>
      </c>
    </row>
    <row r="90953" spans="1:1" x14ac:dyDescent="0.3">
      <c r="A90953">
        <v>0.29210199999999997</v>
      </c>
    </row>
    <row r="90954" spans="1:1" x14ac:dyDescent="0.3">
      <c r="A90954">
        <v>3.1368199999999999E-2</v>
      </c>
    </row>
    <row r="90955" spans="1:1" x14ac:dyDescent="0.3">
      <c r="A90955">
        <v>0.38553900000000002</v>
      </c>
    </row>
    <row r="90956" spans="1:1" x14ac:dyDescent="0.3">
      <c r="A90956">
        <v>0.15016699999999999</v>
      </c>
    </row>
    <row r="90957" spans="1:1" x14ac:dyDescent="0.3">
      <c r="A90957">
        <v>0.46473900000000001</v>
      </c>
    </row>
    <row r="90958" spans="1:1" x14ac:dyDescent="0.3">
      <c r="A90958">
        <v>0.43448300000000001</v>
      </c>
    </row>
    <row r="90959" spans="1:1" x14ac:dyDescent="0.3">
      <c r="A90959">
        <v>6.0066700000000004E-3</v>
      </c>
    </row>
    <row r="90960" spans="1:1" x14ac:dyDescent="0.3">
      <c r="A90960">
        <v>0.81935500000000006</v>
      </c>
    </row>
    <row r="90961" spans="1:1" x14ac:dyDescent="0.3">
      <c r="A90961">
        <v>0.105673</v>
      </c>
    </row>
    <row r="90962" spans="1:1" x14ac:dyDescent="0.3">
      <c r="A90962">
        <v>0.67830900000000005</v>
      </c>
    </row>
    <row r="90963" spans="1:1" x14ac:dyDescent="0.3">
      <c r="A90963">
        <v>0.65383800000000003</v>
      </c>
    </row>
    <row r="90964" spans="1:1" x14ac:dyDescent="0.3">
      <c r="A90964">
        <v>4.8275899999999997E-2</v>
      </c>
    </row>
    <row r="90965" spans="1:1" x14ac:dyDescent="0.3">
      <c r="A90965">
        <v>0.30233599999999999</v>
      </c>
    </row>
    <row r="90966" spans="1:1" x14ac:dyDescent="0.3">
      <c r="A90966">
        <v>0.289433</v>
      </c>
    </row>
    <row r="90967" spans="1:1" x14ac:dyDescent="0.3">
      <c r="A90967">
        <v>0.51101200000000002</v>
      </c>
    </row>
    <row r="90968" spans="1:1" x14ac:dyDescent="0.3">
      <c r="A90968">
        <v>0.31746400000000002</v>
      </c>
    </row>
    <row r="90969" spans="1:1" x14ac:dyDescent="0.3">
      <c r="A90969">
        <v>0.401557</v>
      </c>
    </row>
    <row r="90970" spans="1:1" x14ac:dyDescent="0.3">
      <c r="A90970">
        <v>0.36507200000000001</v>
      </c>
    </row>
    <row r="90971" spans="1:1" x14ac:dyDescent="0.3">
      <c r="A90971">
        <v>0.153726</v>
      </c>
    </row>
    <row r="90972" spans="1:1" x14ac:dyDescent="0.3">
      <c r="A90972">
        <v>1.6685200000000001E-2</v>
      </c>
    </row>
    <row r="90973" spans="1:1" x14ac:dyDescent="0.3">
      <c r="A90973">
        <v>0.13281399999999999</v>
      </c>
    </row>
    <row r="90974" spans="1:1" x14ac:dyDescent="0.3">
      <c r="A90974">
        <v>0.86696300000000004</v>
      </c>
    </row>
    <row r="90975" spans="1:1" x14ac:dyDescent="0.3">
      <c r="A90975">
        <v>0.37219099999999999</v>
      </c>
    </row>
    <row r="90976" spans="1:1" x14ac:dyDescent="0.3">
      <c r="A90976">
        <v>0.32369300000000001</v>
      </c>
    </row>
    <row r="90977" spans="1:1" x14ac:dyDescent="0.3">
      <c r="A90977">
        <v>0.446496</v>
      </c>
    </row>
    <row r="90978" spans="1:1" x14ac:dyDescent="0.3">
      <c r="A90978">
        <v>0.30901000000000001</v>
      </c>
    </row>
    <row r="90979" spans="1:1" x14ac:dyDescent="0.3">
      <c r="A90979">
        <v>0.486541</v>
      </c>
    </row>
    <row r="90980" spans="1:1" x14ac:dyDescent="0.3">
      <c r="A90980">
        <v>0.51101200000000002</v>
      </c>
    </row>
    <row r="90981" spans="1:1" x14ac:dyDescent="0.3">
      <c r="A90981">
        <v>8.0311499999999994E-2</v>
      </c>
    </row>
    <row r="90982" spans="1:1" x14ac:dyDescent="0.3">
      <c r="A90982">
        <v>0.99866500000000002</v>
      </c>
    </row>
    <row r="90983" spans="1:1" x14ac:dyDescent="0.3">
      <c r="A90983">
        <v>0.57552800000000004</v>
      </c>
    </row>
    <row r="90984" spans="1:1" x14ac:dyDescent="0.3">
      <c r="A90984">
        <v>0.16929900000000001</v>
      </c>
    </row>
    <row r="90985" spans="1:1" x14ac:dyDescent="0.3">
      <c r="A90985">
        <v>0.24627399999999999</v>
      </c>
    </row>
    <row r="90986" spans="1:1" x14ac:dyDescent="0.3">
      <c r="A90986">
        <v>0.12080100000000001</v>
      </c>
    </row>
    <row r="90987" spans="1:1" x14ac:dyDescent="0.3">
      <c r="A90987">
        <v>0.55728599999999995</v>
      </c>
    </row>
    <row r="90988" spans="1:1" x14ac:dyDescent="0.3">
      <c r="A90988">
        <v>1.3125700000000001E-2</v>
      </c>
    </row>
    <row r="90989" spans="1:1" x14ac:dyDescent="0.3">
      <c r="A90989">
        <v>0.32280300000000001</v>
      </c>
    </row>
    <row r="90990" spans="1:1" x14ac:dyDescent="0.3">
      <c r="A90990">
        <v>0.48920999999999998</v>
      </c>
    </row>
    <row r="90991" spans="1:1" x14ac:dyDescent="0.3">
      <c r="A90991" t="s">
        <v>1</v>
      </c>
    </row>
    <row r="90992" spans="1:1" x14ac:dyDescent="0.3">
      <c r="A90992">
        <v>0.81268099999999999</v>
      </c>
    </row>
    <row r="90993" spans="1:1" x14ac:dyDescent="0.3">
      <c r="A90993">
        <v>0.72235799999999994</v>
      </c>
    </row>
    <row r="90994" spans="1:1" x14ac:dyDescent="0.3">
      <c r="A90994">
        <v>0.31434899999999999</v>
      </c>
    </row>
    <row r="90995" spans="1:1" x14ac:dyDescent="0.3">
      <c r="A90995">
        <v>0.44071199999999999</v>
      </c>
    </row>
    <row r="90996" spans="1:1" x14ac:dyDescent="0.3">
      <c r="A90996">
        <v>0.77575099999999997</v>
      </c>
    </row>
    <row r="90997" spans="1:1" x14ac:dyDescent="0.3">
      <c r="A90997">
        <v>0.62714099999999995</v>
      </c>
    </row>
    <row r="90998" spans="1:1" x14ac:dyDescent="0.3">
      <c r="A90998">
        <v>0.86607299999999998</v>
      </c>
    </row>
    <row r="90999" spans="1:1" x14ac:dyDescent="0.3">
      <c r="A90999">
        <v>0.985317</v>
      </c>
    </row>
    <row r="91000" spans="1:1" x14ac:dyDescent="0.3">
      <c r="A91000">
        <v>7.6751899999999998E-2</v>
      </c>
    </row>
    <row r="91001" spans="1:1" x14ac:dyDescent="0.3">
      <c r="A91001">
        <v>4.4271400000000002E-2</v>
      </c>
    </row>
    <row r="91002" spans="1:1" x14ac:dyDescent="0.3">
      <c r="A91002">
        <v>0.59154600000000002</v>
      </c>
    </row>
    <row r="91003" spans="1:1" x14ac:dyDescent="0.3">
      <c r="A91003">
        <v>0.179533</v>
      </c>
    </row>
    <row r="91004" spans="1:1" x14ac:dyDescent="0.3">
      <c r="A91004">
        <v>0.54260299999999995</v>
      </c>
    </row>
    <row r="91005" spans="1:1" x14ac:dyDescent="0.3">
      <c r="A91005">
        <v>0.48609599999999997</v>
      </c>
    </row>
    <row r="91006" spans="1:1" x14ac:dyDescent="0.3">
      <c r="A91006">
        <v>0.51635200000000003</v>
      </c>
    </row>
    <row r="91007" spans="1:1" x14ac:dyDescent="0.3">
      <c r="A91007">
        <v>0.99955499999999997</v>
      </c>
    </row>
    <row r="91008" spans="1:1" x14ac:dyDescent="0.3">
      <c r="A91008">
        <v>0.46206900000000001</v>
      </c>
    </row>
    <row r="91009" spans="1:1" x14ac:dyDescent="0.3">
      <c r="A91009">
        <v>0.93059000000000003</v>
      </c>
    </row>
    <row r="91010" spans="1:1" x14ac:dyDescent="0.3">
      <c r="A91010">
        <v>0.24360399999999999</v>
      </c>
    </row>
    <row r="91011" spans="1:1" x14ac:dyDescent="0.3">
      <c r="A91011">
        <v>0.43848700000000002</v>
      </c>
    </row>
    <row r="91012" spans="1:1" x14ac:dyDescent="0.3">
      <c r="A91012">
        <v>0.68854300000000002</v>
      </c>
    </row>
    <row r="91013" spans="1:1" x14ac:dyDescent="0.3">
      <c r="A91013">
        <v>3.75973E-2</v>
      </c>
    </row>
    <row r="91014" spans="1:1" x14ac:dyDescent="0.3">
      <c r="A91014">
        <v>0.62135700000000005</v>
      </c>
    </row>
    <row r="91015" spans="1:1" x14ac:dyDescent="0.3">
      <c r="A91015">
        <v>0.12703</v>
      </c>
    </row>
    <row r="91016" spans="1:1" x14ac:dyDescent="0.3">
      <c r="A91016">
        <v>0.39666299999999999</v>
      </c>
    </row>
    <row r="91017" spans="1:1" x14ac:dyDescent="0.3">
      <c r="A91017">
        <v>0.39799800000000002</v>
      </c>
    </row>
    <row r="91018" spans="1:1" x14ac:dyDescent="0.3">
      <c r="A91018">
        <v>0.22625100000000001</v>
      </c>
    </row>
    <row r="91019" spans="1:1" x14ac:dyDescent="0.3">
      <c r="A91019">
        <v>0.68587299999999995</v>
      </c>
    </row>
    <row r="91020" spans="1:1" x14ac:dyDescent="0.3">
      <c r="A91020">
        <v>0.39488299999999998</v>
      </c>
    </row>
    <row r="91021" spans="1:1" x14ac:dyDescent="0.3">
      <c r="A91021">
        <v>0.48431600000000002</v>
      </c>
    </row>
    <row r="91022" spans="1:1" x14ac:dyDescent="0.3">
      <c r="A91022">
        <v>0.39933299999999999</v>
      </c>
    </row>
    <row r="91023" spans="1:1" x14ac:dyDescent="0.3">
      <c r="A91023">
        <v>0.106118</v>
      </c>
    </row>
    <row r="91024" spans="1:1" x14ac:dyDescent="0.3">
      <c r="A91024">
        <v>0.61201300000000003</v>
      </c>
    </row>
    <row r="91025" spans="1:1" x14ac:dyDescent="0.3">
      <c r="A91025">
        <v>0.80333699999999997</v>
      </c>
    </row>
    <row r="91026" spans="1:1" x14ac:dyDescent="0.3">
      <c r="A91026">
        <v>0.360178</v>
      </c>
    </row>
    <row r="91027" spans="1:1" x14ac:dyDescent="0.3">
      <c r="A91027">
        <v>0.12169099999999999</v>
      </c>
    </row>
    <row r="91028" spans="1:1" x14ac:dyDescent="0.3">
      <c r="A91028">
        <v>0.39710800000000002</v>
      </c>
    </row>
    <row r="91029" spans="1:1" x14ac:dyDescent="0.3">
      <c r="A91029">
        <v>0.28053400000000001</v>
      </c>
    </row>
    <row r="91030" spans="1:1" x14ac:dyDescent="0.3">
      <c r="A91030">
        <v>0.21646299999999999</v>
      </c>
    </row>
    <row r="91031" spans="1:1" x14ac:dyDescent="0.3">
      <c r="A91031">
        <v>0.33971099999999999</v>
      </c>
    </row>
    <row r="91032" spans="1:1" x14ac:dyDescent="0.3">
      <c r="A91032">
        <v>0.194216</v>
      </c>
    </row>
    <row r="91033" spans="1:1" x14ac:dyDescent="0.3">
      <c r="A91033">
        <v>0.53059000000000001</v>
      </c>
    </row>
    <row r="91034" spans="1:1" x14ac:dyDescent="0.3">
      <c r="A91034">
        <v>0.750834</v>
      </c>
    </row>
    <row r="91035" spans="1:1" x14ac:dyDescent="0.3">
      <c r="A91035" t="s">
        <v>1</v>
      </c>
    </row>
    <row r="91036" spans="1:1" x14ac:dyDescent="0.3">
      <c r="A91036">
        <v>1.0900999999999999E-2</v>
      </c>
    </row>
    <row r="91037" spans="1:1" x14ac:dyDescent="0.3">
      <c r="A91037">
        <v>0.39532800000000001</v>
      </c>
    </row>
    <row r="91038" spans="1:1" x14ac:dyDescent="0.3">
      <c r="A91038">
        <v>0.234705</v>
      </c>
    </row>
    <row r="91039" spans="1:1" x14ac:dyDescent="0.3">
      <c r="A91039">
        <v>0.13370399999999999</v>
      </c>
    </row>
    <row r="91040" spans="1:1" x14ac:dyDescent="0.3">
      <c r="A91040">
        <v>0.59243599999999996</v>
      </c>
    </row>
    <row r="91041" spans="1:1" x14ac:dyDescent="0.3">
      <c r="A91041">
        <v>0.70945499999999995</v>
      </c>
    </row>
    <row r="91042" spans="1:1" x14ac:dyDescent="0.3">
      <c r="A91042">
        <v>0.569299</v>
      </c>
    </row>
    <row r="91043" spans="1:1" x14ac:dyDescent="0.3">
      <c r="A91043">
        <v>0.57374899999999995</v>
      </c>
    </row>
    <row r="91044" spans="1:1" x14ac:dyDescent="0.3">
      <c r="A91044">
        <v>0.45094499999999998</v>
      </c>
    </row>
    <row r="91045" spans="1:1" x14ac:dyDescent="0.3">
      <c r="A91045">
        <v>0.23114599999999999</v>
      </c>
    </row>
    <row r="91046" spans="1:1" x14ac:dyDescent="0.3">
      <c r="A91046">
        <v>0.38286999999999999</v>
      </c>
    </row>
    <row r="91047" spans="1:1" x14ac:dyDescent="0.3">
      <c r="A91047">
        <v>0.13325899999999999</v>
      </c>
    </row>
    <row r="91048" spans="1:1" x14ac:dyDescent="0.3">
      <c r="A91048">
        <v>0.72814199999999996</v>
      </c>
    </row>
    <row r="91049" spans="1:1" x14ac:dyDescent="0.3">
      <c r="A91049">
        <v>0.40600700000000001</v>
      </c>
    </row>
    <row r="91050" spans="1:1" x14ac:dyDescent="0.3">
      <c r="A91050">
        <v>0.151057</v>
      </c>
    </row>
    <row r="91051" spans="1:1" x14ac:dyDescent="0.3">
      <c r="A91051">
        <v>0.78820900000000005</v>
      </c>
    </row>
    <row r="91052" spans="1:1" x14ac:dyDescent="0.3">
      <c r="A91052">
        <v>0.123915</v>
      </c>
    </row>
    <row r="91053" spans="1:1" x14ac:dyDescent="0.3">
      <c r="A91053">
        <v>0.33526099999999998</v>
      </c>
    </row>
    <row r="91054" spans="1:1" x14ac:dyDescent="0.3">
      <c r="A91054">
        <v>0.15951100000000001</v>
      </c>
    </row>
    <row r="91055" spans="1:1" x14ac:dyDescent="0.3">
      <c r="A91055">
        <v>0.91857599999999995</v>
      </c>
    </row>
    <row r="91056" spans="1:1" x14ac:dyDescent="0.3">
      <c r="A91056">
        <v>0.50255799999999995</v>
      </c>
    </row>
    <row r="91057" spans="1:1" x14ac:dyDescent="0.3">
      <c r="A91057">
        <v>0.39532800000000001</v>
      </c>
    </row>
    <row r="91058" spans="1:1" x14ac:dyDescent="0.3">
      <c r="A91058" t="s">
        <v>1</v>
      </c>
    </row>
    <row r="91059" spans="1:1" x14ac:dyDescent="0.3">
      <c r="A91059">
        <v>0.48120099999999999</v>
      </c>
    </row>
    <row r="91060" spans="1:1" x14ac:dyDescent="0.3">
      <c r="A91060">
        <v>0.32324799999999998</v>
      </c>
    </row>
    <row r="91061" spans="1:1" x14ac:dyDescent="0.3">
      <c r="A91061">
        <v>0.497664</v>
      </c>
    </row>
    <row r="91062" spans="1:1" x14ac:dyDescent="0.3">
      <c r="A91062" t="s">
        <v>1</v>
      </c>
    </row>
    <row r="91063" spans="1:1" x14ac:dyDescent="0.3">
      <c r="A91063">
        <v>0.60089000000000004</v>
      </c>
    </row>
    <row r="91064" spans="1:1" x14ac:dyDescent="0.3">
      <c r="A91064">
        <v>0.45361499999999999</v>
      </c>
    </row>
    <row r="91065" spans="1:1" x14ac:dyDescent="0.3">
      <c r="A91065">
        <v>9.98888E-2</v>
      </c>
    </row>
    <row r="91066" spans="1:1" x14ac:dyDescent="0.3">
      <c r="A91066">
        <v>0.14883199999999999</v>
      </c>
    </row>
    <row r="91067" spans="1:1" x14ac:dyDescent="0.3">
      <c r="A91067">
        <v>0.103003</v>
      </c>
    </row>
    <row r="91068" spans="1:1" x14ac:dyDescent="0.3">
      <c r="A91068">
        <v>5.2280300000000002E-2</v>
      </c>
    </row>
    <row r="91069" spans="1:1" x14ac:dyDescent="0.3">
      <c r="A91069">
        <v>0.32057799999999997</v>
      </c>
    </row>
    <row r="91070" spans="1:1" x14ac:dyDescent="0.3">
      <c r="A91070">
        <v>0.541713</v>
      </c>
    </row>
    <row r="91071" spans="1:1" x14ac:dyDescent="0.3">
      <c r="A91071">
        <v>0.64182399999999995</v>
      </c>
    </row>
    <row r="91072" spans="1:1" x14ac:dyDescent="0.3">
      <c r="A91072">
        <v>0.12614</v>
      </c>
    </row>
    <row r="91073" spans="1:1" x14ac:dyDescent="0.3">
      <c r="A91073">
        <v>0.250278</v>
      </c>
    </row>
    <row r="91074" spans="1:1" x14ac:dyDescent="0.3">
      <c r="A91074">
        <v>0.43937700000000002</v>
      </c>
    </row>
    <row r="91075" spans="1:1" x14ac:dyDescent="0.3">
      <c r="A91075">
        <v>0.14171300000000001</v>
      </c>
    </row>
    <row r="91076" spans="1:1" x14ac:dyDescent="0.3">
      <c r="A91076">
        <v>0.181758</v>
      </c>
    </row>
    <row r="91077" spans="1:1" x14ac:dyDescent="0.3">
      <c r="A91077">
        <v>0.55061199999999999</v>
      </c>
    </row>
    <row r="91078" spans="1:1" x14ac:dyDescent="0.3">
      <c r="A91078">
        <v>0.18754199999999999</v>
      </c>
    </row>
    <row r="91079" spans="1:1" x14ac:dyDescent="0.3">
      <c r="A91079">
        <v>0.22758600000000001</v>
      </c>
    </row>
    <row r="91080" spans="1:1" x14ac:dyDescent="0.3">
      <c r="A91080">
        <v>0.49276999999999999</v>
      </c>
    </row>
    <row r="91081" spans="1:1" x14ac:dyDescent="0.3">
      <c r="A91081">
        <v>0.501224</v>
      </c>
    </row>
    <row r="91082" spans="1:1" x14ac:dyDescent="0.3">
      <c r="A91082">
        <v>0.53414899999999998</v>
      </c>
    </row>
    <row r="91083" spans="1:1" x14ac:dyDescent="0.3">
      <c r="A91083">
        <v>0.44605099999999998</v>
      </c>
    </row>
    <row r="91084" spans="1:1" x14ac:dyDescent="0.3">
      <c r="A91084">
        <v>0.83225800000000005</v>
      </c>
    </row>
    <row r="91085" spans="1:1" x14ac:dyDescent="0.3">
      <c r="A91085">
        <v>0.57552800000000004</v>
      </c>
    </row>
    <row r="91086" spans="1:1" x14ac:dyDescent="0.3">
      <c r="A91086">
        <v>0.45673000000000002</v>
      </c>
    </row>
    <row r="91087" spans="1:1" x14ac:dyDescent="0.3">
      <c r="A91087">
        <v>0.15773100000000001</v>
      </c>
    </row>
    <row r="91088" spans="1:1" x14ac:dyDescent="0.3">
      <c r="A91088">
        <v>0.69210199999999999</v>
      </c>
    </row>
    <row r="91089" spans="1:1" x14ac:dyDescent="0.3">
      <c r="A91089">
        <v>0.39176899999999998</v>
      </c>
    </row>
    <row r="91090" spans="1:1" x14ac:dyDescent="0.3">
      <c r="A91090">
        <v>0.14304800000000001</v>
      </c>
    </row>
    <row r="91091" spans="1:1" x14ac:dyDescent="0.3">
      <c r="A91091">
        <v>0.90522800000000003</v>
      </c>
    </row>
    <row r="91092" spans="1:1" x14ac:dyDescent="0.3">
      <c r="A91092">
        <v>0.57508300000000001</v>
      </c>
    </row>
    <row r="91093" spans="1:1" x14ac:dyDescent="0.3">
      <c r="A91093">
        <v>0.44427100000000003</v>
      </c>
    </row>
    <row r="91094" spans="1:1" x14ac:dyDescent="0.3">
      <c r="A91094">
        <v>0.49454900000000002</v>
      </c>
    </row>
    <row r="91095" spans="1:1" x14ac:dyDescent="0.3">
      <c r="A91095">
        <v>0.41134599999999999</v>
      </c>
    </row>
    <row r="91096" spans="1:1" x14ac:dyDescent="0.3">
      <c r="A91096">
        <v>0.44916600000000001</v>
      </c>
    </row>
    <row r="91097" spans="1:1" x14ac:dyDescent="0.3">
      <c r="A91097">
        <v>0.403337</v>
      </c>
    </row>
    <row r="91098" spans="1:1" x14ac:dyDescent="0.3">
      <c r="A91098" t="s">
        <v>1</v>
      </c>
    </row>
    <row r="91099" spans="1:1" x14ac:dyDescent="0.3">
      <c r="A91099">
        <v>0.51101200000000002</v>
      </c>
    </row>
    <row r="91100" spans="1:1" x14ac:dyDescent="0.3">
      <c r="A91100" t="s">
        <v>1</v>
      </c>
    </row>
    <row r="91101" spans="1:1" x14ac:dyDescent="0.3">
      <c r="A91101">
        <v>0.17285900000000001</v>
      </c>
    </row>
    <row r="91102" spans="1:1" x14ac:dyDescent="0.3">
      <c r="A91102">
        <v>0.91190199999999999</v>
      </c>
    </row>
    <row r="91103" spans="1:1" x14ac:dyDescent="0.3">
      <c r="A91103">
        <v>0.39532800000000001</v>
      </c>
    </row>
    <row r="91104" spans="1:1" x14ac:dyDescent="0.3">
      <c r="A91104">
        <v>0.49677399999999999</v>
      </c>
    </row>
    <row r="91105" spans="1:1" x14ac:dyDescent="0.3">
      <c r="A91105">
        <v>0.39488299999999998</v>
      </c>
    </row>
    <row r="91106" spans="1:1" x14ac:dyDescent="0.3">
      <c r="A91106">
        <v>0.390434</v>
      </c>
    </row>
    <row r="91107" spans="1:1" x14ac:dyDescent="0.3">
      <c r="A91107">
        <v>0.82647400000000004</v>
      </c>
    </row>
    <row r="91108" spans="1:1" x14ac:dyDescent="0.3">
      <c r="A91108">
        <v>0.40556199999999998</v>
      </c>
    </row>
    <row r="91109" spans="1:1" x14ac:dyDescent="0.3">
      <c r="A91109">
        <v>0.59243599999999996</v>
      </c>
    </row>
    <row r="91110" spans="1:1" x14ac:dyDescent="0.3">
      <c r="A91110">
        <v>4.8275899999999997E-2</v>
      </c>
    </row>
    <row r="91111" spans="1:1" x14ac:dyDescent="0.3">
      <c r="A91111">
        <v>0.42602899999999999</v>
      </c>
    </row>
    <row r="91112" spans="1:1" x14ac:dyDescent="0.3">
      <c r="A91112">
        <v>0.39488299999999998</v>
      </c>
    </row>
    <row r="91113" spans="1:1" x14ac:dyDescent="0.3">
      <c r="A91113">
        <v>0.430923</v>
      </c>
    </row>
    <row r="91114" spans="1:1" x14ac:dyDescent="0.3">
      <c r="A91114">
        <v>0.11457199999999999</v>
      </c>
    </row>
    <row r="91115" spans="1:1" x14ac:dyDescent="0.3">
      <c r="A91115">
        <v>0.79132400000000003</v>
      </c>
    </row>
    <row r="91116" spans="1:1" x14ac:dyDescent="0.3">
      <c r="A91116">
        <v>0.180868</v>
      </c>
    </row>
    <row r="91117" spans="1:1" x14ac:dyDescent="0.3">
      <c r="A91117">
        <v>0.56173499999999998</v>
      </c>
    </row>
    <row r="91118" spans="1:1" x14ac:dyDescent="0.3">
      <c r="A91118">
        <v>0.102558</v>
      </c>
    </row>
    <row r="91119" spans="1:1" x14ac:dyDescent="0.3">
      <c r="A91119">
        <v>0.917686</v>
      </c>
    </row>
    <row r="91120" spans="1:1" x14ac:dyDescent="0.3">
      <c r="A91120">
        <v>7.5417100000000001E-2</v>
      </c>
    </row>
    <row r="91121" spans="1:1" x14ac:dyDescent="0.3">
      <c r="A91121">
        <v>0.54482799999999998</v>
      </c>
    </row>
    <row r="91122" spans="1:1" x14ac:dyDescent="0.3">
      <c r="A91122">
        <v>0.39488299999999998</v>
      </c>
    </row>
    <row r="91123" spans="1:1" x14ac:dyDescent="0.3">
      <c r="A91123">
        <v>0.45272499999999999</v>
      </c>
    </row>
    <row r="91124" spans="1:1" x14ac:dyDescent="0.3">
      <c r="A91124">
        <v>0.38286999999999999</v>
      </c>
    </row>
    <row r="91125" spans="1:1" x14ac:dyDescent="0.3">
      <c r="A91125">
        <v>0.41757499999999997</v>
      </c>
    </row>
    <row r="91126" spans="1:1" x14ac:dyDescent="0.3">
      <c r="A91126">
        <v>5.40601E-2</v>
      </c>
    </row>
    <row r="91127" spans="1:1" x14ac:dyDescent="0.3">
      <c r="A91127">
        <v>0.583982</v>
      </c>
    </row>
    <row r="91128" spans="1:1" x14ac:dyDescent="0.3">
      <c r="A91128">
        <v>0.79176899999999995</v>
      </c>
    </row>
    <row r="91129" spans="1:1" x14ac:dyDescent="0.3">
      <c r="A91129">
        <v>0.166185</v>
      </c>
    </row>
    <row r="91130" spans="1:1" x14ac:dyDescent="0.3">
      <c r="A91130">
        <v>9.85539E-2</v>
      </c>
    </row>
    <row r="91131" spans="1:1" x14ac:dyDescent="0.3">
      <c r="A91131">
        <v>4.24917E-2</v>
      </c>
    </row>
    <row r="91132" spans="1:1" x14ac:dyDescent="0.3">
      <c r="A91132">
        <v>0.65784200000000004</v>
      </c>
    </row>
    <row r="91133" spans="1:1" x14ac:dyDescent="0.3">
      <c r="A91133">
        <v>0.25517200000000001</v>
      </c>
    </row>
    <row r="91134" spans="1:1" x14ac:dyDescent="0.3">
      <c r="A91134">
        <v>0.90700800000000004</v>
      </c>
    </row>
    <row r="91135" spans="1:1" x14ac:dyDescent="0.3">
      <c r="A91135">
        <v>0.39488299999999998</v>
      </c>
    </row>
    <row r="91136" spans="1:1" x14ac:dyDescent="0.3">
      <c r="A91136" t="s">
        <v>1</v>
      </c>
    </row>
    <row r="91137" spans="1:1" x14ac:dyDescent="0.3">
      <c r="A91137">
        <v>0.39799800000000002</v>
      </c>
    </row>
    <row r="91138" spans="1:1" x14ac:dyDescent="0.3">
      <c r="A91138">
        <v>0.124805</v>
      </c>
    </row>
    <row r="91139" spans="1:1" x14ac:dyDescent="0.3">
      <c r="A91139">
        <v>0.57641799999999999</v>
      </c>
    </row>
    <row r="91140" spans="1:1" x14ac:dyDescent="0.3">
      <c r="A91140">
        <v>0.42024499999999998</v>
      </c>
    </row>
    <row r="91141" spans="1:1" x14ac:dyDescent="0.3">
      <c r="A91141">
        <v>0.70456099999999999</v>
      </c>
    </row>
    <row r="91142" spans="1:1" x14ac:dyDescent="0.3">
      <c r="A91142">
        <v>0.39488299999999998</v>
      </c>
    </row>
    <row r="91143" spans="1:1" x14ac:dyDescent="0.3">
      <c r="A91143">
        <v>0.44916600000000001</v>
      </c>
    </row>
    <row r="91144" spans="1:1" x14ac:dyDescent="0.3">
      <c r="A91144">
        <v>0.116352</v>
      </c>
    </row>
    <row r="91145" spans="1:1" x14ac:dyDescent="0.3">
      <c r="A91145">
        <v>0.126585</v>
      </c>
    </row>
    <row r="91146" spans="1:1" x14ac:dyDescent="0.3">
      <c r="A91146">
        <v>0.82558399999999998</v>
      </c>
    </row>
    <row r="91147" spans="1:1" x14ac:dyDescent="0.3">
      <c r="A91147">
        <v>3.8487199999999999E-2</v>
      </c>
    </row>
    <row r="91148" spans="1:1" x14ac:dyDescent="0.3">
      <c r="A91148">
        <v>0.45762000000000003</v>
      </c>
    </row>
    <row r="91149" spans="1:1" x14ac:dyDescent="0.3">
      <c r="A91149">
        <v>0.49543900000000002</v>
      </c>
    </row>
    <row r="91150" spans="1:1" x14ac:dyDescent="0.3">
      <c r="A91150">
        <v>0.36907699999999999</v>
      </c>
    </row>
    <row r="91151" spans="1:1" x14ac:dyDescent="0.3">
      <c r="A91151">
        <v>6.9632899999999998E-2</v>
      </c>
    </row>
    <row r="91152" spans="1:1" x14ac:dyDescent="0.3">
      <c r="A91152">
        <v>0.40378199999999997</v>
      </c>
    </row>
    <row r="91153" spans="1:1" x14ac:dyDescent="0.3">
      <c r="A91153">
        <v>8.5205799999999998E-2</v>
      </c>
    </row>
    <row r="91154" spans="1:1" x14ac:dyDescent="0.3">
      <c r="A91154">
        <v>0.96929900000000002</v>
      </c>
    </row>
    <row r="91155" spans="1:1" x14ac:dyDescent="0.3">
      <c r="A91155">
        <v>0.60533899999999996</v>
      </c>
    </row>
    <row r="91156" spans="1:1" x14ac:dyDescent="0.3">
      <c r="A91156">
        <v>0.59065599999999996</v>
      </c>
    </row>
    <row r="91157" spans="1:1" x14ac:dyDescent="0.3">
      <c r="A91157">
        <v>0.48431600000000002</v>
      </c>
    </row>
    <row r="91158" spans="1:1" x14ac:dyDescent="0.3">
      <c r="A91158">
        <v>0.42113499999999998</v>
      </c>
    </row>
    <row r="91159" spans="1:1" x14ac:dyDescent="0.3">
      <c r="A91159">
        <v>0.54571700000000001</v>
      </c>
    </row>
    <row r="91160" spans="1:1" x14ac:dyDescent="0.3">
      <c r="A91160">
        <v>4.3381500000000003E-2</v>
      </c>
    </row>
    <row r="91161" spans="1:1" x14ac:dyDescent="0.3">
      <c r="A91161">
        <v>0.89276999999999995</v>
      </c>
    </row>
    <row r="91162" spans="1:1" x14ac:dyDescent="0.3">
      <c r="A91162">
        <v>0.403337</v>
      </c>
    </row>
    <row r="91163" spans="1:1" x14ac:dyDescent="0.3">
      <c r="A91163">
        <v>0.40289199999999997</v>
      </c>
    </row>
    <row r="91164" spans="1:1" x14ac:dyDescent="0.3">
      <c r="A91164">
        <v>0.43047800000000003</v>
      </c>
    </row>
    <row r="91165" spans="1:1" x14ac:dyDescent="0.3">
      <c r="A91165">
        <v>0.39666299999999999</v>
      </c>
    </row>
    <row r="91166" spans="1:1" x14ac:dyDescent="0.3">
      <c r="A91166">
        <v>0.45584000000000002</v>
      </c>
    </row>
    <row r="91167" spans="1:1" x14ac:dyDescent="0.3">
      <c r="A91167">
        <v>0.94616199999999995</v>
      </c>
    </row>
    <row r="91168" spans="1:1" x14ac:dyDescent="0.3">
      <c r="A91168">
        <v>0.86696300000000004</v>
      </c>
    </row>
    <row r="91169" spans="1:1" x14ac:dyDescent="0.3">
      <c r="A91169">
        <v>0.81757500000000005</v>
      </c>
    </row>
    <row r="91170" spans="1:1" x14ac:dyDescent="0.3">
      <c r="A91170">
        <v>0.56796400000000002</v>
      </c>
    </row>
    <row r="91171" spans="1:1" x14ac:dyDescent="0.3">
      <c r="A91171">
        <v>5.4504999999999998E-2</v>
      </c>
    </row>
    <row r="91172" spans="1:1" x14ac:dyDescent="0.3">
      <c r="A91172">
        <v>0.37174600000000002</v>
      </c>
    </row>
    <row r="91173" spans="1:1" x14ac:dyDescent="0.3">
      <c r="A91173">
        <v>0.168409</v>
      </c>
    </row>
    <row r="91174" spans="1:1" x14ac:dyDescent="0.3">
      <c r="A91174">
        <v>0.41579500000000003</v>
      </c>
    </row>
    <row r="91175" spans="1:1" x14ac:dyDescent="0.3">
      <c r="A91175">
        <v>0.76863199999999998</v>
      </c>
    </row>
    <row r="91176" spans="1:1" x14ac:dyDescent="0.3">
      <c r="A91176">
        <v>0.99866500000000002</v>
      </c>
    </row>
    <row r="91177" spans="1:1" x14ac:dyDescent="0.3">
      <c r="A91177">
        <v>0.70901000000000003</v>
      </c>
    </row>
    <row r="91178" spans="1:1" x14ac:dyDescent="0.3">
      <c r="A91178">
        <v>1.1345900000000001E-2</v>
      </c>
    </row>
    <row r="91179" spans="1:1" x14ac:dyDescent="0.3">
      <c r="A91179">
        <v>0.39488299999999998</v>
      </c>
    </row>
    <row r="91180" spans="1:1" x14ac:dyDescent="0.3">
      <c r="A91180">
        <v>0.68320400000000003</v>
      </c>
    </row>
    <row r="91181" spans="1:1" x14ac:dyDescent="0.3">
      <c r="A91181">
        <v>0.39666299999999999</v>
      </c>
    </row>
    <row r="91182" spans="1:1" x14ac:dyDescent="0.3">
      <c r="A91182">
        <v>1.35706E-2</v>
      </c>
    </row>
    <row r="91183" spans="1:1" x14ac:dyDescent="0.3">
      <c r="A91183">
        <v>9.85539E-2</v>
      </c>
    </row>
    <row r="91184" spans="1:1" x14ac:dyDescent="0.3">
      <c r="A91184">
        <v>0.48920999999999998</v>
      </c>
    </row>
    <row r="91185" spans="1:1" x14ac:dyDescent="0.3">
      <c r="A91185" t="s">
        <v>1</v>
      </c>
    </row>
    <row r="91186" spans="1:1" x14ac:dyDescent="0.3">
      <c r="A91186">
        <v>0.81223599999999996</v>
      </c>
    </row>
    <row r="91187" spans="1:1" x14ac:dyDescent="0.3">
      <c r="A91187">
        <v>0.73259200000000002</v>
      </c>
    </row>
    <row r="91188" spans="1:1" x14ac:dyDescent="0.3">
      <c r="A91188">
        <v>0.41045599999999999</v>
      </c>
    </row>
    <row r="91189" spans="1:1" x14ac:dyDescent="0.3">
      <c r="A91189">
        <v>0.52969999999999995</v>
      </c>
    </row>
    <row r="91190" spans="1:1" x14ac:dyDescent="0.3">
      <c r="A91190">
        <v>0.72547300000000003</v>
      </c>
    </row>
    <row r="91191" spans="1:1" x14ac:dyDescent="0.3">
      <c r="A91191">
        <v>0.59510600000000002</v>
      </c>
    </row>
    <row r="91192" spans="1:1" x14ac:dyDescent="0.3">
      <c r="A91192">
        <v>0.82513899999999996</v>
      </c>
    </row>
    <row r="91193" spans="1:1" x14ac:dyDescent="0.3">
      <c r="A91193" t="s">
        <v>1</v>
      </c>
    </row>
    <row r="91194" spans="1:1" x14ac:dyDescent="0.3">
      <c r="A91194">
        <v>8.1646300000000005E-2</v>
      </c>
    </row>
    <row r="91195" spans="1:1" x14ac:dyDescent="0.3">
      <c r="A91195">
        <v>1.49055E-2</v>
      </c>
    </row>
    <row r="91196" spans="1:1" x14ac:dyDescent="0.3">
      <c r="A91196">
        <v>0.72013300000000002</v>
      </c>
    </row>
    <row r="91197" spans="1:1" x14ac:dyDescent="0.3">
      <c r="A91197">
        <v>0.10789799999999999</v>
      </c>
    </row>
    <row r="91198" spans="1:1" x14ac:dyDescent="0.3">
      <c r="A91198">
        <v>0.43403799999999998</v>
      </c>
    </row>
    <row r="91199" spans="1:1" x14ac:dyDescent="0.3">
      <c r="A91199">
        <v>0.49232500000000001</v>
      </c>
    </row>
    <row r="91200" spans="1:1" x14ac:dyDescent="0.3">
      <c r="A91200">
        <v>0.51635200000000003</v>
      </c>
    </row>
    <row r="91201" spans="1:1" x14ac:dyDescent="0.3">
      <c r="A91201">
        <v>0.99955499999999997</v>
      </c>
    </row>
    <row r="91202" spans="1:1" x14ac:dyDescent="0.3">
      <c r="A91202">
        <v>0.46206900000000001</v>
      </c>
    </row>
    <row r="91203" spans="1:1" x14ac:dyDescent="0.3">
      <c r="A91203">
        <v>0.90567299999999995</v>
      </c>
    </row>
    <row r="91204" spans="1:1" x14ac:dyDescent="0.3">
      <c r="A91204">
        <v>0.28053400000000001</v>
      </c>
    </row>
    <row r="91205" spans="1:1" x14ac:dyDescent="0.3">
      <c r="A91205">
        <v>0.43848700000000002</v>
      </c>
    </row>
    <row r="91206" spans="1:1" x14ac:dyDescent="0.3">
      <c r="A91206">
        <v>0.67074500000000004</v>
      </c>
    </row>
    <row r="91207" spans="1:1" x14ac:dyDescent="0.3">
      <c r="A91207">
        <v>0.54438299999999995</v>
      </c>
    </row>
    <row r="91208" spans="1:1" x14ac:dyDescent="0.3">
      <c r="A91208">
        <v>0.62135700000000005</v>
      </c>
    </row>
    <row r="91209" spans="1:1" x14ac:dyDescent="0.3">
      <c r="A91209">
        <v>0.22936599999999999</v>
      </c>
    </row>
    <row r="91210" spans="1:1" x14ac:dyDescent="0.3">
      <c r="A91210">
        <v>0.39666299999999999</v>
      </c>
    </row>
    <row r="91211" spans="1:1" x14ac:dyDescent="0.3">
      <c r="A91211">
        <v>0.39799800000000002</v>
      </c>
    </row>
    <row r="91212" spans="1:1" x14ac:dyDescent="0.3">
      <c r="A91212">
        <v>0.443382</v>
      </c>
    </row>
    <row r="91213" spans="1:1" x14ac:dyDescent="0.3">
      <c r="A91213">
        <v>0.68453799999999998</v>
      </c>
    </row>
    <row r="91214" spans="1:1" x14ac:dyDescent="0.3">
      <c r="A91214">
        <v>0.39488299999999998</v>
      </c>
    </row>
    <row r="91215" spans="1:1" x14ac:dyDescent="0.3">
      <c r="A91215">
        <v>0.48431600000000002</v>
      </c>
    </row>
    <row r="91216" spans="1:1" x14ac:dyDescent="0.3">
      <c r="A91216">
        <v>0.39710800000000002</v>
      </c>
    </row>
    <row r="91217" spans="1:1" x14ac:dyDescent="0.3">
      <c r="A91217">
        <v>6.2958799999999995E-2</v>
      </c>
    </row>
    <row r="91218" spans="1:1" x14ac:dyDescent="0.3">
      <c r="A91218">
        <v>0.48075600000000002</v>
      </c>
    </row>
    <row r="91219" spans="1:1" x14ac:dyDescent="0.3">
      <c r="A91219">
        <v>0.79933299999999996</v>
      </c>
    </row>
    <row r="91220" spans="1:1" x14ac:dyDescent="0.3">
      <c r="A91220">
        <v>0.32814199999999999</v>
      </c>
    </row>
    <row r="91221" spans="1:1" x14ac:dyDescent="0.3">
      <c r="A91221">
        <v>0.402447</v>
      </c>
    </row>
    <row r="91222" spans="1:1" x14ac:dyDescent="0.3">
      <c r="A91222">
        <v>0.39710800000000002</v>
      </c>
    </row>
    <row r="91223" spans="1:1" x14ac:dyDescent="0.3">
      <c r="A91223">
        <v>0.50700800000000001</v>
      </c>
    </row>
    <row r="91224" spans="1:1" x14ac:dyDescent="0.3">
      <c r="A91224">
        <v>0.71167999999999998</v>
      </c>
    </row>
    <row r="91225" spans="1:1" x14ac:dyDescent="0.3">
      <c r="A91225">
        <v>0.32369300000000001</v>
      </c>
    </row>
    <row r="91226" spans="1:1" x14ac:dyDescent="0.3">
      <c r="A91226">
        <v>0.39132400000000001</v>
      </c>
    </row>
    <row r="91227" spans="1:1" x14ac:dyDescent="0.3">
      <c r="A91227">
        <v>0.53059000000000001</v>
      </c>
    </row>
    <row r="91228" spans="1:1" x14ac:dyDescent="0.3">
      <c r="A91228">
        <v>0.45050099999999998</v>
      </c>
    </row>
    <row r="91229" spans="1:1" x14ac:dyDescent="0.3">
      <c r="A91229" t="s">
        <v>1</v>
      </c>
    </row>
    <row r="91230" spans="1:1" x14ac:dyDescent="0.3">
      <c r="A91230">
        <v>0.85272499999999996</v>
      </c>
    </row>
    <row r="91231" spans="1:1" x14ac:dyDescent="0.3">
      <c r="A91231">
        <v>0.40556199999999998</v>
      </c>
    </row>
    <row r="91232" spans="1:1" x14ac:dyDescent="0.3">
      <c r="A91232">
        <v>0.23515</v>
      </c>
    </row>
    <row r="91233" spans="1:1" x14ac:dyDescent="0.3">
      <c r="A91233">
        <v>0.13370399999999999</v>
      </c>
    </row>
    <row r="91234" spans="1:1" x14ac:dyDescent="0.3">
      <c r="A91234">
        <v>0.59199100000000004</v>
      </c>
    </row>
    <row r="91235" spans="1:1" x14ac:dyDescent="0.3">
      <c r="A91235">
        <v>0.70989999999999998</v>
      </c>
    </row>
    <row r="91236" spans="1:1" x14ac:dyDescent="0.3">
      <c r="A91236">
        <v>0.569299</v>
      </c>
    </row>
    <row r="91237" spans="1:1" x14ac:dyDescent="0.3">
      <c r="A91237">
        <v>0.52569500000000002</v>
      </c>
    </row>
    <row r="91238" spans="1:1" x14ac:dyDescent="0.3">
      <c r="A91238">
        <v>0.60267000000000004</v>
      </c>
    </row>
    <row r="91239" spans="1:1" x14ac:dyDescent="0.3">
      <c r="A91239">
        <v>0.543493</v>
      </c>
    </row>
    <row r="91240" spans="1:1" x14ac:dyDescent="0.3">
      <c r="A91240">
        <v>0.347275</v>
      </c>
    </row>
    <row r="91241" spans="1:1" x14ac:dyDescent="0.3">
      <c r="A91241">
        <v>0.49499399999999999</v>
      </c>
    </row>
    <row r="91242" spans="1:1" x14ac:dyDescent="0.3">
      <c r="A91242">
        <v>0.42291400000000001</v>
      </c>
    </row>
    <row r="91243" spans="1:1" x14ac:dyDescent="0.3">
      <c r="A91243">
        <v>0.40600700000000001</v>
      </c>
    </row>
    <row r="91244" spans="1:1" x14ac:dyDescent="0.3">
      <c r="A91244">
        <v>0.14393800000000001</v>
      </c>
    </row>
    <row r="91245" spans="1:1" x14ac:dyDescent="0.3">
      <c r="A91245">
        <v>0.763293</v>
      </c>
    </row>
    <row r="91246" spans="1:1" x14ac:dyDescent="0.3">
      <c r="A91246">
        <v>0.41001100000000001</v>
      </c>
    </row>
    <row r="91247" spans="1:1" x14ac:dyDescent="0.3">
      <c r="A91247">
        <v>0.33526099999999998</v>
      </c>
    </row>
    <row r="91248" spans="1:1" x14ac:dyDescent="0.3">
      <c r="A91248">
        <v>0.456285</v>
      </c>
    </row>
    <row r="91249" spans="1:1" x14ac:dyDescent="0.3">
      <c r="A91249">
        <v>0.90878800000000004</v>
      </c>
    </row>
    <row r="91250" spans="1:1" x14ac:dyDescent="0.3">
      <c r="A91250">
        <v>0.51768599999999998</v>
      </c>
    </row>
    <row r="91251" spans="1:1" x14ac:dyDescent="0.3">
      <c r="A91251">
        <v>0.39532800000000001</v>
      </c>
    </row>
    <row r="91252" spans="1:1" x14ac:dyDescent="0.3">
      <c r="A91252">
        <v>0.99733000000000005</v>
      </c>
    </row>
    <row r="91253" spans="1:1" x14ac:dyDescent="0.3">
      <c r="A91253">
        <v>0.43448300000000001</v>
      </c>
    </row>
    <row r="91254" spans="1:1" x14ac:dyDescent="0.3">
      <c r="A91254">
        <v>0.32324799999999998</v>
      </c>
    </row>
    <row r="91255" spans="1:1" x14ac:dyDescent="0.3">
      <c r="A91255">
        <v>0.497664</v>
      </c>
    </row>
    <row r="91256" spans="1:1" x14ac:dyDescent="0.3">
      <c r="A91256" t="s">
        <v>1</v>
      </c>
    </row>
    <row r="91257" spans="1:1" x14ac:dyDescent="0.3">
      <c r="A91257">
        <v>0.62224699999999999</v>
      </c>
    </row>
    <row r="91258" spans="1:1" x14ac:dyDescent="0.3">
      <c r="A91258">
        <v>0.45139000000000001</v>
      </c>
    </row>
    <row r="91259" spans="1:1" x14ac:dyDescent="0.3">
      <c r="A91259">
        <v>0.10077899999999999</v>
      </c>
    </row>
    <row r="91260" spans="1:1" x14ac:dyDescent="0.3">
      <c r="A91260">
        <v>0.14883199999999999</v>
      </c>
    </row>
    <row r="91261" spans="1:1" x14ac:dyDescent="0.3">
      <c r="A91261">
        <v>0.103003</v>
      </c>
    </row>
    <row r="91262" spans="1:1" x14ac:dyDescent="0.3">
      <c r="A91262">
        <v>5.2280300000000002E-2</v>
      </c>
    </row>
    <row r="91263" spans="1:1" x14ac:dyDescent="0.3">
      <c r="A91263">
        <v>0.36729699999999998</v>
      </c>
    </row>
    <row r="91264" spans="1:1" x14ac:dyDescent="0.3">
      <c r="A91264">
        <v>0.71746399999999999</v>
      </c>
    </row>
    <row r="91265" spans="1:1" x14ac:dyDescent="0.3">
      <c r="A91265">
        <v>0.61735300000000004</v>
      </c>
    </row>
    <row r="91266" spans="1:1" x14ac:dyDescent="0.3">
      <c r="A91266">
        <v>2.33593E-2</v>
      </c>
    </row>
    <row r="91267" spans="1:1" x14ac:dyDescent="0.3">
      <c r="A91267">
        <v>6.2068999999999999E-2</v>
      </c>
    </row>
    <row r="91268" spans="1:1" x14ac:dyDescent="0.3">
      <c r="A91268">
        <v>0.45005600000000001</v>
      </c>
    </row>
    <row r="91269" spans="1:1" x14ac:dyDescent="0.3">
      <c r="A91269">
        <v>2.9588400000000001E-2</v>
      </c>
    </row>
    <row r="91270" spans="1:1" x14ac:dyDescent="0.3">
      <c r="A91270">
        <v>0.181758</v>
      </c>
    </row>
    <row r="91271" spans="1:1" x14ac:dyDescent="0.3">
      <c r="A91271">
        <v>0.47764200000000001</v>
      </c>
    </row>
    <row r="91272" spans="1:1" x14ac:dyDescent="0.3">
      <c r="A91272">
        <v>0.41312599999999999</v>
      </c>
    </row>
    <row r="91273" spans="1:1" x14ac:dyDescent="0.3">
      <c r="A91273">
        <v>0.41846499999999998</v>
      </c>
    </row>
    <row r="91274" spans="1:1" x14ac:dyDescent="0.3">
      <c r="A91274">
        <v>0.49276999999999999</v>
      </c>
    </row>
    <row r="91275" spans="1:1" x14ac:dyDescent="0.3">
      <c r="A91275">
        <v>0.47630699999999998</v>
      </c>
    </row>
    <row r="91276" spans="1:1" x14ac:dyDescent="0.3">
      <c r="A91276">
        <v>0.53414899999999998</v>
      </c>
    </row>
    <row r="91277" spans="1:1" x14ac:dyDescent="0.3">
      <c r="A91277">
        <v>0.45539499999999999</v>
      </c>
    </row>
    <row r="91278" spans="1:1" x14ac:dyDescent="0.3">
      <c r="A91278">
        <v>0.64449400000000001</v>
      </c>
    </row>
    <row r="91279" spans="1:1" x14ac:dyDescent="0.3">
      <c r="A91279">
        <v>0.57686300000000001</v>
      </c>
    </row>
    <row r="91280" spans="1:1" x14ac:dyDescent="0.3">
      <c r="A91280">
        <v>0.56306999999999996</v>
      </c>
    </row>
    <row r="91281" spans="1:1" x14ac:dyDescent="0.3">
      <c r="A91281">
        <v>0.39844299999999999</v>
      </c>
    </row>
    <row r="91282" spans="1:1" x14ac:dyDescent="0.3">
      <c r="A91282">
        <v>0.693882</v>
      </c>
    </row>
    <row r="91283" spans="1:1" x14ac:dyDescent="0.3">
      <c r="A91283">
        <v>0.39710800000000002</v>
      </c>
    </row>
    <row r="91284" spans="1:1" x14ac:dyDescent="0.3">
      <c r="A91284">
        <v>0.139933</v>
      </c>
    </row>
    <row r="91285" spans="1:1" x14ac:dyDescent="0.3">
      <c r="A91285">
        <v>0.98665199999999997</v>
      </c>
    </row>
    <row r="91286" spans="1:1" x14ac:dyDescent="0.3">
      <c r="A91286">
        <v>0.60756399999999999</v>
      </c>
    </row>
    <row r="91287" spans="1:1" x14ac:dyDescent="0.3">
      <c r="A91287">
        <v>0.43136799999999997</v>
      </c>
    </row>
    <row r="91288" spans="1:1" x14ac:dyDescent="0.3">
      <c r="A91288">
        <v>0.49454900000000002</v>
      </c>
    </row>
    <row r="91289" spans="1:1" x14ac:dyDescent="0.3">
      <c r="A91289">
        <v>0.402447</v>
      </c>
    </row>
    <row r="91290" spans="1:1" x14ac:dyDescent="0.3">
      <c r="A91290">
        <v>0.430923</v>
      </c>
    </row>
    <row r="91291" spans="1:1" x14ac:dyDescent="0.3">
      <c r="A91291">
        <v>0.40200200000000003</v>
      </c>
    </row>
    <row r="91292" spans="1:1" x14ac:dyDescent="0.3">
      <c r="A91292">
        <v>0.99555099999999996</v>
      </c>
    </row>
    <row r="91293" spans="1:1" x14ac:dyDescent="0.3">
      <c r="A91293">
        <v>0.29121200000000003</v>
      </c>
    </row>
    <row r="91294" spans="1:1" x14ac:dyDescent="0.3">
      <c r="A91294" t="s">
        <v>1</v>
      </c>
    </row>
    <row r="91295" spans="1:1" x14ac:dyDescent="0.3">
      <c r="A91295">
        <v>6.0066700000000004E-3</v>
      </c>
    </row>
    <row r="91296" spans="1:1" x14ac:dyDescent="0.3">
      <c r="A91296">
        <v>0.91279200000000005</v>
      </c>
    </row>
    <row r="91297" spans="1:1" x14ac:dyDescent="0.3">
      <c r="A91297">
        <v>0.39532800000000001</v>
      </c>
    </row>
    <row r="91298" spans="1:1" x14ac:dyDescent="0.3">
      <c r="A91298">
        <v>0.49677399999999999</v>
      </c>
    </row>
    <row r="91299" spans="1:1" x14ac:dyDescent="0.3">
      <c r="A91299">
        <v>0.40823100000000001</v>
      </c>
    </row>
    <row r="91300" spans="1:1" x14ac:dyDescent="0.3">
      <c r="A91300">
        <v>0.442492</v>
      </c>
    </row>
    <row r="91301" spans="1:1" x14ac:dyDescent="0.3">
      <c r="A91301">
        <v>0.90656300000000001</v>
      </c>
    </row>
    <row r="91302" spans="1:1" x14ac:dyDescent="0.3">
      <c r="A91302">
        <v>0.40556199999999998</v>
      </c>
    </row>
    <row r="91303" spans="1:1" x14ac:dyDescent="0.3">
      <c r="A91303">
        <v>0.39666299999999999</v>
      </c>
    </row>
    <row r="91304" spans="1:1" x14ac:dyDescent="0.3">
      <c r="A91304">
        <v>0.42780899999999999</v>
      </c>
    </row>
    <row r="91305" spans="1:1" x14ac:dyDescent="0.3">
      <c r="A91305">
        <v>0.42024499999999998</v>
      </c>
    </row>
    <row r="91306" spans="1:1" x14ac:dyDescent="0.3">
      <c r="A91306">
        <v>0.39577299999999999</v>
      </c>
    </row>
    <row r="91307" spans="1:1" x14ac:dyDescent="0.3">
      <c r="A91307">
        <v>0.430923</v>
      </c>
    </row>
    <row r="91308" spans="1:1" x14ac:dyDescent="0.3">
      <c r="A91308">
        <v>0.11457199999999999</v>
      </c>
    </row>
    <row r="91309" spans="1:1" x14ac:dyDescent="0.3">
      <c r="A91309">
        <v>0.78776400000000002</v>
      </c>
    </row>
    <row r="91310" spans="1:1" x14ac:dyDescent="0.3">
      <c r="A91310">
        <v>0.43670700000000001</v>
      </c>
    </row>
    <row r="91311" spans="1:1" x14ac:dyDescent="0.3">
      <c r="A91311">
        <v>0.57285900000000001</v>
      </c>
    </row>
    <row r="91312" spans="1:1" x14ac:dyDescent="0.3">
      <c r="A91312">
        <v>0.102558</v>
      </c>
    </row>
    <row r="91313" spans="1:1" x14ac:dyDescent="0.3">
      <c r="A91313">
        <v>0.917686</v>
      </c>
    </row>
    <row r="91314" spans="1:1" x14ac:dyDescent="0.3">
      <c r="A91314">
        <v>0.29121200000000003</v>
      </c>
    </row>
    <row r="91315" spans="1:1" x14ac:dyDescent="0.3">
      <c r="A91315">
        <v>0.54527300000000001</v>
      </c>
    </row>
    <row r="91316" spans="1:1" x14ac:dyDescent="0.3">
      <c r="A91316">
        <v>0.39488299999999998</v>
      </c>
    </row>
    <row r="91317" spans="1:1" x14ac:dyDescent="0.3">
      <c r="A91317">
        <v>0.45317000000000002</v>
      </c>
    </row>
    <row r="91318" spans="1:1" x14ac:dyDescent="0.3">
      <c r="A91318">
        <v>0.39710800000000002</v>
      </c>
    </row>
    <row r="91319" spans="1:1" x14ac:dyDescent="0.3">
      <c r="A91319">
        <v>0.41757499999999997</v>
      </c>
    </row>
    <row r="91320" spans="1:1" x14ac:dyDescent="0.3">
      <c r="A91320">
        <v>0.14349300000000001</v>
      </c>
    </row>
    <row r="91321" spans="1:1" x14ac:dyDescent="0.3">
      <c r="A91321">
        <v>0.41579500000000003</v>
      </c>
    </row>
    <row r="91322" spans="1:1" x14ac:dyDescent="0.3">
      <c r="A91322">
        <v>0.78865399999999997</v>
      </c>
    </row>
    <row r="91323" spans="1:1" x14ac:dyDescent="0.3">
      <c r="A91323">
        <v>0.180423</v>
      </c>
    </row>
    <row r="91324" spans="1:1" x14ac:dyDescent="0.3">
      <c r="A91324">
        <v>8.7875400000000006E-2</v>
      </c>
    </row>
    <row r="91325" spans="1:1" x14ac:dyDescent="0.3">
      <c r="A91325">
        <v>0.10834299999999999</v>
      </c>
    </row>
    <row r="91326" spans="1:1" x14ac:dyDescent="0.3">
      <c r="A91326">
        <v>0.98353699999999999</v>
      </c>
    </row>
    <row r="91327" spans="1:1" x14ac:dyDescent="0.3">
      <c r="A91327">
        <v>0.50878800000000002</v>
      </c>
    </row>
    <row r="91328" spans="1:1" x14ac:dyDescent="0.3">
      <c r="A91328" t="s">
        <v>1</v>
      </c>
    </row>
    <row r="91329" spans="1:1" x14ac:dyDescent="0.3">
      <c r="A91329">
        <v>0.39488299999999998</v>
      </c>
    </row>
    <row r="91330" spans="1:1" x14ac:dyDescent="0.3">
      <c r="A91330" t="s">
        <v>1</v>
      </c>
    </row>
    <row r="91331" spans="1:1" x14ac:dyDescent="0.3">
      <c r="A91331">
        <v>0.39710800000000002</v>
      </c>
    </row>
    <row r="91332" spans="1:1" x14ac:dyDescent="0.3">
      <c r="A91332">
        <v>2.0244700000000001E-2</v>
      </c>
    </row>
    <row r="91333" spans="1:1" x14ac:dyDescent="0.3">
      <c r="A91333">
        <v>0.56796400000000002</v>
      </c>
    </row>
    <row r="91334" spans="1:1" x14ac:dyDescent="0.3">
      <c r="A91334">
        <v>0.38509500000000002</v>
      </c>
    </row>
    <row r="91335" spans="1:1" x14ac:dyDescent="0.3">
      <c r="A91335">
        <v>0.70456099999999999</v>
      </c>
    </row>
    <row r="91336" spans="1:1" x14ac:dyDescent="0.3">
      <c r="A91336">
        <v>0.42647400000000002</v>
      </c>
    </row>
    <row r="91337" spans="1:1" x14ac:dyDescent="0.3">
      <c r="A91337">
        <v>1.1345900000000001E-2</v>
      </c>
    </row>
    <row r="91338" spans="1:1" x14ac:dyDescent="0.3">
      <c r="A91338">
        <v>0.54304799999999998</v>
      </c>
    </row>
    <row r="91339" spans="1:1" x14ac:dyDescent="0.3">
      <c r="A91339">
        <v>0.37263600000000002</v>
      </c>
    </row>
    <row r="91340" spans="1:1" x14ac:dyDescent="0.3">
      <c r="A91340">
        <v>0.571079</v>
      </c>
    </row>
    <row r="91341" spans="1:1" x14ac:dyDescent="0.3">
      <c r="A91341">
        <v>3.8487199999999999E-2</v>
      </c>
    </row>
    <row r="91342" spans="1:1" x14ac:dyDescent="0.3">
      <c r="A91342">
        <v>0.47764200000000001</v>
      </c>
    </row>
    <row r="91343" spans="1:1" x14ac:dyDescent="0.3">
      <c r="A91343">
        <v>0.74549500000000002</v>
      </c>
    </row>
    <row r="91344" spans="1:1" x14ac:dyDescent="0.3">
      <c r="A91344">
        <v>0.35127900000000001</v>
      </c>
    </row>
    <row r="91345" spans="1:1" x14ac:dyDescent="0.3">
      <c r="A91345">
        <v>0.39710800000000002</v>
      </c>
    </row>
    <row r="91346" spans="1:1" x14ac:dyDescent="0.3">
      <c r="A91346">
        <v>0.40600700000000001</v>
      </c>
    </row>
    <row r="91347" spans="1:1" x14ac:dyDescent="0.3">
      <c r="A91347">
        <v>8.5205799999999998E-2</v>
      </c>
    </row>
    <row r="91348" spans="1:1" x14ac:dyDescent="0.3">
      <c r="A91348">
        <v>0.98976600000000003</v>
      </c>
    </row>
    <row r="91349" spans="1:1" x14ac:dyDescent="0.3">
      <c r="A91349">
        <v>0.46251399999999998</v>
      </c>
    </row>
    <row r="91350" spans="1:1" x14ac:dyDescent="0.3">
      <c r="A91350">
        <v>0.499444</v>
      </c>
    </row>
    <row r="91351" spans="1:1" x14ac:dyDescent="0.3">
      <c r="A91351">
        <v>0.57597299999999996</v>
      </c>
    </row>
    <row r="91352" spans="1:1" x14ac:dyDescent="0.3">
      <c r="A91352">
        <v>0.40912100000000001</v>
      </c>
    </row>
    <row r="91353" spans="1:1" x14ac:dyDescent="0.3">
      <c r="A91353">
        <v>0.54571700000000001</v>
      </c>
    </row>
    <row r="91354" spans="1:1" x14ac:dyDescent="0.3">
      <c r="A91354">
        <v>0.15951100000000001</v>
      </c>
    </row>
    <row r="91355" spans="1:1" x14ac:dyDescent="0.3">
      <c r="A91355">
        <v>0.89321499999999998</v>
      </c>
    </row>
    <row r="91356" spans="1:1" x14ac:dyDescent="0.3">
      <c r="A91356">
        <v>0.403337</v>
      </c>
    </row>
    <row r="91357" spans="1:1" x14ac:dyDescent="0.3">
      <c r="A91357">
        <v>0.414016</v>
      </c>
    </row>
    <row r="91358" spans="1:1" x14ac:dyDescent="0.3">
      <c r="A91358">
        <v>0.39577299999999999</v>
      </c>
    </row>
    <row r="91359" spans="1:1" x14ac:dyDescent="0.3">
      <c r="A91359">
        <v>0.39666299999999999</v>
      </c>
    </row>
    <row r="91360" spans="1:1" x14ac:dyDescent="0.3">
      <c r="A91360">
        <v>0.30144599999999999</v>
      </c>
    </row>
    <row r="91361" spans="1:1" x14ac:dyDescent="0.3">
      <c r="A91361">
        <v>0.95372599999999996</v>
      </c>
    </row>
    <row r="91362" spans="1:1" x14ac:dyDescent="0.3">
      <c r="A91362">
        <v>0.86696300000000004</v>
      </c>
    </row>
    <row r="91363" spans="1:1" x14ac:dyDescent="0.3">
      <c r="A91363">
        <v>0.81757500000000005</v>
      </c>
    </row>
    <row r="91364" spans="1:1" x14ac:dyDescent="0.3">
      <c r="A91364">
        <v>0.40956599999999999</v>
      </c>
    </row>
    <row r="91365" spans="1:1" x14ac:dyDescent="0.3">
      <c r="A91365">
        <v>5.4504999999999998E-2</v>
      </c>
    </row>
    <row r="91366" spans="1:1" x14ac:dyDescent="0.3">
      <c r="A91366">
        <v>0.47853200000000001</v>
      </c>
    </row>
    <row r="91367" spans="1:1" x14ac:dyDescent="0.3">
      <c r="A91367">
        <v>7.0077899999999999E-2</v>
      </c>
    </row>
    <row r="91368" spans="1:1" x14ac:dyDescent="0.3">
      <c r="A91368">
        <v>0.46874300000000002</v>
      </c>
    </row>
    <row r="91369" spans="1:1" x14ac:dyDescent="0.3">
      <c r="A91369">
        <v>0.40111200000000002</v>
      </c>
    </row>
    <row r="91370" spans="1:1" x14ac:dyDescent="0.3">
      <c r="A91370">
        <v>0.99866500000000002</v>
      </c>
    </row>
    <row r="91371" spans="1:1" x14ac:dyDescent="0.3">
      <c r="A91371">
        <v>0.70500600000000002</v>
      </c>
    </row>
    <row r="91372" spans="1:1" x14ac:dyDescent="0.3">
      <c r="A91372">
        <v>0.25472699999999998</v>
      </c>
    </row>
    <row r="91373" spans="1:1" x14ac:dyDescent="0.3">
      <c r="A91373">
        <v>0.39488299999999998</v>
      </c>
    </row>
    <row r="91374" spans="1:1" x14ac:dyDescent="0.3">
      <c r="A91374">
        <v>0.68320400000000003</v>
      </c>
    </row>
    <row r="91375" spans="1:1" x14ac:dyDescent="0.3">
      <c r="A91375">
        <v>0.39488299999999998</v>
      </c>
    </row>
    <row r="91376" spans="1:1" x14ac:dyDescent="0.3">
      <c r="A91376">
        <v>2.8920999999999999E-3</v>
      </c>
    </row>
    <row r="91377" spans="1:1" x14ac:dyDescent="0.3">
      <c r="A91377">
        <v>0.36729699999999998</v>
      </c>
    </row>
    <row r="91378" spans="1:1" x14ac:dyDescent="0.3">
      <c r="A91378">
        <v>0.48831999999999998</v>
      </c>
    </row>
    <row r="91379" spans="1:1" x14ac:dyDescent="0.3">
      <c r="A91379" t="s">
        <v>1</v>
      </c>
    </row>
    <row r="91380" spans="1:1" x14ac:dyDescent="0.3">
      <c r="A91380">
        <v>6.1623999999999998E-2</v>
      </c>
    </row>
    <row r="91381" spans="1:1" x14ac:dyDescent="0.3">
      <c r="A91381">
        <v>0.41802</v>
      </c>
    </row>
    <row r="91382" spans="1:1" x14ac:dyDescent="0.3">
      <c r="A91382">
        <v>0.19644</v>
      </c>
    </row>
    <row r="91383" spans="1:1" x14ac:dyDescent="0.3">
      <c r="A91383">
        <v>0.52302599999999999</v>
      </c>
    </row>
    <row r="91384" spans="1:1" x14ac:dyDescent="0.3">
      <c r="A91384">
        <v>0.32502799999999998</v>
      </c>
    </row>
    <row r="91385" spans="1:1" x14ac:dyDescent="0.3">
      <c r="A91385">
        <v>0.291657</v>
      </c>
    </row>
    <row r="91386" spans="1:1" x14ac:dyDescent="0.3">
      <c r="A91386">
        <v>0.567519</v>
      </c>
    </row>
    <row r="91387" spans="1:1" x14ac:dyDescent="0.3">
      <c r="A91387">
        <v>3.8932099999999997E-2</v>
      </c>
    </row>
    <row r="91388" spans="1:1" x14ac:dyDescent="0.3">
      <c r="A91388">
        <v>0.44427100000000003</v>
      </c>
    </row>
    <row r="91389" spans="1:1" x14ac:dyDescent="0.3">
      <c r="A91389">
        <v>7.4527300000000005E-2</v>
      </c>
    </row>
    <row r="91390" spans="1:1" x14ac:dyDescent="0.3">
      <c r="A91390">
        <v>0.50478299999999998</v>
      </c>
    </row>
    <row r="91391" spans="1:1" x14ac:dyDescent="0.3">
      <c r="A91391">
        <v>0.13281399999999999</v>
      </c>
    </row>
    <row r="91392" spans="1:1" x14ac:dyDescent="0.3">
      <c r="A91392">
        <v>0.40467199999999998</v>
      </c>
    </row>
    <row r="91393" spans="1:1" x14ac:dyDescent="0.3">
      <c r="A91393">
        <v>0.35884300000000002</v>
      </c>
    </row>
    <row r="91394" spans="1:1" x14ac:dyDescent="0.3">
      <c r="A91394">
        <v>0.51056699999999999</v>
      </c>
    </row>
    <row r="91395" spans="1:1" x14ac:dyDescent="0.3">
      <c r="A91395">
        <v>0.65027800000000002</v>
      </c>
    </row>
    <row r="91396" spans="1:1" x14ac:dyDescent="0.3">
      <c r="A91396">
        <v>0.46918799999999999</v>
      </c>
    </row>
    <row r="91397" spans="1:1" x14ac:dyDescent="0.3">
      <c r="A91397">
        <v>0.91056700000000002</v>
      </c>
    </row>
    <row r="91398" spans="1:1" x14ac:dyDescent="0.3">
      <c r="A91398">
        <v>0.39666299999999999</v>
      </c>
    </row>
    <row r="91399" spans="1:1" x14ac:dyDescent="0.3">
      <c r="A91399">
        <v>0.43893199999999999</v>
      </c>
    </row>
    <row r="91400" spans="1:1" x14ac:dyDescent="0.3">
      <c r="A91400">
        <v>0.108788</v>
      </c>
    </row>
    <row r="91401" spans="1:1" x14ac:dyDescent="0.3">
      <c r="A91401">
        <v>0.56084500000000004</v>
      </c>
    </row>
    <row r="91402" spans="1:1" x14ac:dyDescent="0.3">
      <c r="A91402">
        <v>0.61423799999999995</v>
      </c>
    </row>
    <row r="91403" spans="1:1" x14ac:dyDescent="0.3">
      <c r="A91403">
        <v>0.248943</v>
      </c>
    </row>
    <row r="91404" spans="1:1" x14ac:dyDescent="0.3">
      <c r="A91404">
        <v>0.40867599999999998</v>
      </c>
    </row>
    <row r="91405" spans="1:1" x14ac:dyDescent="0.3">
      <c r="A91405">
        <v>0.431813</v>
      </c>
    </row>
    <row r="91406" spans="1:1" x14ac:dyDescent="0.3">
      <c r="A91406">
        <v>0.37975500000000001</v>
      </c>
    </row>
    <row r="91407" spans="1:1" x14ac:dyDescent="0.3">
      <c r="A91407">
        <v>0.68676300000000001</v>
      </c>
    </row>
    <row r="91408" spans="1:1" x14ac:dyDescent="0.3">
      <c r="A91408">
        <v>0.45005600000000001</v>
      </c>
    </row>
    <row r="91409" spans="1:1" x14ac:dyDescent="0.3">
      <c r="A91409">
        <v>0.485651</v>
      </c>
    </row>
    <row r="91410" spans="1:1" x14ac:dyDescent="0.3">
      <c r="A91410">
        <v>0.45762000000000003</v>
      </c>
    </row>
    <row r="91411" spans="1:1" x14ac:dyDescent="0.3">
      <c r="A91411">
        <v>0.34505000000000002</v>
      </c>
    </row>
    <row r="91412" spans="1:1" x14ac:dyDescent="0.3">
      <c r="A91412">
        <v>0.48698599999999997</v>
      </c>
    </row>
    <row r="91413" spans="1:1" x14ac:dyDescent="0.3">
      <c r="A91413">
        <v>0.43670700000000001</v>
      </c>
    </row>
    <row r="91414" spans="1:1" x14ac:dyDescent="0.3">
      <c r="A91414">
        <v>0.33125700000000002</v>
      </c>
    </row>
    <row r="91415" spans="1:1" x14ac:dyDescent="0.3">
      <c r="A91415">
        <v>0.32992199999999999</v>
      </c>
    </row>
    <row r="91416" spans="1:1" x14ac:dyDescent="0.3">
      <c r="A91416">
        <v>0.498554</v>
      </c>
    </row>
    <row r="91417" spans="1:1" x14ac:dyDescent="0.3">
      <c r="A91417">
        <v>0.46073399999999998</v>
      </c>
    </row>
    <row r="91418" spans="1:1" x14ac:dyDescent="0.3">
      <c r="A91418">
        <v>0.75839800000000002</v>
      </c>
    </row>
    <row r="91419" spans="1:1" x14ac:dyDescent="0.3">
      <c r="A91419">
        <v>0.42647400000000002</v>
      </c>
    </row>
    <row r="91420" spans="1:1" x14ac:dyDescent="0.3">
      <c r="A91420">
        <v>0.44516099999999997</v>
      </c>
    </row>
    <row r="91421" spans="1:1" x14ac:dyDescent="0.3">
      <c r="A91421">
        <v>0.65072300000000005</v>
      </c>
    </row>
    <row r="91422" spans="1:1" x14ac:dyDescent="0.3">
      <c r="A91422">
        <v>0.349499</v>
      </c>
    </row>
    <row r="91423" spans="1:1" x14ac:dyDescent="0.3">
      <c r="A91423" t="s">
        <v>1</v>
      </c>
    </row>
    <row r="91424" spans="1:1" x14ac:dyDescent="0.3">
      <c r="A91424">
        <v>0.62892099999999995</v>
      </c>
    </row>
    <row r="91425" spans="1:1" x14ac:dyDescent="0.3">
      <c r="A91425">
        <v>0.116796</v>
      </c>
    </row>
    <row r="91426" spans="1:1" x14ac:dyDescent="0.3">
      <c r="A91426">
        <v>9.18799E-2</v>
      </c>
    </row>
    <row r="91427" spans="1:1" x14ac:dyDescent="0.3">
      <c r="A91427">
        <v>0.115907</v>
      </c>
    </row>
    <row r="91428" spans="1:1" x14ac:dyDescent="0.3">
      <c r="A91428">
        <v>0.349055</v>
      </c>
    </row>
    <row r="91429" spans="1:1" x14ac:dyDescent="0.3">
      <c r="A91429">
        <v>0.36818699999999999</v>
      </c>
    </row>
    <row r="91430" spans="1:1" x14ac:dyDescent="0.3">
      <c r="A91430">
        <v>0.55995600000000001</v>
      </c>
    </row>
    <row r="91431" spans="1:1" x14ac:dyDescent="0.3">
      <c r="A91431">
        <v>0.56218000000000001</v>
      </c>
    </row>
    <row r="91432" spans="1:1" x14ac:dyDescent="0.3">
      <c r="A91432">
        <v>0.83626299999999998</v>
      </c>
    </row>
    <row r="91433" spans="1:1" x14ac:dyDescent="0.3">
      <c r="A91433">
        <v>0.541713</v>
      </c>
    </row>
    <row r="91434" spans="1:1" x14ac:dyDescent="0.3">
      <c r="A91434">
        <v>0.45895399999999997</v>
      </c>
    </row>
    <row r="91435" spans="1:1" x14ac:dyDescent="0.3">
      <c r="A91435">
        <v>0.303226</v>
      </c>
    </row>
    <row r="91436" spans="1:1" x14ac:dyDescent="0.3">
      <c r="A91436">
        <v>4.4271400000000002E-2</v>
      </c>
    </row>
    <row r="91437" spans="1:1" x14ac:dyDescent="0.3">
      <c r="A91437">
        <v>0.16306999999999999</v>
      </c>
    </row>
    <row r="91438" spans="1:1" x14ac:dyDescent="0.3">
      <c r="A91438">
        <v>0.16974400000000001</v>
      </c>
    </row>
    <row r="91439" spans="1:1" x14ac:dyDescent="0.3">
      <c r="A91439">
        <v>0.72814199999999996</v>
      </c>
    </row>
    <row r="91440" spans="1:1" x14ac:dyDescent="0.3">
      <c r="A91440">
        <v>0.15016699999999999</v>
      </c>
    </row>
    <row r="91441" spans="1:1" x14ac:dyDescent="0.3">
      <c r="A91441">
        <v>0.34594000000000003</v>
      </c>
    </row>
    <row r="91442" spans="1:1" x14ac:dyDescent="0.3">
      <c r="A91442">
        <v>0.63381500000000002</v>
      </c>
    </row>
    <row r="91443" spans="1:1" x14ac:dyDescent="0.3">
      <c r="A91443">
        <v>0.48876500000000001</v>
      </c>
    </row>
    <row r="91444" spans="1:1" x14ac:dyDescent="0.3">
      <c r="A91444">
        <v>0.59599599999999997</v>
      </c>
    </row>
    <row r="91445" spans="1:1" x14ac:dyDescent="0.3">
      <c r="A91445">
        <v>0.34327000000000002</v>
      </c>
    </row>
    <row r="91446" spans="1:1" x14ac:dyDescent="0.3">
      <c r="A91446">
        <v>1.8464999999999999E-2</v>
      </c>
    </row>
    <row r="91447" spans="1:1" x14ac:dyDescent="0.3">
      <c r="A91447">
        <v>0.167519</v>
      </c>
    </row>
    <row r="91448" spans="1:1" x14ac:dyDescent="0.3">
      <c r="A91448">
        <v>0.27919899999999997</v>
      </c>
    </row>
    <row r="91449" spans="1:1" x14ac:dyDescent="0.3">
      <c r="A91449">
        <v>0.139043</v>
      </c>
    </row>
    <row r="91450" spans="1:1" x14ac:dyDescent="0.3">
      <c r="A91450" t="s">
        <v>1</v>
      </c>
    </row>
    <row r="91451" spans="1:1" x14ac:dyDescent="0.3">
      <c r="A91451">
        <v>0.60267000000000004</v>
      </c>
    </row>
    <row r="91452" spans="1:1" x14ac:dyDescent="0.3">
      <c r="A91452">
        <v>0.45139000000000001</v>
      </c>
    </row>
    <row r="91453" spans="1:1" x14ac:dyDescent="0.3">
      <c r="A91453">
        <v>9.5439399999999994E-2</v>
      </c>
    </row>
    <row r="91454" spans="1:1" x14ac:dyDescent="0.3">
      <c r="A91454">
        <v>7.2302599999999995E-2</v>
      </c>
    </row>
    <row r="91455" spans="1:1" x14ac:dyDescent="0.3">
      <c r="A91455">
        <v>0.32903199999999999</v>
      </c>
    </row>
    <row r="91456" spans="1:1" x14ac:dyDescent="0.3">
      <c r="A91456">
        <v>0.402447</v>
      </c>
    </row>
    <row r="91457" spans="1:1" x14ac:dyDescent="0.3">
      <c r="A91457">
        <v>0.58531699999999998</v>
      </c>
    </row>
    <row r="91458" spans="1:1" x14ac:dyDescent="0.3">
      <c r="A91458">
        <v>0.53414899999999998</v>
      </c>
    </row>
    <row r="91459" spans="1:1" x14ac:dyDescent="0.3">
      <c r="A91459">
        <v>0.63336999999999999</v>
      </c>
    </row>
    <row r="91460" spans="1:1" x14ac:dyDescent="0.3">
      <c r="A91460">
        <v>0.79977799999999999</v>
      </c>
    </row>
    <row r="91461" spans="1:1" x14ac:dyDescent="0.3">
      <c r="A91461">
        <v>0.106118</v>
      </c>
    </row>
    <row r="91462" spans="1:1" x14ac:dyDescent="0.3">
      <c r="A91462">
        <v>0.30723</v>
      </c>
    </row>
    <row r="91463" spans="1:1" x14ac:dyDescent="0.3">
      <c r="A91463">
        <v>0.68943299999999996</v>
      </c>
    </row>
    <row r="91464" spans="1:1" x14ac:dyDescent="0.3">
      <c r="A91464">
        <v>0.20044500000000001</v>
      </c>
    </row>
    <row r="91465" spans="1:1" x14ac:dyDescent="0.3">
      <c r="A91465">
        <v>0.67074500000000004</v>
      </c>
    </row>
    <row r="91466" spans="1:1" x14ac:dyDescent="0.3">
      <c r="A91466">
        <v>0.119466</v>
      </c>
    </row>
    <row r="91467" spans="1:1" x14ac:dyDescent="0.3">
      <c r="A91467">
        <v>0.49543900000000002</v>
      </c>
    </row>
    <row r="91468" spans="1:1" x14ac:dyDescent="0.3">
      <c r="A91468">
        <v>0.49543900000000002</v>
      </c>
    </row>
    <row r="91469" spans="1:1" x14ac:dyDescent="0.3">
      <c r="A91469">
        <v>0.46607300000000002</v>
      </c>
    </row>
    <row r="91470" spans="1:1" x14ac:dyDescent="0.3">
      <c r="A91470">
        <v>0.42602899999999999</v>
      </c>
    </row>
    <row r="91471" spans="1:1" x14ac:dyDescent="0.3">
      <c r="A91471">
        <v>0.54972200000000004</v>
      </c>
    </row>
    <row r="91472" spans="1:1" x14ac:dyDescent="0.3">
      <c r="A91472">
        <v>0.56484999999999996</v>
      </c>
    </row>
    <row r="91473" spans="1:1" x14ac:dyDescent="0.3">
      <c r="A91473">
        <v>0.46963300000000002</v>
      </c>
    </row>
    <row r="91474" spans="1:1" x14ac:dyDescent="0.3">
      <c r="A91474">
        <v>0.431813</v>
      </c>
    </row>
    <row r="91475" spans="1:1" x14ac:dyDescent="0.3">
      <c r="A91475">
        <v>0.47808699999999998</v>
      </c>
    </row>
    <row r="91476" spans="1:1" x14ac:dyDescent="0.3">
      <c r="A91476">
        <v>0.48120099999999999</v>
      </c>
    </row>
    <row r="91477" spans="1:1" x14ac:dyDescent="0.3">
      <c r="A91477">
        <v>0.24048900000000001</v>
      </c>
    </row>
    <row r="91478" spans="1:1" x14ac:dyDescent="0.3">
      <c r="A91478">
        <v>0.27118999999999999</v>
      </c>
    </row>
    <row r="91479" spans="1:1" x14ac:dyDescent="0.3">
      <c r="A91479">
        <v>0.99822</v>
      </c>
    </row>
    <row r="91480" spans="1:1" x14ac:dyDescent="0.3">
      <c r="A91480">
        <v>0.55150200000000005</v>
      </c>
    </row>
    <row r="91481" spans="1:1" x14ac:dyDescent="0.3">
      <c r="A91481">
        <v>0.43136799999999997</v>
      </c>
    </row>
    <row r="91482" spans="1:1" x14ac:dyDescent="0.3">
      <c r="A91482">
        <v>0.49454900000000002</v>
      </c>
    </row>
    <row r="91483" spans="1:1" x14ac:dyDescent="0.3">
      <c r="A91483">
        <v>0.42558400000000002</v>
      </c>
    </row>
    <row r="91484" spans="1:1" x14ac:dyDescent="0.3">
      <c r="A91484">
        <v>0.42825400000000002</v>
      </c>
    </row>
    <row r="91485" spans="1:1" x14ac:dyDescent="0.3">
      <c r="A91485">
        <v>0.43225799999999998</v>
      </c>
    </row>
    <row r="91486" spans="1:1" x14ac:dyDescent="0.3">
      <c r="A91486" t="s">
        <v>1</v>
      </c>
    </row>
    <row r="91487" spans="1:1" x14ac:dyDescent="0.3">
      <c r="A91487">
        <v>0.50700800000000001</v>
      </c>
    </row>
    <row r="91488" spans="1:1" x14ac:dyDescent="0.3">
      <c r="A91488">
        <v>0.16574</v>
      </c>
    </row>
    <row r="91489" spans="1:1" x14ac:dyDescent="0.3">
      <c r="A91489">
        <v>0.29788700000000001</v>
      </c>
    </row>
    <row r="91490" spans="1:1" x14ac:dyDescent="0.3">
      <c r="A91490">
        <v>0.62936599999999998</v>
      </c>
    </row>
    <row r="91491" spans="1:1" x14ac:dyDescent="0.3">
      <c r="A91491">
        <v>0.46562799999999999</v>
      </c>
    </row>
    <row r="91492" spans="1:1" x14ac:dyDescent="0.3">
      <c r="A91492">
        <v>0.43670700000000001</v>
      </c>
    </row>
    <row r="91493" spans="1:1" x14ac:dyDescent="0.3">
      <c r="A91493">
        <v>0.39577299999999999</v>
      </c>
    </row>
    <row r="91494" spans="1:1" x14ac:dyDescent="0.3">
      <c r="A91494">
        <v>0.48164600000000002</v>
      </c>
    </row>
    <row r="91495" spans="1:1" x14ac:dyDescent="0.3">
      <c r="A91495">
        <v>0.90656300000000001</v>
      </c>
    </row>
    <row r="91496" spans="1:1" x14ac:dyDescent="0.3">
      <c r="A91496">
        <v>0.27830899999999997</v>
      </c>
    </row>
    <row r="91497" spans="1:1" x14ac:dyDescent="0.3">
      <c r="A91497">
        <v>0.35572900000000002</v>
      </c>
    </row>
    <row r="91498" spans="1:1" x14ac:dyDescent="0.3">
      <c r="A91498">
        <v>0.64004399999999995</v>
      </c>
    </row>
    <row r="91499" spans="1:1" x14ac:dyDescent="0.3">
      <c r="A91499">
        <v>0.18487200000000001</v>
      </c>
    </row>
    <row r="91500" spans="1:1" x14ac:dyDescent="0.3">
      <c r="A91500">
        <v>0.35661799999999999</v>
      </c>
    </row>
    <row r="91501" spans="1:1" x14ac:dyDescent="0.3">
      <c r="A91501">
        <v>6.7853200000000002E-2</v>
      </c>
    </row>
    <row r="91502" spans="1:1" x14ac:dyDescent="0.3">
      <c r="A91502">
        <v>0.346385</v>
      </c>
    </row>
    <row r="91503" spans="1:1" x14ac:dyDescent="0.3">
      <c r="A91503">
        <v>0.21824199999999999</v>
      </c>
    </row>
    <row r="91504" spans="1:1" x14ac:dyDescent="0.3">
      <c r="A91504">
        <v>0.74994400000000006</v>
      </c>
    </row>
    <row r="91505" spans="1:1" x14ac:dyDescent="0.3">
      <c r="A91505">
        <v>0.54749700000000001</v>
      </c>
    </row>
    <row r="91506" spans="1:1" x14ac:dyDescent="0.3">
      <c r="A91506">
        <v>7.3192400000000005E-2</v>
      </c>
    </row>
    <row r="91507" spans="1:1" x14ac:dyDescent="0.3">
      <c r="A91507">
        <v>3.4927699999999999E-2</v>
      </c>
    </row>
    <row r="91508" spans="1:1" x14ac:dyDescent="0.3">
      <c r="A91508">
        <v>3.4482800000000001E-2</v>
      </c>
    </row>
    <row r="91509" spans="1:1" x14ac:dyDescent="0.3">
      <c r="A91509">
        <v>0.47586200000000001</v>
      </c>
    </row>
    <row r="91510" spans="1:1" x14ac:dyDescent="0.3">
      <c r="A91510">
        <v>0.39488299999999998</v>
      </c>
    </row>
    <row r="91511" spans="1:1" x14ac:dyDescent="0.3">
      <c r="A91511">
        <v>0.40022200000000002</v>
      </c>
    </row>
    <row r="91512" spans="1:1" x14ac:dyDescent="0.3">
      <c r="A91512">
        <v>0.361958</v>
      </c>
    </row>
    <row r="91513" spans="1:1" x14ac:dyDescent="0.3">
      <c r="A91513">
        <v>0.47986699999999999</v>
      </c>
    </row>
    <row r="91514" spans="1:1" x14ac:dyDescent="0.3">
      <c r="A91514">
        <v>0.45361499999999999</v>
      </c>
    </row>
    <row r="91515" spans="1:1" x14ac:dyDescent="0.3">
      <c r="A91515">
        <v>0.14660699999999999</v>
      </c>
    </row>
    <row r="91516" spans="1:1" x14ac:dyDescent="0.3">
      <c r="A91516">
        <v>0.78731899999999999</v>
      </c>
    </row>
    <row r="91517" spans="1:1" x14ac:dyDescent="0.3">
      <c r="A91517">
        <v>0.62358199999999997</v>
      </c>
    </row>
    <row r="91518" spans="1:1" x14ac:dyDescent="0.3">
      <c r="A91518">
        <v>0.49232500000000001</v>
      </c>
    </row>
    <row r="91519" spans="1:1" x14ac:dyDescent="0.3">
      <c r="A91519">
        <v>0.65650699999999995</v>
      </c>
    </row>
    <row r="91520" spans="1:1" x14ac:dyDescent="0.3">
      <c r="A91520" t="s">
        <v>1</v>
      </c>
    </row>
    <row r="91521" spans="1:1" x14ac:dyDescent="0.3">
      <c r="A91521">
        <v>8.8320399999999993E-2</v>
      </c>
    </row>
    <row r="91522" spans="1:1" x14ac:dyDescent="0.3">
      <c r="A91522">
        <v>0.459399</v>
      </c>
    </row>
    <row r="91523" spans="1:1" x14ac:dyDescent="0.3">
      <c r="A91523">
        <v>0.39488299999999998</v>
      </c>
    </row>
    <row r="91524" spans="1:1" x14ac:dyDescent="0.3">
      <c r="A91524" t="s">
        <v>1</v>
      </c>
    </row>
    <row r="91525" spans="1:1" x14ac:dyDescent="0.3">
      <c r="A91525">
        <v>0.39799800000000002</v>
      </c>
    </row>
    <row r="91526" spans="1:1" x14ac:dyDescent="0.3">
      <c r="A91526">
        <v>0.264961</v>
      </c>
    </row>
    <row r="91527" spans="1:1" x14ac:dyDescent="0.3">
      <c r="A91527">
        <v>0.57152400000000003</v>
      </c>
    </row>
    <row r="91528" spans="1:1" x14ac:dyDescent="0.3">
      <c r="A91528">
        <v>0.44160199999999999</v>
      </c>
    </row>
    <row r="91529" spans="1:1" x14ac:dyDescent="0.3">
      <c r="A91529">
        <v>0.31168000000000001</v>
      </c>
    </row>
    <row r="91530" spans="1:1" x14ac:dyDescent="0.3">
      <c r="A91530">
        <v>0.50700800000000001</v>
      </c>
    </row>
    <row r="91531" spans="1:1" x14ac:dyDescent="0.3">
      <c r="A91531">
        <v>3.3147900000000001E-2</v>
      </c>
    </row>
    <row r="91532" spans="1:1" x14ac:dyDescent="0.3">
      <c r="A91532">
        <v>0.73259200000000002</v>
      </c>
    </row>
    <row r="91533" spans="1:1" x14ac:dyDescent="0.3">
      <c r="A91533">
        <v>0.57063399999999997</v>
      </c>
    </row>
    <row r="91534" spans="1:1" x14ac:dyDescent="0.3">
      <c r="A91534">
        <v>0.82291400000000003</v>
      </c>
    </row>
    <row r="91535" spans="1:1" x14ac:dyDescent="0.3">
      <c r="A91535">
        <v>3.8042300000000001E-2</v>
      </c>
    </row>
    <row r="91536" spans="1:1" x14ac:dyDescent="0.3">
      <c r="A91536">
        <v>0.55995600000000001</v>
      </c>
    </row>
    <row r="91537" spans="1:1" x14ac:dyDescent="0.3">
      <c r="A91537">
        <v>0.74905500000000003</v>
      </c>
    </row>
    <row r="91538" spans="1:1" x14ac:dyDescent="0.3">
      <c r="A91538">
        <v>0.25561699999999998</v>
      </c>
    </row>
    <row r="91539" spans="1:1" x14ac:dyDescent="0.3">
      <c r="A91539">
        <v>0.40467199999999998</v>
      </c>
    </row>
    <row r="91540" spans="1:1" x14ac:dyDescent="0.3">
      <c r="A91540">
        <v>0.44916600000000001</v>
      </c>
    </row>
    <row r="91541" spans="1:1" x14ac:dyDescent="0.3">
      <c r="A91541">
        <v>0.39621800000000001</v>
      </c>
    </row>
    <row r="91542" spans="1:1" x14ac:dyDescent="0.3">
      <c r="A91542">
        <v>0.432703</v>
      </c>
    </row>
    <row r="91543" spans="1:1" x14ac:dyDescent="0.3">
      <c r="A91543">
        <v>0.28097899999999998</v>
      </c>
    </row>
    <row r="91544" spans="1:1" x14ac:dyDescent="0.3">
      <c r="A91544">
        <v>5.3615099999999999E-2</v>
      </c>
    </row>
    <row r="91545" spans="1:1" x14ac:dyDescent="0.3">
      <c r="A91545">
        <v>0.62892099999999995</v>
      </c>
    </row>
    <row r="91546" spans="1:1" x14ac:dyDescent="0.3">
      <c r="A91546">
        <v>0.46918799999999999</v>
      </c>
    </row>
    <row r="91547" spans="1:1" x14ac:dyDescent="0.3">
      <c r="A91547">
        <v>0.58042300000000002</v>
      </c>
    </row>
    <row r="91548" spans="1:1" x14ac:dyDescent="0.3">
      <c r="A91548">
        <v>0.594661</v>
      </c>
    </row>
    <row r="91549" spans="1:1" x14ac:dyDescent="0.3">
      <c r="A91549">
        <v>0.51457200000000003</v>
      </c>
    </row>
    <row r="91550" spans="1:1" x14ac:dyDescent="0.3">
      <c r="A91550">
        <v>0.41624</v>
      </c>
    </row>
    <row r="91551" spans="1:1" x14ac:dyDescent="0.3">
      <c r="A91551">
        <v>0.65072300000000005</v>
      </c>
    </row>
    <row r="91552" spans="1:1" x14ac:dyDescent="0.3">
      <c r="A91552">
        <v>0.18798699999999999</v>
      </c>
    </row>
    <row r="91553" spans="1:1" x14ac:dyDescent="0.3">
      <c r="A91553">
        <v>0.39933299999999999</v>
      </c>
    </row>
    <row r="91554" spans="1:1" x14ac:dyDescent="0.3">
      <c r="A91554">
        <v>1.0900999999999999E-2</v>
      </c>
    </row>
    <row r="91555" spans="1:1" x14ac:dyDescent="0.3">
      <c r="A91555">
        <v>0.87808699999999995</v>
      </c>
    </row>
    <row r="91556" spans="1:1" x14ac:dyDescent="0.3">
      <c r="A91556">
        <v>0.86696300000000004</v>
      </c>
    </row>
    <row r="91557" spans="1:1" x14ac:dyDescent="0.3">
      <c r="A91557">
        <v>0.65917700000000001</v>
      </c>
    </row>
    <row r="91558" spans="1:1" x14ac:dyDescent="0.3">
      <c r="A91558">
        <v>0.68809799999999999</v>
      </c>
    </row>
    <row r="91559" spans="1:1" x14ac:dyDescent="0.3">
      <c r="A91559">
        <v>5.4504999999999998E-2</v>
      </c>
    </row>
    <row r="91560" spans="1:1" x14ac:dyDescent="0.3">
      <c r="A91560">
        <v>0.49677399999999999</v>
      </c>
    </row>
    <row r="91561" spans="1:1" x14ac:dyDescent="0.3">
      <c r="A91561">
        <v>0.183092</v>
      </c>
    </row>
    <row r="91562" spans="1:1" x14ac:dyDescent="0.3">
      <c r="A91562">
        <v>5.8509499999999999E-2</v>
      </c>
    </row>
    <row r="91563" spans="1:1" x14ac:dyDescent="0.3">
      <c r="A91563">
        <v>0.29699700000000001</v>
      </c>
    </row>
    <row r="91564" spans="1:1" x14ac:dyDescent="0.3">
      <c r="A91564">
        <v>0.99866500000000002</v>
      </c>
    </row>
    <row r="91565" spans="1:1" x14ac:dyDescent="0.3">
      <c r="A91565">
        <v>0.71212500000000001</v>
      </c>
    </row>
    <row r="91566" spans="1:1" x14ac:dyDescent="0.3">
      <c r="A91566">
        <v>0.15995599999999999</v>
      </c>
    </row>
    <row r="91567" spans="1:1" x14ac:dyDescent="0.3">
      <c r="A91567">
        <v>9.2324799999999999E-2</v>
      </c>
    </row>
    <row r="91568" spans="1:1" x14ac:dyDescent="0.3">
      <c r="A91568">
        <v>0.39532800000000001</v>
      </c>
    </row>
    <row r="91569" spans="1:1" x14ac:dyDescent="0.3">
      <c r="A91569">
        <v>0.152836</v>
      </c>
    </row>
    <row r="91570" spans="1:1" x14ac:dyDescent="0.3">
      <c r="A91570">
        <v>6.7853200000000002E-2</v>
      </c>
    </row>
    <row r="91571" spans="1:1" x14ac:dyDescent="0.3">
      <c r="A91571">
        <v>0.29121200000000003</v>
      </c>
    </row>
    <row r="91572" spans="1:1" x14ac:dyDescent="0.3">
      <c r="A91572">
        <v>0.48920999999999998</v>
      </c>
    </row>
    <row r="91573" spans="1:1" x14ac:dyDescent="0.3">
      <c r="A91573" t="s">
        <v>1</v>
      </c>
    </row>
    <row r="91574" spans="1:1" x14ac:dyDescent="0.3">
      <c r="A91574">
        <v>0.81223599999999996</v>
      </c>
    </row>
    <row r="91575" spans="1:1" x14ac:dyDescent="0.3">
      <c r="A91575">
        <v>0.14482800000000001</v>
      </c>
    </row>
    <row r="91576" spans="1:1" x14ac:dyDescent="0.3">
      <c r="A91576">
        <v>0.498554</v>
      </c>
    </row>
    <row r="91577" spans="1:1" x14ac:dyDescent="0.3">
      <c r="A91577">
        <v>0.50300299999999998</v>
      </c>
    </row>
    <row r="91578" spans="1:1" x14ac:dyDescent="0.3">
      <c r="A91578">
        <v>0.72814199999999996</v>
      </c>
    </row>
    <row r="91579" spans="1:1" x14ac:dyDescent="0.3">
      <c r="A91579">
        <v>0.60222500000000001</v>
      </c>
    </row>
    <row r="91580" spans="1:1" x14ac:dyDescent="0.3">
      <c r="A91580">
        <v>0.87630699999999995</v>
      </c>
    </row>
    <row r="91581" spans="1:1" x14ac:dyDescent="0.3">
      <c r="A91581">
        <v>0.63248099999999996</v>
      </c>
    </row>
    <row r="91582" spans="1:1" x14ac:dyDescent="0.3">
      <c r="A91582">
        <v>0.17241400000000001</v>
      </c>
    </row>
    <row r="91583" spans="1:1" x14ac:dyDescent="0.3">
      <c r="A91583">
        <v>0.33392699999999997</v>
      </c>
    </row>
    <row r="91584" spans="1:1" x14ac:dyDescent="0.3">
      <c r="A91584">
        <v>0.43982199999999999</v>
      </c>
    </row>
    <row r="91585" spans="1:1" x14ac:dyDescent="0.3">
      <c r="A91585">
        <v>0.25695200000000001</v>
      </c>
    </row>
    <row r="91586" spans="1:1" x14ac:dyDescent="0.3">
      <c r="A91586">
        <v>0.430033</v>
      </c>
    </row>
    <row r="91587" spans="1:1" x14ac:dyDescent="0.3">
      <c r="A91587">
        <v>6.3403799999999996E-2</v>
      </c>
    </row>
    <row r="91588" spans="1:1" x14ac:dyDescent="0.3">
      <c r="A91588">
        <v>0.47141300000000003</v>
      </c>
    </row>
    <row r="91589" spans="1:1" x14ac:dyDescent="0.3">
      <c r="A91589">
        <v>0.99555099999999996</v>
      </c>
    </row>
    <row r="91590" spans="1:1" x14ac:dyDescent="0.3">
      <c r="A91590">
        <v>0.46206900000000001</v>
      </c>
    </row>
    <row r="91591" spans="1:1" x14ac:dyDescent="0.3">
      <c r="A91591">
        <v>0.91946600000000001</v>
      </c>
    </row>
    <row r="91592" spans="1:1" x14ac:dyDescent="0.3">
      <c r="A91592">
        <v>0.155061</v>
      </c>
    </row>
    <row r="91593" spans="1:1" x14ac:dyDescent="0.3">
      <c r="A91593">
        <v>0.45005600000000001</v>
      </c>
    </row>
    <row r="91594" spans="1:1" x14ac:dyDescent="0.3">
      <c r="A91594">
        <v>0.24226900000000001</v>
      </c>
    </row>
    <row r="91595" spans="1:1" x14ac:dyDescent="0.3">
      <c r="A91595">
        <v>0.28275899999999998</v>
      </c>
    </row>
    <row r="91596" spans="1:1" x14ac:dyDescent="0.3">
      <c r="A91596">
        <v>0.22669600000000001</v>
      </c>
    </row>
    <row r="91597" spans="1:1" x14ac:dyDescent="0.3">
      <c r="A91597">
        <v>0.56662999999999997</v>
      </c>
    </row>
    <row r="91598" spans="1:1" x14ac:dyDescent="0.3">
      <c r="A91598">
        <v>0.39666299999999999</v>
      </c>
    </row>
    <row r="91599" spans="1:1" x14ac:dyDescent="0.3">
      <c r="A91599">
        <v>0.44783099999999998</v>
      </c>
    </row>
    <row r="91600" spans="1:1" x14ac:dyDescent="0.3">
      <c r="A91600">
        <v>0.50300299999999998</v>
      </c>
    </row>
    <row r="91601" spans="1:1" x14ac:dyDescent="0.3">
      <c r="A91601">
        <v>0.68898800000000004</v>
      </c>
    </row>
    <row r="91602" spans="1:1" x14ac:dyDescent="0.3">
      <c r="A91602">
        <v>0.69254700000000002</v>
      </c>
    </row>
    <row r="91603" spans="1:1" x14ac:dyDescent="0.3">
      <c r="A91603">
        <v>0.44694099999999998</v>
      </c>
    </row>
    <row r="91604" spans="1:1" x14ac:dyDescent="0.3">
      <c r="A91604">
        <v>0.66051199999999999</v>
      </c>
    </row>
    <row r="91605" spans="1:1" x14ac:dyDescent="0.3">
      <c r="A91605">
        <v>0.47675200000000001</v>
      </c>
    </row>
    <row r="91606" spans="1:1" x14ac:dyDescent="0.3">
      <c r="A91606">
        <v>0.68720800000000004</v>
      </c>
    </row>
    <row r="91607" spans="1:1" x14ac:dyDescent="0.3">
      <c r="A91607">
        <v>0.80333699999999997</v>
      </c>
    </row>
    <row r="91608" spans="1:1" x14ac:dyDescent="0.3">
      <c r="A91608">
        <v>0.59777499999999995</v>
      </c>
    </row>
    <row r="91609" spans="1:1" x14ac:dyDescent="0.3">
      <c r="A91609">
        <v>0.15995599999999999</v>
      </c>
    </row>
    <row r="91610" spans="1:1" x14ac:dyDescent="0.3">
      <c r="A91610">
        <v>0.42647400000000002</v>
      </c>
    </row>
    <row r="91611" spans="1:1" x14ac:dyDescent="0.3">
      <c r="A91611">
        <v>0.45272499999999999</v>
      </c>
    </row>
    <row r="91612" spans="1:1" x14ac:dyDescent="0.3">
      <c r="A91612">
        <v>0.36507200000000001</v>
      </c>
    </row>
    <row r="91613" spans="1:1" x14ac:dyDescent="0.3">
      <c r="A91613">
        <v>0.42647400000000002</v>
      </c>
    </row>
    <row r="91614" spans="1:1" x14ac:dyDescent="0.3">
      <c r="A91614">
        <v>0.42291400000000001</v>
      </c>
    </row>
    <row r="91615" spans="1:1" x14ac:dyDescent="0.3">
      <c r="A91615">
        <v>0.46340399999999998</v>
      </c>
    </row>
    <row r="91616" spans="1:1" x14ac:dyDescent="0.3">
      <c r="A91616">
        <v>0.70233599999999996</v>
      </c>
    </row>
    <row r="91617" spans="1:1" x14ac:dyDescent="0.3">
      <c r="A91617">
        <v>0.82914299999999996</v>
      </c>
    </row>
    <row r="91618" spans="1:1" x14ac:dyDescent="0.3">
      <c r="A91618">
        <v>0.585762</v>
      </c>
    </row>
    <row r="91619" spans="1:1" x14ac:dyDescent="0.3">
      <c r="A91619">
        <v>0.139043</v>
      </c>
    </row>
    <row r="91620" spans="1:1" x14ac:dyDescent="0.3">
      <c r="A91620">
        <v>0.23203599999999999</v>
      </c>
    </row>
    <row r="91621" spans="1:1" x14ac:dyDescent="0.3">
      <c r="A91621">
        <v>0.28809800000000002</v>
      </c>
    </row>
    <row r="91622" spans="1:1" x14ac:dyDescent="0.3">
      <c r="A91622">
        <v>0.62358199999999997</v>
      </c>
    </row>
    <row r="91623" spans="1:1" x14ac:dyDescent="0.3">
      <c r="A91623">
        <v>0.69966600000000001</v>
      </c>
    </row>
    <row r="91624" spans="1:1" x14ac:dyDescent="0.3">
      <c r="A91624">
        <v>0.57330400000000004</v>
      </c>
    </row>
    <row r="91625" spans="1:1" x14ac:dyDescent="0.3">
      <c r="A91625">
        <v>0.63248099999999996</v>
      </c>
    </row>
    <row r="91626" spans="1:1" x14ac:dyDescent="0.3">
      <c r="A91626">
        <v>0.444716</v>
      </c>
    </row>
    <row r="91627" spans="1:1" x14ac:dyDescent="0.3">
      <c r="A91627">
        <v>0.52747500000000003</v>
      </c>
    </row>
    <row r="91628" spans="1:1" x14ac:dyDescent="0.3">
      <c r="A91628">
        <v>0.43492799999999998</v>
      </c>
    </row>
    <row r="91629" spans="1:1" x14ac:dyDescent="0.3">
      <c r="A91629">
        <v>0.49187999999999998</v>
      </c>
    </row>
    <row r="91630" spans="1:1" x14ac:dyDescent="0.3">
      <c r="A91630">
        <v>0.42069000000000001</v>
      </c>
    </row>
    <row r="91631" spans="1:1" x14ac:dyDescent="0.3">
      <c r="A91631">
        <v>0.42291400000000001</v>
      </c>
    </row>
    <row r="91632" spans="1:1" x14ac:dyDescent="0.3">
      <c r="A91632">
        <v>0.31835400000000003</v>
      </c>
    </row>
    <row r="91633" spans="1:1" x14ac:dyDescent="0.3">
      <c r="A91633">
        <v>0.34371499999999999</v>
      </c>
    </row>
    <row r="91634" spans="1:1" x14ac:dyDescent="0.3">
      <c r="A91634">
        <v>0.31924400000000003</v>
      </c>
    </row>
    <row r="91635" spans="1:1" x14ac:dyDescent="0.3">
      <c r="A91635">
        <v>0.35884300000000002</v>
      </c>
    </row>
    <row r="91636" spans="1:1" x14ac:dyDescent="0.3">
      <c r="A91636">
        <v>0.31301400000000001</v>
      </c>
    </row>
    <row r="91637" spans="1:1" x14ac:dyDescent="0.3">
      <c r="A91637">
        <v>0.60222500000000001</v>
      </c>
    </row>
    <row r="91638" spans="1:1" x14ac:dyDescent="0.3">
      <c r="A91638">
        <v>0.50166900000000003</v>
      </c>
    </row>
    <row r="91639" spans="1:1" x14ac:dyDescent="0.3">
      <c r="A91639">
        <v>0.40111200000000002</v>
      </c>
    </row>
    <row r="91640" spans="1:1" x14ac:dyDescent="0.3">
      <c r="A91640">
        <v>0.99688500000000002</v>
      </c>
    </row>
    <row r="91641" spans="1:1" x14ac:dyDescent="0.3">
      <c r="A91641">
        <v>0.43937700000000002</v>
      </c>
    </row>
    <row r="91642" spans="1:1" x14ac:dyDescent="0.3">
      <c r="A91642">
        <v>0.32458300000000001</v>
      </c>
    </row>
    <row r="91643" spans="1:1" x14ac:dyDescent="0.3">
      <c r="A91643">
        <v>0.24360399999999999</v>
      </c>
    </row>
    <row r="91644" spans="1:1" x14ac:dyDescent="0.3">
      <c r="A91644" t="s">
        <v>1</v>
      </c>
    </row>
    <row r="91645" spans="1:1" x14ac:dyDescent="0.3">
      <c r="A91645">
        <v>0.541713</v>
      </c>
    </row>
    <row r="91646" spans="1:1" x14ac:dyDescent="0.3">
      <c r="A91646">
        <v>0.45139000000000001</v>
      </c>
    </row>
    <row r="91647" spans="1:1" x14ac:dyDescent="0.3">
      <c r="A91647">
        <v>9.0990000000000001E-2</v>
      </c>
    </row>
    <row r="91648" spans="1:1" x14ac:dyDescent="0.3">
      <c r="A91648">
        <v>0.361958</v>
      </c>
    </row>
    <row r="91649" spans="1:1" x14ac:dyDescent="0.3">
      <c r="A91649">
        <v>0.359288</v>
      </c>
    </row>
    <row r="91650" spans="1:1" x14ac:dyDescent="0.3">
      <c r="A91650">
        <v>0.35973300000000002</v>
      </c>
    </row>
    <row r="91651" spans="1:1" x14ac:dyDescent="0.3">
      <c r="A91651">
        <v>6.8742999999999999E-2</v>
      </c>
    </row>
    <row r="91652" spans="1:1" x14ac:dyDescent="0.3">
      <c r="A91652">
        <v>0.70767500000000005</v>
      </c>
    </row>
    <row r="91653" spans="1:1" x14ac:dyDescent="0.3">
      <c r="A91653">
        <v>0.61557300000000004</v>
      </c>
    </row>
    <row r="91654" spans="1:1" x14ac:dyDescent="0.3">
      <c r="A91654">
        <v>0.44204700000000002</v>
      </c>
    </row>
    <row r="91655" spans="1:1" x14ac:dyDescent="0.3">
      <c r="A91655">
        <v>6.2068999999999999E-2</v>
      </c>
    </row>
    <row r="91656" spans="1:1" x14ac:dyDescent="0.3">
      <c r="A91656">
        <v>0.35884300000000002</v>
      </c>
    </row>
    <row r="91657" spans="1:1" x14ac:dyDescent="0.3">
      <c r="A91657">
        <v>0.112792</v>
      </c>
    </row>
    <row r="91658" spans="1:1" x14ac:dyDescent="0.3">
      <c r="A91658">
        <v>0.22758600000000001</v>
      </c>
    </row>
    <row r="91659" spans="1:1" x14ac:dyDescent="0.3">
      <c r="A91659">
        <v>0.50211300000000003</v>
      </c>
    </row>
    <row r="91660" spans="1:1" x14ac:dyDescent="0.3">
      <c r="A91660">
        <v>0.485651</v>
      </c>
    </row>
    <row r="91661" spans="1:1" x14ac:dyDescent="0.3">
      <c r="A91661">
        <v>0.49054500000000001</v>
      </c>
    </row>
    <row r="91662" spans="1:1" x14ac:dyDescent="0.3">
      <c r="A91662">
        <v>0.49276999999999999</v>
      </c>
    </row>
    <row r="91663" spans="1:1" x14ac:dyDescent="0.3">
      <c r="A91663">
        <v>0.361068</v>
      </c>
    </row>
    <row r="91664" spans="1:1" x14ac:dyDescent="0.3">
      <c r="A91664">
        <v>0.27608500000000002</v>
      </c>
    </row>
    <row r="91665" spans="1:1" x14ac:dyDescent="0.3">
      <c r="A91665">
        <v>6.2513899999999997E-2</v>
      </c>
    </row>
    <row r="91666" spans="1:1" x14ac:dyDescent="0.3">
      <c r="A91666">
        <v>0.82602900000000001</v>
      </c>
    </row>
    <row r="91667" spans="1:1" x14ac:dyDescent="0.3">
      <c r="A91667">
        <v>0.17196900000000001</v>
      </c>
    </row>
    <row r="91668" spans="1:1" x14ac:dyDescent="0.3">
      <c r="A91668">
        <v>0.32502799999999998</v>
      </c>
    </row>
    <row r="91669" spans="1:1" x14ac:dyDescent="0.3">
      <c r="A91669">
        <v>0.39799800000000002</v>
      </c>
    </row>
    <row r="91670" spans="1:1" x14ac:dyDescent="0.3">
      <c r="A91670">
        <v>0.69165699999999997</v>
      </c>
    </row>
    <row r="91671" spans="1:1" x14ac:dyDescent="0.3">
      <c r="A91671">
        <v>0.387764</v>
      </c>
    </row>
    <row r="91672" spans="1:1" x14ac:dyDescent="0.3">
      <c r="A91672">
        <v>0.108788</v>
      </c>
    </row>
    <row r="91673" spans="1:1" x14ac:dyDescent="0.3">
      <c r="A91673">
        <v>0.63826499999999997</v>
      </c>
    </row>
    <row r="91674" spans="1:1" x14ac:dyDescent="0.3">
      <c r="A91674">
        <v>0.23025599999999999</v>
      </c>
    </row>
    <row r="91675" spans="1:1" x14ac:dyDescent="0.3">
      <c r="A91675">
        <v>0.43136799999999997</v>
      </c>
    </row>
    <row r="91676" spans="1:1" x14ac:dyDescent="0.3">
      <c r="A91676">
        <v>8.6763099999999996E-3</v>
      </c>
    </row>
    <row r="91677" spans="1:1" x14ac:dyDescent="0.3">
      <c r="A91677">
        <v>0.28854299999999999</v>
      </c>
    </row>
    <row r="91678" spans="1:1" x14ac:dyDescent="0.3">
      <c r="A91678">
        <v>0.248498</v>
      </c>
    </row>
    <row r="91679" spans="1:1" x14ac:dyDescent="0.3">
      <c r="A91679">
        <v>0.28854299999999999</v>
      </c>
    </row>
    <row r="91680" spans="1:1" x14ac:dyDescent="0.3">
      <c r="A91680">
        <v>0.78064500000000003</v>
      </c>
    </row>
    <row r="91681" spans="1:1" x14ac:dyDescent="0.3">
      <c r="A91681">
        <v>0.46651799999999999</v>
      </c>
    </row>
    <row r="91682" spans="1:1" x14ac:dyDescent="0.3">
      <c r="A91682" t="s">
        <v>1</v>
      </c>
    </row>
    <row r="91683" spans="1:1" x14ac:dyDescent="0.3">
      <c r="A91683">
        <v>0.115462</v>
      </c>
    </row>
    <row r="91684" spans="1:1" x14ac:dyDescent="0.3">
      <c r="A91684">
        <v>0.91635200000000006</v>
      </c>
    </row>
    <row r="91685" spans="1:1" x14ac:dyDescent="0.3">
      <c r="A91685">
        <v>0.39621800000000001</v>
      </c>
    </row>
    <row r="91686" spans="1:1" x14ac:dyDescent="0.3">
      <c r="A91686">
        <v>0.49410500000000002</v>
      </c>
    </row>
    <row r="91687" spans="1:1" x14ac:dyDescent="0.3">
      <c r="A91687">
        <v>0.39488299999999998</v>
      </c>
    </row>
    <row r="91688" spans="1:1" x14ac:dyDescent="0.3">
      <c r="A91688">
        <v>0.13147900000000001</v>
      </c>
    </row>
    <row r="91689" spans="1:1" x14ac:dyDescent="0.3">
      <c r="A91689">
        <v>0.10789799999999999</v>
      </c>
    </row>
    <row r="91690" spans="1:1" x14ac:dyDescent="0.3">
      <c r="A91690">
        <v>0.40556199999999998</v>
      </c>
    </row>
    <row r="91691" spans="1:1" x14ac:dyDescent="0.3">
      <c r="A91691">
        <v>0.124805</v>
      </c>
    </row>
    <row r="91692" spans="1:1" x14ac:dyDescent="0.3">
      <c r="A91692">
        <v>0.28765299999999999</v>
      </c>
    </row>
    <row r="91693" spans="1:1" x14ac:dyDescent="0.3">
      <c r="A91693">
        <v>0.42069000000000001</v>
      </c>
    </row>
    <row r="91694" spans="1:1" x14ac:dyDescent="0.3">
      <c r="A91694">
        <v>0.46117900000000001</v>
      </c>
    </row>
    <row r="91695" spans="1:1" x14ac:dyDescent="0.3">
      <c r="A91695">
        <v>0.115462</v>
      </c>
    </row>
    <row r="91696" spans="1:1" x14ac:dyDescent="0.3">
      <c r="A91696">
        <v>0.15862100000000001</v>
      </c>
    </row>
    <row r="91697" spans="1:1" x14ac:dyDescent="0.3">
      <c r="A91697">
        <v>0.54438299999999995</v>
      </c>
    </row>
    <row r="91698" spans="1:1" x14ac:dyDescent="0.3">
      <c r="A91698">
        <v>0.44293700000000003</v>
      </c>
    </row>
    <row r="91699" spans="1:1" x14ac:dyDescent="0.3">
      <c r="A91699">
        <v>0.54705199999999998</v>
      </c>
    </row>
    <row r="91700" spans="1:1" x14ac:dyDescent="0.3">
      <c r="A91700">
        <v>4.9610700000000001E-2</v>
      </c>
    </row>
    <row r="91701" spans="1:1" x14ac:dyDescent="0.3">
      <c r="A91701">
        <v>0.917686</v>
      </c>
    </row>
    <row r="91702" spans="1:1" x14ac:dyDescent="0.3">
      <c r="A91702">
        <v>2.6473900000000002E-2</v>
      </c>
    </row>
    <row r="91703" spans="1:1" x14ac:dyDescent="0.3">
      <c r="A91703">
        <v>0.50745300000000004</v>
      </c>
    </row>
    <row r="91704" spans="1:1" x14ac:dyDescent="0.3">
      <c r="A91704">
        <v>0.70589500000000005</v>
      </c>
    </row>
    <row r="91705" spans="1:1" x14ac:dyDescent="0.3">
      <c r="A91705">
        <v>0.46518399999999999</v>
      </c>
    </row>
    <row r="91706" spans="1:1" x14ac:dyDescent="0.3">
      <c r="A91706">
        <v>0.405117</v>
      </c>
    </row>
    <row r="91707" spans="1:1" x14ac:dyDescent="0.3">
      <c r="A91707">
        <v>0.263181</v>
      </c>
    </row>
    <row r="91708" spans="1:1" x14ac:dyDescent="0.3">
      <c r="A91708">
        <v>0.38642900000000002</v>
      </c>
    </row>
    <row r="91709" spans="1:1" x14ac:dyDescent="0.3">
      <c r="A91709">
        <v>1.11235E-3</v>
      </c>
    </row>
    <row r="91710" spans="1:1" x14ac:dyDescent="0.3">
      <c r="A91710">
        <v>0.77575099999999997</v>
      </c>
    </row>
    <row r="91711" spans="1:1" x14ac:dyDescent="0.3">
      <c r="A91711">
        <v>0.62491699999999994</v>
      </c>
    </row>
    <row r="91712" spans="1:1" x14ac:dyDescent="0.3">
      <c r="A91712">
        <v>0.21690799999999999</v>
      </c>
    </row>
    <row r="91713" spans="1:1" x14ac:dyDescent="0.3">
      <c r="A91713">
        <v>0.471858</v>
      </c>
    </row>
    <row r="91714" spans="1:1" x14ac:dyDescent="0.3">
      <c r="A91714">
        <v>0.61201300000000003</v>
      </c>
    </row>
    <row r="91715" spans="1:1" x14ac:dyDescent="0.3">
      <c r="A91715">
        <v>0.30990000000000001</v>
      </c>
    </row>
    <row r="91716" spans="1:1" x14ac:dyDescent="0.3">
      <c r="A91716">
        <v>0.58976600000000001</v>
      </c>
    </row>
    <row r="91717" spans="1:1" x14ac:dyDescent="0.3">
      <c r="A91717">
        <v>0.47497200000000001</v>
      </c>
    </row>
    <row r="91718" spans="1:1" x14ac:dyDescent="0.3">
      <c r="A91718" t="s">
        <v>1</v>
      </c>
    </row>
    <row r="91719" spans="1:1" x14ac:dyDescent="0.3">
      <c r="A91719">
        <v>0.29699700000000001</v>
      </c>
    </row>
    <row r="91720" spans="1:1" x14ac:dyDescent="0.3">
      <c r="A91720">
        <v>0.31523899999999999</v>
      </c>
    </row>
    <row r="91721" spans="1:1" x14ac:dyDescent="0.3">
      <c r="A91721">
        <v>0.59021100000000004</v>
      </c>
    </row>
    <row r="91722" spans="1:1" x14ac:dyDescent="0.3">
      <c r="A91722">
        <v>0.24048900000000001</v>
      </c>
    </row>
    <row r="91723" spans="1:1" x14ac:dyDescent="0.3">
      <c r="A91723">
        <v>0.52436000000000005</v>
      </c>
    </row>
    <row r="91724" spans="1:1" x14ac:dyDescent="0.3">
      <c r="A91724">
        <v>0.67875399999999997</v>
      </c>
    </row>
    <row r="91725" spans="1:1" x14ac:dyDescent="0.3">
      <c r="A91725">
        <v>0.276974</v>
      </c>
    </row>
    <row r="91726" spans="1:1" x14ac:dyDescent="0.3">
      <c r="A91726">
        <v>0.20177999999999999</v>
      </c>
    </row>
    <row r="91727" spans="1:1" x14ac:dyDescent="0.3">
      <c r="A91727">
        <v>0.46740799999999999</v>
      </c>
    </row>
    <row r="91728" spans="1:1" x14ac:dyDescent="0.3">
      <c r="A91728">
        <v>0.58353699999999997</v>
      </c>
    </row>
    <row r="91729" spans="1:1" x14ac:dyDescent="0.3">
      <c r="A91729">
        <v>0.31390400000000002</v>
      </c>
    </row>
    <row r="91730" spans="1:1" x14ac:dyDescent="0.3">
      <c r="A91730">
        <v>0.47897699999999999</v>
      </c>
    </row>
    <row r="91731" spans="1:1" x14ac:dyDescent="0.3">
      <c r="A91731">
        <v>0.60311499999999996</v>
      </c>
    </row>
    <row r="91732" spans="1:1" x14ac:dyDescent="0.3">
      <c r="A91732">
        <v>0.36907699999999999</v>
      </c>
    </row>
    <row r="91733" spans="1:1" x14ac:dyDescent="0.3">
      <c r="A91733">
        <v>0.39888800000000002</v>
      </c>
    </row>
    <row r="91734" spans="1:1" x14ac:dyDescent="0.3">
      <c r="A91734">
        <v>0.42602899999999999</v>
      </c>
    </row>
    <row r="91735" spans="1:1" x14ac:dyDescent="0.3">
      <c r="A91735">
        <v>0.39488299999999998</v>
      </c>
    </row>
    <row r="91736" spans="1:1" x14ac:dyDescent="0.3">
      <c r="A91736">
        <v>0.91724099999999997</v>
      </c>
    </row>
    <row r="91737" spans="1:1" x14ac:dyDescent="0.3">
      <c r="A91737">
        <v>0.46295900000000001</v>
      </c>
    </row>
    <row r="91738" spans="1:1" x14ac:dyDescent="0.3">
      <c r="A91738">
        <v>0.50166900000000003</v>
      </c>
    </row>
    <row r="91739" spans="1:1" x14ac:dyDescent="0.3">
      <c r="A91739">
        <v>0.52080099999999996</v>
      </c>
    </row>
    <row r="91740" spans="1:1" x14ac:dyDescent="0.3">
      <c r="A91740">
        <v>0.21512800000000001</v>
      </c>
    </row>
    <row r="91741" spans="1:1" x14ac:dyDescent="0.3">
      <c r="A91741">
        <v>0.51768599999999998</v>
      </c>
    </row>
    <row r="91742" spans="1:1" x14ac:dyDescent="0.3">
      <c r="A91742">
        <v>0.248498</v>
      </c>
    </row>
    <row r="91743" spans="1:1" x14ac:dyDescent="0.3">
      <c r="A91743">
        <v>0.89098999999999995</v>
      </c>
    </row>
    <row r="91744" spans="1:1" x14ac:dyDescent="0.3">
      <c r="A91744">
        <v>0.414016</v>
      </c>
    </row>
    <row r="91745" spans="1:1" x14ac:dyDescent="0.3">
      <c r="A91745">
        <v>0.181313</v>
      </c>
    </row>
    <row r="91746" spans="1:1" x14ac:dyDescent="0.3">
      <c r="A91746">
        <v>0.236485</v>
      </c>
    </row>
    <row r="91747" spans="1:1" x14ac:dyDescent="0.3">
      <c r="A91747">
        <v>0.192881</v>
      </c>
    </row>
    <row r="91748" spans="1:1" x14ac:dyDescent="0.3">
      <c r="A91748">
        <v>0.18932099999999999</v>
      </c>
    </row>
    <row r="91749" spans="1:1" x14ac:dyDescent="0.3">
      <c r="A91749">
        <v>0.93503899999999995</v>
      </c>
    </row>
    <row r="91750" spans="1:1" x14ac:dyDescent="0.3">
      <c r="A91750">
        <v>0.62803100000000001</v>
      </c>
    </row>
    <row r="91751" spans="1:1" x14ac:dyDescent="0.3">
      <c r="A91751">
        <v>0.83092299999999997</v>
      </c>
    </row>
    <row r="91752" spans="1:1" x14ac:dyDescent="0.3">
      <c r="A91752">
        <v>0.52347100000000002</v>
      </c>
    </row>
    <row r="91753" spans="1:1" x14ac:dyDescent="0.3">
      <c r="A91753">
        <v>0.57285900000000001</v>
      </c>
    </row>
    <row r="91754" spans="1:1" x14ac:dyDescent="0.3">
      <c r="A91754">
        <v>0.54972200000000004</v>
      </c>
    </row>
    <row r="91755" spans="1:1" x14ac:dyDescent="0.3">
      <c r="A91755">
        <v>1.6240299999999999E-2</v>
      </c>
    </row>
    <row r="91756" spans="1:1" x14ac:dyDescent="0.3">
      <c r="A91756">
        <v>0.50033399999999995</v>
      </c>
    </row>
    <row r="91757" spans="1:1" x14ac:dyDescent="0.3">
      <c r="A91757">
        <v>0.72636299999999998</v>
      </c>
    </row>
    <row r="91758" spans="1:1" x14ac:dyDescent="0.3">
      <c r="A91758">
        <v>0.61423799999999995</v>
      </c>
    </row>
    <row r="91759" spans="1:1" x14ac:dyDescent="0.3">
      <c r="A91759">
        <v>0.71568399999999999</v>
      </c>
    </row>
    <row r="91760" spans="1:1" x14ac:dyDescent="0.3">
      <c r="A91760">
        <v>6.6740799999999998E-4</v>
      </c>
    </row>
    <row r="91761" spans="1:1" x14ac:dyDescent="0.3">
      <c r="A91761">
        <v>0.16395999999999999</v>
      </c>
    </row>
    <row r="91762" spans="1:1" x14ac:dyDescent="0.3">
      <c r="A91762">
        <v>0.70322600000000002</v>
      </c>
    </row>
    <row r="91763" spans="1:1" x14ac:dyDescent="0.3">
      <c r="A91763">
        <v>0.17241400000000001</v>
      </c>
    </row>
    <row r="91764" spans="1:1" x14ac:dyDescent="0.3">
      <c r="A91764">
        <v>2.33593E-2</v>
      </c>
    </row>
    <row r="91765" spans="1:1" x14ac:dyDescent="0.3">
      <c r="A91765">
        <v>0.31612899999999999</v>
      </c>
    </row>
    <row r="91766" spans="1:1" x14ac:dyDescent="0.3">
      <c r="A91766">
        <v>0.16128999999999999</v>
      </c>
    </row>
    <row r="91767" spans="1:1" x14ac:dyDescent="0.3">
      <c r="A91767" t="s">
        <v>1</v>
      </c>
    </row>
    <row r="91768" spans="1:1" x14ac:dyDescent="0.3">
      <c r="A91768">
        <v>0.55194699999999997</v>
      </c>
    </row>
    <row r="91769" spans="1:1" x14ac:dyDescent="0.3">
      <c r="A91769">
        <v>0.75661800000000001</v>
      </c>
    </row>
    <row r="91770" spans="1:1" x14ac:dyDescent="0.3">
      <c r="A91770">
        <v>0.50567300000000004</v>
      </c>
    </row>
    <row r="91771" spans="1:1" x14ac:dyDescent="0.3">
      <c r="A91771">
        <v>0.23604</v>
      </c>
    </row>
    <row r="91772" spans="1:1" x14ac:dyDescent="0.3">
      <c r="A91772">
        <v>0.59777499999999995</v>
      </c>
    </row>
    <row r="91773" spans="1:1" x14ac:dyDescent="0.3">
      <c r="A91773">
        <v>0.541713</v>
      </c>
    </row>
    <row r="91774" spans="1:1" x14ac:dyDescent="0.3">
      <c r="A91774">
        <v>4.4271400000000002E-2</v>
      </c>
    </row>
    <row r="91775" spans="1:1" x14ac:dyDescent="0.3">
      <c r="A91775">
        <v>0.88743000000000005</v>
      </c>
    </row>
    <row r="91776" spans="1:1" x14ac:dyDescent="0.3">
      <c r="A91776">
        <v>0.333482</v>
      </c>
    </row>
    <row r="91777" spans="1:1" x14ac:dyDescent="0.3">
      <c r="A91777">
        <v>0.111902</v>
      </c>
    </row>
    <row r="91778" spans="1:1" x14ac:dyDescent="0.3">
      <c r="A91778">
        <v>0.624027</v>
      </c>
    </row>
    <row r="91779" spans="1:1" x14ac:dyDescent="0.3">
      <c r="A91779">
        <v>0.54838699999999996</v>
      </c>
    </row>
    <row r="91780" spans="1:1" x14ac:dyDescent="0.3">
      <c r="A91780">
        <v>0.49098999999999998</v>
      </c>
    </row>
    <row r="91781" spans="1:1" x14ac:dyDescent="0.3">
      <c r="A91781">
        <v>0.48253600000000002</v>
      </c>
    </row>
    <row r="91782" spans="1:1" x14ac:dyDescent="0.3">
      <c r="A91782">
        <v>0.51635200000000003</v>
      </c>
    </row>
    <row r="91783" spans="1:1" x14ac:dyDescent="0.3">
      <c r="A91783">
        <v>0.93059000000000003</v>
      </c>
    </row>
    <row r="91784" spans="1:1" x14ac:dyDescent="0.3">
      <c r="A91784">
        <v>0.56218000000000001</v>
      </c>
    </row>
    <row r="91785" spans="1:1" x14ac:dyDescent="0.3">
      <c r="A91785">
        <v>0.93548399999999998</v>
      </c>
    </row>
    <row r="91786" spans="1:1" x14ac:dyDescent="0.3">
      <c r="A91786">
        <v>0.79977799999999999</v>
      </c>
    </row>
    <row r="91787" spans="1:1" x14ac:dyDescent="0.3">
      <c r="A91787">
        <v>0.31123499999999998</v>
      </c>
    </row>
    <row r="91788" spans="1:1" x14ac:dyDescent="0.3">
      <c r="A91788">
        <v>0.65205800000000003</v>
      </c>
    </row>
    <row r="91789" spans="1:1" x14ac:dyDescent="0.3">
      <c r="A91789">
        <v>0.41935499999999998</v>
      </c>
    </row>
    <row r="91790" spans="1:1" x14ac:dyDescent="0.3">
      <c r="A91790">
        <v>0.484761</v>
      </c>
    </row>
    <row r="91791" spans="1:1" x14ac:dyDescent="0.3">
      <c r="A91791">
        <v>0.28409299999999998</v>
      </c>
    </row>
    <row r="91792" spans="1:1" x14ac:dyDescent="0.3">
      <c r="A91792">
        <v>0.21468300000000001</v>
      </c>
    </row>
    <row r="91793" spans="1:1" x14ac:dyDescent="0.3">
      <c r="A91793">
        <v>0.38375999999999999</v>
      </c>
    </row>
    <row r="91794" spans="1:1" x14ac:dyDescent="0.3">
      <c r="A91794">
        <v>0.50389300000000004</v>
      </c>
    </row>
    <row r="91795" spans="1:1" x14ac:dyDescent="0.3">
      <c r="A91795">
        <v>0.68676300000000001</v>
      </c>
    </row>
    <row r="91796" spans="1:1" x14ac:dyDescent="0.3">
      <c r="A91796">
        <v>1.6685200000000001E-2</v>
      </c>
    </row>
    <row r="91797" spans="1:1" x14ac:dyDescent="0.3">
      <c r="A91797">
        <v>0.194216</v>
      </c>
    </row>
    <row r="91798" spans="1:1" x14ac:dyDescent="0.3">
      <c r="A91798">
        <v>0.49365999999999999</v>
      </c>
    </row>
    <row r="91799" spans="1:1" x14ac:dyDescent="0.3">
      <c r="A91799">
        <v>0.21201300000000001</v>
      </c>
    </row>
    <row r="91800" spans="1:1" x14ac:dyDescent="0.3">
      <c r="A91800">
        <v>9.3659599999999996E-2</v>
      </c>
    </row>
    <row r="91801" spans="1:1" x14ac:dyDescent="0.3">
      <c r="A91801">
        <v>0.63782000000000005</v>
      </c>
    </row>
    <row r="91802" spans="1:1" x14ac:dyDescent="0.3">
      <c r="A91802">
        <v>0.59733000000000003</v>
      </c>
    </row>
    <row r="91803" spans="1:1" x14ac:dyDescent="0.3">
      <c r="A91803">
        <v>0.554616</v>
      </c>
    </row>
    <row r="91804" spans="1:1" x14ac:dyDescent="0.3">
      <c r="A91804">
        <v>0.111012</v>
      </c>
    </row>
    <row r="91805" spans="1:1" x14ac:dyDescent="0.3">
      <c r="A91805">
        <v>0.33036700000000002</v>
      </c>
    </row>
    <row r="91806" spans="1:1" x14ac:dyDescent="0.3">
      <c r="A91806">
        <v>0.39621800000000001</v>
      </c>
    </row>
    <row r="91807" spans="1:1" x14ac:dyDescent="0.3">
      <c r="A91807">
        <v>0.51946599999999998</v>
      </c>
    </row>
    <row r="91808" spans="1:1" x14ac:dyDescent="0.3">
      <c r="A91808">
        <v>0.36774200000000001</v>
      </c>
    </row>
    <row r="91809" spans="1:1" x14ac:dyDescent="0.3">
      <c r="A91809">
        <v>0.27919899999999997</v>
      </c>
    </row>
    <row r="91810" spans="1:1" x14ac:dyDescent="0.3">
      <c r="A91810">
        <v>0.428699</v>
      </c>
    </row>
    <row r="91811" spans="1:1" x14ac:dyDescent="0.3">
      <c r="A91811">
        <v>0.21512800000000001</v>
      </c>
    </row>
    <row r="91812" spans="1:1" x14ac:dyDescent="0.3">
      <c r="A91812">
        <v>0.85316999999999998</v>
      </c>
    </row>
    <row r="91813" spans="1:1" x14ac:dyDescent="0.3">
      <c r="A91813">
        <v>0.45228000000000002</v>
      </c>
    </row>
    <row r="91814" spans="1:1" x14ac:dyDescent="0.3">
      <c r="A91814">
        <v>0.460289</v>
      </c>
    </row>
    <row r="91815" spans="1:1" x14ac:dyDescent="0.3">
      <c r="A91815">
        <v>0.13059000000000001</v>
      </c>
    </row>
    <row r="91816" spans="1:1" x14ac:dyDescent="0.3">
      <c r="A91816">
        <v>3.04783E-2</v>
      </c>
    </row>
    <row r="91817" spans="1:1" x14ac:dyDescent="0.3">
      <c r="A91817">
        <v>0.85762000000000005</v>
      </c>
    </row>
    <row r="91818" spans="1:1" x14ac:dyDescent="0.3">
      <c r="A91818">
        <v>0.29788700000000001</v>
      </c>
    </row>
    <row r="91819" spans="1:1" x14ac:dyDescent="0.3">
      <c r="A91819">
        <v>0.45139000000000001</v>
      </c>
    </row>
    <row r="91820" spans="1:1" x14ac:dyDescent="0.3">
      <c r="A91820">
        <v>0.50834299999999999</v>
      </c>
    </row>
    <row r="91821" spans="1:1" x14ac:dyDescent="0.3">
      <c r="A91821">
        <v>0.25828699999999999</v>
      </c>
    </row>
    <row r="91822" spans="1:1" x14ac:dyDescent="0.3">
      <c r="A91822">
        <v>0.497664</v>
      </c>
    </row>
    <row r="91823" spans="1:1" x14ac:dyDescent="0.3">
      <c r="A91823">
        <v>0.52302599999999999</v>
      </c>
    </row>
    <row r="91824" spans="1:1" x14ac:dyDescent="0.3">
      <c r="A91824">
        <v>9.2769699999999997E-2</v>
      </c>
    </row>
    <row r="91825" spans="1:1" x14ac:dyDescent="0.3">
      <c r="A91825">
        <v>0.42380400000000001</v>
      </c>
    </row>
    <row r="91826" spans="1:1" x14ac:dyDescent="0.3">
      <c r="A91826">
        <v>0.45762000000000003</v>
      </c>
    </row>
    <row r="91827" spans="1:1" x14ac:dyDescent="0.3">
      <c r="A91827">
        <v>0.567519</v>
      </c>
    </row>
    <row r="91828" spans="1:1" x14ac:dyDescent="0.3">
      <c r="A91828">
        <v>0.21201300000000001</v>
      </c>
    </row>
    <row r="91829" spans="1:1" x14ac:dyDescent="0.3">
      <c r="A91829">
        <v>0.443826</v>
      </c>
    </row>
    <row r="91830" spans="1:1" x14ac:dyDescent="0.3">
      <c r="A91830">
        <v>0.36240299999999998</v>
      </c>
    </row>
    <row r="91831" spans="1:1" x14ac:dyDescent="0.3">
      <c r="A91831">
        <v>0.95150199999999996</v>
      </c>
    </row>
    <row r="91832" spans="1:1" x14ac:dyDescent="0.3">
      <c r="A91832">
        <v>1.55729E-3</v>
      </c>
    </row>
    <row r="91833" spans="1:1" x14ac:dyDescent="0.3">
      <c r="A91833">
        <v>0.53459400000000001</v>
      </c>
    </row>
    <row r="91834" spans="1:1" x14ac:dyDescent="0.3">
      <c r="A91834">
        <v>0.82602900000000001</v>
      </c>
    </row>
    <row r="91835" spans="1:1" x14ac:dyDescent="0.3">
      <c r="A91835">
        <v>0.57686300000000001</v>
      </c>
    </row>
    <row r="91836" spans="1:1" x14ac:dyDescent="0.3">
      <c r="A91836">
        <v>0.42780899999999999</v>
      </c>
    </row>
    <row r="91837" spans="1:1" x14ac:dyDescent="0.3">
      <c r="A91837">
        <v>0.222247</v>
      </c>
    </row>
    <row r="91838" spans="1:1" x14ac:dyDescent="0.3">
      <c r="A91838">
        <v>0.418182</v>
      </c>
    </row>
    <row r="91839" spans="1:1" x14ac:dyDescent="0.3">
      <c r="A91839">
        <v>0.55951099999999998</v>
      </c>
    </row>
    <row r="91840" spans="1:1" x14ac:dyDescent="0.3">
      <c r="A91840">
        <v>0.45139000000000001</v>
      </c>
    </row>
    <row r="91841" spans="1:1" x14ac:dyDescent="0.3">
      <c r="A91841">
        <v>5.5394899999999997E-2</v>
      </c>
    </row>
    <row r="91842" spans="1:1" x14ac:dyDescent="0.3">
      <c r="A91842">
        <v>0.14705199999999999</v>
      </c>
    </row>
    <row r="91843" spans="1:1" x14ac:dyDescent="0.3">
      <c r="A91843">
        <v>0.249388</v>
      </c>
    </row>
    <row r="91844" spans="1:1" x14ac:dyDescent="0.3">
      <c r="A91844">
        <v>0.25561699999999998</v>
      </c>
    </row>
    <row r="91845" spans="1:1" x14ac:dyDescent="0.3">
      <c r="A91845">
        <v>0.458065</v>
      </c>
    </row>
    <row r="91846" spans="1:1" x14ac:dyDescent="0.3">
      <c r="A91846">
        <v>0.43448300000000001</v>
      </c>
    </row>
    <row r="91847" spans="1:1" x14ac:dyDescent="0.3">
      <c r="A91847">
        <v>0.42602899999999999</v>
      </c>
    </row>
    <row r="91848" spans="1:1" x14ac:dyDescent="0.3">
      <c r="A91848">
        <v>0.569299</v>
      </c>
    </row>
    <row r="91849" spans="1:1" x14ac:dyDescent="0.3">
      <c r="A91849">
        <v>0.61735300000000004</v>
      </c>
    </row>
    <row r="91850" spans="1:1" x14ac:dyDescent="0.3">
      <c r="A91850">
        <v>0.38464999999999999</v>
      </c>
    </row>
    <row r="91851" spans="1:1" x14ac:dyDescent="0.3">
      <c r="A91851">
        <v>0.50611799999999996</v>
      </c>
    </row>
    <row r="91852" spans="1:1" x14ac:dyDescent="0.3">
      <c r="A91852">
        <v>4.6718599999999999E-3</v>
      </c>
    </row>
    <row r="91853" spans="1:1" x14ac:dyDescent="0.3">
      <c r="A91853">
        <v>0.55061199999999999</v>
      </c>
    </row>
    <row r="91854" spans="1:1" x14ac:dyDescent="0.3">
      <c r="A91854">
        <v>0.56040000000000001</v>
      </c>
    </row>
    <row r="91855" spans="1:1" x14ac:dyDescent="0.3">
      <c r="A91855">
        <v>0.67875399999999997</v>
      </c>
    </row>
    <row r="91856" spans="1:1" x14ac:dyDescent="0.3">
      <c r="A91856">
        <v>0.38064500000000001</v>
      </c>
    </row>
    <row r="91857" spans="1:1" x14ac:dyDescent="0.3">
      <c r="A91857">
        <v>0.54438299999999995</v>
      </c>
    </row>
    <row r="91858" spans="1:1" x14ac:dyDescent="0.3">
      <c r="A91858">
        <v>9.6329300000000007E-2</v>
      </c>
    </row>
    <row r="91859" spans="1:1" x14ac:dyDescent="0.3">
      <c r="A91859">
        <v>0.45005600000000001</v>
      </c>
    </row>
    <row r="91860" spans="1:1" x14ac:dyDescent="0.3">
      <c r="A91860">
        <v>5.5839800000000002E-2</v>
      </c>
    </row>
    <row r="91861" spans="1:1" x14ac:dyDescent="0.3">
      <c r="A91861">
        <v>0.81757500000000005</v>
      </c>
    </row>
    <row r="91862" spans="1:1" x14ac:dyDescent="0.3">
      <c r="A91862">
        <v>0.57864300000000002</v>
      </c>
    </row>
    <row r="91863" spans="1:1" x14ac:dyDescent="0.3">
      <c r="A91863">
        <v>0.39799800000000002</v>
      </c>
    </row>
    <row r="91864" spans="1:1" x14ac:dyDescent="0.3">
      <c r="A91864">
        <v>5.7174599999999999E-2</v>
      </c>
    </row>
    <row r="91865" spans="1:1" x14ac:dyDescent="0.3">
      <c r="A91865">
        <v>0.52436000000000005</v>
      </c>
    </row>
    <row r="91866" spans="1:1" x14ac:dyDescent="0.3">
      <c r="A91866">
        <v>0.51145700000000005</v>
      </c>
    </row>
    <row r="91867" spans="1:1" x14ac:dyDescent="0.3">
      <c r="A91867">
        <v>0.99688500000000002</v>
      </c>
    </row>
    <row r="91868" spans="1:1" x14ac:dyDescent="0.3">
      <c r="A91868">
        <v>0.46740799999999999</v>
      </c>
    </row>
    <row r="91869" spans="1:1" x14ac:dyDescent="0.3">
      <c r="A91869">
        <v>0.498554</v>
      </c>
    </row>
    <row r="91870" spans="1:1" x14ac:dyDescent="0.3">
      <c r="A91870">
        <v>0.49454900000000002</v>
      </c>
    </row>
    <row r="91871" spans="1:1" x14ac:dyDescent="0.3">
      <c r="A91871">
        <v>0.53904300000000005</v>
      </c>
    </row>
    <row r="91872" spans="1:1" x14ac:dyDescent="0.3">
      <c r="A91872">
        <v>0.42825400000000002</v>
      </c>
    </row>
    <row r="91873" spans="1:1" x14ac:dyDescent="0.3">
      <c r="A91873">
        <v>0.24582899999999999</v>
      </c>
    </row>
    <row r="91874" spans="1:1" x14ac:dyDescent="0.3">
      <c r="A91874" t="s">
        <v>1</v>
      </c>
    </row>
    <row r="91875" spans="1:1" x14ac:dyDescent="0.3">
      <c r="A91875">
        <v>0.50389300000000004</v>
      </c>
    </row>
    <row r="91876" spans="1:1" x14ac:dyDescent="0.3">
      <c r="A91876" t="s">
        <v>1</v>
      </c>
    </row>
    <row r="91877" spans="1:1" x14ac:dyDescent="0.3">
      <c r="A91877">
        <v>0.39488299999999998</v>
      </c>
    </row>
    <row r="91878" spans="1:1" x14ac:dyDescent="0.3">
      <c r="A91878">
        <v>0.83225800000000005</v>
      </c>
    </row>
    <row r="91879" spans="1:1" x14ac:dyDescent="0.3">
      <c r="A91879">
        <v>0.54571700000000001</v>
      </c>
    </row>
    <row r="91880" spans="1:1" x14ac:dyDescent="0.3">
      <c r="A91880">
        <v>0.51457200000000003</v>
      </c>
    </row>
    <row r="91881" spans="1:1" x14ac:dyDescent="0.3">
      <c r="A91881">
        <v>7.8531699999999996E-2</v>
      </c>
    </row>
    <row r="91882" spans="1:1" x14ac:dyDescent="0.3">
      <c r="A91882">
        <v>0.651613</v>
      </c>
    </row>
    <row r="91883" spans="1:1" x14ac:dyDescent="0.3">
      <c r="A91883">
        <v>0.90656300000000001</v>
      </c>
    </row>
    <row r="91884" spans="1:1" x14ac:dyDescent="0.3">
      <c r="A91884">
        <v>1.40156E-2</v>
      </c>
    </row>
    <row r="91885" spans="1:1" x14ac:dyDescent="0.3">
      <c r="A91885">
        <v>0.55817600000000001</v>
      </c>
    </row>
    <row r="91886" spans="1:1" x14ac:dyDescent="0.3">
      <c r="A91886">
        <v>0.42736400000000002</v>
      </c>
    </row>
    <row r="91887" spans="1:1" x14ac:dyDescent="0.3">
      <c r="A91887">
        <v>0.48075600000000002</v>
      </c>
    </row>
    <row r="91888" spans="1:1" x14ac:dyDescent="0.3">
      <c r="A91888">
        <v>7.6751899999999998E-2</v>
      </c>
    </row>
    <row r="91889" spans="1:1" x14ac:dyDescent="0.3">
      <c r="A91889">
        <v>0.123915</v>
      </c>
    </row>
    <row r="91890" spans="1:1" x14ac:dyDescent="0.3">
      <c r="A91890">
        <v>0.91323699999999997</v>
      </c>
    </row>
    <row r="91891" spans="1:1" x14ac:dyDescent="0.3">
      <c r="A91891">
        <v>0.414016</v>
      </c>
    </row>
    <row r="91892" spans="1:1" x14ac:dyDescent="0.3">
      <c r="A91892">
        <v>0.51857600000000004</v>
      </c>
    </row>
    <row r="91893" spans="1:1" x14ac:dyDescent="0.3">
      <c r="A91893">
        <v>0.78998900000000005</v>
      </c>
    </row>
    <row r="91894" spans="1:1" x14ac:dyDescent="0.3">
      <c r="A91894">
        <v>0.23960000000000001</v>
      </c>
    </row>
    <row r="91895" spans="1:1" x14ac:dyDescent="0.3">
      <c r="A91895">
        <v>0.917686</v>
      </c>
    </row>
    <row r="91896" spans="1:1" x14ac:dyDescent="0.3">
      <c r="A91896">
        <v>0.19777500000000001</v>
      </c>
    </row>
    <row r="91897" spans="1:1" x14ac:dyDescent="0.3">
      <c r="A91897">
        <v>0.54438299999999995</v>
      </c>
    </row>
    <row r="91898" spans="1:1" x14ac:dyDescent="0.3">
      <c r="A91898">
        <v>0.48298099999999999</v>
      </c>
    </row>
    <row r="91899" spans="1:1" x14ac:dyDescent="0.3">
      <c r="A91899">
        <v>0.52480499999999997</v>
      </c>
    </row>
    <row r="91900" spans="1:1" x14ac:dyDescent="0.3">
      <c r="A91900">
        <v>0.17730799999999999</v>
      </c>
    </row>
    <row r="91901" spans="1:1" x14ac:dyDescent="0.3">
      <c r="A91901">
        <v>3.1813099999999997E-2</v>
      </c>
    </row>
    <row r="91902" spans="1:1" x14ac:dyDescent="0.3">
      <c r="A91902">
        <v>0.49098999999999998</v>
      </c>
    </row>
    <row r="91903" spans="1:1" x14ac:dyDescent="0.3">
      <c r="A91903">
        <v>0.373971</v>
      </c>
    </row>
    <row r="91904" spans="1:1" x14ac:dyDescent="0.3">
      <c r="A91904">
        <v>0.71612900000000002</v>
      </c>
    </row>
    <row r="91905" spans="1:1" x14ac:dyDescent="0.3">
      <c r="A91905">
        <v>0.51724099999999995</v>
      </c>
    </row>
    <row r="91906" spans="1:1" x14ac:dyDescent="0.3">
      <c r="A91906">
        <v>0.208009</v>
      </c>
    </row>
    <row r="91907" spans="1:1" x14ac:dyDescent="0.3">
      <c r="A91907">
        <v>0.27029999999999998</v>
      </c>
    </row>
    <row r="91908" spans="1:1" x14ac:dyDescent="0.3">
      <c r="A91908" t="s">
        <v>1</v>
      </c>
    </row>
    <row r="91909" spans="1:1" x14ac:dyDescent="0.3">
      <c r="A91909">
        <v>0.52658499999999997</v>
      </c>
    </row>
    <row r="91910" spans="1:1" x14ac:dyDescent="0.3">
      <c r="A91910" t="s">
        <v>1</v>
      </c>
    </row>
    <row r="91911" spans="1:1" x14ac:dyDescent="0.3">
      <c r="A91911">
        <v>0.39488299999999998</v>
      </c>
    </row>
    <row r="91912" spans="1:1" x14ac:dyDescent="0.3">
      <c r="A91912" t="s">
        <v>1</v>
      </c>
    </row>
    <row r="91913" spans="1:1" x14ac:dyDescent="0.3">
      <c r="A91913">
        <v>0.39799800000000002</v>
      </c>
    </row>
    <row r="91914" spans="1:1" x14ac:dyDescent="0.3">
      <c r="A91914">
        <v>2.6028900000000001E-2</v>
      </c>
    </row>
    <row r="91915" spans="1:1" x14ac:dyDescent="0.3">
      <c r="A91915">
        <v>0.179533</v>
      </c>
    </row>
    <row r="91916" spans="1:1" x14ac:dyDescent="0.3">
      <c r="A91916">
        <v>0.432703</v>
      </c>
    </row>
    <row r="91917" spans="1:1" x14ac:dyDescent="0.3">
      <c r="A91917">
        <v>0.70456099999999999</v>
      </c>
    </row>
    <row r="91918" spans="1:1" x14ac:dyDescent="0.3">
      <c r="A91918">
        <v>0.403337</v>
      </c>
    </row>
    <row r="91919" spans="1:1" x14ac:dyDescent="0.3">
      <c r="A91919">
        <v>0.512347</v>
      </c>
    </row>
    <row r="91920" spans="1:1" x14ac:dyDescent="0.3">
      <c r="A91920">
        <v>0.40734100000000001</v>
      </c>
    </row>
    <row r="91921" spans="1:1" x14ac:dyDescent="0.3">
      <c r="A91921">
        <v>0.38642900000000002</v>
      </c>
    </row>
    <row r="91922" spans="1:1" x14ac:dyDescent="0.3">
      <c r="A91922">
        <v>0.54927700000000002</v>
      </c>
    </row>
    <row r="91923" spans="1:1" x14ac:dyDescent="0.3">
      <c r="A91923">
        <v>0.456285</v>
      </c>
    </row>
    <row r="91924" spans="1:1" x14ac:dyDescent="0.3">
      <c r="A91924">
        <v>8.6763099999999996E-3</v>
      </c>
    </row>
    <row r="91925" spans="1:1" x14ac:dyDescent="0.3">
      <c r="A91925">
        <v>0.57819799999999999</v>
      </c>
    </row>
    <row r="91926" spans="1:1" x14ac:dyDescent="0.3">
      <c r="A91926">
        <v>0.42558400000000002</v>
      </c>
    </row>
    <row r="91927" spans="1:1" x14ac:dyDescent="0.3">
      <c r="A91927">
        <v>0.15639600000000001</v>
      </c>
    </row>
    <row r="91928" spans="1:1" x14ac:dyDescent="0.3">
      <c r="A91928">
        <v>0.349499</v>
      </c>
    </row>
    <row r="91929" spans="1:1" x14ac:dyDescent="0.3">
      <c r="A91929">
        <v>0.25561699999999998</v>
      </c>
    </row>
    <row r="91930" spans="1:1" x14ac:dyDescent="0.3">
      <c r="A91930">
        <v>0.81935500000000006</v>
      </c>
    </row>
    <row r="91931" spans="1:1" x14ac:dyDescent="0.3">
      <c r="A91931">
        <v>0.54527300000000001</v>
      </c>
    </row>
    <row r="91932" spans="1:1" x14ac:dyDescent="0.3">
      <c r="A91932">
        <v>0.65962200000000004</v>
      </c>
    </row>
    <row r="91933" spans="1:1" x14ac:dyDescent="0.3">
      <c r="A91933">
        <v>0.52480499999999997</v>
      </c>
    </row>
    <row r="91934" spans="1:1" x14ac:dyDescent="0.3">
      <c r="A91934">
        <v>0.402447</v>
      </c>
    </row>
    <row r="91935" spans="1:1" x14ac:dyDescent="0.3">
      <c r="A91935">
        <v>0.41891</v>
      </c>
    </row>
    <row r="91936" spans="1:1" x14ac:dyDescent="0.3">
      <c r="A91936">
        <v>8.8320399999999993E-2</v>
      </c>
    </row>
    <row r="91937" spans="1:1" x14ac:dyDescent="0.3">
      <c r="A91937">
        <v>0.89276999999999995</v>
      </c>
    </row>
    <row r="91938" spans="1:1" x14ac:dyDescent="0.3">
      <c r="A91938">
        <v>0.52347100000000002</v>
      </c>
    </row>
    <row r="91939" spans="1:1" x14ac:dyDescent="0.3">
      <c r="A91939">
        <v>0.401557</v>
      </c>
    </row>
    <row r="91940" spans="1:1" x14ac:dyDescent="0.3">
      <c r="A91940">
        <v>0.485651</v>
      </c>
    </row>
    <row r="91941" spans="1:1" x14ac:dyDescent="0.3">
      <c r="A91941">
        <v>0.32324799999999998</v>
      </c>
    </row>
    <row r="91942" spans="1:1" x14ac:dyDescent="0.3">
      <c r="A91942">
        <v>0.141268</v>
      </c>
    </row>
    <row r="91943" spans="1:1" x14ac:dyDescent="0.3">
      <c r="A91943">
        <v>0.99110100000000001</v>
      </c>
    </row>
    <row r="91944" spans="1:1" x14ac:dyDescent="0.3">
      <c r="A91944">
        <v>0.86696300000000004</v>
      </c>
    </row>
    <row r="91945" spans="1:1" x14ac:dyDescent="0.3">
      <c r="A91945">
        <v>0.25072299999999997</v>
      </c>
    </row>
    <row r="91946" spans="1:1" x14ac:dyDescent="0.3">
      <c r="A91946">
        <v>0.32947700000000002</v>
      </c>
    </row>
    <row r="91947" spans="1:1" x14ac:dyDescent="0.3">
      <c r="A91947">
        <v>0.44827600000000001</v>
      </c>
    </row>
    <row r="91948" spans="1:1" x14ac:dyDescent="0.3">
      <c r="A91948">
        <v>0.28053400000000001</v>
      </c>
    </row>
    <row r="91949" spans="1:1" x14ac:dyDescent="0.3">
      <c r="A91949">
        <v>0.182202</v>
      </c>
    </row>
    <row r="91950" spans="1:1" x14ac:dyDescent="0.3">
      <c r="A91950">
        <v>0.46384900000000001</v>
      </c>
    </row>
    <row r="91951" spans="1:1" x14ac:dyDescent="0.3">
      <c r="A91951">
        <v>0.55016699999999996</v>
      </c>
    </row>
    <row r="91952" spans="1:1" x14ac:dyDescent="0.3">
      <c r="A91952">
        <v>0.99866500000000002</v>
      </c>
    </row>
    <row r="91953" spans="1:1" x14ac:dyDescent="0.3">
      <c r="A91953">
        <v>0.10033400000000001</v>
      </c>
    </row>
    <row r="91954" spans="1:1" x14ac:dyDescent="0.3">
      <c r="A91954">
        <v>0.46384900000000001</v>
      </c>
    </row>
    <row r="91955" spans="1:1" x14ac:dyDescent="0.3">
      <c r="A91955">
        <v>0.15550600000000001</v>
      </c>
    </row>
    <row r="91956" spans="1:1" x14ac:dyDescent="0.3">
      <c r="A91956">
        <v>0.47808699999999998</v>
      </c>
    </row>
    <row r="91957" spans="1:1" x14ac:dyDescent="0.3">
      <c r="A91957">
        <v>0.60489400000000004</v>
      </c>
    </row>
    <row r="91958" spans="1:1" x14ac:dyDescent="0.3">
      <c r="A91958">
        <v>7.9866500000000007E-2</v>
      </c>
    </row>
    <row r="91959" spans="1:1" x14ac:dyDescent="0.3">
      <c r="A91959">
        <v>0.39532800000000001</v>
      </c>
    </row>
    <row r="91960" spans="1:1" x14ac:dyDescent="0.3">
      <c r="A91960">
        <v>0.49499399999999999</v>
      </c>
    </row>
    <row r="91961" spans="1:1" x14ac:dyDescent="0.3">
      <c r="A91961">
        <v>0.119021</v>
      </c>
    </row>
    <row r="91962" spans="1:1" x14ac:dyDescent="0.3">
      <c r="A91962">
        <v>0.640934</v>
      </c>
    </row>
    <row r="91963" spans="1:1" x14ac:dyDescent="0.3">
      <c r="A91963">
        <v>0.30723</v>
      </c>
    </row>
    <row r="91964" spans="1:1" x14ac:dyDescent="0.3">
      <c r="A91964">
        <v>0.39488299999999998</v>
      </c>
    </row>
    <row r="91965" spans="1:1" x14ac:dyDescent="0.3">
      <c r="A91965">
        <v>0.49143500000000001</v>
      </c>
    </row>
    <row r="91966" spans="1:1" x14ac:dyDescent="0.3">
      <c r="A91966">
        <v>0.72458299999999998</v>
      </c>
    </row>
    <row r="91967" spans="1:1" x14ac:dyDescent="0.3">
      <c r="A91967">
        <v>0.60622900000000002</v>
      </c>
    </row>
    <row r="91968" spans="1:1" x14ac:dyDescent="0.3">
      <c r="A91968">
        <v>0.264071</v>
      </c>
    </row>
    <row r="91969" spans="1:1" x14ac:dyDescent="0.3">
      <c r="A91969">
        <v>0.47497200000000001</v>
      </c>
    </row>
    <row r="91970" spans="1:1" x14ac:dyDescent="0.3">
      <c r="A91970">
        <v>0.13059000000000001</v>
      </c>
    </row>
    <row r="91971" spans="1:1" x14ac:dyDescent="0.3">
      <c r="A91971">
        <v>0.13147900000000001</v>
      </c>
    </row>
    <row r="91972" spans="1:1" x14ac:dyDescent="0.3">
      <c r="A91972">
        <v>0.42558400000000002</v>
      </c>
    </row>
    <row r="91973" spans="1:1" x14ac:dyDescent="0.3">
      <c r="A91973">
        <v>0.222692</v>
      </c>
    </row>
    <row r="91974" spans="1:1" x14ac:dyDescent="0.3">
      <c r="A91974">
        <v>0.44115700000000002</v>
      </c>
    </row>
    <row r="91975" spans="1:1" x14ac:dyDescent="0.3">
      <c r="A91975">
        <v>0.21468300000000001</v>
      </c>
    </row>
    <row r="91976" spans="1:1" x14ac:dyDescent="0.3">
      <c r="A91976">
        <v>0.51991100000000001</v>
      </c>
    </row>
    <row r="91977" spans="1:1" x14ac:dyDescent="0.3">
      <c r="A91977">
        <v>0.761513</v>
      </c>
    </row>
    <row r="91978" spans="1:1" x14ac:dyDescent="0.3">
      <c r="A91978">
        <v>0.181758</v>
      </c>
    </row>
    <row r="91979" spans="1:1" x14ac:dyDescent="0.3">
      <c r="A91979">
        <v>0.81979999999999997</v>
      </c>
    </row>
    <row r="91980" spans="1:1" x14ac:dyDescent="0.3">
      <c r="A91980">
        <v>0.12124600000000001</v>
      </c>
    </row>
    <row r="91981" spans="1:1" x14ac:dyDescent="0.3">
      <c r="A91981">
        <v>0.38598399999999999</v>
      </c>
    </row>
    <row r="91982" spans="1:1" x14ac:dyDescent="0.3">
      <c r="A91982">
        <v>0.25561699999999998</v>
      </c>
    </row>
    <row r="91983" spans="1:1" x14ac:dyDescent="0.3">
      <c r="A91983">
        <v>0.55773099999999998</v>
      </c>
    </row>
    <row r="91984" spans="1:1" x14ac:dyDescent="0.3">
      <c r="A91984">
        <v>0.64315900000000004</v>
      </c>
    </row>
    <row r="91985" spans="1:1" x14ac:dyDescent="0.3">
      <c r="A91985">
        <v>0.43937700000000002</v>
      </c>
    </row>
    <row r="91986" spans="1:1" x14ac:dyDescent="0.3">
      <c r="A91986">
        <v>0.44293700000000003</v>
      </c>
    </row>
    <row r="91987" spans="1:1" x14ac:dyDescent="0.3">
      <c r="A91987">
        <v>0.39888800000000002</v>
      </c>
    </row>
    <row r="91988" spans="1:1" x14ac:dyDescent="0.3">
      <c r="A91988">
        <v>0.48609599999999997</v>
      </c>
    </row>
    <row r="91989" spans="1:1" x14ac:dyDescent="0.3">
      <c r="A91989">
        <v>0.68587299999999995</v>
      </c>
    </row>
    <row r="91990" spans="1:1" x14ac:dyDescent="0.3">
      <c r="A91990">
        <v>0.42113499999999998</v>
      </c>
    </row>
    <row r="91991" spans="1:1" x14ac:dyDescent="0.3">
      <c r="A91991">
        <v>0.49632900000000002</v>
      </c>
    </row>
    <row r="91992" spans="1:1" x14ac:dyDescent="0.3">
      <c r="A91992">
        <v>0.138154</v>
      </c>
    </row>
    <row r="91993" spans="1:1" x14ac:dyDescent="0.3">
      <c r="A91993">
        <v>0.13325899999999999</v>
      </c>
    </row>
    <row r="91994" spans="1:1" x14ac:dyDescent="0.3">
      <c r="A91994">
        <v>0.167964</v>
      </c>
    </row>
    <row r="91995" spans="1:1" x14ac:dyDescent="0.3">
      <c r="A91995">
        <v>0.41713</v>
      </c>
    </row>
    <row r="91996" spans="1:1" x14ac:dyDescent="0.3">
      <c r="A91996">
        <v>0.376641</v>
      </c>
    </row>
    <row r="91997" spans="1:1" x14ac:dyDescent="0.3">
      <c r="A91997">
        <v>0.18442700000000001</v>
      </c>
    </row>
    <row r="91998" spans="1:1" x14ac:dyDescent="0.3">
      <c r="A91998">
        <v>0.41980000000000001</v>
      </c>
    </row>
    <row r="91999" spans="1:1" x14ac:dyDescent="0.3">
      <c r="A91999">
        <v>0.45228000000000002</v>
      </c>
    </row>
    <row r="92000" spans="1:1" x14ac:dyDescent="0.3">
      <c r="A92000">
        <v>0.78286999999999995</v>
      </c>
    </row>
    <row r="92001" spans="1:1" x14ac:dyDescent="0.3">
      <c r="A92001">
        <v>0.67786400000000002</v>
      </c>
    </row>
    <row r="92002" spans="1:1" x14ac:dyDescent="0.3">
      <c r="A92002">
        <v>0.444716</v>
      </c>
    </row>
    <row r="92003" spans="1:1" x14ac:dyDescent="0.3">
      <c r="A92003">
        <v>0.53192399999999995</v>
      </c>
    </row>
    <row r="92004" spans="1:1" x14ac:dyDescent="0.3">
      <c r="A92004">
        <v>0.483871</v>
      </c>
    </row>
    <row r="92005" spans="1:1" x14ac:dyDescent="0.3">
      <c r="A92005">
        <v>0.99822</v>
      </c>
    </row>
    <row r="92006" spans="1:1" x14ac:dyDescent="0.3">
      <c r="A92006">
        <v>0.56128999999999996</v>
      </c>
    </row>
    <row r="92007" spans="1:1" x14ac:dyDescent="0.3">
      <c r="A92007">
        <v>0.39443800000000001</v>
      </c>
    </row>
    <row r="92008" spans="1:1" x14ac:dyDescent="0.3">
      <c r="A92008">
        <v>0.27341500000000002</v>
      </c>
    </row>
    <row r="92009" spans="1:1" x14ac:dyDescent="0.3">
      <c r="A92009">
        <v>0.48120099999999999</v>
      </c>
    </row>
    <row r="92010" spans="1:1" x14ac:dyDescent="0.3">
      <c r="A92010">
        <v>0.70989999999999998</v>
      </c>
    </row>
    <row r="92011" spans="1:1" x14ac:dyDescent="0.3">
      <c r="A92011">
        <v>0.61957700000000004</v>
      </c>
    </row>
    <row r="92012" spans="1:1" x14ac:dyDescent="0.3">
      <c r="A92012">
        <v>0.56574000000000002</v>
      </c>
    </row>
    <row r="92013" spans="1:1" x14ac:dyDescent="0.3">
      <c r="A92013">
        <v>0.51145700000000005</v>
      </c>
    </row>
    <row r="92014" spans="1:1" x14ac:dyDescent="0.3">
      <c r="A92014">
        <v>0.79977799999999999</v>
      </c>
    </row>
    <row r="92015" spans="1:1" x14ac:dyDescent="0.3">
      <c r="A92015">
        <v>0.55061199999999999</v>
      </c>
    </row>
    <row r="92016" spans="1:1" x14ac:dyDescent="0.3">
      <c r="A92016">
        <v>0.59510600000000002</v>
      </c>
    </row>
    <row r="92017" spans="1:1" x14ac:dyDescent="0.3">
      <c r="A92017">
        <v>0.50211300000000003</v>
      </c>
    </row>
    <row r="92018" spans="1:1" x14ac:dyDescent="0.3">
      <c r="A92018">
        <v>0.42246899999999998</v>
      </c>
    </row>
    <row r="92019" spans="1:1" x14ac:dyDescent="0.3">
      <c r="A92019">
        <v>0.47586200000000001</v>
      </c>
    </row>
    <row r="92020" spans="1:1" x14ac:dyDescent="0.3">
      <c r="A92020">
        <v>0.14527300000000001</v>
      </c>
    </row>
    <row r="92021" spans="1:1" x14ac:dyDescent="0.3">
      <c r="A92021">
        <v>0.195996</v>
      </c>
    </row>
    <row r="92022" spans="1:1" x14ac:dyDescent="0.3">
      <c r="A92022">
        <v>0.430923</v>
      </c>
    </row>
    <row r="92023" spans="1:1" x14ac:dyDescent="0.3">
      <c r="A92023">
        <v>0.34282499999999999</v>
      </c>
    </row>
    <row r="92024" spans="1:1" x14ac:dyDescent="0.3">
      <c r="A92024">
        <v>0.442492</v>
      </c>
    </row>
    <row r="92025" spans="1:1" x14ac:dyDescent="0.3">
      <c r="A92025">
        <v>0.335706</v>
      </c>
    </row>
    <row r="92026" spans="1:1" x14ac:dyDescent="0.3">
      <c r="A92026">
        <v>0.51813100000000001</v>
      </c>
    </row>
    <row r="92027" spans="1:1" x14ac:dyDescent="0.3">
      <c r="A92027">
        <v>0.375751</v>
      </c>
    </row>
    <row r="92028" spans="1:1" x14ac:dyDescent="0.3">
      <c r="A92028">
        <v>0.79666300000000001</v>
      </c>
    </row>
    <row r="92029" spans="1:1" x14ac:dyDescent="0.3">
      <c r="A92029">
        <v>0.279644</v>
      </c>
    </row>
    <row r="92030" spans="1:1" x14ac:dyDescent="0.3">
      <c r="A92030">
        <v>7.2747500000000007E-2</v>
      </c>
    </row>
    <row r="92031" spans="1:1" x14ac:dyDescent="0.3">
      <c r="A92031">
        <v>0.57819799999999999</v>
      </c>
    </row>
    <row r="92032" spans="1:1" x14ac:dyDescent="0.3">
      <c r="A92032" t="s">
        <v>1</v>
      </c>
    </row>
    <row r="92033" spans="1:1" x14ac:dyDescent="0.3">
      <c r="A92033">
        <v>0.56574000000000002</v>
      </c>
    </row>
    <row r="92034" spans="1:1" x14ac:dyDescent="0.3">
      <c r="A92034">
        <v>0.46251399999999998</v>
      </c>
    </row>
    <row r="92035" spans="1:1" x14ac:dyDescent="0.3">
      <c r="A92035">
        <v>0.19911000000000001</v>
      </c>
    </row>
    <row r="92036" spans="1:1" x14ac:dyDescent="0.3">
      <c r="A92036">
        <v>0.28053400000000001</v>
      </c>
    </row>
    <row r="92037" spans="1:1" x14ac:dyDescent="0.3">
      <c r="A92037">
        <v>0.181758</v>
      </c>
    </row>
    <row r="92038" spans="1:1" x14ac:dyDescent="0.3">
      <c r="A92038">
        <v>7.5862100000000002E-2</v>
      </c>
    </row>
    <row r="92039" spans="1:1" x14ac:dyDescent="0.3">
      <c r="A92039">
        <v>0.44694099999999998</v>
      </c>
    </row>
    <row r="92040" spans="1:1" x14ac:dyDescent="0.3">
      <c r="A92040">
        <v>0.51768599999999998</v>
      </c>
    </row>
    <row r="92041" spans="1:1" x14ac:dyDescent="0.3">
      <c r="A92041">
        <v>0.62936599999999998</v>
      </c>
    </row>
    <row r="92042" spans="1:1" x14ac:dyDescent="0.3">
      <c r="A92042">
        <v>0.276974</v>
      </c>
    </row>
    <row r="92043" spans="1:1" x14ac:dyDescent="0.3">
      <c r="A92043">
        <v>0.23604</v>
      </c>
    </row>
    <row r="92044" spans="1:1" x14ac:dyDescent="0.3">
      <c r="A92044">
        <v>0.36329299999999998</v>
      </c>
    </row>
    <row r="92045" spans="1:1" x14ac:dyDescent="0.3">
      <c r="A92045">
        <v>8.4315899999999999E-2</v>
      </c>
    </row>
    <row r="92046" spans="1:1" x14ac:dyDescent="0.3">
      <c r="A92046">
        <v>0.18843199999999999</v>
      </c>
    </row>
    <row r="92047" spans="1:1" x14ac:dyDescent="0.3">
      <c r="A92047">
        <v>0.53459400000000001</v>
      </c>
    </row>
    <row r="92048" spans="1:1" x14ac:dyDescent="0.3">
      <c r="A92048">
        <v>0.30144599999999999</v>
      </c>
    </row>
    <row r="92049" spans="1:1" x14ac:dyDescent="0.3">
      <c r="A92049">
        <v>0.47897699999999999</v>
      </c>
    </row>
    <row r="92050" spans="1:1" x14ac:dyDescent="0.3">
      <c r="A92050">
        <v>0.331702</v>
      </c>
    </row>
    <row r="92051" spans="1:1" x14ac:dyDescent="0.3">
      <c r="A92051">
        <v>0.45272499999999999</v>
      </c>
    </row>
    <row r="92052" spans="1:1" x14ac:dyDescent="0.3">
      <c r="A92052">
        <v>0.58042300000000002</v>
      </c>
    </row>
    <row r="92053" spans="1:1" x14ac:dyDescent="0.3">
      <c r="A92053">
        <v>0.43359300000000001</v>
      </c>
    </row>
    <row r="92054" spans="1:1" x14ac:dyDescent="0.3">
      <c r="A92054">
        <v>0.76996699999999996</v>
      </c>
    </row>
    <row r="92055" spans="1:1" x14ac:dyDescent="0.3">
      <c r="A92055">
        <v>0.48609599999999997</v>
      </c>
    </row>
    <row r="92056" spans="1:1" x14ac:dyDescent="0.3">
      <c r="A92056">
        <v>0.56084500000000004</v>
      </c>
    </row>
    <row r="92057" spans="1:1" x14ac:dyDescent="0.3">
      <c r="A92057">
        <v>0.349499</v>
      </c>
    </row>
    <row r="92058" spans="1:1" x14ac:dyDescent="0.3">
      <c r="A92058">
        <v>0.66273599999999999</v>
      </c>
    </row>
    <row r="92059" spans="1:1" x14ac:dyDescent="0.3">
      <c r="A92059">
        <v>0.19733000000000001</v>
      </c>
    </row>
    <row r="92060" spans="1:1" x14ac:dyDescent="0.3">
      <c r="A92060">
        <v>7.8086799999999998E-2</v>
      </c>
    </row>
    <row r="92061" spans="1:1" x14ac:dyDescent="0.3">
      <c r="A92061">
        <v>2.7808699999999999E-2</v>
      </c>
    </row>
    <row r="92062" spans="1:1" x14ac:dyDescent="0.3">
      <c r="A92062">
        <v>0.53236899999999998</v>
      </c>
    </row>
    <row r="92063" spans="1:1" x14ac:dyDescent="0.3">
      <c r="A92063">
        <v>0.46384900000000001</v>
      </c>
    </row>
    <row r="92064" spans="1:1" x14ac:dyDescent="0.3">
      <c r="A92064">
        <v>0.49454900000000002</v>
      </c>
    </row>
    <row r="92065" spans="1:1" x14ac:dyDescent="0.3">
      <c r="A92065">
        <v>0.37441600000000003</v>
      </c>
    </row>
    <row r="92066" spans="1:1" x14ac:dyDescent="0.3">
      <c r="A92066">
        <v>0.25650699999999999</v>
      </c>
    </row>
    <row r="92067" spans="1:1" x14ac:dyDescent="0.3">
      <c r="A92067">
        <v>0.27074500000000001</v>
      </c>
    </row>
    <row r="92068" spans="1:1" x14ac:dyDescent="0.3">
      <c r="A92068">
        <v>0.78598400000000002</v>
      </c>
    </row>
    <row r="92069" spans="1:1" x14ac:dyDescent="0.3">
      <c r="A92069">
        <v>0.43937700000000002</v>
      </c>
    </row>
    <row r="92070" spans="1:1" x14ac:dyDescent="0.3">
      <c r="A92070">
        <v>0.334816</v>
      </c>
    </row>
    <row r="92071" spans="1:1" x14ac:dyDescent="0.3">
      <c r="A92071">
        <v>0.192436</v>
      </c>
    </row>
    <row r="92072" spans="1:1" x14ac:dyDescent="0.3">
      <c r="A92072">
        <v>0.279644</v>
      </c>
    </row>
    <row r="92073" spans="1:1" x14ac:dyDescent="0.3">
      <c r="A92073">
        <v>6.2958799999999995E-2</v>
      </c>
    </row>
    <row r="92074" spans="1:1" x14ac:dyDescent="0.3">
      <c r="A92074">
        <v>0.49543900000000002</v>
      </c>
    </row>
    <row r="92075" spans="1:1" x14ac:dyDescent="0.3">
      <c r="A92075">
        <v>0.43759700000000001</v>
      </c>
    </row>
    <row r="92076" spans="1:1" x14ac:dyDescent="0.3">
      <c r="A92076">
        <v>0.70144600000000001</v>
      </c>
    </row>
    <row r="92077" spans="1:1" x14ac:dyDescent="0.3">
      <c r="A92077">
        <v>0.42202400000000001</v>
      </c>
    </row>
    <row r="92078" spans="1:1" x14ac:dyDescent="0.3">
      <c r="A92078">
        <v>9.0100100000000002E-2</v>
      </c>
    </row>
    <row r="92079" spans="1:1" x14ac:dyDescent="0.3">
      <c r="A92079">
        <v>0.42291400000000001</v>
      </c>
    </row>
    <row r="92080" spans="1:1" x14ac:dyDescent="0.3">
      <c r="A92080">
        <v>0.45228000000000002</v>
      </c>
    </row>
    <row r="92081" spans="1:1" x14ac:dyDescent="0.3">
      <c r="A92081">
        <v>0.10033400000000001</v>
      </c>
    </row>
    <row r="92082" spans="1:1" x14ac:dyDescent="0.3">
      <c r="A92082">
        <v>0.41446100000000002</v>
      </c>
    </row>
    <row r="92083" spans="1:1" x14ac:dyDescent="0.3">
      <c r="A92083">
        <v>0.36774200000000001</v>
      </c>
    </row>
    <row r="92084" spans="1:1" x14ac:dyDescent="0.3">
      <c r="A92084">
        <v>7.9421599999999995E-2</v>
      </c>
    </row>
    <row r="92085" spans="1:1" x14ac:dyDescent="0.3">
      <c r="A92085">
        <v>0.48164600000000002</v>
      </c>
    </row>
    <row r="92086" spans="1:1" x14ac:dyDescent="0.3">
      <c r="A92086">
        <v>0.44115700000000002</v>
      </c>
    </row>
    <row r="92087" spans="1:1" x14ac:dyDescent="0.3">
      <c r="A92087">
        <v>0.59243599999999996</v>
      </c>
    </row>
    <row r="92088" spans="1:1" x14ac:dyDescent="0.3">
      <c r="A92088">
        <v>0.102558</v>
      </c>
    </row>
    <row r="92089" spans="1:1" x14ac:dyDescent="0.3">
      <c r="A92089">
        <v>0.40867599999999998</v>
      </c>
    </row>
    <row r="92090" spans="1:1" x14ac:dyDescent="0.3">
      <c r="A92090">
        <v>0.193326</v>
      </c>
    </row>
    <row r="92091" spans="1:1" x14ac:dyDescent="0.3">
      <c r="A92091">
        <v>0.42780899999999999</v>
      </c>
    </row>
    <row r="92092" spans="1:1" x14ac:dyDescent="0.3">
      <c r="A92092">
        <v>0.39488299999999998</v>
      </c>
    </row>
    <row r="92093" spans="1:1" x14ac:dyDescent="0.3">
      <c r="A92093">
        <v>0.44872099999999998</v>
      </c>
    </row>
    <row r="92094" spans="1:1" x14ac:dyDescent="0.3">
      <c r="A92094">
        <v>0.36818699999999999</v>
      </c>
    </row>
    <row r="92095" spans="1:1" x14ac:dyDescent="0.3">
      <c r="A92095">
        <v>0.49721900000000002</v>
      </c>
    </row>
    <row r="92096" spans="1:1" x14ac:dyDescent="0.3">
      <c r="A92096">
        <v>0.44872099999999998</v>
      </c>
    </row>
    <row r="92097" spans="1:1" x14ac:dyDescent="0.3">
      <c r="A92097">
        <v>0.42246899999999998</v>
      </c>
    </row>
    <row r="92098" spans="1:1" x14ac:dyDescent="0.3">
      <c r="A92098">
        <v>0.78598400000000002</v>
      </c>
    </row>
    <row r="92099" spans="1:1" x14ac:dyDescent="0.3">
      <c r="A92099">
        <v>0.626251</v>
      </c>
    </row>
    <row r="92100" spans="1:1" x14ac:dyDescent="0.3">
      <c r="A92100">
        <v>0.62981100000000001</v>
      </c>
    </row>
    <row r="92101" spans="1:1" x14ac:dyDescent="0.3">
      <c r="A92101">
        <v>2.1579500000000001E-2</v>
      </c>
    </row>
    <row r="92102" spans="1:1" x14ac:dyDescent="0.3">
      <c r="A92102">
        <v>0.44160199999999999</v>
      </c>
    </row>
    <row r="92103" spans="1:1" x14ac:dyDescent="0.3">
      <c r="A92103">
        <v>0.333482</v>
      </c>
    </row>
    <row r="92104" spans="1:1" x14ac:dyDescent="0.3">
      <c r="A92104">
        <v>0.73748599999999997</v>
      </c>
    </row>
    <row r="92105" spans="1:1" x14ac:dyDescent="0.3">
      <c r="A92105">
        <v>0.39933299999999999</v>
      </c>
    </row>
    <row r="92106" spans="1:1" x14ac:dyDescent="0.3">
      <c r="A92106" t="s">
        <v>1</v>
      </c>
    </row>
    <row r="92107" spans="1:1" x14ac:dyDescent="0.3">
      <c r="A92107">
        <v>0.35572900000000002</v>
      </c>
    </row>
    <row r="92108" spans="1:1" x14ac:dyDescent="0.3">
      <c r="A92108">
        <v>2.0244700000000001E-2</v>
      </c>
    </row>
    <row r="92109" spans="1:1" x14ac:dyDescent="0.3">
      <c r="A92109">
        <v>0.59332600000000002</v>
      </c>
    </row>
    <row r="92110" spans="1:1" x14ac:dyDescent="0.3">
      <c r="A92110">
        <v>0.41134599999999999</v>
      </c>
    </row>
    <row r="92111" spans="1:1" x14ac:dyDescent="0.3">
      <c r="A92111">
        <v>0.71968900000000002</v>
      </c>
    </row>
    <row r="92112" spans="1:1" x14ac:dyDescent="0.3">
      <c r="A92112">
        <v>0.43537300000000001</v>
      </c>
    </row>
    <row r="92113" spans="1:1" x14ac:dyDescent="0.3">
      <c r="A92113">
        <v>0.30589499999999997</v>
      </c>
    </row>
    <row r="92114" spans="1:1" x14ac:dyDescent="0.3">
      <c r="A92114">
        <v>0.611568</v>
      </c>
    </row>
    <row r="92115" spans="1:1" x14ac:dyDescent="0.3">
      <c r="A92115">
        <v>0.43537300000000001</v>
      </c>
    </row>
    <row r="92116" spans="1:1" x14ac:dyDescent="0.3">
      <c r="A92116">
        <v>0.82246900000000001</v>
      </c>
    </row>
    <row r="92117" spans="1:1" x14ac:dyDescent="0.3">
      <c r="A92117">
        <v>3.75973E-2</v>
      </c>
    </row>
    <row r="92118" spans="1:1" x14ac:dyDescent="0.3">
      <c r="A92118">
        <v>0.57196899999999995</v>
      </c>
    </row>
    <row r="92119" spans="1:1" x14ac:dyDescent="0.3">
      <c r="A92119">
        <v>0.74104599999999998</v>
      </c>
    </row>
    <row r="92120" spans="1:1" x14ac:dyDescent="0.3">
      <c r="A92120">
        <v>6.1623999999999998E-2</v>
      </c>
    </row>
    <row r="92121" spans="1:1" x14ac:dyDescent="0.3">
      <c r="A92121">
        <v>0.41179100000000002</v>
      </c>
    </row>
    <row r="92122" spans="1:1" x14ac:dyDescent="0.3">
      <c r="A92122">
        <v>0.32680799999999999</v>
      </c>
    </row>
    <row r="92123" spans="1:1" x14ac:dyDescent="0.3">
      <c r="A92123">
        <v>0.18398200000000001</v>
      </c>
    </row>
    <row r="92124" spans="1:1" x14ac:dyDescent="0.3">
      <c r="A92124">
        <v>0.63915500000000003</v>
      </c>
    </row>
    <row r="92125" spans="1:1" x14ac:dyDescent="0.3">
      <c r="A92125">
        <v>0.46518399999999999</v>
      </c>
    </row>
    <row r="92126" spans="1:1" x14ac:dyDescent="0.3">
      <c r="A92126">
        <v>0.484761</v>
      </c>
    </row>
    <row r="92127" spans="1:1" x14ac:dyDescent="0.3">
      <c r="A92127">
        <v>0.54927700000000002</v>
      </c>
    </row>
    <row r="92128" spans="1:1" x14ac:dyDescent="0.3">
      <c r="A92128">
        <v>0.26451599999999997</v>
      </c>
    </row>
    <row r="92129" spans="1:1" x14ac:dyDescent="0.3">
      <c r="A92129">
        <v>0.51991100000000001</v>
      </c>
    </row>
    <row r="92130" spans="1:1" x14ac:dyDescent="0.3">
      <c r="A92130">
        <v>0.54972200000000004</v>
      </c>
    </row>
    <row r="92131" spans="1:1" x14ac:dyDescent="0.3">
      <c r="A92131">
        <v>0.48609599999999997</v>
      </c>
    </row>
    <row r="92132" spans="1:1" x14ac:dyDescent="0.3">
      <c r="A92132">
        <v>0.41001100000000001</v>
      </c>
    </row>
    <row r="92133" spans="1:1" x14ac:dyDescent="0.3">
      <c r="A92133">
        <v>0.62981100000000001</v>
      </c>
    </row>
    <row r="92134" spans="1:1" x14ac:dyDescent="0.3">
      <c r="A92134">
        <v>0.318799</v>
      </c>
    </row>
    <row r="92135" spans="1:1" x14ac:dyDescent="0.3">
      <c r="A92135">
        <v>0.19154599999999999</v>
      </c>
    </row>
    <row r="92136" spans="1:1" x14ac:dyDescent="0.3">
      <c r="A92136">
        <v>0.116796</v>
      </c>
    </row>
    <row r="92137" spans="1:1" x14ac:dyDescent="0.3">
      <c r="A92137">
        <v>0.91590700000000003</v>
      </c>
    </row>
    <row r="92138" spans="1:1" x14ac:dyDescent="0.3">
      <c r="A92138">
        <v>0.68053399999999997</v>
      </c>
    </row>
    <row r="92139" spans="1:1" x14ac:dyDescent="0.3">
      <c r="A92139">
        <v>0.77486100000000002</v>
      </c>
    </row>
    <row r="92140" spans="1:1" x14ac:dyDescent="0.3">
      <c r="A92140">
        <v>0.53681900000000005</v>
      </c>
    </row>
    <row r="92141" spans="1:1" x14ac:dyDescent="0.3">
      <c r="A92141">
        <v>6.3848699999999994E-2</v>
      </c>
    </row>
    <row r="92142" spans="1:1" x14ac:dyDescent="0.3">
      <c r="A92142">
        <v>0.51768599999999998</v>
      </c>
    </row>
    <row r="92143" spans="1:1" x14ac:dyDescent="0.3">
      <c r="A92143">
        <v>1.9799799999999999E-2</v>
      </c>
    </row>
    <row r="92144" spans="1:1" x14ac:dyDescent="0.3">
      <c r="A92144">
        <v>0.26985500000000001</v>
      </c>
    </row>
    <row r="92145" spans="1:1" x14ac:dyDescent="0.3">
      <c r="A92145">
        <v>0.79221399999999997</v>
      </c>
    </row>
    <row r="92146" spans="1:1" x14ac:dyDescent="0.3">
      <c r="A92146">
        <v>0.99733000000000005</v>
      </c>
    </row>
    <row r="92147" spans="1:1" x14ac:dyDescent="0.3">
      <c r="A92147">
        <v>0.64760799999999996</v>
      </c>
    </row>
    <row r="92148" spans="1:1" x14ac:dyDescent="0.3">
      <c r="A92148">
        <v>0.28765299999999999</v>
      </c>
    </row>
    <row r="92149" spans="1:1" x14ac:dyDescent="0.3">
      <c r="A92149">
        <v>0.40912100000000001</v>
      </c>
    </row>
    <row r="92150" spans="1:1" x14ac:dyDescent="0.3">
      <c r="A92150">
        <v>0.66852100000000003</v>
      </c>
    </row>
    <row r="92151" spans="1:1" x14ac:dyDescent="0.3">
      <c r="A92151">
        <v>0.109677</v>
      </c>
    </row>
    <row r="92152" spans="1:1" x14ac:dyDescent="0.3">
      <c r="A92152">
        <v>0.35216900000000001</v>
      </c>
    </row>
    <row r="92153" spans="1:1" x14ac:dyDescent="0.3">
      <c r="A92153">
        <v>0.181758</v>
      </c>
    </row>
    <row r="92154" spans="1:1" x14ac:dyDescent="0.3">
      <c r="A92154">
        <v>0.48920999999999998</v>
      </c>
    </row>
    <row r="92155" spans="1:1" x14ac:dyDescent="0.3">
      <c r="A92155">
        <v>0.99955499999999997</v>
      </c>
    </row>
    <row r="92156" spans="1:1" x14ac:dyDescent="0.3">
      <c r="A92156">
        <v>0.80689699999999998</v>
      </c>
    </row>
    <row r="92157" spans="1:1" x14ac:dyDescent="0.3">
      <c r="A92157">
        <v>0.83537300000000003</v>
      </c>
    </row>
    <row r="92158" spans="1:1" x14ac:dyDescent="0.3">
      <c r="A92158">
        <v>0.40956599999999999</v>
      </c>
    </row>
    <row r="92159" spans="1:1" x14ac:dyDescent="0.3">
      <c r="A92159">
        <v>0.38509500000000002</v>
      </c>
    </row>
    <row r="92160" spans="1:1" x14ac:dyDescent="0.3">
      <c r="A92160">
        <v>0.59377100000000005</v>
      </c>
    </row>
    <row r="92161" spans="1:1" x14ac:dyDescent="0.3">
      <c r="A92161">
        <v>0.65695199999999998</v>
      </c>
    </row>
    <row r="92162" spans="1:1" x14ac:dyDescent="0.3">
      <c r="A92162">
        <v>0.35216900000000001</v>
      </c>
    </row>
    <row r="92163" spans="1:1" x14ac:dyDescent="0.3">
      <c r="A92163">
        <v>0.99955499999999997</v>
      </c>
    </row>
    <row r="92164" spans="1:1" x14ac:dyDescent="0.3">
      <c r="A92164">
        <v>0.31123499999999998</v>
      </c>
    </row>
    <row r="92165" spans="1:1" x14ac:dyDescent="0.3">
      <c r="A92165">
        <v>4.56062E-2</v>
      </c>
    </row>
    <row r="92166" spans="1:1" x14ac:dyDescent="0.3">
      <c r="A92166">
        <v>0.69477199999999995</v>
      </c>
    </row>
    <row r="92167" spans="1:1" x14ac:dyDescent="0.3">
      <c r="A92167">
        <v>0.28275899999999998</v>
      </c>
    </row>
    <row r="92168" spans="1:1" x14ac:dyDescent="0.3">
      <c r="A92168">
        <v>5.7174599999999999E-2</v>
      </c>
    </row>
    <row r="92169" spans="1:1" x14ac:dyDescent="0.3">
      <c r="A92169">
        <v>0.43492799999999998</v>
      </c>
    </row>
    <row r="92170" spans="1:1" x14ac:dyDescent="0.3">
      <c r="A92170">
        <v>0.49988900000000003</v>
      </c>
    </row>
    <row r="92171" spans="1:1" x14ac:dyDescent="0.3">
      <c r="A92171">
        <v>0.99955499999999997</v>
      </c>
    </row>
    <row r="92172" spans="1:1" x14ac:dyDescent="0.3">
      <c r="A92172">
        <v>0.46206900000000001</v>
      </c>
    </row>
    <row r="92173" spans="1:1" x14ac:dyDescent="0.3">
      <c r="A92173">
        <v>0.29788700000000001</v>
      </c>
    </row>
    <row r="92174" spans="1:1" x14ac:dyDescent="0.3">
      <c r="A92174">
        <v>0.57864300000000002</v>
      </c>
    </row>
    <row r="92175" spans="1:1" x14ac:dyDescent="0.3">
      <c r="A92175">
        <v>0.44605099999999998</v>
      </c>
    </row>
    <row r="92176" spans="1:1" x14ac:dyDescent="0.3">
      <c r="A92176">
        <v>0.52969999999999995</v>
      </c>
    </row>
    <row r="92177" spans="1:1" x14ac:dyDescent="0.3">
      <c r="A92177">
        <v>0.62269200000000002</v>
      </c>
    </row>
    <row r="92178" spans="1:1" x14ac:dyDescent="0.3">
      <c r="A92178">
        <v>0.60089000000000004</v>
      </c>
    </row>
    <row r="92179" spans="1:1" x14ac:dyDescent="0.3">
      <c r="A92179">
        <v>6.1623999999999998E-2</v>
      </c>
    </row>
    <row r="92180" spans="1:1" x14ac:dyDescent="0.3">
      <c r="A92180">
        <v>0.39666299999999999</v>
      </c>
    </row>
    <row r="92181" spans="1:1" x14ac:dyDescent="0.3">
      <c r="A92181">
        <v>0.39799800000000002</v>
      </c>
    </row>
    <row r="92182" spans="1:1" x14ac:dyDescent="0.3">
      <c r="A92182">
        <v>0.443382</v>
      </c>
    </row>
    <row r="92183" spans="1:1" x14ac:dyDescent="0.3">
      <c r="A92183">
        <v>0.46562799999999999</v>
      </c>
    </row>
    <row r="92184" spans="1:1" x14ac:dyDescent="0.3">
      <c r="A92184">
        <v>0.39488299999999998</v>
      </c>
    </row>
    <row r="92185" spans="1:1" x14ac:dyDescent="0.3">
      <c r="A92185">
        <v>0.49543900000000002</v>
      </c>
    </row>
    <row r="92186" spans="1:1" x14ac:dyDescent="0.3">
      <c r="A92186">
        <v>0.39844299999999999</v>
      </c>
    </row>
    <row r="92187" spans="1:1" x14ac:dyDescent="0.3">
      <c r="A92187">
        <v>0.224472</v>
      </c>
    </row>
    <row r="92188" spans="1:1" x14ac:dyDescent="0.3">
      <c r="A92188">
        <v>0.47986699999999999</v>
      </c>
    </row>
    <row r="92189" spans="1:1" x14ac:dyDescent="0.3">
      <c r="A92189">
        <v>0.55728599999999995</v>
      </c>
    </row>
    <row r="92190" spans="1:1" x14ac:dyDescent="0.3">
      <c r="A92190">
        <v>0.12792000000000001</v>
      </c>
    </row>
    <row r="92191" spans="1:1" x14ac:dyDescent="0.3">
      <c r="A92191">
        <v>0.25784200000000002</v>
      </c>
    </row>
    <row r="92192" spans="1:1" x14ac:dyDescent="0.3">
      <c r="A92192">
        <v>0.400667</v>
      </c>
    </row>
    <row r="92193" spans="1:1" x14ac:dyDescent="0.3">
      <c r="A92193">
        <v>0.43136799999999997</v>
      </c>
    </row>
    <row r="92194" spans="1:1" x14ac:dyDescent="0.3">
      <c r="A92194">
        <v>0.71257000000000004</v>
      </c>
    </row>
    <row r="92195" spans="1:1" x14ac:dyDescent="0.3">
      <c r="A92195">
        <v>0.23336999999999999</v>
      </c>
    </row>
    <row r="92196" spans="1:1" x14ac:dyDescent="0.3">
      <c r="A92196">
        <v>0.23025599999999999</v>
      </c>
    </row>
    <row r="92197" spans="1:1" x14ac:dyDescent="0.3">
      <c r="A92197">
        <v>0.52881</v>
      </c>
    </row>
    <row r="92198" spans="1:1" x14ac:dyDescent="0.3">
      <c r="A92198">
        <v>0.443826</v>
      </c>
    </row>
    <row r="92199" spans="1:1" x14ac:dyDescent="0.3">
      <c r="A92199" t="s">
        <v>1</v>
      </c>
    </row>
    <row r="92200" spans="1:1" x14ac:dyDescent="0.3">
      <c r="A92200">
        <v>0.85316999999999998</v>
      </c>
    </row>
    <row r="92201" spans="1:1" x14ac:dyDescent="0.3">
      <c r="A92201">
        <v>0.40823100000000001</v>
      </c>
    </row>
    <row r="92202" spans="1:1" x14ac:dyDescent="0.3">
      <c r="A92202">
        <v>3.9822000000000003E-2</v>
      </c>
    </row>
    <row r="92203" spans="1:1" x14ac:dyDescent="0.3">
      <c r="A92203">
        <v>0.155061</v>
      </c>
    </row>
    <row r="92204" spans="1:1" x14ac:dyDescent="0.3">
      <c r="A92204">
        <v>0.45984399999999997</v>
      </c>
    </row>
    <row r="92205" spans="1:1" x14ac:dyDescent="0.3">
      <c r="A92205">
        <v>0.206229</v>
      </c>
    </row>
    <row r="92206" spans="1:1" x14ac:dyDescent="0.3">
      <c r="A92206">
        <v>0.57597299999999996</v>
      </c>
    </row>
    <row r="92207" spans="1:1" x14ac:dyDescent="0.3">
      <c r="A92207">
        <v>0.13325899999999999</v>
      </c>
    </row>
    <row r="92208" spans="1:1" x14ac:dyDescent="0.3">
      <c r="A92208">
        <v>0.75528399999999996</v>
      </c>
    </row>
    <row r="92209" spans="1:1" x14ac:dyDescent="0.3">
      <c r="A92209">
        <v>0.26985500000000001</v>
      </c>
    </row>
    <row r="92210" spans="1:1" x14ac:dyDescent="0.3">
      <c r="A92210">
        <v>0.32458300000000001</v>
      </c>
    </row>
    <row r="92211" spans="1:1" x14ac:dyDescent="0.3">
      <c r="A92211">
        <v>0.49499399999999999</v>
      </c>
    </row>
    <row r="92212" spans="1:1" x14ac:dyDescent="0.3">
      <c r="A92212">
        <v>0.16306999999999999</v>
      </c>
    </row>
    <row r="92213" spans="1:1" x14ac:dyDescent="0.3">
      <c r="A92213">
        <v>0.45005600000000001</v>
      </c>
    </row>
    <row r="92214" spans="1:1" x14ac:dyDescent="0.3">
      <c r="A92214">
        <v>0.12080100000000001</v>
      </c>
    </row>
    <row r="92215" spans="1:1" x14ac:dyDescent="0.3">
      <c r="A92215">
        <v>0.46963300000000002</v>
      </c>
    </row>
    <row r="92216" spans="1:1" x14ac:dyDescent="0.3">
      <c r="A92216">
        <v>0.112792</v>
      </c>
    </row>
    <row r="92217" spans="1:1" x14ac:dyDescent="0.3">
      <c r="A92217">
        <v>0.335706</v>
      </c>
    </row>
    <row r="92218" spans="1:1" x14ac:dyDescent="0.3">
      <c r="A92218">
        <v>0.42246899999999998</v>
      </c>
    </row>
    <row r="92219" spans="1:1" x14ac:dyDescent="0.3">
      <c r="A92219">
        <v>0.79666300000000001</v>
      </c>
    </row>
    <row r="92220" spans="1:1" x14ac:dyDescent="0.3">
      <c r="A92220">
        <v>0.14393800000000001</v>
      </c>
    </row>
    <row r="92221" spans="1:1" x14ac:dyDescent="0.3">
      <c r="A92221">
        <v>0.41312599999999999</v>
      </c>
    </row>
    <row r="92222" spans="1:1" x14ac:dyDescent="0.3">
      <c r="A92222">
        <v>0.53414899999999998</v>
      </c>
    </row>
    <row r="92223" spans="1:1" x14ac:dyDescent="0.3">
      <c r="A92223">
        <v>0.38731900000000002</v>
      </c>
    </row>
    <row r="92224" spans="1:1" x14ac:dyDescent="0.3">
      <c r="A92224">
        <v>0.30278100000000002</v>
      </c>
    </row>
    <row r="92225" spans="1:1" x14ac:dyDescent="0.3">
      <c r="A92225">
        <v>0.497664</v>
      </c>
    </row>
    <row r="92226" spans="1:1" x14ac:dyDescent="0.3">
      <c r="A92226" t="s">
        <v>1</v>
      </c>
    </row>
    <row r="92227" spans="1:1" x14ac:dyDescent="0.3">
      <c r="A92227">
        <v>5.8954399999999997E-2</v>
      </c>
    </row>
    <row r="92228" spans="1:1" x14ac:dyDescent="0.3">
      <c r="A92228">
        <v>0.42602899999999999</v>
      </c>
    </row>
    <row r="92229" spans="1:1" x14ac:dyDescent="0.3">
      <c r="A92229">
        <v>0.13103400000000001</v>
      </c>
    </row>
    <row r="92230" spans="1:1" x14ac:dyDescent="0.3">
      <c r="A92230">
        <v>0.120356</v>
      </c>
    </row>
    <row r="92231" spans="1:1" x14ac:dyDescent="0.3">
      <c r="A92231">
        <v>0.103003</v>
      </c>
    </row>
    <row r="92232" spans="1:1" x14ac:dyDescent="0.3">
      <c r="A92232">
        <v>6.3403799999999996E-2</v>
      </c>
    </row>
    <row r="92233" spans="1:1" x14ac:dyDescent="0.3">
      <c r="A92233">
        <v>0.179978</v>
      </c>
    </row>
    <row r="92234" spans="1:1" x14ac:dyDescent="0.3">
      <c r="A92234">
        <v>0.71257000000000004</v>
      </c>
    </row>
    <row r="92235" spans="1:1" x14ac:dyDescent="0.3">
      <c r="A92235">
        <v>0.61646299999999998</v>
      </c>
    </row>
    <row r="92236" spans="1:1" x14ac:dyDescent="0.3">
      <c r="A92236">
        <v>0.36418200000000001</v>
      </c>
    </row>
    <row r="92237" spans="1:1" x14ac:dyDescent="0.3">
      <c r="A92237">
        <v>3.8042300000000001E-2</v>
      </c>
    </row>
    <row r="92238" spans="1:1" x14ac:dyDescent="0.3">
      <c r="A92238">
        <v>0.44783099999999998</v>
      </c>
    </row>
    <row r="92239" spans="1:1" x14ac:dyDescent="0.3">
      <c r="A92239">
        <v>0.20177999999999999</v>
      </c>
    </row>
    <row r="92240" spans="1:1" x14ac:dyDescent="0.3">
      <c r="A92240">
        <v>0.181758</v>
      </c>
    </row>
    <row r="92241" spans="1:1" x14ac:dyDescent="0.3">
      <c r="A92241">
        <v>0.55595099999999997</v>
      </c>
    </row>
    <row r="92242" spans="1:1" x14ac:dyDescent="0.3">
      <c r="A92242">
        <v>0.19733000000000001</v>
      </c>
    </row>
    <row r="92243" spans="1:1" x14ac:dyDescent="0.3">
      <c r="A92243">
        <v>0.66051199999999999</v>
      </c>
    </row>
    <row r="92244" spans="1:1" x14ac:dyDescent="0.3">
      <c r="A92244">
        <v>0.265851</v>
      </c>
    </row>
    <row r="92245" spans="1:1" x14ac:dyDescent="0.3">
      <c r="A92245">
        <v>0.45050099999999998</v>
      </c>
    </row>
    <row r="92246" spans="1:1" x14ac:dyDescent="0.3">
      <c r="A92246">
        <v>0.53414899999999998</v>
      </c>
    </row>
    <row r="92247" spans="1:1" x14ac:dyDescent="0.3">
      <c r="A92247">
        <v>0.48031099999999999</v>
      </c>
    </row>
    <row r="92248" spans="1:1" x14ac:dyDescent="0.3">
      <c r="A92248">
        <v>0.63959999999999995</v>
      </c>
    </row>
    <row r="92249" spans="1:1" x14ac:dyDescent="0.3">
      <c r="A92249">
        <v>0.59065599999999996</v>
      </c>
    </row>
    <row r="92250" spans="1:1" x14ac:dyDescent="0.3">
      <c r="A92250">
        <v>0.60133499999999995</v>
      </c>
    </row>
    <row r="92251" spans="1:1" x14ac:dyDescent="0.3">
      <c r="A92251">
        <v>6.6073400000000004E-2</v>
      </c>
    </row>
    <row r="92252" spans="1:1" x14ac:dyDescent="0.3">
      <c r="A92252">
        <v>0.706785</v>
      </c>
    </row>
    <row r="92253" spans="1:1" x14ac:dyDescent="0.3">
      <c r="A92253">
        <v>0.167519</v>
      </c>
    </row>
    <row r="92254" spans="1:1" x14ac:dyDescent="0.3">
      <c r="A92254">
        <v>1.11235E-3</v>
      </c>
    </row>
    <row r="92255" spans="1:1" x14ac:dyDescent="0.3">
      <c r="A92255">
        <v>0.445606</v>
      </c>
    </row>
    <row r="92256" spans="1:1" x14ac:dyDescent="0.3">
      <c r="A92256">
        <v>0.58487199999999995</v>
      </c>
    </row>
    <row r="92257" spans="1:1" x14ac:dyDescent="0.3">
      <c r="A92257">
        <v>0.41001100000000001</v>
      </c>
    </row>
    <row r="92258" spans="1:1" x14ac:dyDescent="0.3">
      <c r="A92258">
        <v>0.514127</v>
      </c>
    </row>
    <row r="92259" spans="1:1" x14ac:dyDescent="0.3">
      <c r="A92259">
        <v>0.220912</v>
      </c>
    </row>
    <row r="92260" spans="1:1" x14ac:dyDescent="0.3">
      <c r="A92260">
        <v>0.38286999999999999</v>
      </c>
    </row>
    <row r="92261" spans="1:1" x14ac:dyDescent="0.3">
      <c r="A92261">
        <v>0.402447</v>
      </c>
    </row>
    <row r="92262" spans="1:1" x14ac:dyDescent="0.3">
      <c r="A92262">
        <v>0.763737</v>
      </c>
    </row>
    <row r="92263" spans="1:1" x14ac:dyDescent="0.3">
      <c r="A92263">
        <v>0.46429399999999998</v>
      </c>
    </row>
    <row r="92264" spans="1:1" x14ac:dyDescent="0.3">
      <c r="A92264" t="s">
        <v>1</v>
      </c>
    </row>
    <row r="92265" spans="1:1" x14ac:dyDescent="0.3">
      <c r="A92265">
        <v>0.137264</v>
      </c>
    </row>
    <row r="92266" spans="1:1" x14ac:dyDescent="0.3">
      <c r="A92266">
        <v>0.90567299999999995</v>
      </c>
    </row>
    <row r="92267" spans="1:1" x14ac:dyDescent="0.3">
      <c r="A92267">
        <v>0.36996699999999999</v>
      </c>
    </row>
    <row r="92268" spans="1:1" x14ac:dyDescent="0.3">
      <c r="A92268">
        <v>0.49499399999999999</v>
      </c>
    </row>
    <row r="92269" spans="1:1" x14ac:dyDescent="0.3">
      <c r="A92269">
        <v>4.6496099999999999E-2</v>
      </c>
    </row>
    <row r="92270" spans="1:1" x14ac:dyDescent="0.3">
      <c r="A92270">
        <v>0.166185</v>
      </c>
    </row>
    <row r="92271" spans="1:1" x14ac:dyDescent="0.3">
      <c r="A92271">
        <v>0.582202</v>
      </c>
    </row>
    <row r="92272" spans="1:1" x14ac:dyDescent="0.3">
      <c r="A92272">
        <v>0.40556199999999998</v>
      </c>
    </row>
    <row r="92273" spans="1:1" x14ac:dyDescent="0.3">
      <c r="A92273">
        <v>0.38331500000000002</v>
      </c>
    </row>
    <row r="92274" spans="1:1" x14ac:dyDescent="0.3">
      <c r="A92274">
        <v>0.32992199999999999</v>
      </c>
    </row>
    <row r="92275" spans="1:1" x14ac:dyDescent="0.3">
      <c r="A92275">
        <v>0.42202400000000001</v>
      </c>
    </row>
    <row r="92276" spans="1:1" x14ac:dyDescent="0.3">
      <c r="A92276">
        <v>0.40289199999999997</v>
      </c>
    </row>
    <row r="92277" spans="1:1" x14ac:dyDescent="0.3">
      <c r="A92277">
        <v>0.42113499999999998</v>
      </c>
    </row>
    <row r="92278" spans="1:1" x14ac:dyDescent="0.3">
      <c r="A92278">
        <v>0.109677</v>
      </c>
    </row>
    <row r="92279" spans="1:1" x14ac:dyDescent="0.3">
      <c r="A92279">
        <v>0.28631800000000002</v>
      </c>
    </row>
    <row r="92280" spans="1:1" x14ac:dyDescent="0.3">
      <c r="A92280">
        <v>0.43136799999999997</v>
      </c>
    </row>
    <row r="92281" spans="1:1" x14ac:dyDescent="0.3">
      <c r="A92281">
        <v>0.47986699999999999</v>
      </c>
    </row>
    <row r="92282" spans="1:1" x14ac:dyDescent="0.3">
      <c r="A92282">
        <v>5.76196E-2</v>
      </c>
    </row>
    <row r="92283" spans="1:1" x14ac:dyDescent="0.3">
      <c r="A92283">
        <v>0.917686</v>
      </c>
    </row>
    <row r="92284" spans="1:1" x14ac:dyDescent="0.3">
      <c r="A92284">
        <v>7.8531699999999996E-2</v>
      </c>
    </row>
    <row r="92285" spans="1:1" x14ac:dyDescent="0.3">
      <c r="A92285">
        <v>0.52836499999999997</v>
      </c>
    </row>
    <row r="92286" spans="1:1" x14ac:dyDescent="0.3">
      <c r="A92286">
        <v>0.39488299999999998</v>
      </c>
    </row>
    <row r="92287" spans="1:1" x14ac:dyDescent="0.3">
      <c r="A92287">
        <v>0.442492</v>
      </c>
    </row>
    <row r="92288" spans="1:1" x14ac:dyDescent="0.3">
      <c r="A92288">
        <v>0.41090100000000002</v>
      </c>
    </row>
    <row r="92289" spans="1:1" x14ac:dyDescent="0.3">
      <c r="A92289">
        <v>0.39221400000000001</v>
      </c>
    </row>
    <row r="92290" spans="1:1" x14ac:dyDescent="0.3">
      <c r="A92290">
        <v>2.3804200000000001E-2</v>
      </c>
    </row>
    <row r="92291" spans="1:1" x14ac:dyDescent="0.3">
      <c r="A92291">
        <v>0.41579500000000003</v>
      </c>
    </row>
    <row r="92292" spans="1:1" x14ac:dyDescent="0.3">
      <c r="A92292">
        <v>0.790879</v>
      </c>
    </row>
    <row r="92293" spans="1:1" x14ac:dyDescent="0.3">
      <c r="A92293">
        <v>0.67697399999999996</v>
      </c>
    </row>
    <row r="92294" spans="1:1" x14ac:dyDescent="0.3">
      <c r="A92294">
        <v>0.49543900000000002</v>
      </c>
    </row>
    <row r="92295" spans="1:1" x14ac:dyDescent="0.3">
      <c r="A92295">
        <v>7.9866500000000007E-2</v>
      </c>
    </row>
    <row r="92296" spans="1:1" x14ac:dyDescent="0.3">
      <c r="A92296">
        <v>0.76818699999999995</v>
      </c>
    </row>
    <row r="92297" spans="1:1" x14ac:dyDescent="0.3">
      <c r="A92297">
        <v>0.49365999999999999</v>
      </c>
    </row>
    <row r="92298" spans="1:1" x14ac:dyDescent="0.3">
      <c r="A92298" t="s">
        <v>1</v>
      </c>
    </row>
    <row r="92299" spans="1:1" x14ac:dyDescent="0.3">
      <c r="A92299">
        <v>9.4104599999999997E-2</v>
      </c>
    </row>
    <row r="92300" spans="1:1" x14ac:dyDescent="0.3">
      <c r="A92300" t="s">
        <v>1</v>
      </c>
    </row>
    <row r="92301" spans="1:1" x14ac:dyDescent="0.3">
      <c r="A92301">
        <v>0.35884300000000002</v>
      </c>
    </row>
    <row r="92302" spans="1:1" x14ac:dyDescent="0.3">
      <c r="A92302">
        <v>4.0266999999999997E-2</v>
      </c>
    </row>
    <row r="92303" spans="1:1" x14ac:dyDescent="0.3">
      <c r="A92303">
        <v>0.48120099999999999</v>
      </c>
    </row>
    <row r="92304" spans="1:1" x14ac:dyDescent="0.3">
      <c r="A92304">
        <v>4.24917E-2</v>
      </c>
    </row>
    <row r="92305" spans="1:1" x14ac:dyDescent="0.3">
      <c r="A92305">
        <v>0.42602899999999999</v>
      </c>
    </row>
    <row r="92306" spans="1:1" x14ac:dyDescent="0.3">
      <c r="A92306">
        <v>0.11457199999999999</v>
      </c>
    </row>
    <row r="92307" spans="1:1" x14ac:dyDescent="0.3">
      <c r="A92307">
        <v>2.6473900000000002E-2</v>
      </c>
    </row>
    <row r="92308" spans="1:1" x14ac:dyDescent="0.3">
      <c r="A92308">
        <v>0.62580599999999997</v>
      </c>
    </row>
    <row r="92309" spans="1:1" x14ac:dyDescent="0.3">
      <c r="A92309">
        <v>0.29477199999999998</v>
      </c>
    </row>
    <row r="92310" spans="1:1" x14ac:dyDescent="0.3">
      <c r="A92310">
        <v>0.82558399999999998</v>
      </c>
    </row>
    <row r="92311" spans="1:1" x14ac:dyDescent="0.3">
      <c r="A92311">
        <v>3.8042300000000001E-2</v>
      </c>
    </row>
    <row r="92312" spans="1:1" x14ac:dyDescent="0.3">
      <c r="A92312">
        <v>0.43670700000000001</v>
      </c>
    </row>
    <row r="92313" spans="1:1" x14ac:dyDescent="0.3">
      <c r="A92313">
        <v>0.15862100000000001</v>
      </c>
    </row>
    <row r="92314" spans="1:1" x14ac:dyDescent="0.3">
      <c r="A92314">
        <v>0.36685200000000001</v>
      </c>
    </row>
    <row r="92315" spans="1:1" x14ac:dyDescent="0.3">
      <c r="A92315">
        <v>0.388654</v>
      </c>
    </row>
    <row r="92316" spans="1:1" x14ac:dyDescent="0.3">
      <c r="A92316">
        <v>0.40867599999999998</v>
      </c>
    </row>
    <row r="92317" spans="1:1" x14ac:dyDescent="0.3">
      <c r="A92317">
        <v>1.1345900000000001E-2</v>
      </c>
    </row>
    <row r="92318" spans="1:1" x14ac:dyDescent="0.3">
      <c r="A92318">
        <v>0.96885399999999999</v>
      </c>
    </row>
    <row r="92319" spans="1:1" x14ac:dyDescent="0.3">
      <c r="A92319">
        <v>0.46117900000000001</v>
      </c>
    </row>
    <row r="92320" spans="1:1" x14ac:dyDescent="0.3">
      <c r="A92320">
        <v>2.9143499999999999E-2</v>
      </c>
    </row>
    <row r="92321" spans="1:1" x14ac:dyDescent="0.3">
      <c r="A92321">
        <v>0.51546199999999998</v>
      </c>
    </row>
    <row r="92322" spans="1:1" x14ac:dyDescent="0.3">
      <c r="A92322">
        <v>0.13192400000000001</v>
      </c>
    </row>
    <row r="92323" spans="1:1" x14ac:dyDescent="0.3">
      <c r="A92323">
        <v>0.54571700000000001</v>
      </c>
    </row>
    <row r="92324" spans="1:1" x14ac:dyDescent="0.3">
      <c r="A92324">
        <v>0.18798699999999999</v>
      </c>
    </row>
    <row r="92325" spans="1:1" x14ac:dyDescent="0.3">
      <c r="A92325">
        <v>0.89321499999999998</v>
      </c>
    </row>
    <row r="92326" spans="1:1" x14ac:dyDescent="0.3">
      <c r="A92326">
        <v>0.40378199999999997</v>
      </c>
    </row>
    <row r="92327" spans="1:1" x14ac:dyDescent="0.3">
      <c r="A92327">
        <v>0.695662</v>
      </c>
    </row>
    <row r="92328" spans="1:1" x14ac:dyDescent="0.3">
      <c r="A92328">
        <v>9.8109000000000002E-2</v>
      </c>
    </row>
    <row r="92329" spans="1:1" x14ac:dyDescent="0.3">
      <c r="A92329">
        <v>0.39666299999999999</v>
      </c>
    </row>
    <row r="92330" spans="1:1" x14ac:dyDescent="0.3">
      <c r="A92330">
        <v>0.41757499999999997</v>
      </c>
    </row>
    <row r="92331" spans="1:1" x14ac:dyDescent="0.3">
      <c r="A92331">
        <v>0.89410500000000004</v>
      </c>
    </row>
    <row r="92332" spans="1:1" x14ac:dyDescent="0.3">
      <c r="A92332">
        <v>0.539933</v>
      </c>
    </row>
    <row r="92333" spans="1:1" x14ac:dyDescent="0.3">
      <c r="A92333">
        <v>0.31257000000000001</v>
      </c>
    </row>
    <row r="92334" spans="1:1" x14ac:dyDescent="0.3">
      <c r="A92334">
        <v>0.46785300000000002</v>
      </c>
    </row>
    <row r="92335" spans="1:1" x14ac:dyDescent="0.3">
      <c r="A92335">
        <v>5.4504999999999998E-2</v>
      </c>
    </row>
    <row r="92336" spans="1:1" x14ac:dyDescent="0.3">
      <c r="A92336">
        <v>0.47586200000000001</v>
      </c>
    </row>
    <row r="92337" spans="1:1" x14ac:dyDescent="0.3">
      <c r="A92337">
        <v>9.4104599999999997E-2</v>
      </c>
    </row>
    <row r="92338" spans="1:1" x14ac:dyDescent="0.3">
      <c r="A92338">
        <v>0.46295900000000001</v>
      </c>
    </row>
    <row r="92339" spans="1:1" x14ac:dyDescent="0.3">
      <c r="A92339">
        <v>0.69076800000000005</v>
      </c>
    </row>
    <row r="92340" spans="1:1" x14ac:dyDescent="0.3">
      <c r="A92340">
        <v>0.985317</v>
      </c>
    </row>
    <row r="92341" spans="1:1" x14ac:dyDescent="0.3">
      <c r="A92341">
        <v>0.70589500000000005</v>
      </c>
    </row>
    <row r="92342" spans="1:1" x14ac:dyDescent="0.3">
      <c r="A92342">
        <v>1.1345900000000001E-2</v>
      </c>
    </row>
    <row r="92343" spans="1:1" x14ac:dyDescent="0.3">
      <c r="A92343">
        <v>0.39488299999999998</v>
      </c>
    </row>
    <row r="92344" spans="1:1" x14ac:dyDescent="0.3">
      <c r="A92344">
        <v>0.68186899999999995</v>
      </c>
    </row>
    <row r="92345" spans="1:1" x14ac:dyDescent="0.3">
      <c r="A92345">
        <v>0.404227</v>
      </c>
    </row>
    <row r="92346" spans="1:1" x14ac:dyDescent="0.3">
      <c r="A92346">
        <v>0.152392</v>
      </c>
    </row>
    <row r="92347" spans="1:1" x14ac:dyDescent="0.3">
      <c r="A92347">
        <v>9.4549499999999995E-2</v>
      </c>
    </row>
    <row r="92348" spans="1:1" x14ac:dyDescent="0.3">
      <c r="A92348">
        <v>0.48920999999999998</v>
      </c>
    </row>
    <row r="92349" spans="1:1" x14ac:dyDescent="0.3">
      <c r="A92349">
        <v>0.98798699999999995</v>
      </c>
    </row>
    <row r="92350" spans="1:1" x14ac:dyDescent="0.3">
      <c r="A92350">
        <v>0.81045599999999995</v>
      </c>
    </row>
    <row r="92351" spans="1:1" x14ac:dyDescent="0.3">
      <c r="A92351">
        <v>0.847831</v>
      </c>
    </row>
    <row r="92352" spans="1:1" x14ac:dyDescent="0.3">
      <c r="A92352">
        <v>0.40778599999999998</v>
      </c>
    </row>
    <row r="92353" spans="1:1" x14ac:dyDescent="0.3">
      <c r="A92353">
        <v>0.45495000000000002</v>
      </c>
    </row>
    <row r="92354" spans="1:1" x14ac:dyDescent="0.3">
      <c r="A92354">
        <v>0.72102299999999997</v>
      </c>
    </row>
    <row r="92355" spans="1:1" x14ac:dyDescent="0.3">
      <c r="A92355">
        <v>0.57285900000000001</v>
      </c>
    </row>
    <row r="92356" spans="1:1" x14ac:dyDescent="0.3">
      <c r="A92356">
        <v>0.86340399999999995</v>
      </c>
    </row>
    <row r="92357" spans="1:1" x14ac:dyDescent="0.3">
      <c r="A92357">
        <v>0.974194</v>
      </c>
    </row>
    <row r="92358" spans="1:1" x14ac:dyDescent="0.3">
      <c r="A92358">
        <v>7.8531699999999996E-2</v>
      </c>
    </row>
    <row r="92359" spans="1:1" x14ac:dyDescent="0.3">
      <c r="A92359">
        <v>0.223137</v>
      </c>
    </row>
    <row r="92360" spans="1:1" x14ac:dyDescent="0.3">
      <c r="A92360">
        <v>0.50567300000000004</v>
      </c>
    </row>
    <row r="92361" spans="1:1" x14ac:dyDescent="0.3">
      <c r="A92361">
        <v>0.33526099999999998</v>
      </c>
    </row>
    <row r="92362" spans="1:1" x14ac:dyDescent="0.3">
      <c r="A92362">
        <v>0.44605099999999998</v>
      </c>
    </row>
    <row r="92363" spans="1:1" x14ac:dyDescent="0.3">
      <c r="A92363">
        <v>0.47230299999999997</v>
      </c>
    </row>
    <row r="92364" spans="1:1" x14ac:dyDescent="0.3">
      <c r="A92364">
        <v>0.51635200000000003</v>
      </c>
    </row>
    <row r="92365" spans="1:1" x14ac:dyDescent="0.3">
      <c r="A92365">
        <v>0.99955499999999997</v>
      </c>
    </row>
    <row r="92366" spans="1:1" x14ac:dyDescent="0.3">
      <c r="A92366">
        <v>0.46206900000000001</v>
      </c>
    </row>
    <row r="92367" spans="1:1" x14ac:dyDescent="0.3">
      <c r="A92367">
        <v>0.86117900000000003</v>
      </c>
    </row>
    <row r="92368" spans="1:1" x14ac:dyDescent="0.3">
      <c r="A92368">
        <v>0.65205800000000003</v>
      </c>
    </row>
    <row r="92369" spans="1:1" x14ac:dyDescent="0.3">
      <c r="A92369">
        <v>0.43982199999999999</v>
      </c>
    </row>
    <row r="92370" spans="1:1" x14ac:dyDescent="0.3">
      <c r="A92370">
        <v>0.62981100000000001</v>
      </c>
    </row>
    <row r="92371" spans="1:1" x14ac:dyDescent="0.3">
      <c r="A92371">
        <v>0.389544</v>
      </c>
    </row>
    <row r="92372" spans="1:1" x14ac:dyDescent="0.3">
      <c r="A92372">
        <v>0.17285900000000001</v>
      </c>
    </row>
    <row r="92373" spans="1:1" x14ac:dyDescent="0.3">
      <c r="A92373">
        <v>0.27252500000000002</v>
      </c>
    </row>
    <row r="92374" spans="1:1" x14ac:dyDescent="0.3">
      <c r="A92374">
        <v>0.39666299999999999</v>
      </c>
    </row>
    <row r="92375" spans="1:1" x14ac:dyDescent="0.3">
      <c r="A92375">
        <v>0.39799800000000002</v>
      </c>
    </row>
    <row r="92376" spans="1:1" x14ac:dyDescent="0.3">
      <c r="A92376">
        <v>0.443382</v>
      </c>
    </row>
    <row r="92377" spans="1:1" x14ac:dyDescent="0.3">
      <c r="A92377">
        <v>0.70189100000000004</v>
      </c>
    </row>
    <row r="92378" spans="1:1" x14ac:dyDescent="0.3">
      <c r="A92378">
        <v>0.39532800000000001</v>
      </c>
    </row>
    <row r="92379" spans="1:1" x14ac:dyDescent="0.3">
      <c r="A92379">
        <v>0.48431600000000002</v>
      </c>
    </row>
    <row r="92380" spans="1:1" x14ac:dyDescent="0.3">
      <c r="A92380">
        <v>0.43982199999999999</v>
      </c>
    </row>
    <row r="92381" spans="1:1" x14ac:dyDescent="0.3">
      <c r="A92381">
        <v>4.5161300000000001E-2</v>
      </c>
    </row>
    <row r="92382" spans="1:1" x14ac:dyDescent="0.3">
      <c r="A92382">
        <v>0.50166900000000003</v>
      </c>
    </row>
    <row r="92383" spans="1:1" x14ac:dyDescent="0.3">
      <c r="A92383">
        <v>0.78509499999999999</v>
      </c>
    </row>
    <row r="92384" spans="1:1" x14ac:dyDescent="0.3">
      <c r="A92384">
        <v>0.333482</v>
      </c>
    </row>
    <row r="92385" spans="1:1" x14ac:dyDescent="0.3">
      <c r="A92385">
        <v>0.40645199999999998</v>
      </c>
    </row>
    <row r="92386" spans="1:1" x14ac:dyDescent="0.3">
      <c r="A92386">
        <v>0.40289199999999997</v>
      </c>
    </row>
    <row r="92387" spans="1:1" x14ac:dyDescent="0.3">
      <c r="A92387">
        <v>0.44738600000000001</v>
      </c>
    </row>
    <row r="92388" spans="1:1" x14ac:dyDescent="0.3">
      <c r="A92388">
        <v>0.65294799999999997</v>
      </c>
    </row>
    <row r="92389" spans="1:1" x14ac:dyDescent="0.3">
      <c r="A92389">
        <v>0.41312599999999999</v>
      </c>
    </row>
    <row r="92390" spans="1:1" x14ac:dyDescent="0.3">
      <c r="A92390">
        <v>0.61646299999999998</v>
      </c>
    </row>
    <row r="92391" spans="1:1" x14ac:dyDescent="0.3">
      <c r="A92391">
        <v>0.53059000000000001</v>
      </c>
    </row>
    <row r="92392" spans="1:1" x14ac:dyDescent="0.3">
      <c r="A92392">
        <v>0.167519</v>
      </c>
    </row>
    <row r="92393" spans="1:1" x14ac:dyDescent="0.3">
      <c r="A92393" t="s">
        <v>1</v>
      </c>
    </row>
    <row r="92394" spans="1:1" x14ac:dyDescent="0.3">
      <c r="A92394">
        <v>0.39844299999999999</v>
      </c>
    </row>
    <row r="92395" spans="1:1" x14ac:dyDescent="0.3">
      <c r="A92395">
        <v>0.33036700000000002</v>
      </c>
    </row>
    <row r="92396" spans="1:1" x14ac:dyDescent="0.3">
      <c r="A92396">
        <v>0.23159099999999999</v>
      </c>
    </row>
    <row r="92397" spans="1:1" x14ac:dyDescent="0.3">
      <c r="A92397">
        <v>0.139933</v>
      </c>
    </row>
    <row r="92398" spans="1:1" x14ac:dyDescent="0.3">
      <c r="A92398">
        <v>0.541713</v>
      </c>
    </row>
    <row r="92399" spans="1:1" x14ac:dyDescent="0.3">
      <c r="A92399">
        <v>0.43804199999999999</v>
      </c>
    </row>
    <row r="92400" spans="1:1" x14ac:dyDescent="0.3">
      <c r="A92400">
        <v>0.569299</v>
      </c>
    </row>
    <row r="92401" spans="1:1" x14ac:dyDescent="0.3">
      <c r="A92401">
        <v>0.53370399999999996</v>
      </c>
    </row>
    <row r="92402" spans="1:1" x14ac:dyDescent="0.3">
      <c r="A92402">
        <v>0.78909899999999999</v>
      </c>
    </row>
    <row r="92403" spans="1:1" x14ac:dyDescent="0.3">
      <c r="A92403">
        <v>0.69343699999999997</v>
      </c>
    </row>
    <row r="92404" spans="1:1" x14ac:dyDescent="0.3">
      <c r="A92404">
        <v>0.35038900000000001</v>
      </c>
    </row>
    <row r="92405" spans="1:1" x14ac:dyDescent="0.3">
      <c r="A92405">
        <v>0.67652900000000005</v>
      </c>
    </row>
    <row r="92406" spans="1:1" x14ac:dyDescent="0.3">
      <c r="A92406">
        <v>0.443382</v>
      </c>
    </row>
    <row r="92407" spans="1:1" x14ac:dyDescent="0.3">
      <c r="A92407">
        <v>0.41802</v>
      </c>
    </row>
    <row r="92408" spans="1:1" x14ac:dyDescent="0.3">
      <c r="A92408">
        <v>0.12080100000000001</v>
      </c>
    </row>
    <row r="92409" spans="1:1" x14ac:dyDescent="0.3">
      <c r="A92409">
        <v>0.45984399999999997</v>
      </c>
    </row>
    <row r="92410" spans="1:1" x14ac:dyDescent="0.3">
      <c r="A92410">
        <v>0.30678499999999997</v>
      </c>
    </row>
    <row r="92411" spans="1:1" x14ac:dyDescent="0.3">
      <c r="A92411">
        <v>0.335706</v>
      </c>
    </row>
    <row r="92412" spans="1:1" x14ac:dyDescent="0.3">
      <c r="A92412">
        <v>0.20400399999999999</v>
      </c>
    </row>
    <row r="92413" spans="1:1" x14ac:dyDescent="0.3">
      <c r="A92413">
        <v>0.82202399999999998</v>
      </c>
    </row>
    <row r="92414" spans="1:1" x14ac:dyDescent="0.3">
      <c r="A92414">
        <v>0.52614000000000005</v>
      </c>
    </row>
    <row r="92415" spans="1:1" x14ac:dyDescent="0.3">
      <c r="A92415">
        <v>0.40956599999999999</v>
      </c>
    </row>
    <row r="92416" spans="1:1" x14ac:dyDescent="0.3">
      <c r="A92416" t="s">
        <v>1</v>
      </c>
    </row>
    <row r="92417" spans="1:1" x14ac:dyDescent="0.3">
      <c r="A92417">
        <v>0.31034499999999998</v>
      </c>
    </row>
    <row r="92418" spans="1:1" x14ac:dyDescent="0.3">
      <c r="A92418">
        <v>0.18843199999999999</v>
      </c>
    </row>
    <row r="92419" spans="1:1" x14ac:dyDescent="0.3">
      <c r="A92419">
        <v>0.497664</v>
      </c>
    </row>
    <row r="92420" spans="1:1" x14ac:dyDescent="0.3">
      <c r="A92420" t="s">
        <v>1</v>
      </c>
    </row>
    <row r="92421" spans="1:1" x14ac:dyDescent="0.3">
      <c r="A92421">
        <v>0.63114599999999998</v>
      </c>
    </row>
    <row r="92422" spans="1:1" x14ac:dyDescent="0.3">
      <c r="A92422">
        <v>0.45139000000000001</v>
      </c>
    </row>
    <row r="92423" spans="1:1" x14ac:dyDescent="0.3">
      <c r="A92423">
        <v>7.2747500000000007E-2</v>
      </c>
    </row>
    <row r="92424" spans="1:1" x14ac:dyDescent="0.3">
      <c r="A92424">
        <v>0.111012</v>
      </c>
    </row>
    <row r="92425" spans="1:1" x14ac:dyDescent="0.3">
      <c r="A92425">
        <v>0.118576</v>
      </c>
    </row>
    <row r="92426" spans="1:1" x14ac:dyDescent="0.3">
      <c r="A92426">
        <v>5.0945499999999998E-2</v>
      </c>
    </row>
    <row r="92427" spans="1:1" x14ac:dyDescent="0.3">
      <c r="A92427">
        <v>0.48120099999999999</v>
      </c>
    </row>
    <row r="92428" spans="1:1" x14ac:dyDescent="0.3">
      <c r="A92428">
        <v>0.67608500000000005</v>
      </c>
    </row>
    <row r="92429" spans="1:1" x14ac:dyDescent="0.3">
      <c r="A92429">
        <v>0.63915500000000003</v>
      </c>
    </row>
    <row r="92430" spans="1:1" x14ac:dyDescent="0.3">
      <c r="A92430">
        <v>0.10077899999999999</v>
      </c>
    </row>
    <row r="92431" spans="1:1" x14ac:dyDescent="0.3">
      <c r="A92431">
        <v>0.36863200000000002</v>
      </c>
    </row>
    <row r="92432" spans="1:1" x14ac:dyDescent="0.3">
      <c r="A92432">
        <v>0.50344800000000001</v>
      </c>
    </row>
    <row r="92433" spans="1:1" x14ac:dyDescent="0.3">
      <c r="A92433">
        <v>0.46206900000000001</v>
      </c>
    </row>
    <row r="92434" spans="1:1" x14ac:dyDescent="0.3">
      <c r="A92434">
        <v>0.181758</v>
      </c>
    </row>
    <row r="92435" spans="1:1" x14ac:dyDescent="0.3">
      <c r="A92435">
        <v>0.81535000000000002</v>
      </c>
    </row>
    <row r="92436" spans="1:1" x14ac:dyDescent="0.3">
      <c r="A92436">
        <v>0.23693</v>
      </c>
    </row>
    <row r="92437" spans="1:1" x14ac:dyDescent="0.3">
      <c r="A92437">
        <v>0.71301400000000004</v>
      </c>
    </row>
    <row r="92438" spans="1:1" x14ac:dyDescent="0.3">
      <c r="A92438">
        <v>0.29833100000000001</v>
      </c>
    </row>
    <row r="92439" spans="1:1" x14ac:dyDescent="0.3">
      <c r="A92439">
        <v>9.6774200000000005E-2</v>
      </c>
    </row>
    <row r="92440" spans="1:1" x14ac:dyDescent="0.3">
      <c r="A92440">
        <v>0.53414899999999998</v>
      </c>
    </row>
    <row r="92441" spans="1:1" x14ac:dyDescent="0.3">
      <c r="A92441">
        <v>0.46918799999999999</v>
      </c>
    </row>
    <row r="92442" spans="1:1" x14ac:dyDescent="0.3">
      <c r="A92442">
        <v>0.70189100000000004</v>
      </c>
    </row>
    <row r="92443" spans="1:1" x14ac:dyDescent="0.3">
      <c r="A92443">
        <v>0.55194699999999997</v>
      </c>
    </row>
    <row r="92444" spans="1:1" x14ac:dyDescent="0.3">
      <c r="A92444">
        <v>0.62091200000000002</v>
      </c>
    </row>
    <row r="92445" spans="1:1" x14ac:dyDescent="0.3">
      <c r="A92445">
        <v>0.35305900000000001</v>
      </c>
    </row>
    <row r="92446" spans="1:1" x14ac:dyDescent="0.3">
      <c r="A92446">
        <v>0.69254700000000002</v>
      </c>
    </row>
    <row r="92447" spans="1:1" x14ac:dyDescent="0.3">
      <c r="A92447">
        <v>0.26852100000000001</v>
      </c>
    </row>
    <row r="92448" spans="1:1" x14ac:dyDescent="0.3">
      <c r="A92448">
        <v>0.136819</v>
      </c>
    </row>
    <row r="92449" spans="1:1" x14ac:dyDescent="0.3">
      <c r="A92449">
        <v>0.69254700000000002</v>
      </c>
    </row>
    <row r="92450" spans="1:1" x14ac:dyDescent="0.3">
      <c r="A92450">
        <v>0.29877599999999999</v>
      </c>
    </row>
    <row r="92451" spans="1:1" x14ac:dyDescent="0.3">
      <c r="A92451">
        <v>0.51368199999999997</v>
      </c>
    </row>
    <row r="92452" spans="1:1" x14ac:dyDescent="0.3">
      <c r="A92452">
        <v>0.49454900000000002</v>
      </c>
    </row>
    <row r="92453" spans="1:1" x14ac:dyDescent="0.3">
      <c r="A92453">
        <v>0.48253600000000002</v>
      </c>
    </row>
    <row r="92454" spans="1:1" x14ac:dyDescent="0.3">
      <c r="A92454">
        <v>0.30990000000000001</v>
      </c>
    </row>
    <row r="92455" spans="1:1" x14ac:dyDescent="0.3">
      <c r="A92455">
        <v>0.36729699999999998</v>
      </c>
    </row>
    <row r="92456" spans="1:1" x14ac:dyDescent="0.3">
      <c r="A92456">
        <v>0.18531700000000001</v>
      </c>
    </row>
    <row r="92457" spans="1:1" x14ac:dyDescent="0.3">
      <c r="A92457">
        <v>0.292547</v>
      </c>
    </row>
    <row r="92458" spans="1:1" x14ac:dyDescent="0.3">
      <c r="A92458">
        <v>0.97330399999999995</v>
      </c>
    </row>
    <row r="92459" spans="1:1" x14ac:dyDescent="0.3">
      <c r="A92459">
        <v>0.181313</v>
      </c>
    </row>
    <row r="92460" spans="1:1" x14ac:dyDescent="0.3">
      <c r="A92460">
        <v>0.89410500000000004</v>
      </c>
    </row>
    <row r="92461" spans="1:1" x14ac:dyDescent="0.3">
      <c r="A92461">
        <v>0.37130099999999999</v>
      </c>
    </row>
    <row r="92462" spans="1:1" x14ac:dyDescent="0.3">
      <c r="A92462">
        <v>0.58531699999999998</v>
      </c>
    </row>
    <row r="92463" spans="1:1" x14ac:dyDescent="0.3">
      <c r="A92463">
        <v>0.40289199999999997</v>
      </c>
    </row>
    <row r="92464" spans="1:1" x14ac:dyDescent="0.3">
      <c r="A92464">
        <v>0.39844299999999999</v>
      </c>
    </row>
    <row r="92465" spans="1:1" x14ac:dyDescent="0.3">
      <c r="A92465">
        <v>0.90656300000000001</v>
      </c>
    </row>
    <row r="92466" spans="1:1" x14ac:dyDescent="0.3">
      <c r="A92466">
        <v>0.35706300000000002</v>
      </c>
    </row>
    <row r="92467" spans="1:1" x14ac:dyDescent="0.3">
      <c r="A92467">
        <v>9.98888E-2</v>
      </c>
    </row>
    <row r="92468" spans="1:1" x14ac:dyDescent="0.3">
      <c r="A92468">
        <v>0.44071199999999999</v>
      </c>
    </row>
    <row r="92469" spans="1:1" x14ac:dyDescent="0.3">
      <c r="A92469">
        <v>0.42202400000000001</v>
      </c>
    </row>
    <row r="92470" spans="1:1" x14ac:dyDescent="0.3">
      <c r="A92470">
        <v>0.401557</v>
      </c>
    </row>
    <row r="92471" spans="1:1" x14ac:dyDescent="0.3">
      <c r="A92471">
        <v>0.42558400000000002</v>
      </c>
    </row>
    <row r="92472" spans="1:1" x14ac:dyDescent="0.3">
      <c r="A92472">
        <v>0.111457</v>
      </c>
    </row>
    <row r="92473" spans="1:1" x14ac:dyDescent="0.3">
      <c r="A92473">
        <v>0.78286999999999995</v>
      </c>
    </row>
    <row r="92474" spans="1:1" x14ac:dyDescent="0.3">
      <c r="A92474">
        <v>3.9377099999999998E-2</v>
      </c>
    </row>
    <row r="92475" spans="1:1" x14ac:dyDescent="0.3">
      <c r="A92475">
        <v>0.58442700000000003</v>
      </c>
    </row>
    <row r="92476" spans="1:1" x14ac:dyDescent="0.3">
      <c r="A92476">
        <v>0.102558</v>
      </c>
    </row>
    <row r="92477" spans="1:1" x14ac:dyDescent="0.3">
      <c r="A92477">
        <v>0.917686</v>
      </c>
    </row>
    <row r="92478" spans="1:1" x14ac:dyDescent="0.3">
      <c r="A92478">
        <v>7.5417100000000001E-2</v>
      </c>
    </row>
    <row r="92479" spans="1:1" x14ac:dyDescent="0.3">
      <c r="A92479">
        <v>0.54927700000000002</v>
      </c>
    </row>
    <row r="92480" spans="1:1" x14ac:dyDescent="0.3">
      <c r="A92480">
        <v>0.39488299999999998</v>
      </c>
    </row>
    <row r="92481" spans="1:1" x14ac:dyDescent="0.3">
      <c r="A92481">
        <v>0.442492</v>
      </c>
    </row>
    <row r="92482" spans="1:1" x14ac:dyDescent="0.3">
      <c r="A92482">
        <v>0.34193499999999999</v>
      </c>
    </row>
    <row r="92483" spans="1:1" x14ac:dyDescent="0.3">
      <c r="A92483">
        <v>0.39087899999999998</v>
      </c>
    </row>
    <row r="92484" spans="1:1" x14ac:dyDescent="0.3">
      <c r="A92484">
        <v>0.60889899999999997</v>
      </c>
    </row>
    <row r="92485" spans="1:1" x14ac:dyDescent="0.3">
      <c r="A92485">
        <v>0.42602899999999999</v>
      </c>
    </row>
    <row r="92486" spans="1:1" x14ac:dyDescent="0.3">
      <c r="A92486">
        <v>0.78731899999999999</v>
      </c>
    </row>
    <row r="92487" spans="1:1" x14ac:dyDescent="0.3">
      <c r="A92487">
        <v>0.249388</v>
      </c>
    </row>
    <row r="92488" spans="1:1" x14ac:dyDescent="0.3">
      <c r="A92488">
        <v>0.69877599999999995</v>
      </c>
    </row>
    <row r="92489" spans="1:1" x14ac:dyDescent="0.3">
      <c r="A92489">
        <v>4.7385999999999998E-2</v>
      </c>
    </row>
    <row r="92490" spans="1:1" x14ac:dyDescent="0.3">
      <c r="A92490">
        <v>9.7219100000000003E-2</v>
      </c>
    </row>
    <row r="92491" spans="1:1" x14ac:dyDescent="0.3">
      <c r="A92491">
        <v>0.111457</v>
      </c>
    </row>
    <row r="92492" spans="1:1" x14ac:dyDescent="0.3">
      <c r="A92492" t="s">
        <v>1</v>
      </c>
    </row>
    <row r="92493" spans="1:1" x14ac:dyDescent="0.3">
      <c r="A92493">
        <v>0.41624</v>
      </c>
    </row>
    <row r="92494" spans="1:1" x14ac:dyDescent="0.3">
      <c r="A92494" t="s">
        <v>1</v>
      </c>
    </row>
    <row r="92495" spans="1:1" x14ac:dyDescent="0.3">
      <c r="A92495">
        <v>0.192436</v>
      </c>
    </row>
    <row r="92496" spans="1:1" x14ac:dyDescent="0.3">
      <c r="A92496">
        <v>0.28809800000000002</v>
      </c>
    </row>
    <row r="92497" spans="1:1" x14ac:dyDescent="0.3">
      <c r="A92497">
        <v>0.56218000000000001</v>
      </c>
    </row>
    <row r="92498" spans="1:1" x14ac:dyDescent="0.3">
      <c r="A92498">
        <v>0.22580600000000001</v>
      </c>
    </row>
    <row r="92499" spans="1:1" x14ac:dyDescent="0.3">
      <c r="A92499">
        <v>0.70456099999999999</v>
      </c>
    </row>
    <row r="92500" spans="1:1" x14ac:dyDescent="0.3">
      <c r="A92500">
        <v>0.155061</v>
      </c>
    </row>
    <row r="92501" spans="1:1" x14ac:dyDescent="0.3">
      <c r="A92501">
        <v>4.6718599999999999E-3</v>
      </c>
    </row>
    <row r="92502" spans="1:1" x14ac:dyDescent="0.3">
      <c r="A92502">
        <v>0.47942200000000001</v>
      </c>
    </row>
    <row r="92503" spans="1:1" x14ac:dyDescent="0.3">
      <c r="A92503">
        <v>0.58932099999999998</v>
      </c>
    </row>
    <row r="92504" spans="1:1" x14ac:dyDescent="0.3">
      <c r="A92504">
        <v>0.82380399999999998</v>
      </c>
    </row>
    <row r="92505" spans="1:1" x14ac:dyDescent="0.3">
      <c r="A92505">
        <v>3.8487199999999999E-2</v>
      </c>
    </row>
    <row r="92506" spans="1:1" x14ac:dyDescent="0.3">
      <c r="A92506">
        <v>0.139933</v>
      </c>
    </row>
    <row r="92507" spans="1:1" x14ac:dyDescent="0.3">
      <c r="A92507">
        <v>0.706785</v>
      </c>
    </row>
    <row r="92508" spans="1:1" x14ac:dyDescent="0.3">
      <c r="A92508">
        <v>0.38197999999999999</v>
      </c>
    </row>
    <row r="92509" spans="1:1" x14ac:dyDescent="0.3">
      <c r="A92509">
        <v>0.42602899999999999</v>
      </c>
    </row>
    <row r="92510" spans="1:1" x14ac:dyDescent="0.3">
      <c r="A92510">
        <v>1.3125700000000001E-2</v>
      </c>
    </row>
    <row r="92511" spans="1:1" x14ac:dyDescent="0.3">
      <c r="A92511">
        <v>5.8509499999999999E-2</v>
      </c>
    </row>
    <row r="92512" spans="1:1" x14ac:dyDescent="0.3">
      <c r="A92512">
        <v>0.97775299999999998</v>
      </c>
    </row>
    <row r="92513" spans="1:1" x14ac:dyDescent="0.3">
      <c r="A92513">
        <v>0.50923200000000002</v>
      </c>
    </row>
    <row r="92514" spans="1:1" x14ac:dyDescent="0.3">
      <c r="A92514">
        <v>0.64938799999999997</v>
      </c>
    </row>
    <row r="92515" spans="1:1" x14ac:dyDescent="0.3">
      <c r="A92515">
        <v>0.52836499999999997</v>
      </c>
    </row>
    <row r="92516" spans="1:1" x14ac:dyDescent="0.3">
      <c r="A92516">
        <v>0.40200200000000003</v>
      </c>
    </row>
    <row r="92517" spans="1:1" x14ac:dyDescent="0.3">
      <c r="A92517">
        <v>0.51813100000000001</v>
      </c>
    </row>
    <row r="92518" spans="1:1" x14ac:dyDescent="0.3">
      <c r="A92518">
        <v>0.16395999999999999</v>
      </c>
    </row>
    <row r="92519" spans="1:1" x14ac:dyDescent="0.3">
      <c r="A92519">
        <v>0.88387099999999996</v>
      </c>
    </row>
    <row r="92520" spans="1:1" x14ac:dyDescent="0.3">
      <c r="A92520">
        <v>0.43492799999999998</v>
      </c>
    </row>
    <row r="92521" spans="1:1" x14ac:dyDescent="0.3">
      <c r="A92521">
        <v>0.25873200000000002</v>
      </c>
    </row>
    <row r="92522" spans="1:1" x14ac:dyDescent="0.3">
      <c r="A92522">
        <v>0.430923</v>
      </c>
    </row>
    <row r="92523" spans="1:1" x14ac:dyDescent="0.3">
      <c r="A92523">
        <v>0.39666299999999999</v>
      </c>
    </row>
    <row r="92524" spans="1:1" x14ac:dyDescent="0.3">
      <c r="A92524">
        <v>0.40956599999999999</v>
      </c>
    </row>
    <row r="92525" spans="1:1" x14ac:dyDescent="0.3">
      <c r="A92525">
        <v>0.97107900000000003</v>
      </c>
    </row>
    <row r="92526" spans="1:1" x14ac:dyDescent="0.3">
      <c r="A92526">
        <v>0.86696300000000004</v>
      </c>
    </row>
    <row r="92527" spans="1:1" x14ac:dyDescent="0.3">
      <c r="A92527">
        <v>0.66184600000000005</v>
      </c>
    </row>
    <row r="92528" spans="1:1" x14ac:dyDescent="0.3">
      <c r="A92528">
        <v>0.62002199999999996</v>
      </c>
    </row>
    <row r="92529" spans="1:1" x14ac:dyDescent="0.3">
      <c r="A92529">
        <v>5.4504999999999998E-2</v>
      </c>
    </row>
    <row r="92530" spans="1:1" x14ac:dyDescent="0.3">
      <c r="A92530">
        <v>0.52302599999999999</v>
      </c>
    </row>
    <row r="92531" spans="1:1" x14ac:dyDescent="0.3">
      <c r="A92531">
        <v>7.0077899999999999E-2</v>
      </c>
    </row>
    <row r="92532" spans="1:1" x14ac:dyDescent="0.3">
      <c r="A92532">
        <v>0.42335899999999999</v>
      </c>
    </row>
    <row r="92533" spans="1:1" x14ac:dyDescent="0.3">
      <c r="A92533">
        <v>0.73882099999999995</v>
      </c>
    </row>
    <row r="92534" spans="1:1" x14ac:dyDescent="0.3">
      <c r="A92534">
        <v>0.98620699999999994</v>
      </c>
    </row>
    <row r="92535" spans="1:1" x14ac:dyDescent="0.3">
      <c r="A92535">
        <v>0.71657400000000004</v>
      </c>
    </row>
    <row r="92536" spans="1:1" x14ac:dyDescent="0.3">
      <c r="A92536">
        <v>0.24315899999999999</v>
      </c>
    </row>
    <row r="92537" spans="1:1" x14ac:dyDescent="0.3">
      <c r="A92537">
        <v>0.39710800000000002</v>
      </c>
    </row>
    <row r="92538" spans="1:1" x14ac:dyDescent="0.3">
      <c r="A92538">
        <v>0.68186899999999995</v>
      </c>
    </row>
    <row r="92539" spans="1:1" x14ac:dyDescent="0.3">
      <c r="A92539">
        <v>0.47230299999999997</v>
      </c>
    </row>
    <row r="92540" spans="1:1" x14ac:dyDescent="0.3">
      <c r="A92540">
        <v>0.17285900000000001</v>
      </c>
    </row>
    <row r="92541" spans="1:1" x14ac:dyDescent="0.3">
      <c r="A92541">
        <v>1.55729E-3</v>
      </c>
    </row>
    <row r="92542" spans="1:1" x14ac:dyDescent="0.3">
      <c r="A92542">
        <v>0.48920999999999998</v>
      </c>
    </row>
    <row r="92543" spans="1:1" x14ac:dyDescent="0.3">
      <c r="A92543">
        <v>0.99866500000000002</v>
      </c>
    </row>
    <row r="92544" spans="1:1" x14ac:dyDescent="0.3">
      <c r="A92544">
        <v>0.81045599999999995</v>
      </c>
    </row>
    <row r="92545" spans="1:1" x14ac:dyDescent="0.3">
      <c r="A92545">
        <v>0.81223599999999996</v>
      </c>
    </row>
    <row r="92546" spans="1:1" x14ac:dyDescent="0.3">
      <c r="A92546">
        <v>0.42113499999999998</v>
      </c>
    </row>
    <row r="92547" spans="1:1" x14ac:dyDescent="0.3">
      <c r="A92547">
        <v>0.51857600000000004</v>
      </c>
    </row>
    <row r="92548" spans="1:1" x14ac:dyDescent="0.3">
      <c r="A92548">
        <v>0.71345899999999995</v>
      </c>
    </row>
    <row r="92549" spans="1:1" x14ac:dyDescent="0.3">
      <c r="A92549">
        <v>0.53948799999999997</v>
      </c>
    </row>
    <row r="92550" spans="1:1" x14ac:dyDescent="0.3">
      <c r="A92550">
        <v>0.84115700000000004</v>
      </c>
    </row>
    <row r="92551" spans="1:1" x14ac:dyDescent="0.3">
      <c r="A92551">
        <v>0.99643999999999999</v>
      </c>
    </row>
    <row r="92552" spans="1:1" x14ac:dyDescent="0.3">
      <c r="A92552">
        <v>8.4315899999999999E-2</v>
      </c>
    </row>
    <row r="92553" spans="1:1" x14ac:dyDescent="0.3">
      <c r="A92553">
        <v>0.37975500000000001</v>
      </c>
    </row>
    <row r="92554" spans="1:1" x14ac:dyDescent="0.3">
      <c r="A92554">
        <v>0.63292499999999996</v>
      </c>
    </row>
    <row r="92555" spans="1:1" x14ac:dyDescent="0.3">
      <c r="A92555">
        <v>0.34149099999999999</v>
      </c>
    </row>
    <row r="92556" spans="1:1" x14ac:dyDescent="0.3">
      <c r="A92556">
        <v>0.45228000000000002</v>
      </c>
    </row>
    <row r="92557" spans="1:1" x14ac:dyDescent="0.3">
      <c r="A92557">
        <v>0.47230299999999997</v>
      </c>
    </row>
    <row r="92558" spans="1:1" x14ac:dyDescent="0.3">
      <c r="A92558">
        <v>0.515907</v>
      </c>
    </row>
    <row r="92559" spans="1:1" x14ac:dyDescent="0.3">
      <c r="A92559">
        <v>0.99822</v>
      </c>
    </row>
    <row r="92560" spans="1:1" x14ac:dyDescent="0.3">
      <c r="A92560">
        <v>0.46206900000000001</v>
      </c>
    </row>
    <row r="92561" spans="1:1" x14ac:dyDescent="0.3">
      <c r="A92561">
        <v>0.65294799999999997</v>
      </c>
    </row>
    <row r="92562" spans="1:1" x14ac:dyDescent="0.3">
      <c r="A92562">
        <v>0.65784200000000004</v>
      </c>
    </row>
    <row r="92563" spans="1:1" x14ac:dyDescent="0.3">
      <c r="A92563">
        <v>0.43848700000000002</v>
      </c>
    </row>
    <row r="92564" spans="1:1" x14ac:dyDescent="0.3">
      <c r="A92564">
        <v>0.54660699999999995</v>
      </c>
    </row>
    <row r="92565" spans="1:1" x14ac:dyDescent="0.3">
      <c r="A92565">
        <v>0.29744199999999998</v>
      </c>
    </row>
    <row r="92566" spans="1:1" x14ac:dyDescent="0.3">
      <c r="A92566">
        <v>0.609344</v>
      </c>
    </row>
    <row r="92567" spans="1:1" x14ac:dyDescent="0.3">
      <c r="A92567">
        <v>0.29521700000000001</v>
      </c>
    </row>
    <row r="92568" spans="1:1" x14ac:dyDescent="0.3">
      <c r="A92568">
        <v>0.39666299999999999</v>
      </c>
    </row>
    <row r="92569" spans="1:1" x14ac:dyDescent="0.3">
      <c r="A92569">
        <v>0.39799800000000002</v>
      </c>
    </row>
    <row r="92570" spans="1:1" x14ac:dyDescent="0.3">
      <c r="A92570">
        <v>0.443382</v>
      </c>
    </row>
    <row r="92571" spans="1:1" x14ac:dyDescent="0.3">
      <c r="A92571">
        <v>0.77975499999999998</v>
      </c>
    </row>
    <row r="92572" spans="1:1" x14ac:dyDescent="0.3">
      <c r="A92572">
        <v>0.39488299999999998</v>
      </c>
    </row>
    <row r="92573" spans="1:1" x14ac:dyDescent="0.3">
      <c r="A92573">
        <v>0.48431600000000002</v>
      </c>
    </row>
    <row r="92574" spans="1:1" x14ac:dyDescent="0.3">
      <c r="A92574">
        <v>0.41134599999999999</v>
      </c>
    </row>
    <row r="92575" spans="1:1" x14ac:dyDescent="0.3">
      <c r="A92575">
        <v>0.206674</v>
      </c>
    </row>
    <row r="92576" spans="1:1" x14ac:dyDescent="0.3">
      <c r="A92576">
        <v>0.485651</v>
      </c>
    </row>
    <row r="92577" spans="1:1" x14ac:dyDescent="0.3">
      <c r="A92577">
        <v>0.78731899999999999</v>
      </c>
    </row>
    <row r="92578" spans="1:1" x14ac:dyDescent="0.3">
      <c r="A92578">
        <v>0.36507200000000001</v>
      </c>
    </row>
    <row r="92579" spans="1:1" x14ac:dyDescent="0.3">
      <c r="A92579">
        <v>0.40556199999999998</v>
      </c>
    </row>
    <row r="92580" spans="1:1" x14ac:dyDescent="0.3">
      <c r="A92580">
        <v>0.400667</v>
      </c>
    </row>
    <row r="92581" spans="1:1" x14ac:dyDescent="0.3">
      <c r="A92581">
        <v>0.48520600000000003</v>
      </c>
    </row>
    <row r="92582" spans="1:1" x14ac:dyDescent="0.3">
      <c r="A92582">
        <v>0.61913200000000002</v>
      </c>
    </row>
    <row r="92583" spans="1:1" x14ac:dyDescent="0.3">
      <c r="A92583">
        <v>0.39977800000000002</v>
      </c>
    </row>
    <row r="92584" spans="1:1" x14ac:dyDescent="0.3">
      <c r="A92584">
        <v>0.359288</v>
      </c>
    </row>
    <row r="92585" spans="1:1" x14ac:dyDescent="0.3">
      <c r="A92585">
        <v>0.53103400000000001</v>
      </c>
    </row>
    <row r="92586" spans="1:1" x14ac:dyDescent="0.3">
      <c r="A92586">
        <v>0.234705</v>
      </c>
    </row>
    <row r="92587" spans="1:1" x14ac:dyDescent="0.3">
      <c r="A92587" t="s">
        <v>1</v>
      </c>
    </row>
    <row r="92588" spans="1:1" x14ac:dyDescent="0.3">
      <c r="A92588">
        <v>0.69432700000000003</v>
      </c>
    </row>
    <row r="92589" spans="1:1" x14ac:dyDescent="0.3">
      <c r="A92589">
        <v>0.40912100000000001</v>
      </c>
    </row>
    <row r="92590" spans="1:1" x14ac:dyDescent="0.3">
      <c r="A92590">
        <v>0.222692</v>
      </c>
    </row>
    <row r="92591" spans="1:1" x14ac:dyDescent="0.3">
      <c r="A92591">
        <v>0.14527300000000001</v>
      </c>
    </row>
    <row r="92592" spans="1:1" x14ac:dyDescent="0.3">
      <c r="A92592">
        <v>1.00111E-2</v>
      </c>
    </row>
    <row r="92593" spans="1:1" x14ac:dyDescent="0.3">
      <c r="A92593">
        <v>0.33926600000000001</v>
      </c>
    </row>
    <row r="92594" spans="1:1" x14ac:dyDescent="0.3">
      <c r="A92594">
        <v>0.56885399999999997</v>
      </c>
    </row>
    <row r="92595" spans="1:1" x14ac:dyDescent="0.3">
      <c r="A92595">
        <v>0.38464999999999999</v>
      </c>
    </row>
    <row r="92596" spans="1:1" x14ac:dyDescent="0.3">
      <c r="A92596">
        <v>0.78064500000000003</v>
      </c>
    </row>
    <row r="92597" spans="1:1" x14ac:dyDescent="0.3">
      <c r="A92597">
        <v>0.59733000000000003</v>
      </c>
    </row>
    <row r="92598" spans="1:1" x14ac:dyDescent="0.3">
      <c r="A92598">
        <v>0.37797599999999998</v>
      </c>
    </row>
    <row r="92599" spans="1:1" x14ac:dyDescent="0.3">
      <c r="A92599">
        <v>0.60711899999999996</v>
      </c>
    </row>
    <row r="92600" spans="1:1" x14ac:dyDescent="0.3">
      <c r="A92600">
        <v>0.24538399999999999</v>
      </c>
    </row>
    <row r="92601" spans="1:1" x14ac:dyDescent="0.3">
      <c r="A92601">
        <v>0.43314799999999998</v>
      </c>
    </row>
    <row r="92602" spans="1:1" x14ac:dyDescent="0.3">
      <c r="A92602">
        <v>0.111457</v>
      </c>
    </row>
    <row r="92603" spans="1:1" x14ac:dyDescent="0.3">
      <c r="A92603">
        <v>0.119466</v>
      </c>
    </row>
    <row r="92604" spans="1:1" x14ac:dyDescent="0.3">
      <c r="A92604">
        <v>5.8064499999999998E-2</v>
      </c>
    </row>
    <row r="92605" spans="1:1" x14ac:dyDescent="0.3">
      <c r="A92605">
        <v>0.33659600000000001</v>
      </c>
    </row>
    <row r="92606" spans="1:1" x14ac:dyDescent="0.3">
      <c r="A92606">
        <v>0.20222499999999999</v>
      </c>
    </row>
    <row r="92607" spans="1:1" x14ac:dyDescent="0.3">
      <c r="A92607">
        <v>0.47986699999999999</v>
      </c>
    </row>
    <row r="92608" spans="1:1" x14ac:dyDescent="0.3">
      <c r="A92608">
        <v>0.54571700000000001</v>
      </c>
    </row>
    <row r="92609" spans="1:1" x14ac:dyDescent="0.3">
      <c r="A92609">
        <v>0.40645199999999998</v>
      </c>
    </row>
    <row r="92610" spans="1:1" x14ac:dyDescent="0.3">
      <c r="A92610">
        <v>0.99955499999999997</v>
      </c>
    </row>
    <row r="92611" spans="1:1" x14ac:dyDescent="0.3">
      <c r="A92611">
        <v>0.34505000000000002</v>
      </c>
    </row>
    <row r="92612" spans="1:1" x14ac:dyDescent="0.3">
      <c r="A92612">
        <v>5.8064499999999998E-2</v>
      </c>
    </row>
    <row r="92613" spans="1:1" x14ac:dyDescent="0.3">
      <c r="A92613">
        <v>0.497664</v>
      </c>
    </row>
    <row r="92614" spans="1:1" x14ac:dyDescent="0.3">
      <c r="A92614" t="s">
        <v>1</v>
      </c>
    </row>
    <row r="92615" spans="1:1" x14ac:dyDescent="0.3">
      <c r="A92615">
        <v>0.61646299999999998</v>
      </c>
    </row>
    <row r="92616" spans="1:1" x14ac:dyDescent="0.3">
      <c r="A92616">
        <v>0.458509</v>
      </c>
    </row>
    <row r="92617" spans="1:1" x14ac:dyDescent="0.3">
      <c r="A92617">
        <v>0.167964</v>
      </c>
    </row>
    <row r="92618" spans="1:1" x14ac:dyDescent="0.3">
      <c r="A92618">
        <v>0.12881000000000001</v>
      </c>
    </row>
    <row r="92619" spans="1:1" x14ac:dyDescent="0.3">
      <c r="A92619">
        <v>0.14527300000000001</v>
      </c>
    </row>
    <row r="92620" spans="1:1" x14ac:dyDescent="0.3">
      <c r="A92620">
        <v>7.5862100000000002E-2</v>
      </c>
    </row>
    <row r="92621" spans="1:1" x14ac:dyDescent="0.3">
      <c r="A92621">
        <v>0.39933299999999999</v>
      </c>
    </row>
    <row r="92622" spans="1:1" x14ac:dyDescent="0.3">
      <c r="A92622">
        <v>0.70144600000000001</v>
      </c>
    </row>
    <row r="92623" spans="1:1" x14ac:dyDescent="0.3">
      <c r="A92623">
        <v>0.238265</v>
      </c>
    </row>
    <row r="92624" spans="1:1" x14ac:dyDescent="0.3">
      <c r="A92624">
        <v>9.5884300000000006E-2</v>
      </c>
    </row>
    <row r="92625" spans="1:1" x14ac:dyDescent="0.3">
      <c r="A92625">
        <v>6.2958799999999995E-2</v>
      </c>
    </row>
    <row r="92626" spans="1:1" x14ac:dyDescent="0.3">
      <c r="A92626">
        <v>0.55105700000000002</v>
      </c>
    </row>
    <row r="92627" spans="1:1" x14ac:dyDescent="0.3">
      <c r="A92627">
        <v>0.52213600000000004</v>
      </c>
    </row>
    <row r="92628" spans="1:1" x14ac:dyDescent="0.3">
      <c r="A92628">
        <v>0.181758</v>
      </c>
    </row>
    <row r="92629" spans="1:1" x14ac:dyDescent="0.3">
      <c r="A92629">
        <v>0.68587299999999995</v>
      </c>
    </row>
    <row r="92630" spans="1:1" x14ac:dyDescent="0.3">
      <c r="A92630">
        <v>0.21067900000000001</v>
      </c>
    </row>
    <row r="92631" spans="1:1" x14ac:dyDescent="0.3">
      <c r="A92631">
        <v>0.68186899999999995</v>
      </c>
    </row>
    <row r="92632" spans="1:1" x14ac:dyDescent="0.3">
      <c r="A92632">
        <v>0.237375</v>
      </c>
    </row>
    <row r="92633" spans="1:1" x14ac:dyDescent="0.3">
      <c r="A92633">
        <v>0.10122399999999999</v>
      </c>
    </row>
    <row r="92634" spans="1:1" x14ac:dyDescent="0.3">
      <c r="A92634">
        <v>0.53414899999999998</v>
      </c>
    </row>
    <row r="92635" spans="1:1" x14ac:dyDescent="0.3">
      <c r="A92635">
        <v>0.57196899999999995</v>
      </c>
    </row>
    <row r="92636" spans="1:1" x14ac:dyDescent="0.3">
      <c r="A92636">
        <v>0.67163499999999998</v>
      </c>
    </row>
    <row r="92637" spans="1:1" x14ac:dyDescent="0.3">
      <c r="A92637">
        <v>0.56796400000000002</v>
      </c>
    </row>
    <row r="92638" spans="1:1" x14ac:dyDescent="0.3">
      <c r="A92638">
        <v>0.54082300000000005</v>
      </c>
    </row>
    <row r="92639" spans="1:1" x14ac:dyDescent="0.3">
      <c r="A92639">
        <v>0.31835400000000003</v>
      </c>
    </row>
    <row r="92640" spans="1:1" x14ac:dyDescent="0.3">
      <c r="A92640">
        <v>0.69254700000000002</v>
      </c>
    </row>
    <row r="92641" spans="1:1" x14ac:dyDescent="0.3">
      <c r="A92641">
        <v>0.250278</v>
      </c>
    </row>
    <row r="92642" spans="1:1" x14ac:dyDescent="0.3">
      <c r="A92642">
        <v>0.15773100000000001</v>
      </c>
    </row>
    <row r="92643" spans="1:1" x14ac:dyDescent="0.3">
      <c r="A92643">
        <v>0.653393</v>
      </c>
    </row>
    <row r="92644" spans="1:1" x14ac:dyDescent="0.3">
      <c r="A92644">
        <v>0.57730800000000004</v>
      </c>
    </row>
    <row r="92645" spans="1:1" x14ac:dyDescent="0.3">
      <c r="A92645">
        <v>0.432703</v>
      </c>
    </row>
    <row r="92646" spans="1:1" x14ac:dyDescent="0.3">
      <c r="A92646">
        <v>0.49454900000000002</v>
      </c>
    </row>
    <row r="92647" spans="1:1" x14ac:dyDescent="0.3">
      <c r="A92647">
        <v>7.4972200000000003E-2</v>
      </c>
    </row>
    <row r="92648" spans="1:1" x14ac:dyDescent="0.3">
      <c r="A92648">
        <v>0.102558</v>
      </c>
    </row>
    <row r="92649" spans="1:1" x14ac:dyDescent="0.3">
      <c r="A92649">
        <v>0.404227</v>
      </c>
    </row>
    <row r="92650" spans="1:1" x14ac:dyDescent="0.3">
      <c r="A92650">
        <v>0.54037800000000002</v>
      </c>
    </row>
    <row r="92651" spans="1:1" x14ac:dyDescent="0.3">
      <c r="A92651">
        <v>0.195996</v>
      </c>
    </row>
    <row r="92652" spans="1:1" x14ac:dyDescent="0.3">
      <c r="A92652" t="s">
        <v>1</v>
      </c>
    </row>
    <row r="92653" spans="1:1" x14ac:dyDescent="0.3">
      <c r="A92653">
        <v>0.19199099999999999</v>
      </c>
    </row>
    <row r="92654" spans="1:1" x14ac:dyDescent="0.3">
      <c r="A92654">
        <v>0.88075599999999998</v>
      </c>
    </row>
    <row r="92655" spans="1:1" x14ac:dyDescent="0.3">
      <c r="A92655">
        <v>0.37130099999999999</v>
      </c>
    </row>
    <row r="92656" spans="1:1" x14ac:dyDescent="0.3">
      <c r="A92656">
        <v>0.49721900000000002</v>
      </c>
    </row>
    <row r="92657" spans="1:1" x14ac:dyDescent="0.3">
      <c r="A92657">
        <v>0.48742999999999997</v>
      </c>
    </row>
    <row r="92658" spans="1:1" x14ac:dyDescent="0.3">
      <c r="A92658">
        <v>0.46651799999999999</v>
      </c>
    </row>
    <row r="92659" spans="1:1" x14ac:dyDescent="0.3">
      <c r="A92659">
        <v>5.2280300000000002E-2</v>
      </c>
    </row>
    <row r="92660" spans="1:1" x14ac:dyDescent="0.3">
      <c r="A92660">
        <v>0.13370399999999999</v>
      </c>
    </row>
    <row r="92661" spans="1:1" x14ac:dyDescent="0.3">
      <c r="A92661">
        <v>0.442492</v>
      </c>
    </row>
    <row r="92662" spans="1:1" x14ac:dyDescent="0.3">
      <c r="A92662">
        <v>0.40956599999999999</v>
      </c>
    </row>
    <row r="92663" spans="1:1" x14ac:dyDescent="0.3">
      <c r="A92663">
        <v>0.42246899999999998</v>
      </c>
    </row>
    <row r="92664" spans="1:1" x14ac:dyDescent="0.3">
      <c r="A92664">
        <v>0.39532800000000001</v>
      </c>
    </row>
    <row r="92665" spans="1:1" x14ac:dyDescent="0.3">
      <c r="A92665">
        <v>0.41935499999999998</v>
      </c>
    </row>
    <row r="92666" spans="1:1" x14ac:dyDescent="0.3">
      <c r="A92666">
        <v>0.11457199999999999</v>
      </c>
    </row>
    <row r="92667" spans="1:1" x14ac:dyDescent="0.3">
      <c r="A92667">
        <v>0.77842</v>
      </c>
    </row>
    <row r="92668" spans="1:1" x14ac:dyDescent="0.3">
      <c r="A92668">
        <v>8.5650699999999996E-2</v>
      </c>
    </row>
    <row r="92669" spans="1:1" x14ac:dyDescent="0.3">
      <c r="A92669">
        <v>0.58353699999999997</v>
      </c>
    </row>
    <row r="92670" spans="1:1" x14ac:dyDescent="0.3">
      <c r="A92670">
        <v>0.102558</v>
      </c>
    </row>
    <row r="92671" spans="1:1" x14ac:dyDescent="0.3">
      <c r="A92671">
        <v>0.917686</v>
      </c>
    </row>
    <row r="92672" spans="1:1" x14ac:dyDescent="0.3">
      <c r="A92672">
        <v>0.104783</v>
      </c>
    </row>
    <row r="92673" spans="1:1" x14ac:dyDescent="0.3">
      <c r="A92673">
        <v>0.55016699999999996</v>
      </c>
    </row>
    <row r="92674" spans="1:1" x14ac:dyDescent="0.3">
      <c r="A92674">
        <v>0.39488299999999998</v>
      </c>
    </row>
    <row r="92675" spans="1:1" x14ac:dyDescent="0.3">
      <c r="A92675">
        <v>0.45317000000000002</v>
      </c>
    </row>
    <row r="92676" spans="1:1" x14ac:dyDescent="0.3">
      <c r="A92676">
        <v>8.6540599999999995E-2</v>
      </c>
    </row>
    <row r="92677" spans="1:1" x14ac:dyDescent="0.3">
      <c r="A92677">
        <v>0.264961</v>
      </c>
    </row>
    <row r="92678" spans="1:1" x14ac:dyDescent="0.3">
      <c r="A92678">
        <v>0.49098999999999998</v>
      </c>
    </row>
    <row r="92679" spans="1:1" x14ac:dyDescent="0.3">
      <c r="A92679">
        <v>2.0244700000000001E-2</v>
      </c>
    </row>
    <row r="92680" spans="1:1" x14ac:dyDescent="0.3">
      <c r="A92680">
        <v>0.78731899999999999</v>
      </c>
    </row>
    <row r="92681" spans="1:1" x14ac:dyDescent="0.3">
      <c r="A92681">
        <v>0.13370399999999999</v>
      </c>
    </row>
    <row r="92682" spans="1:1" x14ac:dyDescent="0.3">
      <c r="A92682">
        <v>0.60889899999999997</v>
      </c>
    </row>
    <row r="92683" spans="1:1" x14ac:dyDescent="0.3">
      <c r="A92683">
        <v>4.5161300000000001E-2</v>
      </c>
    </row>
    <row r="92684" spans="1:1" x14ac:dyDescent="0.3">
      <c r="A92684">
        <v>4.24917E-2</v>
      </c>
    </row>
    <row r="92685" spans="1:1" x14ac:dyDescent="0.3">
      <c r="A92685">
        <v>0.42736400000000002</v>
      </c>
    </row>
    <row r="92686" spans="1:1" x14ac:dyDescent="0.3">
      <c r="A92686">
        <v>0.820245</v>
      </c>
    </row>
    <row r="92687" spans="1:1" x14ac:dyDescent="0.3">
      <c r="A92687">
        <v>0.39488299999999998</v>
      </c>
    </row>
    <row r="92688" spans="1:1" x14ac:dyDescent="0.3">
      <c r="A92688" t="s">
        <v>1</v>
      </c>
    </row>
    <row r="92689" spans="1:1" x14ac:dyDescent="0.3">
      <c r="A92689">
        <v>0.23782</v>
      </c>
    </row>
    <row r="92690" spans="1:1" x14ac:dyDescent="0.3">
      <c r="A92690">
        <v>0.32280300000000001</v>
      </c>
    </row>
    <row r="92691" spans="1:1" x14ac:dyDescent="0.3">
      <c r="A92691">
        <v>0.58442700000000003</v>
      </c>
    </row>
    <row r="92692" spans="1:1" x14ac:dyDescent="0.3">
      <c r="A92692">
        <v>0.58353699999999997</v>
      </c>
    </row>
    <row r="92693" spans="1:1" x14ac:dyDescent="0.3">
      <c r="A92693">
        <v>0.70456099999999999</v>
      </c>
    </row>
    <row r="92694" spans="1:1" x14ac:dyDescent="0.3">
      <c r="A92694">
        <v>0.41179100000000002</v>
      </c>
    </row>
    <row r="92695" spans="1:1" x14ac:dyDescent="0.3">
      <c r="A92695">
        <v>9.6774200000000005E-2</v>
      </c>
    </row>
    <row r="92696" spans="1:1" x14ac:dyDescent="0.3">
      <c r="A92696">
        <v>0.55283599999999999</v>
      </c>
    </row>
    <row r="92697" spans="1:1" x14ac:dyDescent="0.3">
      <c r="A92697">
        <v>0.706785</v>
      </c>
    </row>
    <row r="92698" spans="1:1" x14ac:dyDescent="0.3">
      <c r="A92698">
        <v>0.82380399999999998</v>
      </c>
    </row>
    <row r="92699" spans="1:1" x14ac:dyDescent="0.3">
      <c r="A92699">
        <v>3.8487199999999999E-2</v>
      </c>
    </row>
    <row r="92700" spans="1:1" x14ac:dyDescent="0.3">
      <c r="A92700">
        <v>0.74326999999999999</v>
      </c>
    </row>
    <row r="92701" spans="1:1" x14ac:dyDescent="0.3">
      <c r="A92701">
        <v>0.58086800000000005</v>
      </c>
    </row>
    <row r="92702" spans="1:1" x14ac:dyDescent="0.3">
      <c r="A92702">
        <v>0.37797599999999998</v>
      </c>
    </row>
    <row r="92703" spans="1:1" x14ac:dyDescent="0.3">
      <c r="A92703">
        <v>0.51012199999999996</v>
      </c>
    </row>
    <row r="92704" spans="1:1" x14ac:dyDescent="0.3">
      <c r="A92704">
        <v>4.8720800000000002E-2</v>
      </c>
    </row>
    <row r="92705" spans="1:1" x14ac:dyDescent="0.3">
      <c r="A92705">
        <v>8.1201300000000004E-2</v>
      </c>
    </row>
    <row r="92706" spans="1:1" x14ac:dyDescent="0.3">
      <c r="A92706">
        <v>0.97730799999999995</v>
      </c>
    </row>
    <row r="92707" spans="1:1" x14ac:dyDescent="0.3">
      <c r="A92707">
        <v>0.62358199999999997</v>
      </c>
    </row>
    <row r="92708" spans="1:1" x14ac:dyDescent="0.3">
      <c r="A92708">
        <v>0.48876500000000001</v>
      </c>
    </row>
    <row r="92709" spans="1:1" x14ac:dyDescent="0.3">
      <c r="A92709">
        <v>0.41980000000000001</v>
      </c>
    </row>
    <row r="92710" spans="1:1" x14ac:dyDescent="0.3">
      <c r="A92710">
        <v>0.403337</v>
      </c>
    </row>
    <row r="92711" spans="1:1" x14ac:dyDescent="0.3">
      <c r="A92711">
        <v>0.54616200000000004</v>
      </c>
    </row>
    <row r="92712" spans="1:1" x14ac:dyDescent="0.3">
      <c r="A92712">
        <v>0.16485</v>
      </c>
    </row>
    <row r="92713" spans="1:1" x14ac:dyDescent="0.3">
      <c r="A92713">
        <v>0.88387099999999996</v>
      </c>
    </row>
    <row r="92714" spans="1:1" x14ac:dyDescent="0.3">
      <c r="A92714">
        <v>0.403337</v>
      </c>
    </row>
    <row r="92715" spans="1:1" x14ac:dyDescent="0.3">
      <c r="A92715">
        <v>0.52436000000000005</v>
      </c>
    </row>
    <row r="92716" spans="1:1" x14ac:dyDescent="0.3">
      <c r="A92716">
        <v>0.36640699999999998</v>
      </c>
    </row>
    <row r="92717" spans="1:1" x14ac:dyDescent="0.3">
      <c r="A92717">
        <v>0.39666299999999999</v>
      </c>
    </row>
    <row r="92718" spans="1:1" x14ac:dyDescent="0.3">
      <c r="A92718">
        <v>0.41134599999999999</v>
      </c>
    </row>
    <row r="92719" spans="1:1" x14ac:dyDescent="0.3">
      <c r="A92719">
        <v>0.96796400000000005</v>
      </c>
    </row>
    <row r="92720" spans="1:1" x14ac:dyDescent="0.3">
      <c r="A92720">
        <v>0.86696300000000004</v>
      </c>
    </row>
    <row r="92721" spans="1:1" x14ac:dyDescent="0.3">
      <c r="A92721">
        <v>0.79488300000000001</v>
      </c>
    </row>
    <row r="92722" spans="1:1" x14ac:dyDescent="0.3">
      <c r="A92722">
        <v>0.59955499999999995</v>
      </c>
    </row>
    <row r="92723" spans="1:1" x14ac:dyDescent="0.3">
      <c r="A92723">
        <v>5.4504999999999998E-2</v>
      </c>
    </row>
    <row r="92724" spans="1:1" x14ac:dyDescent="0.3">
      <c r="A92724">
        <v>0.497664</v>
      </c>
    </row>
    <row r="92725" spans="1:1" x14ac:dyDescent="0.3">
      <c r="A92725">
        <v>9.4104599999999997E-2</v>
      </c>
    </row>
    <row r="92726" spans="1:1" x14ac:dyDescent="0.3">
      <c r="A92726">
        <v>0.39087899999999998</v>
      </c>
    </row>
    <row r="92727" spans="1:1" x14ac:dyDescent="0.3">
      <c r="A92727">
        <v>0.73348199999999997</v>
      </c>
    </row>
    <row r="92728" spans="1:1" x14ac:dyDescent="0.3">
      <c r="A92728">
        <v>0.98353699999999999</v>
      </c>
    </row>
    <row r="92729" spans="1:1" x14ac:dyDescent="0.3">
      <c r="A92729">
        <v>0.72057800000000005</v>
      </c>
    </row>
    <row r="92730" spans="1:1" x14ac:dyDescent="0.3">
      <c r="A92730">
        <v>0.29655199999999998</v>
      </c>
    </row>
    <row r="92731" spans="1:1" x14ac:dyDescent="0.3">
      <c r="A92731">
        <v>0.39532800000000001</v>
      </c>
    </row>
    <row r="92732" spans="1:1" x14ac:dyDescent="0.3">
      <c r="A92732">
        <v>0.68186899999999995</v>
      </c>
    </row>
    <row r="92733" spans="1:1" x14ac:dyDescent="0.3">
      <c r="A92733">
        <v>0.39977800000000002</v>
      </c>
    </row>
    <row r="92734" spans="1:1" x14ac:dyDescent="0.3">
      <c r="A92734">
        <v>2.0689699999999998E-2</v>
      </c>
    </row>
    <row r="92735" spans="1:1" x14ac:dyDescent="0.3">
      <c r="A92735">
        <v>1.0900999999999999E-2</v>
      </c>
    </row>
    <row r="92736" spans="1:1" x14ac:dyDescent="0.3">
      <c r="A92736">
        <v>0.50478299999999998</v>
      </c>
    </row>
    <row r="92737" spans="1:1" x14ac:dyDescent="0.3">
      <c r="A92737" t="s">
        <v>1</v>
      </c>
    </row>
    <row r="92738" spans="1:1" x14ac:dyDescent="0.3">
      <c r="A92738">
        <v>0.21646299999999999</v>
      </c>
    </row>
    <row r="92739" spans="1:1" x14ac:dyDescent="0.3">
      <c r="A92739">
        <v>0.75661800000000001</v>
      </c>
    </row>
    <row r="92740" spans="1:1" x14ac:dyDescent="0.3">
      <c r="A92740">
        <v>3.6707499999999997E-2</v>
      </c>
    </row>
    <row r="92741" spans="1:1" x14ac:dyDescent="0.3">
      <c r="A92741">
        <v>0.514127</v>
      </c>
    </row>
    <row r="92742" spans="1:1" x14ac:dyDescent="0.3">
      <c r="A92742">
        <v>0.70811999999999997</v>
      </c>
    </row>
    <row r="92743" spans="1:1" x14ac:dyDescent="0.3">
      <c r="A92743">
        <v>0.60400399999999999</v>
      </c>
    </row>
    <row r="92744" spans="1:1" x14ac:dyDescent="0.3">
      <c r="A92744">
        <v>0.80333699999999997</v>
      </c>
    </row>
    <row r="92745" spans="1:1" x14ac:dyDescent="0.3">
      <c r="A92745">
        <v>0.32458300000000001</v>
      </c>
    </row>
    <row r="92746" spans="1:1" x14ac:dyDescent="0.3">
      <c r="A92746">
        <v>6.4738599999999993E-2</v>
      </c>
    </row>
    <row r="92747" spans="1:1" x14ac:dyDescent="0.3">
      <c r="A92747">
        <v>0.51902099999999995</v>
      </c>
    </row>
    <row r="92748" spans="1:1" x14ac:dyDescent="0.3">
      <c r="A92748">
        <v>0.55595099999999997</v>
      </c>
    </row>
    <row r="92749" spans="1:1" x14ac:dyDescent="0.3">
      <c r="A92749">
        <v>0.155061</v>
      </c>
    </row>
    <row r="92750" spans="1:1" x14ac:dyDescent="0.3">
      <c r="A92750">
        <v>0.222247</v>
      </c>
    </row>
    <row r="92751" spans="1:1" x14ac:dyDescent="0.3">
      <c r="A92751">
        <v>0.38375999999999999</v>
      </c>
    </row>
    <row r="92752" spans="1:1" x14ac:dyDescent="0.3">
      <c r="A92752">
        <v>0.49454900000000002</v>
      </c>
    </row>
    <row r="92753" spans="1:1" x14ac:dyDescent="0.3">
      <c r="A92753">
        <v>0.428699</v>
      </c>
    </row>
    <row r="92754" spans="1:1" x14ac:dyDescent="0.3">
      <c r="A92754">
        <v>0.48742999999999997</v>
      </c>
    </row>
    <row r="92755" spans="1:1" x14ac:dyDescent="0.3">
      <c r="A92755">
        <v>0.88031099999999995</v>
      </c>
    </row>
    <row r="92756" spans="1:1" x14ac:dyDescent="0.3">
      <c r="A92756">
        <v>0.42558400000000002</v>
      </c>
    </row>
    <row r="92757" spans="1:1" x14ac:dyDescent="0.3">
      <c r="A92757">
        <v>0.36551699999999998</v>
      </c>
    </row>
    <row r="92758" spans="1:1" x14ac:dyDescent="0.3">
      <c r="A92758">
        <v>4.4271400000000002E-2</v>
      </c>
    </row>
    <row r="92759" spans="1:1" x14ac:dyDescent="0.3">
      <c r="A92759">
        <v>0.55506100000000003</v>
      </c>
    </row>
    <row r="92760" spans="1:1" x14ac:dyDescent="0.3">
      <c r="A92760">
        <v>0.61735300000000004</v>
      </c>
    </row>
    <row r="92761" spans="1:1" x14ac:dyDescent="0.3">
      <c r="A92761">
        <v>0.108788</v>
      </c>
    </row>
    <row r="92762" spans="1:1" x14ac:dyDescent="0.3">
      <c r="A92762">
        <v>0.471858</v>
      </c>
    </row>
    <row r="92763" spans="1:1" x14ac:dyDescent="0.3">
      <c r="A92763">
        <v>0.40645199999999998</v>
      </c>
    </row>
    <row r="92764" spans="1:1" x14ac:dyDescent="0.3">
      <c r="A92764">
        <v>0.29076800000000003</v>
      </c>
    </row>
    <row r="92765" spans="1:1" x14ac:dyDescent="0.3">
      <c r="A92765">
        <v>0.459399</v>
      </c>
    </row>
    <row r="92766" spans="1:1" x14ac:dyDescent="0.3">
      <c r="A92766">
        <v>0.48965500000000001</v>
      </c>
    </row>
    <row r="92767" spans="1:1" x14ac:dyDescent="0.3">
      <c r="A92767">
        <v>0.48431600000000002</v>
      </c>
    </row>
    <row r="92768" spans="1:1" x14ac:dyDescent="0.3">
      <c r="A92768">
        <v>0.30678499999999997</v>
      </c>
    </row>
    <row r="92769" spans="1:1" x14ac:dyDescent="0.3">
      <c r="A92769">
        <v>0.27652900000000002</v>
      </c>
    </row>
    <row r="92770" spans="1:1" x14ac:dyDescent="0.3">
      <c r="A92770">
        <v>0.48298099999999999</v>
      </c>
    </row>
    <row r="92771" spans="1:1" x14ac:dyDescent="0.3">
      <c r="A92771">
        <v>0.52969999999999995</v>
      </c>
    </row>
    <row r="92772" spans="1:1" x14ac:dyDescent="0.3">
      <c r="A92772">
        <v>0.20133499999999999</v>
      </c>
    </row>
    <row r="92773" spans="1:1" x14ac:dyDescent="0.3">
      <c r="A92773">
        <v>0.18398200000000001</v>
      </c>
    </row>
    <row r="92774" spans="1:1" x14ac:dyDescent="0.3">
      <c r="A92774">
        <v>0.42424899999999999</v>
      </c>
    </row>
    <row r="92775" spans="1:1" x14ac:dyDescent="0.3">
      <c r="A92775">
        <v>0.48431600000000002</v>
      </c>
    </row>
    <row r="92776" spans="1:1" x14ac:dyDescent="0.3">
      <c r="A92776">
        <v>0.53414899999999998</v>
      </c>
    </row>
    <row r="92777" spans="1:1" x14ac:dyDescent="0.3">
      <c r="A92777">
        <v>0.42647400000000002</v>
      </c>
    </row>
    <row r="92778" spans="1:1" x14ac:dyDescent="0.3">
      <c r="A92778">
        <v>0.34416000000000002</v>
      </c>
    </row>
    <row r="92779" spans="1:1" x14ac:dyDescent="0.3">
      <c r="A92779">
        <v>0.53236899999999998</v>
      </c>
    </row>
    <row r="92780" spans="1:1" x14ac:dyDescent="0.3">
      <c r="A92780">
        <v>0.61468299999999998</v>
      </c>
    </row>
    <row r="92781" spans="1:1" x14ac:dyDescent="0.3">
      <c r="A92781">
        <v>0.99866500000000002</v>
      </c>
    </row>
    <row r="92782" spans="1:1" x14ac:dyDescent="0.3">
      <c r="A92782">
        <v>0.85316999999999998</v>
      </c>
    </row>
    <row r="92783" spans="1:1" x14ac:dyDescent="0.3">
      <c r="A92783">
        <v>5.4504999999999998E-2</v>
      </c>
    </row>
    <row r="92784" spans="1:1" x14ac:dyDescent="0.3">
      <c r="A92784">
        <v>8.9655200000000004E-2</v>
      </c>
    </row>
    <row r="92785" spans="1:1" x14ac:dyDescent="0.3">
      <c r="A92785">
        <v>0.38197999999999999</v>
      </c>
    </row>
    <row r="92786" spans="1:1" x14ac:dyDescent="0.3">
      <c r="A92786">
        <v>0.59021100000000004</v>
      </c>
    </row>
    <row r="92787" spans="1:1" x14ac:dyDescent="0.3">
      <c r="A92787">
        <v>0.206229</v>
      </c>
    </row>
    <row r="92788" spans="1:1" x14ac:dyDescent="0.3">
      <c r="A92788">
        <v>0.50255799999999995</v>
      </c>
    </row>
    <row r="92789" spans="1:1" x14ac:dyDescent="0.3">
      <c r="A92789">
        <v>0.53726399999999996</v>
      </c>
    </row>
    <row r="92790" spans="1:1" x14ac:dyDescent="0.3">
      <c r="A92790">
        <v>0.78198000000000001</v>
      </c>
    </row>
    <row r="92791" spans="1:1" x14ac:dyDescent="0.3">
      <c r="A92791">
        <v>0.64716399999999996</v>
      </c>
    </row>
    <row r="92792" spans="1:1" x14ac:dyDescent="0.3">
      <c r="A92792">
        <v>0.32725300000000002</v>
      </c>
    </row>
    <row r="92793" spans="1:1" x14ac:dyDescent="0.3">
      <c r="A92793">
        <v>0.35261399999999998</v>
      </c>
    </row>
    <row r="92794" spans="1:1" x14ac:dyDescent="0.3">
      <c r="A92794">
        <v>0.443826</v>
      </c>
    </row>
    <row r="92795" spans="1:1" x14ac:dyDescent="0.3">
      <c r="A92795">
        <v>0.41579500000000003</v>
      </c>
    </row>
    <row r="92796" spans="1:1" x14ac:dyDescent="0.3">
      <c r="A92796">
        <v>0.151057</v>
      </c>
    </row>
    <row r="92797" spans="1:1" x14ac:dyDescent="0.3">
      <c r="A92797">
        <v>0.77263599999999999</v>
      </c>
    </row>
    <row r="92798" spans="1:1" x14ac:dyDescent="0.3">
      <c r="A92798">
        <v>0.16306999999999999</v>
      </c>
    </row>
    <row r="92799" spans="1:1" x14ac:dyDescent="0.3">
      <c r="A92799">
        <v>0.36685200000000001</v>
      </c>
    </row>
    <row r="92800" spans="1:1" x14ac:dyDescent="0.3">
      <c r="A92800">
        <v>0.36507200000000001</v>
      </c>
    </row>
    <row r="92801" spans="1:1" x14ac:dyDescent="0.3">
      <c r="A92801">
        <v>0.223137</v>
      </c>
    </row>
    <row r="92802" spans="1:1" x14ac:dyDescent="0.3">
      <c r="A92802">
        <v>0.63826499999999997</v>
      </c>
    </row>
    <row r="92803" spans="1:1" x14ac:dyDescent="0.3">
      <c r="A92803">
        <v>0.34460499999999999</v>
      </c>
    </row>
    <row r="92804" spans="1:1" x14ac:dyDescent="0.3">
      <c r="A92804">
        <v>0.29922100000000001</v>
      </c>
    </row>
    <row r="92805" spans="1:1" x14ac:dyDescent="0.3">
      <c r="A92805">
        <v>0.46963300000000002</v>
      </c>
    </row>
    <row r="92806" spans="1:1" x14ac:dyDescent="0.3">
      <c r="A92806">
        <v>0.13370399999999999</v>
      </c>
    </row>
    <row r="92807" spans="1:1" x14ac:dyDescent="0.3">
      <c r="A92807">
        <v>0.19822000000000001</v>
      </c>
    </row>
    <row r="92808" spans="1:1" x14ac:dyDescent="0.3">
      <c r="A92808" t="s">
        <v>1</v>
      </c>
    </row>
    <row r="92809" spans="1:1" x14ac:dyDescent="0.3">
      <c r="A92809">
        <v>0.57819799999999999</v>
      </c>
    </row>
    <row r="92810" spans="1:1" x14ac:dyDescent="0.3">
      <c r="A92810">
        <v>0.45139000000000001</v>
      </c>
    </row>
    <row r="92811" spans="1:1" x14ac:dyDescent="0.3">
      <c r="A92811">
        <v>0.15595100000000001</v>
      </c>
    </row>
    <row r="92812" spans="1:1" x14ac:dyDescent="0.3">
      <c r="A92812">
        <v>0.116352</v>
      </c>
    </row>
    <row r="92813" spans="1:1" x14ac:dyDescent="0.3">
      <c r="A92813">
        <v>0.31390400000000002</v>
      </c>
    </row>
    <row r="92814" spans="1:1" x14ac:dyDescent="0.3">
      <c r="A92814">
        <v>0.35839799999999999</v>
      </c>
    </row>
    <row r="92815" spans="1:1" x14ac:dyDescent="0.3">
      <c r="A92815">
        <v>0.39443800000000001</v>
      </c>
    </row>
    <row r="92816" spans="1:1" x14ac:dyDescent="0.3">
      <c r="A92816">
        <v>0.66496100000000002</v>
      </c>
    </row>
    <row r="92817" spans="1:1" x14ac:dyDescent="0.3">
      <c r="A92817">
        <v>0.168854</v>
      </c>
    </row>
    <row r="92818" spans="1:1" x14ac:dyDescent="0.3">
      <c r="A92818">
        <v>0.63559500000000002</v>
      </c>
    </row>
    <row r="92819" spans="1:1" x14ac:dyDescent="0.3">
      <c r="A92819">
        <v>0.15595100000000001</v>
      </c>
    </row>
    <row r="92820" spans="1:1" x14ac:dyDescent="0.3">
      <c r="A92820">
        <v>0.51012199999999996</v>
      </c>
    </row>
    <row r="92821" spans="1:1" x14ac:dyDescent="0.3">
      <c r="A92821">
        <v>0.445606</v>
      </c>
    </row>
    <row r="92822" spans="1:1" x14ac:dyDescent="0.3">
      <c r="A92822">
        <v>0.238265</v>
      </c>
    </row>
    <row r="92823" spans="1:1" x14ac:dyDescent="0.3">
      <c r="A92823">
        <v>0.55061199999999999</v>
      </c>
    </row>
    <row r="92824" spans="1:1" x14ac:dyDescent="0.3">
      <c r="A92824">
        <v>0.28587299999999999</v>
      </c>
    </row>
    <row r="92825" spans="1:1" x14ac:dyDescent="0.3">
      <c r="A92825">
        <v>0.47719699999999998</v>
      </c>
    </row>
    <row r="92826" spans="1:1" x14ac:dyDescent="0.3">
      <c r="A92826">
        <v>0.49410500000000002</v>
      </c>
    </row>
    <row r="92827" spans="1:1" x14ac:dyDescent="0.3">
      <c r="A92827">
        <v>0.48520600000000003</v>
      </c>
    </row>
    <row r="92828" spans="1:1" x14ac:dyDescent="0.3">
      <c r="A92828">
        <v>0.29076800000000003</v>
      </c>
    </row>
    <row r="92829" spans="1:1" x14ac:dyDescent="0.3">
      <c r="A92829">
        <v>0.485651</v>
      </c>
    </row>
    <row r="92830" spans="1:1" x14ac:dyDescent="0.3">
      <c r="A92830">
        <v>0.27564</v>
      </c>
    </row>
    <row r="92831" spans="1:1" x14ac:dyDescent="0.3">
      <c r="A92831">
        <v>0.36907699999999999</v>
      </c>
    </row>
    <row r="92832" spans="1:1" x14ac:dyDescent="0.3">
      <c r="A92832">
        <v>0.57730800000000004</v>
      </c>
    </row>
    <row r="92833" spans="1:1" x14ac:dyDescent="0.3">
      <c r="A92833">
        <v>0.49810900000000002</v>
      </c>
    </row>
    <row r="92834" spans="1:1" x14ac:dyDescent="0.3">
      <c r="A92834">
        <v>0.193771</v>
      </c>
    </row>
    <row r="92835" spans="1:1" x14ac:dyDescent="0.3">
      <c r="A92835">
        <v>0.16485</v>
      </c>
    </row>
    <row r="92836" spans="1:1" x14ac:dyDescent="0.3">
      <c r="A92836">
        <v>1.55729E-3</v>
      </c>
    </row>
    <row r="92837" spans="1:1" x14ac:dyDescent="0.3">
      <c r="A92837">
        <v>0.31034499999999998</v>
      </c>
    </row>
    <row r="92838" spans="1:1" x14ac:dyDescent="0.3">
      <c r="A92838">
        <v>0.543493</v>
      </c>
    </row>
    <row r="92839" spans="1:1" x14ac:dyDescent="0.3">
      <c r="A92839">
        <v>0.53815400000000002</v>
      </c>
    </row>
    <row r="92840" spans="1:1" x14ac:dyDescent="0.3">
      <c r="A92840">
        <v>0.49454900000000002</v>
      </c>
    </row>
    <row r="92841" spans="1:1" x14ac:dyDescent="0.3">
      <c r="A92841">
        <v>0.305006</v>
      </c>
    </row>
    <row r="92842" spans="1:1" x14ac:dyDescent="0.3">
      <c r="A92842">
        <v>0.41134599999999999</v>
      </c>
    </row>
    <row r="92843" spans="1:1" x14ac:dyDescent="0.3">
      <c r="A92843">
        <v>2.69188E-2</v>
      </c>
    </row>
    <row r="92844" spans="1:1" x14ac:dyDescent="0.3">
      <c r="A92844">
        <v>0.44160199999999999</v>
      </c>
    </row>
    <row r="92845" spans="1:1" x14ac:dyDescent="0.3">
      <c r="A92845">
        <v>0.206674</v>
      </c>
    </row>
    <row r="92846" spans="1:1" x14ac:dyDescent="0.3">
      <c r="A92846" t="s">
        <v>1</v>
      </c>
    </row>
    <row r="92847" spans="1:1" x14ac:dyDescent="0.3">
      <c r="A92847">
        <v>0.59065599999999996</v>
      </c>
    </row>
    <row r="92848" spans="1:1" x14ac:dyDescent="0.3">
      <c r="A92848">
        <v>0.102558</v>
      </c>
    </row>
    <row r="92849" spans="1:1" x14ac:dyDescent="0.3">
      <c r="A92849">
        <v>0.47230299999999997</v>
      </c>
    </row>
    <row r="92850" spans="1:1" x14ac:dyDescent="0.3">
      <c r="A92850">
        <v>0.45183499999999999</v>
      </c>
    </row>
    <row r="92851" spans="1:1" x14ac:dyDescent="0.3">
      <c r="A92851">
        <v>0.405117</v>
      </c>
    </row>
    <row r="92852" spans="1:1" x14ac:dyDescent="0.3">
      <c r="A92852">
        <v>0.34683000000000003</v>
      </c>
    </row>
    <row r="92853" spans="1:1" x14ac:dyDescent="0.3">
      <c r="A92853">
        <v>0.90656300000000001</v>
      </c>
    </row>
    <row r="92854" spans="1:1" x14ac:dyDescent="0.3">
      <c r="A92854">
        <v>0.207564</v>
      </c>
    </row>
    <row r="92855" spans="1:1" x14ac:dyDescent="0.3">
      <c r="A92855">
        <v>0.55061199999999999</v>
      </c>
    </row>
    <row r="92856" spans="1:1" x14ac:dyDescent="0.3">
      <c r="A92856">
        <v>0.46117900000000001</v>
      </c>
    </row>
    <row r="92857" spans="1:1" x14ac:dyDescent="0.3">
      <c r="A92857">
        <v>0.235595</v>
      </c>
    </row>
    <row r="92858" spans="1:1" x14ac:dyDescent="0.3">
      <c r="A92858">
        <v>0.40600700000000001</v>
      </c>
    </row>
    <row r="92859" spans="1:1" x14ac:dyDescent="0.3">
      <c r="A92859">
        <v>0.26852100000000001</v>
      </c>
    </row>
    <row r="92860" spans="1:1" x14ac:dyDescent="0.3">
      <c r="A92860">
        <v>0.25873200000000002</v>
      </c>
    </row>
    <row r="92861" spans="1:1" x14ac:dyDescent="0.3">
      <c r="A92861">
        <v>7.2302599999999995E-2</v>
      </c>
    </row>
    <row r="92862" spans="1:1" x14ac:dyDescent="0.3">
      <c r="A92862">
        <v>0.46429399999999998</v>
      </c>
    </row>
    <row r="92863" spans="1:1" x14ac:dyDescent="0.3">
      <c r="A92863">
        <v>0.57374899999999995</v>
      </c>
    </row>
    <row r="92864" spans="1:1" x14ac:dyDescent="0.3">
      <c r="A92864">
        <v>0.22981099999999999</v>
      </c>
    </row>
    <row r="92865" spans="1:1" x14ac:dyDescent="0.3">
      <c r="A92865">
        <v>0.917686</v>
      </c>
    </row>
    <row r="92866" spans="1:1" x14ac:dyDescent="0.3">
      <c r="A92866">
        <v>7.9421599999999995E-2</v>
      </c>
    </row>
    <row r="92867" spans="1:1" x14ac:dyDescent="0.3">
      <c r="A92867">
        <v>0.571079</v>
      </c>
    </row>
    <row r="92868" spans="1:1" x14ac:dyDescent="0.3">
      <c r="A92868">
        <v>0.39532800000000001</v>
      </c>
    </row>
    <row r="92869" spans="1:1" x14ac:dyDescent="0.3">
      <c r="A92869">
        <v>0.47452699999999998</v>
      </c>
    </row>
    <row r="92870" spans="1:1" x14ac:dyDescent="0.3">
      <c r="A92870">
        <v>0.32903199999999999</v>
      </c>
    </row>
    <row r="92871" spans="1:1" x14ac:dyDescent="0.3">
      <c r="A92871">
        <v>0.22847600000000001</v>
      </c>
    </row>
    <row r="92872" spans="1:1" x14ac:dyDescent="0.3">
      <c r="A92872">
        <v>0.34416000000000002</v>
      </c>
    </row>
    <row r="92873" spans="1:1" x14ac:dyDescent="0.3">
      <c r="A92873">
        <v>0.28453800000000001</v>
      </c>
    </row>
    <row r="92874" spans="1:1" x14ac:dyDescent="0.3">
      <c r="A92874">
        <v>0.76507199999999997</v>
      </c>
    </row>
    <row r="92875" spans="1:1" x14ac:dyDescent="0.3">
      <c r="A92875">
        <v>0.60845400000000005</v>
      </c>
    </row>
    <row r="92876" spans="1:1" x14ac:dyDescent="0.3">
      <c r="A92876">
        <v>0.24360399999999999</v>
      </c>
    </row>
    <row r="92877" spans="1:1" x14ac:dyDescent="0.3">
      <c r="A92877">
        <v>0.30545099999999997</v>
      </c>
    </row>
    <row r="92878" spans="1:1" x14ac:dyDescent="0.3">
      <c r="A92878">
        <v>0.26140200000000002</v>
      </c>
    </row>
    <row r="92879" spans="1:1" x14ac:dyDescent="0.3">
      <c r="A92879">
        <v>0.18843199999999999</v>
      </c>
    </row>
    <row r="92880" spans="1:1" x14ac:dyDescent="0.3">
      <c r="A92880">
        <v>0.49499399999999999</v>
      </c>
    </row>
    <row r="92881" spans="1:1" x14ac:dyDescent="0.3">
      <c r="A92881">
        <v>0.39488299999999998</v>
      </c>
    </row>
    <row r="92882" spans="1:1" x14ac:dyDescent="0.3">
      <c r="A92882" t="s">
        <v>1</v>
      </c>
    </row>
    <row r="92883" spans="1:1" x14ac:dyDescent="0.3">
      <c r="A92883">
        <v>0.360178</v>
      </c>
    </row>
    <row r="92884" spans="1:1" x14ac:dyDescent="0.3">
      <c r="A92884">
        <v>0.20489399999999999</v>
      </c>
    </row>
    <row r="92885" spans="1:1" x14ac:dyDescent="0.3">
      <c r="A92885">
        <v>0.60845400000000005</v>
      </c>
    </row>
    <row r="92886" spans="1:1" x14ac:dyDescent="0.3">
      <c r="A92886">
        <v>0.62447200000000003</v>
      </c>
    </row>
    <row r="92887" spans="1:1" x14ac:dyDescent="0.3">
      <c r="A92887">
        <v>0.70456099999999999</v>
      </c>
    </row>
    <row r="92888" spans="1:1" x14ac:dyDescent="0.3">
      <c r="A92888">
        <v>0.43047800000000003</v>
      </c>
    </row>
    <row r="92889" spans="1:1" x14ac:dyDescent="0.3">
      <c r="A92889">
        <v>0.264071</v>
      </c>
    </row>
    <row r="92890" spans="1:1" x14ac:dyDescent="0.3">
      <c r="A92890">
        <v>0.404227</v>
      </c>
    </row>
    <row r="92891" spans="1:1" x14ac:dyDescent="0.3">
      <c r="A92891">
        <v>0.35172399999999998</v>
      </c>
    </row>
    <row r="92892" spans="1:1" x14ac:dyDescent="0.3">
      <c r="A92892">
        <v>0.82380399999999998</v>
      </c>
    </row>
    <row r="92893" spans="1:1" x14ac:dyDescent="0.3">
      <c r="A92893">
        <v>2.8698600000000001E-2</v>
      </c>
    </row>
    <row r="92894" spans="1:1" x14ac:dyDescent="0.3">
      <c r="A92894">
        <v>0.54616200000000004</v>
      </c>
    </row>
    <row r="92895" spans="1:1" x14ac:dyDescent="0.3">
      <c r="A92895">
        <v>0.57641799999999999</v>
      </c>
    </row>
    <row r="92896" spans="1:1" x14ac:dyDescent="0.3">
      <c r="A92896">
        <v>6.9188E-2</v>
      </c>
    </row>
    <row r="92897" spans="1:1" x14ac:dyDescent="0.3">
      <c r="A92897">
        <v>0.49454900000000002</v>
      </c>
    </row>
    <row r="92898" spans="1:1" x14ac:dyDescent="0.3">
      <c r="A92898">
        <v>0.72280299999999997</v>
      </c>
    </row>
    <row r="92899" spans="1:1" x14ac:dyDescent="0.3">
      <c r="A92899">
        <v>0.39888800000000002</v>
      </c>
    </row>
    <row r="92900" spans="1:1" x14ac:dyDescent="0.3">
      <c r="A92900">
        <v>0.499444</v>
      </c>
    </row>
    <row r="92901" spans="1:1" x14ac:dyDescent="0.3">
      <c r="A92901">
        <v>0.47630699999999998</v>
      </c>
    </row>
    <row r="92902" spans="1:1" x14ac:dyDescent="0.3">
      <c r="A92902">
        <v>0.484761</v>
      </c>
    </row>
    <row r="92903" spans="1:1" x14ac:dyDescent="0.3">
      <c r="A92903">
        <v>0.49098999999999998</v>
      </c>
    </row>
    <row r="92904" spans="1:1" x14ac:dyDescent="0.3">
      <c r="A92904">
        <v>0.46740799999999999</v>
      </c>
    </row>
    <row r="92905" spans="1:1" x14ac:dyDescent="0.3">
      <c r="A92905">
        <v>0.57686300000000001</v>
      </c>
    </row>
    <row r="92906" spans="1:1" x14ac:dyDescent="0.3">
      <c r="A92906">
        <v>0.51323700000000005</v>
      </c>
    </row>
    <row r="92907" spans="1:1" x14ac:dyDescent="0.3">
      <c r="A92907">
        <v>0.72280299999999997</v>
      </c>
    </row>
    <row r="92908" spans="1:1" x14ac:dyDescent="0.3">
      <c r="A92908">
        <v>0.405117</v>
      </c>
    </row>
    <row r="92909" spans="1:1" x14ac:dyDescent="0.3">
      <c r="A92909">
        <v>0.401557</v>
      </c>
    </row>
    <row r="92910" spans="1:1" x14ac:dyDescent="0.3">
      <c r="A92910">
        <v>0.23782</v>
      </c>
    </row>
    <row r="92911" spans="1:1" x14ac:dyDescent="0.3">
      <c r="A92911">
        <v>0.405117</v>
      </c>
    </row>
    <row r="92912" spans="1:1" x14ac:dyDescent="0.3">
      <c r="A92912">
        <v>0.21156800000000001</v>
      </c>
    </row>
    <row r="92913" spans="1:1" x14ac:dyDescent="0.3">
      <c r="A92913">
        <v>0.88075599999999998</v>
      </c>
    </row>
    <row r="92914" spans="1:1" x14ac:dyDescent="0.3">
      <c r="A92914">
        <v>0.88476100000000002</v>
      </c>
    </row>
    <row r="92915" spans="1:1" x14ac:dyDescent="0.3">
      <c r="A92915">
        <v>0.79532800000000003</v>
      </c>
    </row>
    <row r="92916" spans="1:1" x14ac:dyDescent="0.3">
      <c r="A92916">
        <v>0.56529499999999999</v>
      </c>
    </row>
    <row r="92917" spans="1:1" x14ac:dyDescent="0.3">
      <c r="A92917">
        <v>5.8954399999999997E-2</v>
      </c>
    </row>
    <row r="92918" spans="1:1" x14ac:dyDescent="0.3">
      <c r="A92918">
        <v>0.44961099999999998</v>
      </c>
    </row>
    <row r="92919" spans="1:1" x14ac:dyDescent="0.3">
      <c r="A92919">
        <v>0.26674100000000001</v>
      </c>
    </row>
    <row r="92920" spans="1:1" x14ac:dyDescent="0.3">
      <c r="A92920">
        <v>0.21824199999999999</v>
      </c>
    </row>
    <row r="92921" spans="1:1" x14ac:dyDescent="0.3">
      <c r="A92921">
        <v>0.60889899999999997</v>
      </c>
    </row>
    <row r="92922" spans="1:1" x14ac:dyDescent="0.3">
      <c r="A92922">
        <v>0.99866500000000002</v>
      </c>
    </row>
    <row r="92923" spans="1:1" x14ac:dyDescent="0.3">
      <c r="A92923">
        <v>0.61779799999999996</v>
      </c>
    </row>
    <row r="92924" spans="1:1" x14ac:dyDescent="0.3">
      <c r="A92924">
        <v>0.117241</v>
      </c>
    </row>
    <row r="92925" spans="1:1" x14ac:dyDescent="0.3">
      <c r="A92925">
        <v>8.5650699999999996E-2</v>
      </c>
    </row>
    <row r="92926" spans="1:1" x14ac:dyDescent="0.3">
      <c r="A92926">
        <v>0.30634</v>
      </c>
    </row>
    <row r="92927" spans="1:1" x14ac:dyDescent="0.3">
      <c r="A92927">
        <v>0.44293700000000003</v>
      </c>
    </row>
    <row r="92928" spans="1:1" x14ac:dyDescent="0.3">
      <c r="A92928">
        <v>4.6940999999999997E-2</v>
      </c>
    </row>
    <row r="92929" spans="1:1" x14ac:dyDescent="0.3">
      <c r="A92929">
        <v>0.26807599999999998</v>
      </c>
    </row>
    <row r="92930" spans="1:1" x14ac:dyDescent="0.3">
      <c r="A92930">
        <v>0.54260299999999995</v>
      </c>
    </row>
    <row r="92931" spans="1:1" x14ac:dyDescent="0.3">
      <c r="A92931" t="s">
        <v>1</v>
      </c>
    </row>
    <row r="92932" spans="1:1" x14ac:dyDescent="0.3">
      <c r="A92932">
        <v>0.73036699999999999</v>
      </c>
    </row>
    <row r="92933" spans="1:1" x14ac:dyDescent="0.3">
      <c r="A92933">
        <v>0.75661800000000001</v>
      </c>
    </row>
    <row r="92934" spans="1:1" x14ac:dyDescent="0.3">
      <c r="A92934">
        <v>0.48298099999999999</v>
      </c>
    </row>
    <row r="92935" spans="1:1" x14ac:dyDescent="0.3">
      <c r="A92935">
        <v>0.388654</v>
      </c>
    </row>
    <row r="92936" spans="1:1" x14ac:dyDescent="0.3">
      <c r="A92936">
        <v>0.56618500000000005</v>
      </c>
    </row>
    <row r="92937" spans="1:1" x14ac:dyDescent="0.3">
      <c r="A92937">
        <v>0.40645199999999998</v>
      </c>
    </row>
    <row r="92938" spans="1:1" x14ac:dyDescent="0.3">
      <c r="A92938">
        <v>0.78954400000000002</v>
      </c>
    </row>
    <row r="92939" spans="1:1" x14ac:dyDescent="0.3">
      <c r="A92939">
        <v>0.26140200000000002</v>
      </c>
    </row>
    <row r="92940" spans="1:1" x14ac:dyDescent="0.3">
      <c r="A92940">
        <v>0.15550600000000001</v>
      </c>
    </row>
    <row r="92941" spans="1:1" x14ac:dyDescent="0.3">
      <c r="A92941">
        <v>0.51635200000000003</v>
      </c>
    </row>
    <row r="92942" spans="1:1" x14ac:dyDescent="0.3">
      <c r="A92942">
        <v>0.17552799999999999</v>
      </c>
    </row>
    <row r="92943" spans="1:1" x14ac:dyDescent="0.3">
      <c r="A92943">
        <v>0.17463799999999999</v>
      </c>
    </row>
    <row r="92944" spans="1:1" x14ac:dyDescent="0.3">
      <c r="A92944">
        <v>7.7641799999999997E-2</v>
      </c>
    </row>
    <row r="92945" spans="1:1" x14ac:dyDescent="0.3">
      <c r="A92945">
        <v>7.1857599999999994E-2</v>
      </c>
    </row>
    <row r="92946" spans="1:1" x14ac:dyDescent="0.3">
      <c r="A92946">
        <v>0.41980000000000001</v>
      </c>
    </row>
    <row r="92947" spans="1:1" x14ac:dyDescent="0.3">
      <c r="A92947">
        <v>0.99154600000000004</v>
      </c>
    </row>
    <row r="92948" spans="1:1" x14ac:dyDescent="0.3">
      <c r="A92948">
        <v>0.45361499999999999</v>
      </c>
    </row>
    <row r="92949" spans="1:1" x14ac:dyDescent="0.3">
      <c r="A92949">
        <v>0.59065599999999996</v>
      </c>
    </row>
    <row r="92950" spans="1:1" x14ac:dyDescent="0.3">
      <c r="A92950">
        <v>1.9799799999999999E-2</v>
      </c>
    </row>
    <row r="92951" spans="1:1" x14ac:dyDescent="0.3">
      <c r="A92951">
        <v>0.53459400000000001</v>
      </c>
    </row>
    <row r="92952" spans="1:1" x14ac:dyDescent="0.3">
      <c r="A92952">
        <v>0.50389300000000004</v>
      </c>
    </row>
    <row r="92953" spans="1:1" x14ac:dyDescent="0.3">
      <c r="A92953">
        <v>0.53414899999999998</v>
      </c>
    </row>
    <row r="92954" spans="1:1" x14ac:dyDescent="0.3">
      <c r="A92954">
        <v>0.499444</v>
      </c>
    </row>
    <row r="92955" spans="1:1" x14ac:dyDescent="0.3">
      <c r="A92955">
        <v>0.47808699999999998</v>
      </c>
    </row>
    <row r="92956" spans="1:1" x14ac:dyDescent="0.3">
      <c r="A92956">
        <v>0.31746400000000002</v>
      </c>
    </row>
    <row r="92957" spans="1:1" x14ac:dyDescent="0.3">
      <c r="A92957">
        <v>0.154616</v>
      </c>
    </row>
    <row r="92958" spans="1:1" x14ac:dyDescent="0.3">
      <c r="A92958">
        <v>0.59110099999999999</v>
      </c>
    </row>
    <row r="92959" spans="1:1" x14ac:dyDescent="0.3">
      <c r="A92959">
        <v>0.41579500000000003</v>
      </c>
    </row>
    <row r="92960" spans="1:1" x14ac:dyDescent="0.3">
      <c r="A92960">
        <v>0.75706300000000004</v>
      </c>
    </row>
    <row r="92961" spans="1:1" x14ac:dyDescent="0.3">
      <c r="A92961">
        <v>7.4082300000000004E-2</v>
      </c>
    </row>
    <row r="92962" spans="1:1" x14ac:dyDescent="0.3">
      <c r="A92962">
        <v>6.7853200000000002E-2</v>
      </c>
    </row>
    <row r="92963" spans="1:1" x14ac:dyDescent="0.3">
      <c r="A92963">
        <v>0.389544</v>
      </c>
    </row>
    <row r="92964" spans="1:1" x14ac:dyDescent="0.3">
      <c r="A92964">
        <v>0.60667400000000005</v>
      </c>
    </row>
    <row r="92965" spans="1:1" x14ac:dyDescent="0.3">
      <c r="A92965">
        <v>0.64449400000000001</v>
      </c>
    </row>
    <row r="92966" spans="1:1" x14ac:dyDescent="0.3">
      <c r="A92966">
        <v>0.487875</v>
      </c>
    </row>
    <row r="92967" spans="1:1" x14ac:dyDescent="0.3">
      <c r="A92967">
        <v>0.40867599999999998</v>
      </c>
    </row>
    <row r="92968" spans="1:1" x14ac:dyDescent="0.3">
      <c r="A92968">
        <v>6.2958799999999995E-2</v>
      </c>
    </row>
    <row r="92969" spans="1:1" x14ac:dyDescent="0.3">
      <c r="A92969">
        <v>0.28809800000000002</v>
      </c>
    </row>
    <row r="92970" spans="1:1" x14ac:dyDescent="0.3">
      <c r="A92970">
        <v>0.73437200000000002</v>
      </c>
    </row>
    <row r="92971" spans="1:1" x14ac:dyDescent="0.3">
      <c r="A92971">
        <v>0.22491700000000001</v>
      </c>
    </row>
    <row r="92972" spans="1:1" x14ac:dyDescent="0.3">
      <c r="A92972">
        <v>4.8720800000000002E-2</v>
      </c>
    </row>
    <row r="92973" spans="1:1" x14ac:dyDescent="0.3">
      <c r="A92973">
        <v>0.390434</v>
      </c>
    </row>
    <row r="92974" spans="1:1" x14ac:dyDescent="0.3">
      <c r="A92974">
        <v>0.34060099999999999</v>
      </c>
    </row>
    <row r="92975" spans="1:1" x14ac:dyDescent="0.3">
      <c r="A92975">
        <v>0.82914299999999996</v>
      </c>
    </row>
    <row r="92976" spans="1:1" x14ac:dyDescent="0.3">
      <c r="A92976">
        <v>0.67252500000000004</v>
      </c>
    </row>
    <row r="92977" spans="1:1" x14ac:dyDescent="0.3">
      <c r="A92977">
        <v>4.2046699999999999E-2</v>
      </c>
    </row>
    <row r="92978" spans="1:1" x14ac:dyDescent="0.3">
      <c r="A92978">
        <v>0.221802</v>
      </c>
    </row>
    <row r="92979" spans="1:1" x14ac:dyDescent="0.3">
      <c r="A92979">
        <v>0.28765299999999999</v>
      </c>
    </row>
    <row r="92980" spans="1:1" x14ac:dyDescent="0.3">
      <c r="A92980">
        <v>0.53014499999999998</v>
      </c>
    </row>
    <row r="92981" spans="1:1" x14ac:dyDescent="0.3">
      <c r="A92981">
        <v>0.57330400000000004</v>
      </c>
    </row>
    <row r="92982" spans="1:1" x14ac:dyDescent="0.3">
      <c r="A92982">
        <v>0.56440500000000005</v>
      </c>
    </row>
    <row r="92983" spans="1:1" x14ac:dyDescent="0.3">
      <c r="A92983">
        <v>0.25784200000000002</v>
      </c>
    </row>
    <row r="92984" spans="1:1" x14ac:dyDescent="0.3">
      <c r="A92984">
        <v>0.238265</v>
      </c>
    </row>
    <row r="92985" spans="1:1" x14ac:dyDescent="0.3">
      <c r="A92985">
        <v>0.25339299999999998</v>
      </c>
    </row>
    <row r="92986" spans="1:1" x14ac:dyDescent="0.3">
      <c r="A92986">
        <v>0.485651</v>
      </c>
    </row>
    <row r="92987" spans="1:1" x14ac:dyDescent="0.3">
      <c r="A92987">
        <v>0.38286999999999999</v>
      </c>
    </row>
    <row r="92988" spans="1:1" x14ac:dyDescent="0.3">
      <c r="A92988">
        <v>0.373081</v>
      </c>
    </row>
    <row r="92989" spans="1:1" x14ac:dyDescent="0.3">
      <c r="A92989">
        <v>0.44115700000000002</v>
      </c>
    </row>
    <row r="92990" spans="1:1" x14ac:dyDescent="0.3">
      <c r="A92990">
        <v>0.25917699999999999</v>
      </c>
    </row>
    <row r="92991" spans="1:1" x14ac:dyDescent="0.3">
      <c r="A92991">
        <v>0.47675200000000001</v>
      </c>
    </row>
    <row r="92992" spans="1:1" x14ac:dyDescent="0.3">
      <c r="A92992">
        <v>0.24538399999999999</v>
      </c>
    </row>
    <row r="92993" spans="1:1" x14ac:dyDescent="0.3">
      <c r="A92993">
        <v>0.18665200000000001</v>
      </c>
    </row>
    <row r="92994" spans="1:1" x14ac:dyDescent="0.3">
      <c r="A92994">
        <v>0.55862100000000003</v>
      </c>
    </row>
    <row r="92995" spans="1:1" x14ac:dyDescent="0.3">
      <c r="A92995">
        <v>9.5661800000000005E-3</v>
      </c>
    </row>
    <row r="92996" spans="1:1" x14ac:dyDescent="0.3">
      <c r="A92996">
        <v>0.12614</v>
      </c>
    </row>
    <row r="92997" spans="1:1" x14ac:dyDescent="0.3">
      <c r="A92997">
        <v>0.42736400000000002</v>
      </c>
    </row>
    <row r="92998" spans="1:1" x14ac:dyDescent="0.3">
      <c r="A92998">
        <v>0.62269200000000002</v>
      </c>
    </row>
    <row r="92999" spans="1:1" x14ac:dyDescent="0.3">
      <c r="A92999">
        <v>5.40601E-2</v>
      </c>
    </row>
    <row r="93000" spans="1:1" x14ac:dyDescent="0.3">
      <c r="A93000">
        <v>0.31079000000000001</v>
      </c>
    </row>
    <row r="93001" spans="1:1" x14ac:dyDescent="0.3">
      <c r="A93001">
        <v>0.445606</v>
      </c>
    </row>
    <row r="93002" spans="1:1" x14ac:dyDescent="0.3">
      <c r="A93002" t="s">
        <v>1</v>
      </c>
    </row>
    <row r="93003" spans="1:1" x14ac:dyDescent="0.3">
      <c r="A93003">
        <v>0.30278100000000002</v>
      </c>
    </row>
    <row r="93004" spans="1:1" x14ac:dyDescent="0.3">
      <c r="A93004">
        <v>0.45139000000000001</v>
      </c>
    </row>
    <row r="93005" spans="1:1" x14ac:dyDescent="0.3">
      <c r="A93005">
        <v>0.16574</v>
      </c>
    </row>
    <row r="93006" spans="1:1" x14ac:dyDescent="0.3">
      <c r="A93006">
        <v>3.1813099999999997E-2</v>
      </c>
    </row>
    <row r="93007" spans="1:1" x14ac:dyDescent="0.3">
      <c r="A93007">
        <v>0.72992199999999996</v>
      </c>
    </row>
    <row r="93008" spans="1:1" x14ac:dyDescent="0.3">
      <c r="A93008">
        <v>0.37797599999999998</v>
      </c>
    </row>
    <row r="93009" spans="1:1" x14ac:dyDescent="0.3">
      <c r="A93009">
        <v>0.55862100000000003</v>
      </c>
    </row>
    <row r="93010" spans="1:1" x14ac:dyDescent="0.3">
      <c r="A93010">
        <v>9.8109000000000002E-2</v>
      </c>
    </row>
    <row r="93011" spans="1:1" x14ac:dyDescent="0.3">
      <c r="A93011">
        <v>0.62313700000000005</v>
      </c>
    </row>
    <row r="93012" spans="1:1" x14ac:dyDescent="0.3">
      <c r="A93012">
        <v>0.29610700000000001</v>
      </c>
    </row>
    <row r="93013" spans="1:1" x14ac:dyDescent="0.3">
      <c r="A93013">
        <v>0.12614</v>
      </c>
    </row>
    <row r="93014" spans="1:1" x14ac:dyDescent="0.3">
      <c r="A93014">
        <v>0.41579500000000003</v>
      </c>
    </row>
    <row r="93015" spans="1:1" x14ac:dyDescent="0.3">
      <c r="A93015">
        <v>0.457175</v>
      </c>
    </row>
    <row r="93016" spans="1:1" x14ac:dyDescent="0.3">
      <c r="A93016">
        <v>0.19154599999999999</v>
      </c>
    </row>
    <row r="93017" spans="1:1" x14ac:dyDescent="0.3">
      <c r="A93017">
        <v>0.42380400000000001</v>
      </c>
    </row>
    <row r="93018" spans="1:1" x14ac:dyDescent="0.3">
      <c r="A93018">
        <v>0.21735299999999999</v>
      </c>
    </row>
    <row r="93019" spans="1:1" x14ac:dyDescent="0.3">
      <c r="A93019">
        <v>0.40778599999999998</v>
      </c>
    </row>
    <row r="93020" spans="1:1" x14ac:dyDescent="0.3">
      <c r="A93020">
        <v>0.49276999999999999</v>
      </c>
    </row>
    <row r="93021" spans="1:1" x14ac:dyDescent="0.3">
      <c r="A93021">
        <v>0.42158000000000001</v>
      </c>
    </row>
    <row r="93022" spans="1:1" x14ac:dyDescent="0.3">
      <c r="A93022">
        <v>0.61690800000000001</v>
      </c>
    </row>
    <row r="93023" spans="1:1" x14ac:dyDescent="0.3">
      <c r="A93023">
        <v>0.49454900000000002</v>
      </c>
    </row>
    <row r="93024" spans="1:1" x14ac:dyDescent="0.3">
      <c r="A93024">
        <v>0.57552800000000004</v>
      </c>
    </row>
    <row r="93025" spans="1:1" x14ac:dyDescent="0.3">
      <c r="A93025">
        <v>0.15773100000000001</v>
      </c>
    </row>
    <row r="93026" spans="1:1" x14ac:dyDescent="0.3">
      <c r="A93026">
        <v>0.708565</v>
      </c>
    </row>
    <row r="93027" spans="1:1" x14ac:dyDescent="0.3">
      <c r="A93027">
        <v>0.39799800000000002</v>
      </c>
    </row>
    <row r="93028" spans="1:1" x14ac:dyDescent="0.3">
      <c r="A93028">
        <v>9.7219100000000003E-2</v>
      </c>
    </row>
    <row r="93029" spans="1:1" x14ac:dyDescent="0.3">
      <c r="A93029">
        <v>0.483871</v>
      </c>
    </row>
    <row r="93030" spans="1:1" x14ac:dyDescent="0.3">
      <c r="A93030">
        <v>0.318799</v>
      </c>
    </row>
    <row r="93031" spans="1:1" x14ac:dyDescent="0.3">
      <c r="A93031">
        <v>0.79488300000000001</v>
      </c>
    </row>
    <row r="93032" spans="1:1" x14ac:dyDescent="0.3">
      <c r="A93032">
        <v>0.62135700000000005</v>
      </c>
    </row>
    <row r="93033" spans="1:1" x14ac:dyDescent="0.3">
      <c r="A93033">
        <v>0.43136799999999997</v>
      </c>
    </row>
    <row r="93034" spans="1:1" x14ac:dyDescent="0.3">
      <c r="A93034">
        <v>0.206229</v>
      </c>
    </row>
    <row r="93035" spans="1:1" x14ac:dyDescent="0.3">
      <c r="A93035">
        <v>0.41980000000000001</v>
      </c>
    </row>
    <row r="93036" spans="1:1" x14ac:dyDescent="0.3">
      <c r="A93036">
        <v>0.32947700000000002</v>
      </c>
    </row>
    <row r="93037" spans="1:1" x14ac:dyDescent="0.3">
      <c r="A93037">
        <v>0.139933</v>
      </c>
    </row>
    <row r="93038" spans="1:1" x14ac:dyDescent="0.3">
      <c r="A93038">
        <v>0.44160199999999999</v>
      </c>
    </row>
    <row r="93039" spans="1:1" x14ac:dyDescent="0.3">
      <c r="A93039">
        <v>0.50211300000000003</v>
      </c>
    </row>
    <row r="93040" spans="1:1" x14ac:dyDescent="0.3">
      <c r="A93040" t="s">
        <v>1</v>
      </c>
    </row>
    <row r="93041" spans="1:1" x14ac:dyDescent="0.3">
      <c r="A93041">
        <v>0.39977800000000002</v>
      </c>
    </row>
    <row r="93042" spans="1:1" x14ac:dyDescent="0.3">
      <c r="A93042">
        <v>0.91635200000000006</v>
      </c>
    </row>
    <row r="93043" spans="1:1" x14ac:dyDescent="0.3">
      <c r="A93043">
        <v>0.42069000000000001</v>
      </c>
    </row>
    <row r="93044" spans="1:1" x14ac:dyDescent="0.3">
      <c r="A93044">
        <v>0.21868699999999999</v>
      </c>
    </row>
    <row r="93045" spans="1:1" x14ac:dyDescent="0.3">
      <c r="A93045">
        <v>0.400667</v>
      </c>
    </row>
    <row r="93046" spans="1:1" x14ac:dyDescent="0.3">
      <c r="A93046">
        <v>0.69655199999999995</v>
      </c>
    </row>
    <row r="93047" spans="1:1" x14ac:dyDescent="0.3">
      <c r="A93047">
        <v>0.90656300000000001</v>
      </c>
    </row>
    <row r="93048" spans="1:1" x14ac:dyDescent="0.3">
      <c r="A93048">
        <v>0.40734100000000001</v>
      </c>
    </row>
    <row r="93049" spans="1:1" x14ac:dyDescent="0.3">
      <c r="A93049">
        <v>0.28898800000000002</v>
      </c>
    </row>
    <row r="93050" spans="1:1" x14ac:dyDescent="0.3">
      <c r="A93050">
        <v>1.35706E-2</v>
      </c>
    </row>
    <row r="93051" spans="1:1" x14ac:dyDescent="0.3">
      <c r="A93051">
        <v>0.44160199999999999</v>
      </c>
    </row>
    <row r="93052" spans="1:1" x14ac:dyDescent="0.3">
      <c r="A93052">
        <v>0.64849800000000002</v>
      </c>
    </row>
    <row r="93053" spans="1:1" x14ac:dyDescent="0.3">
      <c r="A93053">
        <v>0.14215800000000001</v>
      </c>
    </row>
    <row r="93054" spans="1:1" x14ac:dyDescent="0.3">
      <c r="A93054">
        <v>6.7408200000000001E-2</v>
      </c>
    </row>
    <row r="93055" spans="1:1" x14ac:dyDescent="0.3">
      <c r="A93055">
        <v>0.57819799999999999</v>
      </c>
    </row>
    <row r="93056" spans="1:1" x14ac:dyDescent="0.3">
      <c r="A93056">
        <v>0.43047800000000003</v>
      </c>
    </row>
    <row r="93057" spans="1:1" x14ac:dyDescent="0.3">
      <c r="A93057">
        <v>0.52258099999999996</v>
      </c>
    </row>
    <row r="93058" spans="1:1" x14ac:dyDescent="0.3">
      <c r="A93058">
        <v>0.20311499999999999</v>
      </c>
    </row>
    <row r="93059" spans="1:1" x14ac:dyDescent="0.3">
      <c r="A93059">
        <v>0.917686</v>
      </c>
    </row>
    <row r="93060" spans="1:1" x14ac:dyDescent="0.3">
      <c r="A93060">
        <v>0.20044500000000001</v>
      </c>
    </row>
    <row r="93061" spans="1:1" x14ac:dyDescent="0.3">
      <c r="A93061">
        <v>0.25294800000000001</v>
      </c>
    </row>
    <row r="93062" spans="1:1" x14ac:dyDescent="0.3">
      <c r="A93062">
        <v>0.34282499999999999</v>
      </c>
    </row>
    <row r="93063" spans="1:1" x14ac:dyDescent="0.3">
      <c r="A93063">
        <v>0.25161299999999998</v>
      </c>
    </row>
    <row r="93064" spans="1:1" x14ac:dyDescent="0.3">
      <c r="A93064">
        <v>0.35706300000000002</v>
      </c>
    </row>
    <row r="93065" spans="1:1" x14ac:dyDescent="0.3">
      <c r="A93065">
        <v>0.47675200000000001</v>
      </c>
    </row>
    <row r="93066" spans="1:1" x14ac:dyDescent="0.3">
      <c r="A93066">
        <v>0.64404899999999998</v>
      </c>
    </row>
    <row r="93067" spans="1:1" x14ac:dyDescent="0.3">
      <c r="A93067">
        <v>0.41312599999999999</v>
      </c>
    </row>
    <row r="93068" spans="1:1" x14ac:dyDescent="0.3">
      <c r="A93068">
        <v>0.78731899999999999</v>
      </c>
    </row>
    <row r="93069" spans="1:1" x14ac:dyDescent="0.3">
      <c r="A93069">
        <v>0.65072300000000005</v>
      </c>
    </row>
    <row r="93070" spans="1:1" x14ac:dyDescent="0.3">
      <c r="A93070">
        <v>0.52791999999999994</v>
      </c>
    </row>
    <row r="93071" spans="1:1" x14ac:dyDescent="0.3">
      <c r="A93071">
        <v>0.60444900000000001</v>
      </c>
    </row>
    <row r="93072" spans="1:1" x14ac:dyDescent="0.3">
      <c r="A93072" t="s">
        <v>1</v>
      </c>
    </row>
    <row r="93073" spans="1:1" x14ac:dyDescent="0.3">
      <c r="A93073">
        <v>0.50878800000000002</v>
      </c>
    </row>
    <row r="93074" spans="1:1" x14ac:dyDescent="0.3">
      <c r="A93074" t="s">
        <v>1</v>
      </c>
    </row>
    <row r="93075" spans="1:1" x14ac:dyDescent="0.3">
      <c r="A93075">
        <v>0.39488299999999998</v>
      </c>
    </row>
    <row r="93076" spans="1:1" x14ac:dyDescent="0.3">
      <c r="A93076" t="s">
        <v>1</v>
      </c>
    </row>
    <row r="93077" spans="1:1" x14ac:dyDescent="0.3">
      <c r="A93077">
        <v>0.38019999999999998</v>
      </c>
    </row>
    <row r="93078" spans="1:1" x14ac:dyDescent="0.3">
      <c r="A93078">
        <v>0.42202400000000001</v>
      </c>
    </row>
    <row r="93079" spans="1:1" x14ac:dyDescent="0.3">
      <c r="A93079">
        <v>3.7152400000000002E-2</v>
      </c>
    </row>
    <row r="93080" spans="1:1" x14ac:dyDescent="0.3">
      <c r="A93080">
        <v>0.46740799999999999</v>
      </c>
    </row>
    <row r="93081" spans="1:1" x14ac:dyDescent="0.3">
      <c r="A93081">
        <v>0.333482</v>
      </c>
    </row>
    <row r="93082" spans="1:1" x14ac:dyDescent="0.3">
      <c r="A93082">
        <v>0.873637</v>
      </c>
    </row>
    <row r="93083" spans="1:1" x14ac:dyDescent="0.3">
      <c r="A93083">
        <v>0.39799800000000002</v>
      </c>
    </row>
    <row r="93084" spans="1:1" x14ac:dyDescent="0.3">
      <c r="A93084">
        <v>0.237375</v>
      </c>
    </row>
    <row r="93085" spans="1:1" x14ac:dyDescent="0.3">
      <c r="A93085">
        <v>0.42780899999999999</v>
      </c>
    </row>
    <row r="93086" spans="1:1" x14ac:dyDescent="0.3">
      <c r="A93086">
        <v>0.65739700000000001</v>
      </c>
    </row>
    <row r="93087" spans="1:1" x14ac:dyDescent="0.3">
      <c r="A93087">
        <v>0.18976599999999999</v>
      </c>
    </row>
    <row r="93088" spans="1:1" x14ac:dyDescent="0.3">
      <c r="A93088">
        <v>0.48075600000000002</v>
      </c>
    </row>
    <row r="93089" spans="1:1" x14ac:dyDescent="0.3">
      <c r="A93089">
        <v>0.70811999999999997</v>
      </c>
    </row>
    <row r="93090" spans="1:1" x14ac:dyDescent="0.3">
      <c r="A93090">
        <v>0.32413799999999998</v>
      </c>
    </row>
    <row r="93091" spans="1:1" x14ac:dyDescent="0.3">
      <c r="A93091">
        <v>0.83181300000000002</v>
      </c>
    </row>
    <row r="93092" spans="1:1" x14ac:dyDescent="0.3">
      <c r="A93092">
        <v>0.24627399999999999</v>
      </c>
    </row>
    <row r="93093" spans="1:1" x14ac:dyDescent="0.3">
      <c r="A93093">
        <v>0.390434</v>
      </c>
    </row>
    <row r="93094" spans="1:1" x14ac:dyDescent="0.3">
      <c r="A93094">
        <v>9.3214699999999998E-2</v>
      </c>
    </row>
    <row r="93095" spans="1:1" x14ac:dyDescent="0.3">
      <c r="A93095">
        <v>0.51724099999999995</v>
      </c>
    </row>
    <row r="93096" spans="1:1" x14ac:dyDescent="0.3">
      <c r="A93096">
        <v>0.29699700000000001</v>
      </c>
    </row>
    <row r="93097" spans="1:1" x14ac:dyDescent="0.3">
      <c r="A93097">
        <v>0.43759700000000001</v>
      </c>
    </row>
    <row r="93098" spans="1:1" x14ac:dyDescent="0.3">
      <c r="A93098">
        <v>0.35661799999999999</v>
      </c>
    </row>
    <row r="93099" spans="1:1" x14ac:dyDescent="0.3">
      <c r="A93099">
        <v>0.103893</v>
      </c>
    </row>
    <row r="93100" spans="1:1" x14ac:dyDescent="0.3">
      <c r="A93100">
        <v>0.349055</v>
      </c>
    </row>
    <row r="93101" spans="1:1" x14ac:dyDescent="0.3">
      <c r="A93101">
        <v>0.72814199999999996</v>
      </c>
    </row>
    <row r="93102" spans="1:1" x14ac:dyDescent="0.3">
      <c r="A93102">
        <v>0.47541699999999998</v>
      </c>
    </row>
    <row r="93103" spans="1:1" x14ac:dyDescent="0.3">
      <c r="A93103">
        <v>0.207119</v>
      </c>
    </row>
    <row r="93104" spans="1:1" x14ac:dyDescent="0.3">
      <c r="A93104">
        <v>2.6028900000000001E-2</v>
      </c>
    </row>
    <row r="93105" spans="1:1" x14ac:dyDescent="0.3">
      <c r="A93105">
        <v>0.13059000000000001</v>
      </c>
    </row>
    <row r="93106" spans="1:1" x14ac:dyDescent="0.3">
      <c r="A93106">
        <v>0.41090100000000002</v>
      </c>
    </row>
    <row r="93107" spans="1:1" x14ac:dyDescent="0.3">
      <c r="A93107">
        <v>0.90033399999999997</v>
      </c>
    </row>
    <row r="93108" spans="1:1" x14ac:dyDescent="0.3">
      <c r="A93108">
        <v>0.86696300000000004</v>
      </c>
    </row>
    <row r="93109" spans="1:1" x14ac:dyDescent="0.3">
      <c r="A93109">
        <v>0.42602899999999999</v>
      </c>
    </row>
    <row r="93110" spans="1:1" x14ac:dyDescent="0.3">
      <c r="A93110">
        <v>0.41668500000000003</v>
      </c>
    </row>
    <row r="93111" spans="1:1" x14ac:dyDescent="0.3">
      <c r="A93111">
        <v>5.4504999999999998E-2</v>
      </c>
    </row>
    <row r="93112" spans="1:1" x14ac:dyDescent="0.3">
      <c r="A93112">
        <v>0.40289199999999997</v>
      </c>
    </row>
    <row r="93113" spans="1:1" x14ac:dyDescent="0.3">
      <c r="A93113">
        <v>0.136819</v>
      </c>
    </row>
    <row r="93114" spans="1:1" x14ac:dyDescent="0.3">
      <c r="A93114">
        <v>2.24694E-2</v>
      </c>
    </row>
    <row r="93115" spans="1:1" x14ac:dyDescent="0.3">
      <c r="A93115">
        <v>0.76818699999999995</v>
      </c>
    </row>
    <row r="93116" spans="1:1" x14ac:dyDescent="0.3">
      <c r="A93116">
        <v>0.37219099999999999</v>
      </c>
    </row>
    <row r="93117" spans="1:1" x14ac:dyDescent="0.3">
      <c r="A93117">
        <v>0.62224699999999999</v>
      </c>
    </row>
    <row r="93118" spans="1:1" x14ac:dyDescent="0.3">
      <c r="A93118">
        <v>6.6740799999999998E-4</v>
      </c>
    </row>
    <row r="93119" spans="1:1" x14ac:dyDescent="0.3">
      <c r="A93119">
        <v>0.103448</v>
      </c>
    </row>
    <row r="93120" spans="1:1" x14ac:dyDescent="0.3">
      <c r="A93120">
        <v>0.25917699999999999</v>
      </c>
    </row>
    <row r="93121" spans="1:1" x14ac:dyDescent="0.3">
      <c r="A93121">
        <v>0.37619599999999997</v>
      </c>
    </row>
    <row r="93122" spans="1:1" x14ac:dyDescent="0.3">
      <c r="A93122">
        <v>0.63636400000000004</v>
      </c>
    </row>
    <row r="93123" spans="1:1" x14ac:dyDescent="0.3">
      <c r="A93123">
        <v>0.26573400000000003</v>
      </c>
    </row>
    <row r="93124" spans="1:1" x14ac:dyDescent="0.3">
      <c r="A93124">
        <v>0.972028</v>
      </c>
    </row>
    <row r="93125" spans="1:1" x14ac:dyDescent="0.3">
      <c r="A93125">
        <v>0.74825200000000003</v>
      </c>
    </row>
    <row r="93126" spans="1:1" x14ac:dyDescent="0.3">
      <c r="A93126" t="s">
        <v>1</v>
      </c>
    </row>
    <row r="93127" spans="1:1" x14ac:dyDescent="0.3">
      <c r="A93127" t="s">
        <v>1</v>
      </c>
    </row>
    <row r="93128" spans="1:1" x14ac:dyDescent="0.3">
      <c r="A93128">
        <v>0.90209799999999996</v>
      </c>
    </row>
    <row r="93129" spans="1:1" x14ac:dyDescent="0.3">
      <c r="A93129">
        <v>0.89510500000000004</v>
      </c>
    </row>
    <row r="93130" spans="1:1" x14ac:dyDescent="0.3">
      <c r="A93130">
        <v>0.65034999999999998</v>
      </c>
    </row>
    <row r="93131" spans="1:1" x14ac:dyDescent="0.3">
      <c r="A93131">
        <v>0.87412599999999996</v>
      </c>
    </row>
    <row r="93132" spans="1:1" x14ac:dyDescent="0.3">
      <c r="A93132">
        <v>0.104895</v>
      </c>
    </row>
    <row r="93133" spans="1:1" x14ac:dyDescent="0.3">
      <c r="A93133" t="s">
        <v>1</v>
      </c>
    </row>
    <row r="93134" spans="1:1" x14ac:dyDescent="0.3">
      <c r="A93134">
        <v>0.32167800000000002</v>
      </c>
    </row>
    <row r="93135" spans="1:1" x14ac:dyDescent="0.3">
      <c r="A93135">
        <v>0.41258699999999998</v>
      </c>
    </row>
    <row r="93136" spans="1:1" x14ac:dyDescent="0.3">
      <c r="A93136">
        <v>0.95104900000000003</v>
      </c>
    </row>
    <row r="93137" spans="1:1" x14ac:dyDescent="0.3">
      <c r="A93137">
        <v>0.99300699999999997</v>
      </c>
    </row>
    <row r="93138" spans="1:1" x14ac:dyDescent="0.3">
      <c r="A93138">
        <v>0.91608400000000001</v>
      </c>
    </row>
    <row r="93139" spans="1:1" x14ac:dyDescent="0.3">
      <c r="A93139">
        <v>0.972028</v>
      </c>
    </row>
    <row r="93140" spans="1:1" x14ac:dyDescent="0.3">
      <c r="A93140">
        <v>0.81818199999999996</v>
      </c>
    </row>
    <row r="93141" spans="1:1" x14ac:dyDescent="0.3">
      <c r="A93141">
        <v>0.96503499999999998</v>
      </c>
    </row>
    <row r="93142" spans="1:1" x14ac:dyDescent="0.3">
      <c r="A93142">
        <v>0.538462</v>
      </c>
    </row>
    <row r="93143" spans="1:1" x14ac:dyDescent="0.3">
      <c r="A93143">
        <v>1.3986E-2</v>
      </c>
    </row>
    <row r="93144" spans="1:1" x14ac:dyDescent="0.3">
      <c r="A93144">
        <v>0.69930099999999995</v>
      </c>
    </row>
    <row r="93145" spans="1:1" x14ac:dyDescent="0.3">
      <c r="A93145">
        <v>0.99300699999999997</v>
      </c>
    </row>
    <row r="93146" spans="1:1" x14ac:dyDescent="0.3">
      <c r="A93146" t="s">
        <v>1</v>
      </c>
    </row>
    <row r="93147" spans="1:1" x14ac:dyDescent="0.3">
      <c r="A93147">
        <v>0.972028</v>
      </c>
    </row>
    <row r="93148" spans="1:1" x14ac:dyDescent="0.3">
      <c r="A93148">
        <v>0.741259</v>
      </c>
    </row>
    <row r="93149" spans="1:1" x14ac:dyDescent="0.3">
      <c r="A93149">
        <v>0.30069899999999999</v>
      </c>
    </row>
    <row r="93150" spans="1:1" x14ac:dyDescent="0.3">
      <c r="A93150" t="s">
        <v>1</v>
      </c>
    </row>
    <row r="93151" spans="1:1" x14ac:dyDescent="0.3">
      <c r="A93151">
        <v>0.95104900000000003</v>
      </c>
    </row>
    <row r="93152" spans="1:1" x14ac:dyDescent="0.3">
      <c r="A93152">
        <v>0.223776</v>
      </c>
    </row>
    <row r="93153" spans="1:1" x14ac:dyDescent="0.3">
      <c r="A93153">
        <v>0.15384600000000001</v>
      </c>
    </row>
    <row r="93154" spans="1:1" x14ac:dyDescent="0.3">
      <c r="A93154">
        <v>0.95104900000000003</v>
      </c>
    </row>
    <row r="93155" spans="1:1" x14ac:dyDescent="0.3">
      <c r="A93155">
        <v>0.88111899999999999</v>
      </c>
    </row>
    <row r="93156" spans="1:1" x14ac:dyDescent="0.3">
      <c r="A93156">
        <v>0.67132899999999995</v>
      </c>
    </row>
    <row r="93157" spans="1:1" x14ac:dyDescent="0.3">
      <c r="A93157" t="s">
        <v>1</v>
      </c>
    </row>
    <row r="93158" spans="1:1" x14ac:dyDescent="0.3">
      <c r="A93158">
        <v>0.82517499999999999</v>
      </c>
    </row>
    <row r="93159" spans="1:1" x14ac:dyDescent="0.3">
      <c r="A93159">
        <v>0.475524</v>
      </c>
    </row>
    <row r="93160" spans="1:1" x14ac:dyDescent="0.3">
      <c r="A93160" t="s">
        <v>1</v>
      </c>
    </row>
    <row r="93161" spans="1:1" x14ac:dyDescent="0.3">
      <c r="A93161">
        <v>0.286713</v>
      </c>
    </row>
    <row r="93162" spans="1:1" x14ac:dyDescent="0.3">
      <c r="A93162">
        <v>0.90909099999999998</v>
      </c>
    </row>
    <row r="93163" spans="1:1" x14ac:dyDescent="0.3">
      <c r="A93163">
        <v>0.67832199999999998</v>
      </c>
    </row>
    <row r="93164" spans="1:1" x14ac:dyDescent="0.3">
      <c r="A93164">
        <v>0.50349699999999997</v>
      </c>
    </row>
    <row r="93165" spans="1:1" x14ac:dyDescent="0.3">
      <c r="A93165">
        <v>0.44755200000000001</v>
      </c>
    </row>
    <row r="93166" spans="1:1" x14ac:dyDescent="0.3">
      <c r="A93166">
        <v>0.93706299999999998</v>
      </c>
    </row>
    <row r="93167" spans="1:1" x14ac:dyDescent="0.3">
      <c r="A93167">
        <v>0.98601399999999995</v>
      </c>
    </row>
    <row r="93168" spans="1:1" x14ac:dyDescent="0.3">
      <c r="A93168">
        <v>0.26573400000000003</v>
      </c>
    </row>
    <row r="93169" spans="1:1" x14ac:dyDescent="0.3">
      <c r="A93169">
        <v>0.88811200000000001</v>
      </c>
    </row>
    <row r="93170" spans="1:1" x14ac:dyDescent="0.3">
      <c r="A93170" t="s">
        <v>1</v>
      </c>
    </row>
    <row r="93171" spans="1:1" x14ac:dyDescent="0.3">
      <c r="A93171">
        <v>0.57342700000000002</v>
      </c>
    </row>
    <row r="93172" spans="1:1" x14ac:dyDescent="0.3">
      <c r="A93172">
        <v>0.93006999999999995</v>
      </c>
    </row>
    <row r="93173" spans="1:1" x14ac:dyDescent="0.3">
      <c r="A93173" t="s">
        <v>1</v>
      </c>
    </row>
    <row r="93174" spans="1:1" x14ac:dyDescent="0.3">
      <c r="A93174">
        <v>0.65734300000000001</v>
      </c>
    </row>
    <row r="93175" spans="1:1" x14ac:dyDescent="0.3">
      <c r="A93175" t="s">
        <v>1</v>
      </c>
    </row>
    <row r="93176" spans="1:1" x14ac:dyDescent="0.3">
      <c r="A93176">
        <v>0.972028</v>
      </c>
    </row>
    <row r="93177" spans="1:1" x14ac:dyDescent="0.3">
      <c r="A93177">
        <v>0.118881</v>
      </c>
    </row>
    <row r="93178" spans="1:1" x14ac:dyDescent="0.3">
      <c r="A93178">
        <v>0.75524500000000006</v>
      </c>
    </row>
    <row r="93179" spans="1:1" x14ac:dyDescent="0.3">
      <c r="A93179" t="s">
        <v>1</v>
      </c>
    </row>
    <row r="93180" spans="1:1" x14ac:dyDescent="0.3">
      <c r="A93180">
        <v>0.76223799999999997</v>
      </c>
    </row>
    <row r="93181" spans="1:1" x14ac:dyDescent="0.3">
      <c r="A93181">
        <v>0.76223799999999997</v>
      </c>
    </row>
    <row r="93182" spans="1:1" x14ac:dyDescent="0.3">
      <c r="A93182">
        <v>0.94405600000000001</v>
      </c>
    </row>
    <row r="93183" spans="1:1" x14ac:dyDescent="0.3">
      <c r="A93183" t="s">
        <v>1</v>
      </c>
    </row>
    <row r="93184" spans="1:1" x14ac:dyDescent="0.3">
      <c r="A93184">
        <v>0.64335699999999996</v>
      </c>
    </row>
    <row r="93185" spans="1:1" x14ac:dyDescent="0.3">
      <c r="A93185">
        <v>0.98601399999999995</v>
      </c>
    </row>
    <row r="93186" spans="1:1" x14ac:dyDescent="0.3">
      <c r="A93186">
        <v>0.90209799999999996</v>
      </c>
    </row>
    <row r="93187" spans="1:1" x14ac:dyDescent="0.3">
      <c r="A93187">
        <v>0.78321700000000005</v>
      </c>
    </row>
    <row r="93188" spans="1:1" x14ac:dyDescent="0.3">
      <c r="A93188">
        <v>0.80419600000000002</v>
      </c>
    </row>
    <row r="93189" spans="1:1" x14ac:dyDescent="0.3">
      <c r="A93189">
        <v>0.13286700000000001</v>
      </c>
    </row>
    <row r="93190" spans="1:1" x14ac:dyDescent="0.3">
      <c r="A93190">
        <v>0.65034999999999998</v>
      </c>
    </row>
    <row r="93191" spans="1:1" x14ac:dyDescent="0.3">
      <c r="A93191">
        <v>0.258741</v>
      </c>
    </row>
    <row r="93192" spans="1:1" x14ac:dyDescent="0.3">
      <c r="A93192">
        <v>0.97902100000000003</v>
      </c>
    </row>
    <row r="93193" spans="1:1" x14ac:dyDescent="0.3">
      <c r="A93193">
        <v>0.76223799999999997</v>
      </c>
    </row>
    <row r="93194" spans="1:1" x14ac:dyDescent="0.3">
      <c r="A93194">
        <v>0.89510500000000004</v>
      </c>
    </row>
    <row r="93195" spans="1:1" x14ac:dyDescent="0.3">
      <c r="A93195">
        <v>0.41958000000000001</v>
      </c>
    </row>
    <row r="93196" spans="1:1" x14ac:dyDescent="0.3">
      <c r="A93196" t="s">
        <v>1</v>
      </c>
    </row>
    <row r="93197" spans="1:1" x14ac:dyDescent="0.3">
      <c r="A93197">
        <v>0.85314699999999999</v>
      </c>
    </row>
    <row r="93198" spans="1:1" x14ac:dyDescent="0.3">
      <c r="A93198">
        <v>0.13286700000000001</v>
      </c>
    </row>
    <row r="93199" spans="1:1" x14ac:dyDescent="0.3">
      <c r="A93199">
        <v>0.99300699999999997</v>
      </c>
    </row>
    <row r="93200" spans="1:1" x14ac:dyDescent="0.3">
      <c r="A93200">
        <v>0.972028</v>
      </c>
    </row>
    <row r="93201" spans="1:1" x14ac:dyDescent="0.3">
      <c r="A93201">
        <v>0.65034999999999998</v>
      </c>
    </row>
    <row r="93202" spans="1:1" x14ac:dyDescent="0.3">
      <c r="A93202">
        <v>0.99300699999999997</v>
      </c>
    </row>
    <row r="93203" spans="1:1" x14ac:dyDescent="0.3">
      <c r="A93203">
        <v>0.84615399999999996</v>
      </c>
    </row>
    <row r="93204" spans="1:1" x14ac:dyDescent="0.3">
      <c r="A93204">
        <v>0.16783200000000001</v>
      </c>
    </row>
    <row r="93205" spans="1:1" x14ac:dyDescent="0.3">
      <c r="A93205">
        <v>0.94405600000000001</v>
      </c>
    </row>
    <row r="93206" spans="1:1" x14ac:dyDescent="0.3">
      <c r="A93206">
        <v>9.7902100000000006E-2</v>
      </c>
    </row>
    <row r="93207" spans="1:1" x14ac:dyDescent="0.3">
      <c r="A93207">
        <v>0.67132899999999995</v>
      </c>
    </row>
    <row r="93208" spans="1:1" x14ac:dyDescent="0.3">
      <c r="A93208">
        <v>0.90909099999999998</v>
      </c>
    </row>
    <row r="93209" spans="1:1" x14ac:dyDescent="0.3">
      <c r="A93209">
        <v>0.86014000000000002</v>
      </c>
    </row>
    <row r="93210" spans="1:1" x14ac:dyDescent="0.3">
      <c r="A93210">
        <v>0.89510500000000004</v>
      </c>
    </row>
    <row r="93211" spans="1:1" x14ac:dyDescent="0.3">
      <c r="A93211">
        <v>0.76223799999999997</v>
      </c>
    </row>
    <row r="93212" spans="1:1" x14ac:dyDescent="0.3">
      <c r="A93212">
        <v>0.63636400000000004</v>
      </c>
    </row>
    <row r="93213" spans="1:1" x14ac:dyDescent="0.3">
      <c r="A93213">
        <v>0.87412599999999996</v>
      </c>
    </row>
    <row r="93214" spans="1:1" x14ac:dyDescent="0.3">
      <c r="A93214" t="s">
        <v>1</v>
      </c>
    </row>
    <row r="93215" spans="1:1" x14ac:dyDescent="0.3">
      <c r="A93215">
        <v>0.85314699999999999</v>
      </c>
    </row>
    <row r="93216" spans="1:1" x14ac:dyDescent="0.3">
      <c r="A93216">
        <v>0.61538499999999996</v>
      </c>
    </row>
    <row r="93217" spans="1:1" x14ac:dyDescent="0.3">
      <c r="A93217">
        <v>0.27972000000000002</v>
      </c>
    </row>
    <row r="93218" spans="1:1" x14ac:dyDescent="0.3">
      <c r="A93218">
        <v>0.76223799999999997</v>
      </c>
    </row>
    <row r="93219" spans="1:1" x14ac:dyDescent="0.3">
      <c r="A93219">
        <v>0.61538499999999996</v>
      </c>
    </row>
    <row r="93220" spans="1:1" x14ac:dyDescent="0.3">
      <c r="A93220">
        <v>0.972028</v>
      </c>
    </row>
    <row r="93221" spans="1:1" x14ac:dyDescent="0.3">
      <c r="A93221">
        <v>0.97902100000000003</v>
      </c>
    </row>
    <row r="93222" spans="1:1" x14ac:dyDescent="0.3">
      <c r="A93222">
        <v>0.972028</v>
      </c>
    </row>
    <row r="93223" spans="1:1" x14ac:dyDescent="0.3">
      <c r="A93223">
        <v>0.97902100000000003</v>
      </c>
    </row>
    <row r="93224" spans="1:1" x14ac:dyDescent="0.3">
      <c r="A93224">
        <v>0.85314699999999999</v>
      </c>
    </row>
    <row r="93225" spans="1:1" x14ac:dyDescent="0.3">
      <c r="A93225" t="s">
        <v>1</v>
      </c>
    </row>
    <row r="93226" spans="1:1" x14ac:dyDescent="0.3">
      <c r="A93226">
        <v>0.16083900000000001</v>
      </c>
    </row>
    <row r="93227" spans="1:1" x14ac:dyDescent="0.3">
      <c r="A93227">
        <v>0.80419600000000002</v>
      </c>
    </row>
    <row r="93228" spans="1:1" x14ac:dyDescent="0.3">
      <c r="A93228">
        <v>0.538462</v>
      </c>
    </row>
    <row r="93229" spans="1:1" x14ac:dyDescent="0.3">
      <c r="A93229">
        <v>0.97902100000000003</v>
      </c>
    </row>
    <row r="93230" spans="1:1" x14ac:dyDescent="0.3">
      <c r="A93230">
        <v>0.94405600000000001</v>
      </c>
    </row>
    <row r="93231" spans="1:1" x14ac:dyDescent="0.3">
      <c r="A93231">
        <v>0.286713</v>
      </c>
    </row>
    <row r="93232" spans="1:1" x14ac:dyDescent="0.3">
      <c r="A93232" t="s">
        <v>1</v>
      </c>
    </row>
    <row r="93233" spans="1:1" x14ac:dyDescent="0.3">
      <c r="A93233">
        <v>0.98601399999999995</v>
      </c>
    </row>
    <row r="93234" spans="1:1" x14ac:dyDescent="0.3">
      <c r="A93234" t="s">
        <v>1</v>
      </c>
    </row>
    <row r="93235" spans="1:1" x14ac:dyDescent="0.3">
      <c r="A93235">
        <v>0.88111899999999999</v>
      </c>
    </row>
    <row r="93236" spans="1:1" x14ac:dyDescent="0.3">
      <c r="A93236">
        <v>0.34265699999999999</v>
      </c>
    </row>
    <row r="93237" spans="1:1" x14ac:dyDescent="0.3">
      <c r="A93237" t="s">
        <v>1</v>
      </c>
    </row>
    <row r="93238" spans="1:1" x14ac:dyDescent="0.3">
      <c r="A93238">
        <v>0.972028</v>
      </c>
    </row>
    <row r="93239" spans="1:1" x14ac:dyDescent="0.3">
      <c r="A93239" t="s">
        <v>1</v>
      </c>
    </row>
    <row r="93240" spans="1:1" x14ac:dyDescent="0.3">
      <c r="A93240">
        <v>0.98601399999999995</v>
      </c>
    </row>
    <row r="93241" spans="1:1" x14ac:dyDescent="0.3">
      <c r="A93241">
        <v>0.538462</v>
      </c>
    </row>
    <row r="93242" spans="1:1" x14ac:dyDescent="0.3">
      <c r="A93242" t="s">
        <v>1</v>
      </c>
    </row>
    <row r="93243" spans="1:1" x14ac:dyDescent="0.3">
      <c r="A93243">
        <v>0.42657299999999998</v>
      </c>
    </row>
    <row r="93244" spans="1:1" x14ac:dyDescent="0.3">
      <c r="A93244">
        <v>0.62237799999999999</v>
      </c>
    </row>
    <row r="93245" spans="1:1" x14ac:dyDescent="0.3">
      <c r="A93245">
        <v>0.972028</v>
      </c>
    </row>
    <row r="93246" spans="1:1" x14ac:dyDescent="0.3">
      <c r="A93246">
        <v>0.80419600000000002</v>
      </c>
    </row>
    <row r="93247" spans="1:1" x14ac:dyDescent="0.3">
      <c r="A93247">
        <v>0.79020999999999997</v>
      </c>
    </row>
    <row r="93248" spans="1:1" x14ac:dyDescent="0.3">
      <c r="A93248" t="s">
        <v>1</v>
      </c>
    </row>
    <row r="93249" spans="1:1" x14ac:dyDescent="0.3">
      <c r="A93249">
        <v>0.104895</v>
      </c>
    </row>
    <row r="93250" spans="1:1" x14ac:dyDescent="0.3">
      <c r="A93250">
        <v>0.65034999999999998</v>
      </c>
    </row>
    <row r="93251" spans="1:1" x14ac:dyDescent="0.3">
      <c r="A93251">
        <v>4.8951000000000001E-2</v>
      </c>
    </row>
    <row r="93252" spans="1:1" x14ac:dyDescent="0.3">
      <c r="A93252">
        <v>0.87412599999999996</v>
      </c>
    </row>
    <row r="93253" spans="1:1" x14ac:dyDescent="0.3">
      <c r="A93253" t="s">
        <v>1</v>
      </c>
    </row>
    <row r="93254" spans="1:1" x14ac:dyDescent="0.3">
      <c r="A93254">
        <v>0.93006999999999995</v>
      </c>
    </row>
    <row r="93255" spans="1:1" x14ac:dyDescent="0.3">
      <c r="A93255">
        <v>0.94405600000000001</v>
      </c>
    </row>
    <row r="93256" spans="1:1" x14ac:dyDescent="0.3">
      <c r="A93256">
        <v>0.86713300000000004</v>
      </c>
    </row>
    <row r="93257" spans="1:1" x14ac:dyDescent="0.3">
      <c r="A93257">
        <v>0.55244800000000005</v>
      </c>
    </row>
    <row r="93258" spans="1:1" x14ac:dyDescent="0.3">
      <c r="A93258">
        <v>0.36363600000000001</v>
      </c>
    </row>
    <row r="93259" spans="1:1" x14ac:dyDescent="0.3">
      <c r="A93259">
        <v>0.96503499999999998</v>
      </c>
    </row>
    <row r="93260" spans="1:1" x14ac:dyDescent="0.3">
      <c r="A93260">
        <v>0.972028</v>
      </c>
    </row>
    <row r="93261" spans="1:1" x14ac:dyDescent="0.3">
      <c r="A93261">
        <v>0.60839200000000004</v>
      </c>
    </row>
    <row r="93262" spans="1:1" x14ac:dyDescent="0.3">
      <c r="A93262">
        <v>0.60839200000000004</v>
      </c>
    </row>
    <row r="93263" spans="1:1" x14ac:dyDescent="0.3">
      <c r="A93263">
        <v>0.92307700000000004</v>
      </c>
    </row>
    <row r="93264" spans="1:1" x14ac:dyDescent="0.3">
      <c r="A93264">
        <v>0.99300699999999997</v>
      </c>
    </row>
    <row r="93265" spans="1:1" x14ac:dyDescent="0.3">
      <c r="A93265">
        <v>0.91608400000000001</v>
      </c>
    </row>
    <row r="93266" spans="1:1" x14ac:dyDescent="0.3">
      <c r="A93266" t="s">
        <v>1</v>
      </c>
    </row>
    <row r="93267" spans="1:1" x14ac:dyDescent="0.3">
      <c r="A93267">
        <v>0.78321700000000005</v>
      </c>
    </row>
    <row r="93268" spans="1:1" x14ac:dyDescent="0.3">
      <c r="A93268" t="s">
        <v>1</v>
      </c>
    </row>
    <row r="93269" spans="1:1" x14ac:dyDescent="0.3">
      <c r="A93269">
        <v>0.475524</v>
      </c>
    </row>
    <row r="93270" spans="1:1" x14ac:dyDescent="0.3">
      <c r="A93270" t="s">
        <v>1</v>
      </c>
    </row>
    <row r="93271" spans="1:1" x14ac:dyDescent="0.3">
      <c r="A93271">
        <v>0.40559400000000001</v>
      </c>
    </row>
    <row r="93272" spans="1:1" x14ac:dyDescent="0.3">
      <c r="A93272">
        <v>0.90209799999999996</v>
      </c>
    </row>
    <row r="93273" spans="1:1" x14ac:dyDescent="0.3">
      <c r="A93273">
        <v>0.69230800000000003</v>
      </c>
    </row>
    <row r="93274" spans="1:1" x14ac:dyDescent="0.3">
      <c r="A93274">
        <v>0.77622400000000003</v>
      </c>
    </row>
    <row r="93275" spans="1:1" x14ac:dyDescent="0.3">
      <c r="A93275">
        <v>0.16083900000000001</v>
      </c>
    </row>
    <row r="93276" spans="1:1" x14ac:dyDescent="0.3">
      <c r="A93276">
        <v>0.99300699999999997</v>
      </c>
    </row>
    <row r="93277" spans="1:1" x14ac:dyDescent="0.3">
      <c r="A93277">
        <v>0.90909099999999998</v>
      </c>
    </row>
    <row r="93278" spans="1:1" x14ac:dyDescent="0.3">
      <c r="A93278">
        <v>0.84615399999999996</v>
      </c>
    </row>
    <row r="93279" spans="1:1" x14ac:dyDescent="0.3">
      <c r="A93279">
        <v>0.57342700000000002</v>
      </c>
    </row>
    <row r="93280" spans="1:1" x14ac:dyDescent="0.3">
      <c r="A93280">
        <v>0.68531500000000001</v>
      </c>
    </row>
    <row r="93281" spans="1:1" x14ac:dyDescent="0.3">
      <c r="A93281" t="s">
        <v>1</v>
      </c>
    </row>
    <row r="93282" spans="1:1" x14ac:dyDescent="0.3">
      <c r="A93282">
        <v>0.972028</v>
      </c>
    </row>
    <row r="93283" spans="1:1" x14ac:dyDescent="0.3">
      <c r="A93283">
        <v>0.32167800000000002</v>
      </c>
    </row>
    <row r="93284" spans="1:1" x14ac:dyDescent="0.3">
      <c r="A93284">
        <v>0.25174800000000003</v>
      </c>
    </row>
    <row r="93285" spans="1:1" x14ac:dyDescent="0.3">
      <c r="A93285">
        <v>0.99300699999999997</v>
      </c>
    </row>
    <row r="93286" spans="1:1" x14ac:dyDescent="0.3">
      <c r="A93286">
        <v>0.25174800000000003</v>
      </c>
    </row>
    <row r="93287" spans="1:1" x14ac:dyDescent="0.3">
      <c r="A93287">
        <v>0.87412599999999996</v>
      </c>
    </row>
    <row r="93288" spans="1:1" x14ac:dyDescent="0.3">
      <c r="A93288">
        <v>0.34265699999999999</v>
      </c>
    </row>
    <row r="93289" spans="1:1" x14ac:dyDescent="0.3">
      <c r="A93289">
        <v>8.3916099999999993E-2</v>
      </c>
    </row>
    <row r="93290" spans="1:1" x14ac:dyDescent="0.3">
      <c r="A93290">
        <v>0.18181800000000001</v>
      </c>
    </row>
    <row r="93291" spans="1:1" x14ac:dyDescent="0.3">
      <c r="A93291">
        <v>0.81118900000000005</v>
      </c>
    </row>
    <row r="93292" spans="1:1" x14ac:dyDescent="0.3">
      <c r="A93292">
        <v>0.93006999999999995</v>
      </c>
    </row>
    <row r="93293" spans="1:1" x14ac:dyDescent="0.3">
      <c r="A93293">
        <v>0.93706299999999998</v>
      </c>
    </row>
    <row r="93294" spans="1:1" x14ac:dyDescent="0.3">
      <c r="A93294">
        <v>0.61538499999999996</v>
      </c>
    </row>
    <row r="93295" spans="1:1" x14ac:dyDescent="0.3">
      <c r="A93295">
        <v>0.82517499999999999</v>
      </c>
    </row>
    <row r="93296" spans="1:1" x14ac:dyDescent="0.3">
      <c r="A93296">
        <v>0.81818199999999996</v>
      </c>
    </row>
    <row r="93297" spans="1:1" x14ac:dyDescent="0.3">
      <c r="A93297">
        <v>0.38461499999999998</v>
      </c>
    </row>
    <row r="93298" spans="1:1" x14ac:dyDescent="0.3">
      <c r="A93298">
        <v>0.39860099999999998</v>
      </c>
    </row>
    <row r="93299" spans="1:1" x14ac:dyDescent="0.3">
      <c r="A93299">
        <v>0.97902100000000003</v>
      </c>
    </row>
    <row r="93300" spans="1:1" x14ac:dyDescent="0.3">
      <c r="A93300" t="s">
        <v>1</v>
      </c>
    </row>
    <row r="93301" spans="1:1" x14ac:dyDescent="0.3">
      <c r="A93301">
        <v>0.65034999999999998</v>
      </c>
    </row>
    <row r="93302" spans="1:1" x14ac:dyDescent="0.3">
      <c r="A93302" t="s">
        <v>1</v>
      </c>
    </row>
    <row r="93303" spans="1:1" x14ac:dyDescent="0.3">
      <c r="A93303">
        <v>0.90909099999999998</v>
      </c>
    </row>
    <row r="93304" spans="1:1" x14ac:dyDescent="0.3">
      <c r="A93304">
        <v>1.3986E-2</v>
      </c>
    </row>
    <row r="93305" spans="1:1" x14ac:dyDescent="0.3">
      <c r="A93305" t="s">
        <v>1</v>
      </c>
    </row>
    <row r="93306" spans="1:1" x14ac:dyDescent="0.3">
      <c r="A93306">
        <v>0.53146899999999997</v>
      </c>
    </row>
    <row r="93307" spans="1:1" x14ac:dyDescent="0.3">
      <c r="A93307">
        <v>0.57342700000000002</v>
      </c>
    </row>
    <row r="93308" spans="1:1" x14ac:dyDescent="0.3">
      <c r="A93308">
        <v>0.56643399999999999</v>
      </c>
    </row>
    <row r="93309" spans="1:1" x14ac:dyDescent="0.3">
      <c r="A93309">
        <v>0.95804199999999995</v>
      </c>
    </row>
    <row r="93310" spans="1:1" x14ac:dyDescent="0.3">
      <c r="A93310">
        <v>0.13286700000000001</v>
      </c>
    </row>
    <row r="93311" spans="1:1" x14ac:dyDescent="0.3">
      <c r="A93311">
        <v>0.50349699999999997</v>
      </c>
    </row>
    <row r="93312" spans="1:1" x14ac:dyDescent="0.3">
      <c r="A93312">
        <v>0.83916100000000005</v>
      </c>
    </row>
    <row r="93313" spans="1:1" x14ac:dyDescent="0.3">
      <c r="A93313">
        <v>0.92307700000000004</v>
      </c>
    </row>
    <row r="93314" spans="1:1" x14ac:dyDescent="0.3">
      <c r="A93314" t="s">
        <v>1</v>
      </c>
    </row>
    <row r="93315" spans="1:1" x14ac:dyDescent="0.3">
      <c r="A93315">
        <v>0.61538499999999996</v>
      </c>
    </row>
    <row r="93316" spans="1:1" x14ac:dyDescent="0.3">
      <c r="A93316" t="s">
        <v>1</v>
      </c>
    </row>
    <row r="93317" spans="1:1" x14ac:dyDescent="0.3">
      <c r="A93317" t="s">
        <v>1</v>
      </c>
    </row>
    <row r="93318" spans="1:1" x14ac:dyDescent="0.3">
      <c r="A93318" t="s">
        <v>1</v>
      </c>
    </row>
    <row r="93319" spans="1:1" x14ac:dyDescent="0.3">
      <c r="A93319">
        <v>0.74825200000000003</v>
      </c>
    </row>
    <row r="93320" spans="1:1" x14ac:dyDescent="0.3">
      <c r="A93320" t="s">
        <v>1</v>
      </c>
    </row>
    <row r="93321" spans="1:1" x14ac:dyDescent="0.3">
      <c r="A93321" t="s">
        <v>1</v>
      </c>
    </row>
    <row r="93322" spans="1:1" x14ac:dyDescent="0.3">
      <c r="A93322">
        <v>0.99300699999999997</v>
      </c>
    </row>
    <row r="93323" spans="1:1" x14ac:dyDescent="0.3">
      <c r="A93323" t="s">
        <v>1</v>
      </c>
    </row>
    <row r="93324" spans="1:1" x14ac:dyDescent="0.3">
      <c r="A93324" t="s">
        <v>1</v>
      </c>
    </row>
    <row r="93325" spans="1:1" x14ac:dyDescent="0.3">
      <c r="A93325" t="s">
        <v>1</v>
      </c>
    </row>
    <row r="93326" spans="1:1" x14ac:dyDescent="0.3">
      <c r="A93326">
        <v>0.104895</v>
      </c>
    </row>
    <row r="93327" spans="1:1" x14ac:dyDescent="0.3">
      <c r="A93327" t="s">
        <v>1</v>
      </c>
    </row>
    <row r="93328" spans="1:1" x14ac:dyDescent="0.3">
      <c r="A93328">
        <v>0.81118900000000005</v>
      </c>
    </row>
    <row r="93329" spans="1:1" x14ac:dyDescent="0.3">
      <c r="A93329" t="s">
        <v>1</v>
      </c>
    </row>
    <row r="93330" spans="1:1" x14ac:dyDescent="0.3">
      <c r="A93330">
        <v>0.95104900000000003</v>
      </c>
    </row>
    <row r="93331" spans="1:1" x14ac:dyDescent="0.3">
      <c r="A93331" t="s">
        <v>1</v>
      </c>
    </row>
    <row r="93332" spans="1:1" x14ac:dyDescent="0.3">
      <c r="A93332" t="s">
        <v>1</v>
      </c>
    </row>
    <row r="93333" spans="1:1" x14ac:dyDescent="0.3">
      <c r="A93333">
        <v>0.972028</v>
      </c>
    </row>
    <row r="93334" spans="1:1" x14ac:dyDescent="0.3">
      <c r="A93334" t="s">
        <v>1</v>
      </c>
    </row>
    <row r="93335" spans="1:1" x14ac:dyDescent="0.3">
      <c r="A93335">
        <v>0.972028</v>
      </c>
    </row>
    <row r="93336" spans="1:1" x14ac:dyDescent="0.3">
      <c r="A93336">
        <v>0.538462</v>
      </c>
    </row>
    <row r="93337" spans="1:1" x14ac:dyDescent="0.3">
      <c r="A93337" t="s">
        <v>1</v>
      </c>
    </row>
    <row r="93338" spans="1:1" x14ac:dyDescent="0.3">
      <c r="A93338" t="s">
        <v>1</v>
      </c>
    </row>
    <row r="93339" spans="1:1" x14ac:dyDescent="0.3">
      <c r="A93339" t="s">
        <v>1</v>
      </c>
    </row>
    <row r="93340" spans="1:1" x14ac:dyDescent="0.3">
      <c r="A93340" t="s">
        <v>1</v>
      </c>
    </row>
    <row r="93341" spans="1:1" x14ac:dyDescent="0.3">
      <c r="A93341" t="s">
        <v>1</v>
      </c>
    </row>
    <row r="93342" spans="1:1" x14ac:dyDescent="0.3">
      <c r="A93342">
        <v>0.75524500000000006</v>
      </c>
    </row>
    <row r="93343" spans="1:1" x14ac:dyDescent="0.3">
      <c r="A93343">
        <v>0.39860099999999998</v>
      </c>
    </row>
    <row r="93344" spans="1:1" x14ac:dyDescent="0.3">
      <c r="A93344" t="s">
        <v>1</v>
      </c>
    </row>
    <row r="93345" spans="1:1" x14ac:dyDescent="0.3">
      <c r="A93345" t="s">
        <v>1</v>
      </c>
    </row>
    <row r="93346" spans="1:1" x14ac:dyDescent="0.3">
      <c r="A93346" t="s">
        <v>1</v>
      </c>
    </row>
    <row r="93347" spans="1:1" x14ac:dyDescent="0.3">
      <c r="A93347">
        <v>0.99300699999999997</v>
      </c>
    </row>
    <row r="93348" spans="1:1" x14ac:dyDescent="0.3">
      <c r="A93348" t="s">
        <v>1</v>
      </c>
    </row>
    <row r="93349" spans="1:1" x14ac:dyDescent="0.3">
      <c r="A93349" t="s">
        <v>1</v>
      </c>
    </row>
    <row r="93350" spans="1:1" x14ac:dyDescent="0.3">
      <c r="A93350">
        <v>0.713287</v>
      </c>
    </row>
    <row r="93351" spans="1:1" x14ac:dyDescent="0.3">
      <c r="A93351" t="s">
        <v>1</v>
      </c>
    </row>
    <row r="93352" spans="1:1" x14ac:dyDescent="0.3">
      <c r="A93352">
        <v>0.82517499999999999</v>
      </c>
    </row>
    <row r="93353" spans="1:1" x14ac:dyDescent="0.3">
      <c r="A93353" t="s">
        <v>1</v>
      </c>
    </row>
    <row r="93354" spans="1:1" x14ac:dyDescent="0.3">
      <c r="A93354" t="s">
        <v>1</v>
      </c>
    </row>
    <row r="93355" spans="1:1" x14ac:dyDescent="0.3">
      <c r="A93355">
        <v>0.95804199999999995</v>
      </c>
    </row>
    <row r="93356" spans="1:1" x14ac:dyDescent="0.3">
      <c r="A93356" t="s">
        <v>1</v>
      </c>
    </row>
    <row r="93357" spans="1:1" x14ac:dyDescent="0.3">
      <c r="A93357" t="s">
        <v>1</v>
      </c>
    </row>
    <row r="93358" spans="1:1" x14ac:dyDescent="0.3">
      <c r="A93358" t="s">
        <v>1</v>
      </c>
    </row>
    <row r="93359" spans="1:1" x14ac:dyDescent="0.3">
      <c r="A93359">
        <v>0.99300699999999997</v>
      </c>
    </row>
    <row r="93360" spans="1:1" x14ac:dyDescent="0.3">
      <c r="A93360" t="s">
        <v>1</v>
      </c>
    </row>
    <row r="93361" spans="1:1" x14ac:dyDescent="0.3">
      <c r="A93361" t="s">
        <v>1</v>
      </c>
    </row>
    <row r="93362" spans="1:1" x14ac:dyDescent="0.3">
      <c r="A93362">
        <v>0.65034999999999998</v>
      </c>
    </row>
    <row r="93363" spans="1:1" x14ac:dyDescent="0.3">
      <c r="A93363" t="s">
        <v>1</v>
      </c>
    </row>
    <row r="93364" spans="1:1" x14ac:dyDescent="0.3">
      <c r="A93364">
        <v>0.76223799999999997</v>
      </c>
    </row>
    <row r="93365" spans="1:1" x14ac:dyDescent="0.3">
      <c r="A93365" t="s">
        <v>1</v>
      </c>
    </row>
    <row r="93366" spans="1:1" x14ac:dyDescent="0.3">
      <c r="A93366">
        <v>0.97902100000000003</v>
      </c>
    </row>
    <row r="93367" spans="1:1" x14ac:dyDescent="0.3">
      <c r="A93367" t="s">
        <v>1</v>
      </c>
    </row>
    <row r="93368" spans="1:1" x14ac:dyDescent="0.3">
      <c r="A93368">
        <v>0.95104900000000003</v>
      </c>
    </row>
    <row r="93369" spans="1:1" x14ac:dyDescent="0.3">
      <c r="A93369" t="s">
        <v>1</v>
      </c>
    </row>
    <row r="93370" spans="1:1" x14ac:dyDescent="0.3">
      <c r="A93370" t="s">
        <v>1</v>
      </c>
    </row>
    <row r="93371" spans="1:1" x14ac:dyDescent="0.3">
      <c r="A93371">
        <v>0.86713300000000004</v>
      </c>
    </row>
    <row r="93372" spans="1:1" x14ac:dyDescent="0.3">
      <c r="A93372">
        <v>0.73426599999999997</v>
      </c>
    </row>
    <row r="93373" spans="1:1" x14ac:dyDescent="0.3">
      <c r="A93373" t="s">
        <v>1</v>
      </c>
    </row>
    <row r="93374" spans="1:1" x14ac:dyDescent="0.3">
      <c r="A93374" t="s">
        <v>1</v>
      </c>
    </row>
    <row r="93375" spans="1:1" x14ac:dyDescent="0.3">
      <c r="A93375" t="s">
        <v>1</v>
      </c>
    </row>
    <row r="93376" spans="1:1" x14ac:dyDescent="0.3">
      <c r="A93376">
        <v>0.97902100000000003</v>
      </c>
    </row>
    <row r="93377" spans="1:1" x14ac:dyDescent="0.3">
      <c r="A93377" t="s">
        <v>1</v>
      </c>
    </row>
    <row r="93378" spans="1:1" x14ac:dyDescent="0.3">
      <c r="A93378" t="s">
        <v>1</v>
      </c>
    </row>
    <row r="93379" spans="1:1" x14ac:dyDescent="0.3">
      <c r="A93379" t="s">
        <v>1</v>
      </c>
    </row>
    <row r="93380" spans="1:1" x14ac:dyDescent="0.3">
      <c r="A93380">
        <v>0.90909099999999998</v>
      </c>
    </row>
    <row r="93381" spans="1:1" x14ac:dyDescent="0.3">
      <c r="A93381">
        <v>0.972028</v>
      </c>
    </row>
    <row r="93382" spans="1:1" x14ac:dyDescent="0.3">
      <c r="A93382" t="s">
        <v>1</v>
      </c>
    </row>
    <row r="93383" spans="1:1" x14ac:dyDescent="0.3">
      <c r="A93383" t="s">
        <v>1</v>
      </c>
    </row>
    <row r="93384" spans="1:1" x14ac:dyDescent="0.3">
      <c r="A93384">
        <v>0.75524500000000006</v>
      </c>
    </row>
    <row r="93385" spans="1:1" x14ac:dyDescent="0.3">
      <c r="A93385" t="s">
        <v>1</v>
      </c>
    </row>
    <row r="93386" spans="1:1" x14ac:dyDescent="0.3">
      <c r="A93386" t="s">
        <v>1</v>
      </c>
    </row>
    <row r="93387" spans="1:1" x14ac:dyDescent="0.3">
      <c r="A93387" t="s">
        <v>1</v>
      </c>
    </row>
    <row r="93388" spans="1:1" x14ac:dyDescent="0.3">
      <c r="A93388" t="s">
        <v>1</v>
      </c>
    </row>
    <row r="93389" spans="1:1" x14ac:dyDescent="0.3">
      <c r="A93389">
        <v>0.96503499999999998</v>
      </c>
    </row>
    <row r="93390" spans="1:1" x14ac:dyDescent="0.3">
      <c r="A93390" t="s">
        <v>1</v>
      </c>
    </row>
    <row r="93391" spans="1:1" x14ac:dyDescent="0.3">
      <c r="A93391">
        <v>0.95804199999999995</v>
      </c>
    </row>
    <row r="93392" spans="1:1" x14ac:dyDescent="0.3">
      <c r="A93392" t="s">
        <v>1</v>
      </c>
    </row>
    <row r="93393" spans="1:1" x14ac:dyDescent="0.3">
      <c r="A93393" t="s">
        <v>1</v>
      </c>
    </row>
    <row r="93394" spans="1:1" x14ac:dyDescent="0.3">
      <c r="A93394">
        <v>0.972028</v>
      </c>
    </row>
    <row r="93395" spans="1:1" x14ac:dyDescent="0.3">
      <c r="A93395">
        <v>0.65034999999999998</v>
      </c>
    </row>
    <row r="93396" spans="1:1" x14ac:dyDescent="0.3">
      <c r="A93396" t="s">
        <v>1</v>
      </c>
    </row>
    <row r="93397" spans="1:1" x14ac:dyDescent="0.3">
      <c r="A93397">
        <v>0.94405600000000001</v>
      </c>
    </row>
    <row r="93398" spans="1:1" x14ac:dyDescent="0.3">
      <c r="A93398">
        <v>0.82517499999999999</v>
      </c>
    </row>
    <row r="93399" spans="1:1" x14ac:dyDescent="0.3">
      <c r="A93399" t="s">
        <v>1</v>
      </c>
    </row>
    <row r="93400" spans="1:1" x14ac:dyDescent="0.3">
      <c r="A93400" t="s">
        <v>1</v>
      </c>
    </row>
    <row r="93401" spans="1:1" x14ac:dyDescent="0.3">
      <c r="A93401" t="s">
        <v>1</v>
      </c>
    </row>
    <row r="93402" spans="1:1" x14ac:dyDescent="0.3">
      <c r="A93402" t="s">
        <v>1</v>
      </c>
    </row>
    <row r="93403" spans="1:1" x14ac:dyDescent="0.3">
      <c r="A93403">
        <v>0.86014000000000002</v>
      </c>
    </row>
    <row r="93404" spans="1:1" x14ac:dyDescent="0.3">
      <c r="A93404">
        <v>0.95104900000000003</v>
      </c>
    </row>
    <row r="93405" spans="1:1" x14ac:dyDescent="0.3">
      <c r="A93405" t="s">
        <v>1</v>
      </c>
    </row>
    <row r="93406" spans="1:1" x14ac:dyDescent="0.3">
      <c r="A93406">
        <v>0.60139900000000002</v>
      </c>
    </row>
    <row r="93407" spans="1:1" x14ac:dyDescent="0.3">
      <c r="A93407" t="s">
        <v>1</v>
      </c>
    </row>
    <row r="93408" spans="1:1" x14ac:dyDescent="0.3">
      <c r="A93408" t="s">
        <v>1</v>
      </c>
    </row>
    <row r="93409" spans="1:1" x14ac:dyDescent="0.3">
      <c r="A93409">
        <v>0.93706299999999998</v>
      </c>
    </row>
    <row r="93410" spans="1:1" x14ac:dyDescent="0.3">
      <c r="A93410" t="s">
        <v>1</v>
      </c>
    </row>
    <row r="93411" spans="1:1" x14ac:dyDescent="0.3">
      <c r="A93411">
        <v>1.3986E-2</v>
      </c>
    </row>
    <row r="93412" spans="1:1" x14ac:dyDescent="0.3">
      <c r="A93412" t="s">
        <v>1</v>
      </c>
    </row>
    <row r="93413" spans="1:1" x14ac:dyDescent="0.3">
      <c r="A93413" t="s">
        <v>1</v>
      </c>
    </row>
    <row r="93414" spans="1:1" x14ac:dyDescent="0.3">
      <c r="A93414">
        <v>0.98601399999999995</v>
      </c>
    </row>
    <row r="93415" spans="1:1" x14ac:dyDescent="0.3">
      <c r="A93415">
        <v>0.97902100000000003</v>
      </c>
    </row>
    <row r="93416" spans="1:1" x14ac:dyDescent="0.3">
      <c r="A93416" t="s">
        <v>1</v>
      </c>
    </row>
    <row r="93417" spans="1:1" x14ac:dyDescent="0.3">
      <c r="A93417">
        <v>0.972028</v>
      </c>
    </row>
    <row r="93418" spans="1:1" x14ac:dyDescent="0.3">
      <c r="A93418">
        <v>0.79720299999999999</v>
      </c>
    </row>
    <row r="93419" spans="1:1" x14ac:dyDescent="0.3">
      <c r="A93419" t="s">
        <v>1</v>
      </c>
    </row>
    <row r="93420" spans="1:1" x14ac:dyDescent="0.3">
      <c r="A93420">
        <v>0.32167800000000002</v>
      </c>
    </row>
    <row r="93421" spans="1:1" x14ac:dyDescent="0.3">
      <c r="A93421" t="s">
        <v>1</v>
      </c>
    </row>
    <row r="93422" spans="1:1" x14ac:dyDescent="0.3">
      <c r="A93422" t="s">
        <v>1</v>
      </c>
    </row>
    <row r="93423" spans="1:1" x14ac:dyDescent="0.3">
      <c r="A93423" t="s">
        <v>1</v>
      </c>
    </row>
    <row r="93424" spans="1:1" x14ac:dyDescent="0.3">
      <c r="A93424" t="s">
        <v>1</v>
      </c>
    </row>
    <row r="93425" spans="1:1" x14ac:dyDescent="0.3">
      <c r="A93425">
        <v>0.92307700000000004</v>
      </c>
    </row>
    <row r="93426" spans="1:1" x14ac:dyDescent="0.3">
      <c r="A93426" t="s">
        <v>1</v>
      </c>
    </row>
    <row r="93427" spans="1:1" x14ac:dyDescent="0.3">
      <c r="A93427" t="s">
        <v>1</v>
      </c>
    </row>
    <row r="93428" spans="1:1" x14ac:dyDescent="0.3">
      <c r="A93428" t="s">
        <v>1</v>
      </c>
    </row>
    <row r="93429" spans="1:1" x14ac:dyDescent="0.3">
      <c r="A93429">
        <v>0.90909099999999998</v>
      </c>
    </row>
    <row r="93430" spans="1:1" x14ac:dyDescent="0.3">
      <c r="A93430" t="s">
        <v>1</v>
      </c>
    </row>
    <row r="93431" spans="1:1" x14ac:dyDescent="0.3">
      <c r="A93431" t="s">
        <v>1</v>
      </c>
    </row>
    <row r="93432" spans="1:1" x14ac:dyDescent="0.3">
      <c r="A93432" t="s">
        <v>1</v>
      </c>
    </row>
    <row r="93433" spans="1:1" x14ac:dyDescent="0.3">
      <c r="A93433" t="s">
        <v>1</v>
      </c>
    </row>
    <row r="93434" spans="1:1" x14ac:dyDescent="0.3">
      <c r="A93434" t="s">
        <v>1</v>
      </c>
    </row>
    <row r="93435" spans="1:1" x14ac:dyDescent="0.3">
      <c r="A93435" t="s">
        <v>1</v>
      </c>
    </row>
    <row r="93436" spans="1:1" x14ac:dyDescent="0.3">
      <c r="A93436" t="s">
        <v>1</v>
      </c>
    </row>
    <row r="93437" spans="1:1" x14ac:dyDescent="0.3">
      <c r="A93437">
        <v>0.67132899999999995</v>
      </c>
    </row>
    <row r="93438" spans="1:1" x14ac:dyDescent="0.3">
      <c r="A93438">
        <v>0.97902100000000003</v>
      </c>
    </row>
    <row r="93439" spans="1:1" x14ac:dyDescent="0.3">
      <c r="A93439" t="s">
        <v>1</v>
      </c>
    </row>
    <row r="93440" spans="1:1" x14ac:dyDescent="0.3">
      <c r="A93440" t="s">
        <v>1</v>
      </c>
    </row>
    <row r="93441" spans="1:1" x14ac:dyDescent="0.3">
      <c r="A93441">
        <v>0.78321700000000005</v>
      </c>
    </row>
    <row r="93442" spans="1:1" x14ac:dyDescent="0.3">
      <c r="A93442" t="s">
        <v>1</v>
      </c>
    </row>
    <row r="93443" spans="1:1" x14ac:dyDescent="0.3">
      <c r="A93443" t="s">
        <v>1</v>
      </c>
    </row>
    <row r="93444" spans="1:1" x14ac:dyDescent="0.3">
      <c r="A93444">
        <v>0.99300699999999997</v>
      </c>
    </row>
    <row r="93445" spans="1:1" x14ac:dyDescent="0.3">
      <c r="A93445">
        <v>0.90209799999999996</v>
      </c>
    </row>
    <row r="93446" spans="1:1" x14ac:dyDescent="0.3">
      <c r="A93446">
        <v>0.87412599999999996</v>
      </c>
    </row>
    <row r="93447" spans="1:1" x14ac:dyDescent="0.3">
      <c r="A93447" t="s">
        <v>1</v>
      </c>
    </row>
    <row r="93448" spans="1:1" x14ac:dyDescent="0.3">
      <c r="A93448">
        <v>0.99300699999999997</v>
      </c>
    </row>
    <row r="93449" spans="1:1" x14ac:dyDescent="0.3">
      <c r="A93449" t="s">
        <v>1</v>
      </c>
    </row>
    <row r="93450" spans="1:1" x14ac:dyDescent="0.3">
      <c r="A93450" t="s">
        <v>1</v>
      </c>
    </row>
    <row r="93451" spans="1:1" x14ac:dyDescent="0.3">
      <c r="A93451">
        <v>0.81118900000000005</v>
      </c>
    </row>
    <row r="93452" spans="1:1" x14ac:dyDescent="0.3">
      <c r="A93452">
        <v>0.36363600000000001</v>
      </c>
    </row>
    <row r="93453" spans="1:1" x14ac:dyDescent="0.3">
      <c r="A93453" t="s">
        <v>1</v>
      </c>
    </row>
    <row r="93454" spans="1:1" x14ac:dyDescent="0.3">
      <c r="A93454">
        <v>0.99300699999999997</v>
      </c>
    </row>
    <row r="93455" spans="1:1" x14ac:dyDescent="0.3">
      <c r="A93455" t="s">
        <v>1</v>
      </c>
    </row>
    <row r="93456" spans="1:1" x14ac:dyDescent="0.3">
      <c r="A93456">
        <v>0.60839200000000004</v>
      </c>
    </row>
    <row r="93457" spans="1:1" x14ac:dyDescent="0.3">
      <c r="A93457">
        <v>0.99300699999999997</v>
      </c>
    </row>
    <row r="93458" spans="1:1" x14ac:dyDescent="0.3">
      <c r="A93458" t="s">
        <v>1</v>
      </c>
    </row>
    <row r="93459" spans="1:1" x14ac:dyDescent="0.3">
      <c r="A93459">
        <v>0.972028</v>
      </c>
    </row>
    <row r="93460" spans="1:1" x14ac:dyDescent="0.3">
      <c r="A93460" t="s">
        <v>1</v>
      </c>
    </row>
    <row r="93461" spans="1:1" x14ac:dyDescent="0.3">
      <c r="A93461" t="s">
        <v>1</v>
      </c>
    </row>
    <row r="93462" spans="1:1" x14ac:dyDescent="0.3">
      <c r="A93462" t="s">
        <v>1</v>
      </c>
    </row>
    <row r="93463" spans="1:1" x14ac:dyDescent="0.3">
      <c r="A93463">
        <v>0.99300699999999997</v>
      </c>
    </row>
    <row r="93464" spans="1:1" x14ac:dyDescent="0.3">
      <c r="A93464" t="s">
        <v>1</v>
      </c>
    </row>
    <row r="93465" spans="1:1" x14ac:dyDescent="0.3">
      <c r="A93465" t="s">
        <v>1</v>
      </c>
    </row>
    <row r="93466" spans="1:1" x14ac:dyDescent="0.3">
      <c r="A93466" t="s">
        <v>1</v>
      </c>
    </row>
    <row r="93467" spans="1:1" x14ac:dyDescent="0.3">
      <c r="A93467">
        <v>0.79720299999999999</v>
      </c>
    </row>
    <row r="93468" spans="1:1" x14ac:dyDescent="0.3">
      <c r="A93468">
        <v>0.99300699999999997</v>
      </c>
    </row>
    <row r="93469" spans="1:1" x14ac:dyDescent="0.3">
      <c r="A93469" t="s">
        <v>1</v>
      </c>
    </row>
    <row r="93470" spans="1:1" x14ac:dyDescent="0.3">
      <c r="A93470" t="s">
        <v>1</v>
      </c>
    </row>
    <row r="93471" spans="1:1" x14ac:dyDescent="0.3">
      <c r="A93471">
        <v>0.972028</v>
      </c>
    </row>
    <row r="93472" spans="1:1" x14ac:dyDescent="0.3">
      <c r="A93472">
        <v>0.99300699999999997</v>
      </c>
    </row>
    <row r="93473" spans="1:1" x14ac:dyDescent="0.3">
      <c r="A93473">
        <v>0.93706299999999998</v>
      </c>
    </row>
    <row r="93474" spans="1:1" x14ac:dyDescent="0.3">
      <c r="A93474" t="s">
        <v>1</v>
      </c>
    </row>
    <row r="93475" spans="1:1" x14ac:dyDescent="0.3">
      <c r="A93475" t="s">
        <v>1</v>
      </c>
    </row>
    <row r="93476" spans="1:1" x14ac:dyDescent="0.3">
      <c r="A93476">
        <v>0.972028</v>
      </c>
    </row>
    <row r="93477" spans="1:1" x14ac:dyDescent="0.3">
      <c r="A93477">
        <v>0.65034999999999998</v>
      </c>
    </row>
    <row r="93478" spans="1:1" x14ac:dyDescent="0.3">
      <c r="A93478" t="s">
        <v>1</v>
      </c>
    </row>
    <row r="93479" spans="1:1" x14ac:dyDescent="0.3">
      <c r="A93479">
        <v>0.99300699999999997</v>
      </c>
    </row>
    <row r="93480" spans="1:1" x14ac:dyDescent="0.3">
      <c r="A93480">
        <v>0.244755</v>
      </c>
    </row>
    <row r="93481" spans="1:1" x14ac:dyDescent="0.3">
      <c r="A93481" t="s">
        <v>1</v>
      </c>
    </row>
    <row r="93482" spans="1:1" x14ac:dyDescent="0.3">
      <c r="A93482" t="s">
        <v>1</v>
      </c>
    </row>
    <row r="93483" spans="1:1" x14ac:dyDescent="0.3">
      <c r="A93483">
        <v>0.78321700000000005</v>
      </c>
    </row>
    <row r="93484" spans="1:1" x14ac:dyDescent="0.3">
      <c r="A93484">
        <v>0.972028</v>
      </c>
    </row>
    <row r="93485" spans="1:1" x14ac:dyDescent="0.3">
      <c r="A93485">
        <v>0.65034999999999998</v>
      </c>
    </row>
    <row r="93486" spans="1:1" x14ac:dyDescent="0.3">
      <c r="A93486">
        <v>0.48251699999999997</v>
      </c>
    </row>
    <row r="93487" spans="1:1" x14ac:dyDescent="0.3">
      <c r="A93487" t="s">
        <v>1</v>
      </c>
    </row>
    <row r="93488" spans="1:1" x14ac:dyDescent="0.3">
      <c r="A93488">
        <v>0.95104900000000003</v>
      </c>
    </row>
    <row r="93489" spans="1:1" x14ac:dyDescent="0.3">
      <c r="A93489" t="s">
        <v>1</v>
      </c>
    </row>
    <row r="93490" spans="1:1" x14ac:dyDescent="0.3">
      <c r="A93490">
        <v>0.87412599999999996</v>
      </c>
    </row>
    <row r="93491" spans="1:1" x14ac:dyDescent="0.3">
      <c r="A93491" t="s">
        <v>1</v>
      </c>
    </row>
    <row r="93492" spans="1:1" x14ac:dyDescent="0.3">
      <c r="A93492" t="s">
        <v>1</v>
      </c>
    </row>
    <row r="93493" spans="1:1" x14ac:dyDescent="0.3">
      <c r="A93493">
        <v>0.99300699999999997</v>
      </c>
    </row>
    <row r="93494" spans="1:1" x14ac:dyDescent="0.3">
      <c r="A93494" t="s">
        <v>1</v>
      </c>
    </row>
    <row r="93495" spans="1:1" x14ac:dyDescent="0.3">
      <c r="A93495">
        <v>0.65034999999999998</v>
      </c>
    </row>
    <row r="93496" spans="1:1" x14ac:dyDescent="0.3">
      <c r="A93496" t="s">
        <v>1</v>
      </c>
    </row>
    <row r="93497" spans="1:1" x14ac:dyDescent="0.3">
      <c r="A93497">
        <v>0.972028</v>
      </c>
    </row>
    <row r="93498" spans="1:1" x14ac:dyDescent="0.3">
      <c r="A93498">
        <v>0.34265699999999999</v>
      </c>
    </row>
    <row r="93499" spans="1:1" x14ac:dyDescent="0.3">
      <c r="A93499" t="s">
        <v>1</v>
      </c>
    </row>
    <row r="93500" spans="1:1" x14ac:dyDescent="0.3">
      <c r="A93500">
        <v>0.99300699999999997</v>
      </c>
    </row>
    <row r="93501" spans="1:1" x14ac:dyDescent="0.3">
      <c r="A93501">
        <v>0.60139900000000002</v>
      </c>
    </row>
    <row r="93502" spans="1:1" x14ac:dyDescent="0.3">
      <c r="A93502">
        <v>0.44055899999999998</v>
      </c>
    </row>
    <row r="93503" spans="1:1" x14ac:dyDescent="0.3">
      <c r="A93503">
        <v>0.39860099999999998</v>
      </c>
    </row>
    <row r="93504" spans="1:1" x14ac:dyDescent="0.3">
      <c r="A93504" t="s">
        <v>1</v>
      </c>
    </row>
    <row r="93505" spans="1:1" x14ac:dyDescent="0.3">
      <c r="A93505" t="s">
        <v>1</v>
      </c>
    </row>
    <row r="93506" spans="1:1" x14ac:dyDescent="0.3">
      <c r="A93506" t="s">
        <v>1</v>
      </c>
    </row>
    <row r="93507" spans="1:1" x14ac:dyDescent="0.3">
      <c r="A93507" t="s">
        <v>1</v>
      </c>
    </row>
    <row r="93508" spans="1:1" x14ac:dyDescent="0.3">
      <c r="A93508" t="s">
        <v>1</v>
      </c>
    </row>
    <row r="93509" spans="1:1" x14ac:dyDescent="0.3">
      <c r="A93509">
        <v>0.88111899999999999</v>
      </c>
    </row>
    <row r="93510" spans="1:1" x14ac:dyDescent="0.3">
      <c r="A93510" t="s">
        <v>1</v>
      </c>
    </row>
    <row r="93511" spans="1:1" x14ac:dyDescent="0.3">
      <c r="A93511" t="s">
        <v>1</v>
      </c>
    </row>
    <row r="93512" spans="1:1" x14ac:dyDescent="0.3">
      <c r="A93512" t="s">
        <v>1</v>
      </c>
    </row>
    <row r="93513" spans="1:1" x14ac:dyDescent="0.3">
      <c r="A93513">
        <v>0.74825200000000003</v>
      </c>
    </row>
    <row r="93514" spans="1:1" x14ac:dyDescent="0.3">
      <c r="A93514" t="s">
        <v>1</v>
      </c>
    </row>
    <row r="93515" spans="1:1" x14ac:dyDescent="0.3">
      <c r="A93515">
        <v>0.95804199999999995</v>
      </c>
    </row>
    <row r="93516" spans="1:1" x14ac:dyDescent="0.3">
      <c r="A93516">
        <v>0.97902100000000003</v>
      </c>
    </row>
    <row r="93517" spans="1:1" x14ac:dyDescent="0.3">
      <c r="A93517">
        <v>0.96503499999999998</v>
      </c>
    </row>
    <row r="93518" spans="1:1" x14ac:dyDescent="0.3">
      <c r="A93518" t="s">
        <v>1</v>
      </c>
    </row>
    <row r="93519" spans="1:1" x14ac:dyDescent="0.3">
      <c r="A93519" t="s">
        <v>1</v>
      </c>
    </row>
    <row r="93520" spans="1:1" x14ac:dyDescent="0.3">
      <c r="A93520">
        <v>0.27972000000000002</v>
      </c>
    </row>
    <row r="93521" spans="1:1" x14ac:dyDescent="0.3">
      <c r="A93521" t="s">
        <v>1</v>
      </c>
    </row>
    <row r="93522" spans="1:1" x14ac:dyDescent="0.3">
      <c r="A93522">
        <v>0.81118900000000005</v>
      </c>
    </row>
    <row r="93523" spans="1:1" x14ac:dyDescent="0.3">
      <c r="A93523" t="s">
        <v>1</v>
      </c>
    </row>
    <row r="93524" spans="1:1" x14ac:dyDescent="0.3">
      <c r="A93524">
        <v>0.95104900000000003</v>
      </c>
    </row>
    <row r="93525" spans="1:1" x14ac:dyDescent="0.3">
      <c r="A93525">
        <v>0.97902100000000003</v>
      </c>
    </row>
    <row r="93526" spans="1:1" x14ac:dyDescent="0.3">
      <c r="A93526">
        <v>0.99300699999999997</v>
      </c>
    </row>
    <row r="93527" spans="1:1" x14ac:dyDescent="0.3">
      <c r="A93527">
        <v>0.972028</v>
      </c>
    </row>
    <row r="93528" spans="1:1" x14ac:dyDescent="0.3">
      <c r="A93528" t="s">
        <v>1</v>
      </c>
    </row>
    <row r="93529" spans="1:1" x14ac:dyDescent="0.3">
      <c r="A93529">
        <v>0.972028</v>
      </c>
    </row>
    <row r="93530" spans="1:1" x14ac:dyDescent="0.3">
      <c r="A93530">
        <v>0.538462</v>
      </c>
    </row>
    <row r="93531" spans="1:1" x14ac:dyDescent="0.3">
      <c r="A93531" t="s">
        <v>1</v>
      </c>
    </row>
    <row r="93532" spans="1:1" x14ac:dyDescent="0.3">
      <c r="A93532" t="s">
        <v>1</v>
      </c>
    </row>
    <row r="93533" spans="1:1" x14ac:dyDescent="0.3">
      <c r="A93533" t="s">
        <v>1</v>
      </c>
    </row>
    <row r="93534" spans="1:1" x14ac:dyDescent="0.3">
      <c r="A93534" t="s">
        <v>1</v>
      </c>
    </row>
    <row r="93535" spans="1:1" x14ac:dyDescent="0.3">
      <c r="A93535">
        <v>0.97902100000000003</v>
      </c>
    </row>
    <row r="93536" spans="1:1" x14ac:dyDescent="0.3">
      <c r="A93536">
        <v>0.75524500000000006</v>
      </c>
    </row>
    <row r="93537" spans="1:1" x14ac:dyDescent="0.3">
      <c r="A93537">
        <v>0.39860099999999998</v>
      </c>
    </row>
    <row r="93538" spans="1:1" x14ac:dyDescent="0.3">
      <c r="A93538" t="s">
        <v>1</v>
      </c>
    </row>
    <row r="93539" spans="1:1" x14ac:dyDescent="0.3">
      <c r="A93539" t="s">
        <v>1</v>
      </c>
    </row>
    <row r="93540" spans="1:1" x14ac:dyDescent="0.3">
      <c r="A93540" t="s">
        <v>1</v>
      </c>
    </row>
    <row r="93541" spans="1:1" x14ac:dyDescent="0.3">
      <c r="A93541">
        <v>0.99300699999999997</v>
      </c>
    </row>
    <row r="93542" spans="1:1" x14ac:dyDescent="0.3">
      <c r="A93542" t="s">
        <v>1</v>
      </c>
    </row>
    <row r="93543" spans="1:1" x14ac:dyDescent="0.3">
      <c r="A93543" t="s">
        <v>1</v>
      </c>
    </row>
    <row r="93544" spans="1:1" x14ac:dyDescent="0.3">
      <c r="A93544">
        <v>0.713287</v>
      </c>
    </row>
    <row r="93545" spans="1:1" x14ac:dyDescent="0.3">
      <c r="A93545">
        <v>0.99300699999999997</v>
      </c>
    </row>
    <row r="93546" spans="1:1" x14ac:dyDescent="0.3">
      <c r="A93546">
        <v>0.82517499999999999</v>
      </c>
    </row>
    <row r="93547" spans="1:1" x14ac:dyDescent="0.3">
      <c r="A93547" t="s">
        <v>1</v>
      </c>
    </row>
    <row r="93548" spans="1:1" x14ac:dyDescent="0.3">
      <c r="A93548" t="s">
        <v>1</v>
      </c>
    </row>
    <row r="93549" spans="1:1" x14ac:dyDescent="0.3">
      <c r="A93549">
        <v>0.95104900000000003</v>
      </c>
    </row>
    <row r="93550" spans="1:1" x14ac:dyDescent="0.3">
      <c r="A93550" t="s">
        <v>1</v>
      </c>
    </row>
    <row r="93551" spans="1:1" x14ac:dyDescent="0.3">
      <c r="A93551">
        <v>0.94405600000000001</v>
      </c>
    </row>
    <row r="93552" spans="1:1" x14ac:dyDescent="0.3">
      <c r="A93552">
        <v>0.98601399999999995</v>
      </c>
    </row>
    <row r="93553" spans="1:1" x14ac:dyDescent="0.3">
      <c r="A93553">
        <v>0.99300699999999997</v>
      </c>
    </row>
    <row r="93554" spans="1:1" x14ac:dyDescent="0.3">
      <c r="A93554" t="s">
        <v>1</v>
      </c>
    </row>
    <row r="93555" spans="1:1" x14ac:dyDescent="0.3">
      <c r="A93555" t="s">
        <v>1</v>
      </c>
    </row>
    <row r="93556" spans="1:1" x14ac:dyDescent="0.3">
      <c r="A93556">
        <v>0.65034999999999998</v>
      </c>
    </row>
    <row r="93557" spans="1:1" x14ac:dyDescent="0.3">
      <c r="A93557" t="s">
        <v>1</v>
      </c>
    </row>
    <row r="93558" spans="1:1" x14ac:dyDescent="0.3">
      <c r="A93558" t="s">
        <v>1</v>
      </c>
    </row>
    <row r="93559" spans="1:1" x14ac:dyDescent="0.3">
      <c r="A93559" t="s">
        <v>1</v>
      </c>
    </row>
    <row r="93560" spans="1:1" x14ac:dyDescent="0.3">
      <c r="A93560">
        <v>0.972028</v>
      </c>
    </row>
    <row r="93561" spans="1:1" x14ac:dyDescent="0.3">
      <c r="A93561">
        <v>0.972028</v>
      </c>
    </row>
    <row r="93562" spans="1:1" x14ac:dyDescent="0.3">
      <c r="A93562">
        <v>0.88111899999999999</v>
      </c>
    </row>
    <row r="93563" spans="1:1" x14ac:dyDescent="0.3">
      <c r="A93563" t="s">
        <v>1</v>
      </c>
    </row>
    <row r="93564" spans="1:1" x14ac:dyDescent="0.3">
      <c r="A93564" t="s">
        <v>1</v>
      </c>
    </row>
    <row r="93565" spans="1:1" x14ac:dyDescent="0.3">
      <c r="A93565">
        <v>0.84615399999999996</v>
      </c>
    </row>
    <row r="93566" spans="1:1" x14ac:dyDescent="0.3">
      <c r="A93566">
        <v>0.73426599999999997</v>
      </c>
    </row>
    <row r="93567" spans="1:1" x14ac:dyDescent="0.3">
      <c r="A93567" t="s">
        <v>1</v>
      </c>
    </row>
    <row r="93568" spans="1:1" x14ac:dyDescent="0.3">
      <c r="A93568" t="s">
        <v>1</v>
      </c>
    </row>
    <row r="93569" spans="1:1" x14ac:dyDescent="0.3">
      <c r="A93569" t="s">
        <v>1</v>
      </c>
    </row>
    <row r="93570" spans="1:1" x14ac:dyDescent="0.3">
      <c r="A93570">
        <v>0.972028</v>
      </c>
    </row>
    <row r="93571" spans="1:1" x14ac:dyDescent="0.3">
      <c r="A93571" t="s">
        <v>1</v>
      </c>
    </row>
    <row r="93572" spans="1:1" x14ac:dyDescent="0.3">
      <c r="A93572" t="s">
        <v>1</v>
      </c>
    </row>
    <row r="93573" spans="1:1" x14ac:dyDescent="0.3">
      <c r="A93573">
        <v>6.2937099999999996E-2</v>
      </c>
    </row>
    <row r="93574" spans="1:1" x14ac:dyDescent="0.3">
      <c r="A93574">
        <v>0.90909099999999998</v>
      </c>
    </row>
    <row r="93575" spans="1:1" x14ac:dyDescent="0.3">
      <c r="A93575">
        <v>0.972028</v>
      </c>
    </row>
    <row r="93576" spans="1:1" x14ac:dyDescent="0.3">
      <c r="A93576" t="s">
        <v>1</v>
      </c>
    </row>
    <row r="93577" spans="1:1" x14ac:dyDescent="0.3">
      <c r="A93577" t="s">
        <v>1</v>
      </c>
    </row>
    <row r="93578" spans="1:1" x14ac:dyDescent="0.3">
      <c r="A93578">
        <v>0.75524500000000006</v>
      </c>
    </row>
    <row r="93579" spans="1:1" x14ac:dyDescent="0.3">
      <c r="A93579">
        <v>0.111888</v>
      </c>
    </row>
    <row r="93580" spans="1:1" x14ac:dyDescent="0.3">
      <c r="A93580" t="s">
        <v>1</v>
      </c>
    </row>
    <row r="93581" spans="1:1" x14ac:dyDescent="0.3">
      <c r="A93581" t="s">
        <v>1</v>
      </c>
    </row>
    <row r="93582" spans="1:1" x14ac:dyDescent="0.3">
      <c r="A93582" t="s">
        <v>1</v>
      </c>
    </row>
    <row r="93583" spans="1:1" x14ac:dyDescent="0.3">
      <c r="A93583">
        <v>0.96503499999999998</v>
      </c>
    </row>
    <row r="93584" spans="1:1" x14ac:dyDescent="0.3">
      <c r="A93584" t="s">
        <v>1</v>
      </c>
    </row>
    <row r="93585" spans="1:1" x14ac:dyDescent="0.3">
      <c r="A93585">
        <v>0.92307700000000004</v>
      </c>
    </row>
    <row r="93586" spans="1:1" x14ac:dyDescent="0.3">
      <c r="A93586">
        <v>0.97902100000000003</v>
      </c>
    </row>
    <row r="93587" spans="1:1" x14ac:dyDescent="0.3">
      <c r="A93587">
        <v>0.97902100000000003</v>
      </c>
    </row>
    <row r="93588" spans="1:1" x14ac:dyDescent="0.3">
      <c r="A93588">
        <v>0.972028</v>
      </c>
    </row>
    <row r="93589" spans="1:1" x14ac:dyDescent="0.3">
      <c r="A93589">
        <v>0.65034999999999998</v>
      </c>
    </row>
    <row r="93590" spans="1:1" x14ac:dyDescent="0.3">
      <c r="A93590" t="s">
        <v>1</v>
      </c>
    </row>
    <row r="93591" spans="1:1" x14ac:dyDescent="0.3">
      <c r="A93591">
        <v>0.94405600000000001</v>
      </c>
    </row>
    <row r="93592" spans="1:1" x14ac:dyDescent="0.3">
      <c r="A93592">
        <v>0.82517499999999999</v>
      </c>
    </row>
    <row r="93593" spans="1:1" x14ac:dyDescent="0.3">
      <c r="A93593">
        <v>0.99300699999999997</v>
      </c>
    </row>
    <row r="93594" spans="1:1" x14ac:dyDescent="0.3">
      <c r="A93594">
        <v>0.94405600000000001</v>
      </c>
    </row>
    <row r="93595" spans="1:1" x14ac:dyDescent="0.3">
      <c r="A93595" t="s">
        <v>1</v>
      </c>
    </row>
    <row r="93596" spans="1:1" x14ac:dyDescent="0.3">
      <c r="A93596" t="s">
        <v>1</v>
      </c>
    </row>
    <row r="93597" spans="1:1" x14ac:dyDescent="0.3">
      <c r="A93597">
        <v>0.84615399999999996</v>
      </c>
    </row>
    <row r="93598" spans="1:1" x14ac:dyDescent="0.3">
      <c r="A93598">
        <v>0.95104900000000003</v>
      </c>
    </row>
    <row r="93599" spans="1:1" x14ac:dyDescent="0.3">
      <c r="A93599" t="s">
        <v>1</v>
      </c>
    </row>
    <row r="93600" spans="1:1" x14ac:dyDescent="0.3">
      <c r="A93600">
        <v>0.60139900000000002</v>
      </c>
    </row>
    <row r="93601" spans="1:1" x14ac:dyDescent="0.3">
      <c r="A93601">
        <v>0.713287</v>
      </c>
    </row>
    <row r="93602" spans="1:1" x14ac:dyDescent="0.3">
      <c r="A93602" t="s">
        <v>1</v>
      </c>
    </row>
    <row r="93603" spans="1:1" x14ac:dyDescent="0.3">
      <c r="A93603">
        <v>0.769231</v>
      </c>
    </row>
    <row r="93604" spans="1:1" x14ac:dyDescent="0.3">
      <c r="A93604" t="s">
        <v>1</v>
      </c>
    </row>
    <row r="93605" spans="1:1" x14ac:dyDescent="0.3">
      <c r="A93605">
        <v>0.12587400000000001</v>
      </c>
    </row>
    <row r="93606" spans="1:1" x14ac:dyDescent="0.3">
      <c r="A93606">
        <v>0.97902100000000003</v>
      </c>
    </row>
    <row r="93607" spans="1:1" x14ac:dyDescent="0.3">
      <c r="A93607" t="s">
        <v>1</v>
      </c>
    </row>
    <row r="93608" spans="1:1" x14ac:dyDescent="0.3">
      <c r="A93608">
        <v>0.90209799999999996</v>
      </c>
    </row>
    <row r="93609" spans="1:1" x14ac:dyDescent="0.3">
      <c r="A93609">
        <v>0.95804199999999995</v>
      </c>
    </row>
    <row r="93610" spans="1:1" x14ac:dyDescent="0.3">
      <c r="A93610" t="s">
        <v>1</v>
      </c>
    </row>
    <row r="93611" spans="1:1" x14ac:dyDescent="0.3">
      <c r="A93611">
        <v>0.972028</v>
      </c>
    </row>
    <row r="93612" spans="1:1" x14ac:dyDescent="0.3">
      <c r="A93612">
        <v>0.79720299999999999</v>
      </c>
    </row>
    <row r="93613" spans="1:1" x14ac:dyDescent="0.3">
      <c r="A93613" t="s">
        <v>1</v>
      </c>
    </row>
    <row r="93614" spans="1:1" x14ac:dyDescent="0.3">
      <c r="A93614">
        <v>0.32167800000000002</v>
      </c>
    </row>
    <row r="93615" spans="1:1" x14ac:dyDescent="0.3">
      <c r="A93615" t="s">
        <v>1</v>
      </c>
    </row>
    <row r="93616" spans="1:1" x14ac:dyDescent="0.3">
      <c r="A93616" t="s">
        <v>1</v>
      </c>
    </row>
    <row r="93617" spans="1:1" x14ac:dyDescent="0.3">
      <c r="A93617" t="s">
        <v>1</v>
      </c>
    </row>
    <row r="93618" spans="1:1" x14ac:dyDescent="0.3">
      <c r="A93618" t="s">
        <v>1</v>
      </c>
    </row>
    <row r="93619" spans="1:1" x14ac:dyDescent="0.3">
      <c r="A93619">
        <v>0.92307700000000004</v>
      </c>
    </row>
    <row r="93620" spans="1:1" x14ac:dyDescent="0.3">
      <c r="A93620" t="s">
        <v>1</v>
      </c>
    </row>
    <row r="93621" spans="1:1" x14ac:dyDescent="0.3">
      <c r="A93621">
        <v>0.54545500000000002</v>
      </c>
    </row>
    <row r="93622" spans="1:1" x14ac:dyDescent="0.3">
      <c r="A93622" t="s">
        <v>1</v>
      </c>
    </row>
    <row r="93623" spans="1:1" x14ac:dyDescent="0.3">
      <c r="A93623">
        <v>0.86713300000000004</v>
      </c>
    </row>
    <row r="93624" spans="1:1" x14ac:dyDescent="0.3">
      <c r="A93624">
        <v>0.97902100000000003</v>
      </c>
    </row>
    <row r="93625" spans="1:1" x14ac:dyDescent="0.3">
      <c r="A93625" t="s">
        <v>1</v>
      </c>
    </row>
    <row r="93626" spans="1:1" x14ac:dyDescent="0.3">
      <c r="A93626" t="s">
        <v>1</v>
      </c>
    </row>
    <row r="93627" spans="1:1" x14ac:dyDescent="0.3">
      <c r="A93627" t="s">
        <v>1</v>
      </c>
    </row>
    <row r="93628" spans="1:1" x14ac:dyDescent="0.3">
      <c r="A93628" t="s">
        <v>1</v>
      </c>
    </row>
    <row r="93629" spans="1:1" x14ac:dyDescent="0.3">
      <c r="A93629" t="s">
        <v>1</v>
      </c>
    </row>
    <row r="93630" spans="1:1" x14ac:dyDescent="0.3">
      <c r="A93630" t="s">
        <v>1</v>
      </c>
    </row>
    <row r="93631" spans="1:1" x14ac:dyDescent="0.3">
      <c r="A93631">
        <v>0.67132899999999995</v>
      </c>
    </row>
    <row r="93632" spans="1:1" x14ac:dyDescent="0.3">
      <c r="A93632">
        <v>0.97902100000000003</v>
      </c>
    </row>
    <row r="93633" spans="1:1" x14ac:dyDescent="0.3">
      <c r="A93633" t="s">
        <v>1</v>
      </c>
    </row>
    <row r="93634" spans="1:1" x14ac:dyDescent="0.3">
      <c r="A93634" t="s">
        <v>1</v>
      </c>
    </row>
    <row r="93635" spans="1:1" x14ac:dyDescent="0.3">
      <c r="A93635">
        <v>0.78321700000000005</v>
      </c>
    </row>
    <row r="93636" spans="1:1" x14ac:dyDescent="0.3">
      <c r="A93636" t="s">
        <v>1</v>
      </c>
    </row>
    <row r="93637" spans="1:1" x14ac:dyDescent="0.3">
      <c r="A93637" t="s">
        <v>1</v>
      </c>
    </row>
    <row r="93638" spans="1:1" x14ac:dyDescent="0.3">
      <c r="A93638" t="s">
        <v>1</v>
      </c>
    </row>
    <row r="93639" spans="1:1" x14ac:dyDescent="0.3">
      <c r="A93639">
        <v>0.86713300000000004</v>
      </c>
    </row>
    <row r="93640" spans="1:1" x14ac:dyDescent="0.3">
      <c r="A93640">
        <v>0.87412599999999996</v>
      </c>
    </row>
    <row r="93641" spans="1:1" x14ac:dyDescent="0.3">
      <c r="A93641" t="s">
        <v>1</v>
      </c>
    </row>
    <row r="93642" spans="1:1" x14ac:dyDescent="0.3">
      <c r="A93642">
        <v>0.99300699999999997</v>
      </c>
    </row>
    <row r="93643" spans="1:1" x14ac:dyDescent="0.3">
      <c r="A93643" t="s">
        <v>1</v>
      </c>
    </row>
    <row r="93644" spans="1:1" x14ac:dyDescent="0.3">
      <c r="A93644" t="s">
        <v>1</v>
      </c>
    </row>
    <row r="93645" spans="1:1" x14ac:dyDescent="0.3">
      <c r="A93645">
        <v>0.81118900000000005</v>
      </c>
    </row>
    <row r="93646" spans="1:1" x14ac:dyDescent="0.3">
      <c r="A93646">
        <v>0.35664299999999999</v>
      </c>
    </row>
    <row r="93647" spans="1:1" x14ac:dyDescent="0.3">
      <c r="A93647" t="s">
        <v>1</v>
      </c>
    </row>
    <row r="93648" spans="1:1" x14ac:dyDescent="0.3">
      <c r="A93648">
        <v>0.99300699999999997</v>
      </c>
    </row>
    <row r="93649" spans="1:1" x14ac:dyDescent="0.3">
      <c r="A93649" t="s">
        <v>1</v>
      </c>
    </row>
    <row r="93650" spans="1:1" x14ac:dyDescent="0.3">
      <c r="A93650">
        <v>0.60839200000000004</v>
      </c>
    </row>
    <row r="93651" spans="1:1" x14ac:dyDescent="0.3">
      <c r="A93651">
        <v>0.98601399999999995</v>
      </c>
    </row>
    <row r="93652" spans="1:1" x14ac:dyDescent="0.3">
      <c r="A93652">
        <v>0.93706299999999998</v>
      </c>
    </row>
    <row r="93653" spans="1:1" x14ac:dyDescent="0.3">
      <c r="A93653">
        <v>0.972028</v>
      </c>
    </row>
    <row r="93654" spans="1:1" x14ac:dyDescent="0.3">
      <c r="A93654" t="s">
        <v>1</v>
      </c>
    </row>
    <row r="93655" spans="1:1" x14ac:dyDescent="0.3">
      <c r="A93655" t="s">
        <v>1</v>
      </c>
    </row>
    <row r="93656" spans="1:1" x14ac:dyDescent="0.3">
      <c r="A93656" t="s">
        <v>1</v>
      </c>
    </row>
    <row r="93657" spans="1:1" x14ac:dyDescent="0.3">
      <c r="A93657">
        <v>0.99300699999999997</v>
      </c>
    </row>
    <row r="93658" spans="1:1" x14ac:dyDescent="0.3">
      <c r="A93658" t="s">
        <v>1</v>
      </c>
    </row>
    <row r="93659" spans="1:1" x14ac:dyDescent="0.3">
      <c r="A93659" t="s">
        <v>1</v>
      </c>
    </row>
    <row r="93660" spans="1:1" x14ac:dyDescent="0.3">
      <c r="A93660" t="s">
        <v>1</v>
      </c>
    </row>
    <row r="93661" spans="1:1" x14ac:dyDescent="0.3">
      <c r="A93661">
        <v>0.79720299999999999</v>
      </c>
    </row>
    <row r="93662" spans="1:1" x14ac:dyDescent="0.3">
      <c r="A93662">
        <v>0.86014000000000002</v>
      </c>
    </row>
    <row r="93663" spans="1:1" x14ac:dyDescent="0.3">
      <c r="A93663" t="s">
        <v>1</v>
      </c>
    </row>
    <row r="93664" spans="1:1" x14ac:dyDescent="0.3">
      <c r="A93664" t="s">
        <v>1</v>
      </c>
    </row>
    <row r="93665" spans="1:1" x14ac:dyDescent="0.3">
      <c r="A93665">
        <v>0.972028</v>
      </c>
    </row>
    <row r="93666" spans="1:1" x14ac:dyDescent="0.3">
      <c r="A93666">
        <v>0.94405600000000001</v>
      </c>
    </row>
    <row r="93667" spans="1:1" x14ac:dyDescent="0.3">
      <c r="A93667">
        <v>0.93706299999999998</v>
      </c>
    </row>
    <row r="93668" spans="1:1" x14ac:dyDescent="0.3">
      <c r="A93668" t="s">
        <v>1</v>
      </c>
    </row>
    <row r="93669" spans="1:1" x14ac:dyDescent="0.3">
      <c r="A93669" t="s">
        <v>1</v>
      </c>
    </row>
    <row r="93670" spans="1:1" x14ac:dyDescent="0.3">
      <c r="A93670">
        <v>0.91608400000000001</v>
      </c>
    </row>
    <row r="93671" spans="1:1" x14ac:dyDescent="0.3">
      <c r="A93671">
        <v>0.65034999999999998</v>
      </c>
    </row>
    <row r="93672" spans="1:1" x14ac:dyDescent="0.3">
      <c r="A93672" t="s">
        <v>1</v>
      </c>
    </row>
    <row r="93673" spans="1:1" x14ac:dyDescent="0.3">
      <c r="A93673" t="s">
        <v>1</v>
      </c>
    </row>
    <row r="93674" spans="1:1" x14ac:dyDescent="0.3">
      <c r="A93674">
        <v>0.244755</v>
      </c>
    </row>
    <row r="93675" spans="1:1" x14ac:dyDescent="0.3">
      <c r="A93675" t="s">
        <v>1</v>
      </c>
    </row>
    <row r="93676" spans="1:1" x14ac:dyDescent="0.3">
      <c r="A93676" t="s">
        <v>1</v>
      </c>
    </row>
    <row r="93677" spans="1:1" x14ac:dyDescent="0.3">
      <c r="A93677">
        <v>0.77622400000000003</v>
      </c>
    </row>
    <row r="93678" spans="1:1" x14ac:dyDescent="0.3">
      <c r="A93678">
        <v>0.972028</v>
      </c>
    </row>
    <row r="93679" spans="1:1" x14ac:dyDescent="0.3">
      <c r="A93679">
        <v>0.70629399999999998</v>
      </c>
    </row>
    <row r="93680" spans="1:1" x14ac:dyDescent="0.3">
      <c r="A93680">
        <v>0.475524</v>
      </c>
    </row>
    <row r="93681" spans="1:1" x14ac:dyDescent="0.3">
      <c r="A93681" t="s">
        <v>1</v>
      </c>
    </row>
    <row r="93682" spans="1:1" x14ac:dyDescent="0.3">
      <c r="A93682">
        <v>0.95104900000000003</v>
      </c>
    </row>
    <row r="93683" spans="1:1" x14ac:dyDescent="0.3">
      <c r="A93683" t="s">
        <v>1</v>
      </c>
    </row>
    <row r="93684" spans="1:1" x14ac:dyDescent="0.3">
      <c r="A93684">
        <v>0.87412599999999996</v>
      </c>
    </row>
    <row r="93685" spans="1:1" x14ac:dyDescent="0.3">
      <c r="A93685" t="s">
        <v>1</v>
      </c>
    </row>
    <row r="93686" spans="1:1" x14ac:dyDescent="0.3">
      <c r="A93686">
        <v>0.99300699999999997</v>
      </c>
    </row>
    <row r="93687" spans="1:1" x14ac:dyDescent="0.3">
      <c r="A93687">
        <v>0.99300699999999997</v>
      </c>
    </row>
    <row r="93688" spans="1:1" x14ac:dyDescent="0.3">
      <c r="A93688" t="s">
        <v>1</v>
      </c>
    </row>
    <row r="93689" spans="1:1" x14ac:dyDescent="0.3">
      <c r="A93689">
        <v>0.67132899999999995</v>
      </c>
    </row>
    <row r="93690" spans="1:1" x14ac:dyDescent="0.3">
      <c r="A93690" t="s">
        <v>1</v>
      </c>
    </row>
    <row r="93691" spans="1:1" x14ac:dyDescent="0.3">
      <c r="A93691">
        <v>0.972028</v>
      </c>
    </row>
    <row r="93692" spans="1:1" x14ac:dyDescent="0.3">
      <c r="A93692">
        <v>0.48251699999999997</v>
      </c>
    </row>
    <row r="93693" spans="1:1" x14ac:dyDescent="0.3">
      <c r="A93693" t="s">
        <v>1</v>
      </c>
    </row>
    <row r="93694" spans="1:1" x14ac:dyDescent="0.3">
      <c r="A93694">
        <v>0.99300699999999997</v>
      </c>
    </row>
    <row r="93695" spans="1:1" x14ac:dyDescent="0.3">
      <c r="A93695">
        <v>0.59440599999999999</v>
      </c>
    </row>
    <row r="93696" spans="1:1" x14ac:dyDescent="0.3">
      <c r="A93696">
        <v>0.44055899999999998</v>
      </c>
    </row>
    <row r="93697" spans="1:1" x14ac:dyDescent="0.3">
      <c r="A93697">
        <v>0.972028</v>
      </c>
    </row>
    <row r="93698" spans="1:1" x14ac:dyDescent="0.3">
      <c r="A93698" t="s">
        <v>1</v>
      </c>
    </row>
    <row r="93699" spans="1:1" x14ac:dyDescent="0.3">
      <c r="A93699">
        <v>0.99300699999999997</v>
      </c>
    </row>
    <row r="93700" spans="1:1" x14ac:dyDescent="0.3">
      <c r="A93700" t="s">
        <v>1</v>
      </c>
    </row>
    <row r="93701" spans="1:1" x14ac:dyDescent="0.3">
      <c r="A93701" t="s">
        <v>1</v>
      </c>
    </row>
    <row r="93702" spans="1:1" x14ac:dyDescent="0.3">
      <c r="A93702" t="s">
        <v>1</v>
      </c>
    </row>
    <row r="93703" spans="1:1" x14ac:dyDescent="0.3">
      <c r="A93703">
        <v>0.66433600000000004</v>
      </c>
    </row>
    <row r="93704" spans="1:1" x14ac:dyDescent="0.3">
      <c r="A93704">
        <v>0.92307700000000004</v>
      </c>
    </row>
    <row r="93705" spans="1:1" x14ac:dyDescent="0.3">
      <c r="A93705" t="s">
        <v>1</v>
      </c>
    </row>
    <row r="93706" spans="1:1" x14ac:dyDescent="0.3">
      <c r="A93706">
        <v>0.95104900000000003</v>
      </c>
    </row>
    <row r="93707" spans="1:1" x14ac:dyDescent="0.3">
      <c r="A93707">
        <v>0.74825200000000003</v>
      </c>
    </row>
    <row r="93708" spans="1:1" x14ac:dyDescent="0.3">
      <c r="A93708" t="s">
        <v>1</v>
      </c>
    </row>
    <row r="93709" spans="1:1" x14ac:dyDescent="0.3">
      <c r="A93709">
        <v>0.85314699999999999</v>
      </c>
    </row>
    <row r="93710" spans="1:1" x14ac:dyDescent="0.3">
      <c r="A93710">
        <v>0.37762200000000001</v>
      </c>
    </row>
    <row r="93711" spans="1:1" x14ac:dyDescent="0.3">
      <c r="A93711">
        <v>0.18881100000000001</v>
      </c>
    </row>
    <row r="93712" spans="1:1" x14ac:dyDescent="0.3">
      <c r="A93712">
        <v>0.81118900000000005</v>
      </c>
    </row>
    <row r="93713" spans="1:1" x14ac:dyDescent="0.3">
      <c r="A93713">
        <v>0.99300699999999997</v>
      </c>
    </row>
    <row r="93714" spans="1:1" x14ac:dyDescent="0.3">
      <c r="A93714">
        <v>0.17482500000000001</v>
      </c>
    </row>
    <row r="93715" spans="1:1" x14ac:dyDescent="0.3">
      <c r="A93715" t="s">
        <v>1</v>
      </c>
    </row>
    <row r="93716" spans="1:1" x14ac:dyDescent="0.3">
      <c r="A93716">
        <v>0.43356600000000001</v>
      </c>
    </row>
    <row r="93717" spans="1:1" x14ac:dyDescent="0.3">
      <c r="A93717" t="s">
        <v>1</v>
      </c>
    </row>
    <row r="93718" spans="1:1" x14ac:dyDescent="0.3">
      <c r="A93718">
        <v>0.65734300000000001</v>
      </c>
    </row>
    <row r="93719" spans="1:1" x14ac:dyDescent="0.3">
      <c r="A93719">
        <v>0.95804199999999995</v>
      </c>
    </row>
    <row r="93720" spans="1:1" x14ac:dyDescent="0.3">
      <c r="A93720">
        <v>0.99300699999999997</v>
      </c>
    </row>
    <row r="93721" spans="1:1" x14ac:dyDescent="0.3">
      <c r="A93721">
        <v>0.78321700000000005</v>
      </c>
    </row>
    <row r="93722" spans="1:1" x14ac:dyDescent="0.3">
      <c r="A93722">
        <v>0.86713300000000004</v>
      </c>
    </row>
    <row r="93723" spans="1:1" x14ac:dyDescent="0.3">
      <c r="A93723">
        <v>0.95104900000000003</v>
      </c>
    </row>
    <row r="93724" spans="1:1" x14ac:dyDescent="0.3">
      <c r="A93724">
        <v>0.538462</v>
      </c>
    </row>
    <row r="93725" spans="1:1" x14ac:dyDescent="0.3">
      <c r="A93725">
        <v>0.15384600000000001</v>
      </c>
    </row>
    <row r="93726" spans="1:1" x14ac:dyDescent="0.3">
      <c r="A93726">
        <v>0.56643399999999999</v>
      </c>
    </row>
    <row r="93727" spans="1:1" x14ac:dyDescent="0.3">
      <c r="A93727">
        <v>0.81818199999999996</v>
      </c>
    </row>
    <row r="93728" spans="1:1" x14ac:dyDescent="0.3">
      <c r="A93728" t="s">
        <v>1</v>
      </c>
    </row>
    <row r="93729" spans="1:1" x14ac:dyDescent="0.3">
      <c r="A93729">
        <v>0.44755200000000001</v>
      </c>
    </row>
    <row r="93730" spans="1:1" x14ac:dyDescent="0.3">
      <c r="A93730">
        <v>0.62937100000000001</v>
      </c>
    </row>
    <row r="93731" spans="1:1" x14ac:dyDescent="0.3">
      <c r="A93731">
        <v>0.286713</v>
      </c>
    </row>
    <row r="93732" spans="1:1" x14ac:dyDescent="0.3">
      <c r="A93732" t="s">
        <v>1</v>
      </c>
    </row>
    <row r="93733" spans="1:1" x14ac:dyDescent="0.3">
      <c r="A93733">
        <v>0.92307700000000004</v>
      </c>
    </row>
    <row r="93734" spans="1:1" x14ac:dyDescent="0.3">
      <c r="A93734">
        <v>0.25174800000000003</v>
      </c>
    </row>
    <row r="93735" spans="1:1" x14ac:dyDescent="0.3">
      <c r="A93735">
        <v>0.20279700000000001</v>
      </c>
    </row>
    <row r="93736" spans="1:1" x14ac:dyDescent="0.3">
      <c r="A93736">
        <v>0.95104900000000003</v>
      </c>
    </row>
    <row r="93737" spans="1:1" x14ac:dyDescent="0.3">
      <c r="A93737" t="s">
        <v>1</v>
      </c>
    </row>
    <row r="93738" spans="1:1" x14ac:dyDescent="0.3">
      <c r="A93738">
        <v>0.17482500000000001</v>
      </c>
    </row>
    <row r="93739" spans="1:1" x14ac:dyDescent="0.3">
      <c r="A93739">
        <v>0.40559400000000001</v>
      </c>
    </row>
    <row r="93740" spans="1:1" x14ac:dyDescent="0.3">
      <c r="A93740">
        <v>0.65734300000000001</v>
      </c>
    </row>
    <row r="93741" spans="1:1" x14ac:dyDescent="0.3">
      <c r="A93741">
        <v>0.95804199999999995</v>
      </c>
    </row>
    <row r="93742" spans="1:1" x14ac:dyDescent="0.3">
      <c r="A93742" t="s">
        <v>1</v>
      </c>
    </row>
    <row r="93743" spans="1:1" x14ac:dyDescent="0.3">
      <c r="A93743">
        <v>0.95804199999999995</v>
      </c>
    </row>
    <row r="93744" spans="1:1" x14ac:dyDescent="0.3">
      <c r="A93744">
        <v>0.90909099999999998</v>
      </c>
    </row>
    <row r="93745" spans="1:1" x14ac:dyDescent="0.3">
      <c r="A93745">
        <v>0.538462</v>
      </c>
    </row>
    <row r="93746" spans="1:1" x14ac:dyDescent="0.3">
      <c r="A93746">
        <v>0.972028</v>
      </c>
    </row>
    <row r="93747" spans="1:1" x14ac:dyDescent="0.3">
      <c r="A93747">
        <v>0.99300699999999997</v>
      </c>
    </row>
    <row r="93748" spans="1:1" x14ac:dyDescent="0.3">
      <c r="A93748">
        <v>0.88811200000000001</v>
      </c>
    </row>
    <row r="93749" spans="1:1" x14ac:dyDescent="0.3">
      <c r="A93749" t="s">
        <v>1</v>
      </c>
    </row>
    <row r="93750" spans="1:1" x14ac:dyDescent="0.3">
      <c r="A93750">
        <v>6.99301E-3</v>
      </c>
    </row>
    <row r="93751" spans="1:1" x14ac:dyDescent="0.3">
      <c r="A93751">
        <v>0.99300699999999997</v>
      </c>
    </row>
    <row r="93752" spans="1:1" x14ac:dyDescent="0.3">
      <c r="A93752">
        <v>0.16083900000000001</v>
      </c>
    </row>
    <row r="93753" spans="1:1" x14ac:dyDescent="0.3">
      <c r="A93753">
        <v>0.97902100000000003</v>
      </c>
    </row>
    <row r="93754" spans="1:1" x14ac:dyDescent="0.3">
      <c r="A93754">
        <v>0.41958000000000001</v>
      </c>
    </row>
    <row r="93755" spans="1:1" x14ac:dyDescent="0.3">
      <c r="A93755">
        <v>0.97902100000000003</v>
      </c>
    </row>
    <row r="93756" spans="1:1" x14ac:dyDescent="0.3">
      <c r="A93756">
        <v>0.35664299999999999</v>
      </c>
    </row>
    <row r="93757" spans="1:1" x14ac:dyDescent="0.3">
      <c r="A93757">
        <v>0.972028</v>
      </c>
    </row>
    <row r="93758" spans="1:1" x14ac:dyDescent="0.3">
      <c r="A93758" t="s">
        <v>1</v>
      </c>
    </row>
    <row r="93759" spans="1:1" x14ac:dyDescent="0.3">
      <c r="A93759">
        <v>0.14685300000000001</v>
      </c>
    </row>
    <row r="93760" spans="1:1" x14ac:dyDescent="0.3">
      <c r="A93760">
        <v>0.73426599999999997</v>
      </c>
    </row>
    <row r="93761" spans="1:1" x14ac:dyDescent="0.3">
      <c r="A93761" t="s">
        <v>1</v>
      </c>
    </row>
    <row r="93762" spans="1:1" x14ac:dyDescent="0.3">
      <c r="A93762" t="s">
        <v>1</v>
      </c>
    </row>
    <row r="93763" spans="1:1" x14ac:dyDescent="0.3">
      <c r="A93763" t="s">
        <v>1</v>
      </c>
    </row>
    <row r="93764" spans="1:1" x14ac:dyDescent="0.3">
      <c r="A93764">
        <v>0.95804199999999995</v>
      </c>
    </row>
    <row r="93765" spans="1:1" x14ac:dyDescent="0.3">
      <c r="A93765" t="s">
        <v>1</v>
      </c>
    </row>
    <row r="93766" spans="1:1" x14ac:dyDescent="0.3">
      <c r="A93766">
        <v>0.84615399999999996</v>
      </c>
    </row>
    <row r="93767" spans="1:1" x14ac:dyDescent="0.3">
      <c r="A93767">
        <v>0.66433600000000004</v>
      </c>
    </row>
    <row r="93768" spans="1:1" x14ac:dyDescent="0.3">
      <c r="A93768">
        <v>0.66433600000000004</v>
      </c>
    </row>
    <row r="93769" spans="1:1" x14ac:dyDescent="0.3">
      <c r="A93769">
        <v>0.972028</v>
      </c>
    </row>
    <row r="93770" spans="1:1" x14ac:dyDescent="0.3">
      <c r="A93770" t="s">
        <v>1</v>
      </c>
    </row>
    <row r="93771" spans="1:1" x14ac:dyDescent="0.3">
      <c r="A93771">
        <v>0.223776</v>
      </c>
    </row>
    <row r="93772" spans="1:1" x14ac:dyDescent="0.3">
      <c r="A93772">
        <v>0.86713300000000004</v>
      </c>
    </row>
    <row r="93773" spans="1:1" x14ac:dyDescent="0.3">
      <c r="A93773">
        <v>0.95804199999999995</v>
      </c>
    </row>
    <row r="93774" spans="1:1" x14ac:dyDescent="0.3">
      <c r="A93774">
        <v>0.98601399999999995</v>
      </c>
    </row>
    <row r="93775" spans="1:1" x14ac:dyDescent="0.3">
      <c r="A93775">
        <v>0.89510500000000004</v>
      </c>
    </row>
    <row r="93776" spans="1:1" x14ac:dyDescent="0.3">
      <c r="A93776" t="s">
        <v>1</v>
      </c>
    </row>
    <row r="93777" spans="1:1" x14ac:dyDescent="0.3">
      <c r="A93777">
        <v>0.96503499999999998</v>
      </c>
    </row>
    <row r="93778" spans="1:1" x14ac:dyDescent="0.3">
      <c r="A93778" t="s">
        <v>1</v>
      </c>
    </row>
    <row r="93779" spans="1:1" x14ac:dyDescent="0.3">
      <c r="A93779">
        <v>0.12587400000000001</v>
      </c>
    </row>
    <row r="93780" spans="1:1" x14ac:dyDescent="0.3">
      <c r="A93780" t="s">
        <v>1</v>
      </c>
    </row>
    <row r="93781" spans="1:1" x14ac:dyDescent="0.3">
      <c r="A93781" t="s">
        <v>1</v>
      </c>
    </row>
    <row r="93782" spans="1:1" x14ac:dyDescent="0.3">
      <c r="A93782">
        <v>0.81118900000000005</v>
      </c>
    </row>
    <row r="93783" spans="1:1" x14ac:dyDescent="0.3">
      <c r="A93783">
        <v>0.65034999999999998</v>
      </c>
    </row>
    <row r="93784" spans="1:1" x14ac:dyDescent="0.3">
      <c r="A93784" t="s">
        <v>1</v>
      </c>
    </row>
    <row r="93785" spans="1:1" x14ac:dyDescent="0.3">
      <c r="A93785">
        <v>0.16083900000000001</v>
      </c>
    </row>
    <row r="93786" spans="1:1" x14ac:dyDescent="0.3">
      <c r="A93786">
        <v>0.82517499999999999</v>
      </c>
    </row>
    <row r="93787" spans="1:1" x14ac:dyDescent="0.3">
      <c r="A93787">
        <v>0.99300699999999997</v>
      </c>
    </row>
    <row r="93788" spans="1:1" x14ac:dyDescent="0.3">
      <c r="A93788">
        <v>7.6923099999999994E-2</v>
      </c>
    </row>
    <row r="93789" spans="1:1" x14ac:dyDescent="0.3">
      <c r="A93789" t="s">
        <v>1</v>
      </c>
    </row>
    <row r="93790" spans="1:1" x14ac:dyDescent="0.3">
      <c r="A93790">
        <v>0.54545500000000002</v>
      </c>
    </row>
    <row r="93791" spans="1:1" x14ac:dyDescent="0.3">
      <c r="A93791">
        <v>0.48951</v>
      </c>
    </row>
    <row r="93792" spans="1:1" x14ac:dyDescent="0.3">
      <c r="A93792">
        <v>0.89510500000000004</v>
      </c>
    </row>
    <row r="93793" spans="1:1" x14ac:dyDescent="0.3">
      <c r="A93793">
        <v>0.93006999999999995</v>
      </c>
    </row>
    <row r="93794" spans="1:1" x14ac:dyDescent="0.3">
      <c r="A93794">
        <v>0.60139900000000002</v>
      </c>
    </row>
    <row r="93795" spans="1:1" x14ac:dyDescent="0.3">
      <c r="A93795">
        <v>0.769231</v>
      </c>
    </row>
    <row r="93796" spans="1:1" x14ac:dyDescent="0.3">
      <c r="A93796" t="s">
        <v>1</v>
      </c>
    </row>
    <row r="93797" spans="1:1" x14ac:dyDescent="0.3">
      <c r="A93797">
        <v>0.77622400000000003</v>
      </c>
    </row>
    <row r="93798" spans="1:1" x14ac:dyDescent="0.3">
      <c r="A93798" t="s">
        <v>1</v>
      </c>
    </row>
    <row r="93799" spans="1:1" x14ac:dyDescent="0.3">
      <c r="A93799">
        <v>9.0909100000000007E-2</v>
      </c>
    </row>
    <row r="93800" spans="1:1" x14ac:dyDescent="0.3">
      <c r="A93800">
        <v>0.99300699999999997</v>
      </c>
    </row>
    <row r="93801" spans="1:1" x14ac:dyDescent="0.3">
      <c r="A93801">
        <v>0.972028</v>
      </c>
    </row>
    <row r="93802" spans="1:1" x14ac:dyDescent="0.3">
      <c r="A93802">
        <v>0.69230800000000003</v>
      </c>
    </row>
    <row r="93803" spans="1:1" x14ac:dyDescent="0.3">
      <c r="A93803">
        <v>0.97902100000000003</v>
      </c>
    </row>
    <row r="93804" spans="1:1" x14ac:dyDescent="0.3">
      <c r="A93804" t="s">
        <v>1</v>
      </c>
    </row>
    <row r="93805" spans="1:1" x14ac:dyDescent="0.3">
      <c r="A93805">
        <v>0.93006999999999995</v>
      </c>
    </row>
    <row r="93806" spans="1:1" x14ac:dyDescent="0.3">
      <c r="A93806">
        <v>0.86014000000000002</v>
      </c>
    </row>
    <row r="93807" spans="1:1" x14ac:dyDescent="0.3">
      <c r="A93807" t="s">
        <v>1</v>
      </c>
    </row>
    <row r="93808" spans="1:1" x14ac:dyDescent="0.3">
      <c r="A93808">
        <v>5.5944099999999997E-2</v>
      </c>
    </row>
    <row r="93809" spans="1:1" x14ac:dyDescent="0.3">
      <c r="A93809" t="s">
        <v>1</v>
      </c>
    </row>
    <row r="93810" spans="1:1" x14ac:dyDescent="0.3">
      <c r="A93810">
        <v>0.51049</v>
      </c>
    </row>
    <row r="93811" spans="1:1" x14ac:dyDescent="0.3">
      <c r="A93811">
        <v>0.75524500000000006</v>
      </c>
    </row>
    <row r="93812" spans="1:1" x14ac:dyDescent="0.3">
      <c r="A93812">
        <v>0.49650300000000003</v>
      </c>
    </row>
    <row r="93813" spans="1:1" x14ac:dyDescent="0.3">
      <c r="A93813">
        <v>0.34965000000000002</v>
      </c>
    </row>
    <row r="93814" spans="1:1" x14ac:dyDescent="0.3">
      <c r="A93814" t="s">
        <v>1</v>
      </c>
    </row>
    <row r="93815" spans="1:1" x14ac:dyDescent="0.3">
      <c r="A93815">
        <v>0.16083900000000001</v>
      </c>
    </row>
    <row r="93816" spans="1:1" x14ac:dyDescent="0.3">
      <c r="A93816" t="s">
        <v>1</v>
      </c>
    </row>
    <row r="93817" spans="1:1" x14ac:dyDescent="0.3">
      <c r="A93817">
        <v>0.52447600000000005</v>
      </c>
    </row>
    <row r="93818" spans="1:1" x14ac:dyDescent="0.3">
      <c r="A93818" t="s">
        <v>1</v>
      </c>
    </row>
    <row r="93819" spans="1:1" x14ac:dyDescent="0.3">
      <c r="A93819">
        <v>0.97902100000000003</v>
      </c>
    </row>
    <row r="93820" spans="1:1" x14ac:dyDescent="0.3">
      <c r="A93820">
        <v>0.97902100000000003</v>
      </c>
    </row>
    <row r="93821" spans="1:1" x14ac:dyDescent="0.3">
      <c r="A93821" t="s">
        <v>1</v>
      </c>
    </row>
    <row r="93822" spans="1:1" x14ac:dyDescent="0.3">
      <c r="A93822">
        <v>0.92307700000000004</v>
      </c>
    </row>
    <row r="93823" spans="1:1" x14ac:dyDescent="0.3">
      <c r="A93823">
        <v>0.34265699999999999</v>
      </c>
    </row>
    <row r="93824" spans="1:1" x14ac:dyDescent="0.3">
      <c r="A93824" t="s">
        <v>1</v>
      </c>
    </row>
    <row r="93825" spans="1:1" x14ac:dyDescent="0.3">
      <c r="A93825">
        <v>0.56643399999999999</v>
      </c>
    </row>
    <row r="93826" spans="1:1" x14ac:dyDescent="0.3">
      <c r="A93826">
        <v>0.97902100000000003</v>
      </c>
    </row>
    <row r="93827" spans="1:1" x14ac:dyDescent="0.3">
      <c r="A93827">
        <v>0.99300699999999997</v>
      </c>
    </row>
    <row r="93828" spans="1:1" x14ac:dyDescent="0.3">
      <c r="A93828">
        <v>0.69230800000000003</v>
      </c>
    </row>
    <row r="93829" spans="1:1" x14ac:dyDescent="0.3">
      <c r="A93829">
        <v>0.78321700000000005</v>
      </c>
    </row>
    <row r="93830" spans="1:1" x14ac:dyDescent="0.3">
      <c r="A93830">
        <v>0.972028</v>
      </c>
    </row>
    <row r="93831" spans="1:1" x14ac:dyDescent="0.3">
      <c r="A93831" t="s">
        <v>1</v>
      </c>
    </row>
    <row r="93832" spans="1:1" x14ac:dyDescent="0.3">
      <c r="A93832">
        <v>0.90909099999999998</v>
      </c>
    </row>
    <row r="93833" spans="1:1" x14ac:dyDescent="0.3">
      <c r="A93833">
        <v>0.54545500000000002</v>
      </c>
    </row>
    <row r="93834" spans="1:1" x14ac:dyDescent="0.3">
      <c r="A93834">
        <v>0.37062899999999999</v>
      </c>
    </row>
    <row r="93835" spans="1:1" x14ac:dyDescent="0.3">
      <c r="A93835" t="s">
        <v>1</v>
      </c>
    </row>
    <row r="93836" spans="1:1" x14ac:dyDescent="0.3">
      <c r="A93836">
        <v>0.34965000000000002</v>
      </c>
    </row>
    <row r="93837" spans="1:1" x14ac:dyDescent="0.3">
      <c r="A93837">
        <v>4.1958000000000002E-2</v>
      </c>
    </row>
    <row r="93838" spans="1:1" x14ac:dyDescent="0.3">
      <c r="A93838">
        <v>0.81818199999999996</v>
      </c>
    </row>
    <row r="93839" spans="1:1" x14ac:dyDescent="0.3">
      <c r="A93839">
        <v>0.62937100000000001</v>
      </c>
    </row>
    <row r="93840" spans="1:1" x14ac:dyDescent="0.3">
      <c r="A93840">
        <v>0.65034999999999998</v>
      </c>
    </row>
    <row r="93841" spans="1:1" x14ac:dyDescent="0.3">
      <c r="A93841">
        <v>0.118881</v>
      </c>
    </row>
    <row r="93842" spans="1:1" x14ac:dyDescent="0.3">
      <c r="A93842">
        <v>0.88811200000000001</v>
      </c>
    </row>
    <row r="93843" spans="1:1" x14ac:dyDescent="0.3">
      <c r="A93843" t="s">
        <v>1</v>
      </c>
    </row>
    <row r="93844" spans="1:1" x14ac:dyDescent="0.3">
      <c r="A93844">
        <v>0.60839200000000004</v>
      </c>
    </row>
    <row r="93845" spans="1:1" x14ac:dyDescent="0.3">
      <c r="A93845">
        <v>0.84615399999999996</v>
      </c>
    </row>
    <row r="93846" spans="1:1" x14ac:dyDescent="0.3">
      <c r="A93846">
        <v>0.32867099999999999</v>
      </c>
    </row>
    <row r="93847" spans="1:1" x14ac:dyDescent="0.3">
      <c r="A93847">
        <v>0.95104900000000003</v>
      </c>
    </row>
    <row r="93848" spans="1:1" x14ac:dyDescent="0.3">
      <c r="A93848">
        <v>0.81118900000000005</v>
      </c>
    </row>
    <row r="93849" spans="1:1" x14ac:dyDescent="0.3">
      <c r="A93849">
        <v>0.89510500000000004</v>
      </c>
    </row>
    <row r="93850" spans="1:1" x14ac:dyDescent="0.3">
      <c r="A93850">
        <v>0.89510500000000004</v>
      </c>
    </row>
    <row r="93851" spans="1:1" x14ac:dyDescent="0.3">
      <c r="A93851">
        <v>0.92307700000000004</v>
      </c>
    </row>
    <row r="93852" spans="1:1" x14ac:dyDescent="0.3">
      <c r="A93852" t="s">
        <v>1</v>
      </c>
    </row>
    <row r="93853" spans="1:1" x14ac:dyDescent="0.3">
      <c r="A93853">
        <v>0.65034999999999998</v>
      </c>
    </row>
    <row r="93854" spans="1:1" x14ac:dyDescent="0.3">
      <c r="A93854">
        <v>0.972028</v>
      </c>
    </row>
    <row r="93855" spans="1:1" x14ac:dyDescent="0.3">
      <c r="A93855">
        <v>0.741259</v>
      </c>
    </row>
    <row r="93856" spans="1:1" x14ac:dyDescent="0.3">
      <c r="A93856">
        <v>0.69930099999999995</v>
      </c>
    </row>
    <row r="93857" spans="1:1" x14ac:dyDescent="0.3">
      <c r="A93857" t="s">
        <v>1</v>
      </c>
    </row>
    <row r="93858" spans="1:1" x14ac:dyDescent="0.3">
      <c r="A93858" t="s">
        <v>1</v>
      </c>
    </row>
    <row r="93859" spans="1:1" x14ac:dyDescent="0.3">
      <c r="A93859">
        <v>0.972028</v>
      </c>
    </row>
    <row r="93860" spans="1:1" x14ac:dyDescent="0.3">
      <c r="A93860">
        <v>0.69930099999999995</v>
      </c>
    </row>
    <row r="93861" spans="1:1" x14ac:dyDescent="0.3">
      <c r="A93861">
        <v>0.49650300000000003</v>
      </c>
    </row>
    <row r="93862" spans="1:1" x14ac:dyDescent="0.3">
      <c r="A93862">
        <v>0.92307700000000004</v>
      </c>
    </row>
    <row r="93863" spans="1:1" x14ac:dyDescent="0.3">
      <c r="A93863">
        <v>0.29370600000000002</v>
      </c>
    </row>
    <row r="93864" spans="1:1" x14ac:dyDescent="0.3">
      <c r="A93864">
        <v>0.741259</v>
      </c>
    </row>
    <row r="93865" spans="1:1" x14ac:dyDescent="0.3">
      <c r="A93865">
        <v>0.56643399999999999</v>
      </c>
    </row>
    <row r="93866" spans="1:1" x14ac:dyDescent="0.3">
      <c r="A93866" t="s">
        <v>1</v>
      </c>
    </row>
    <row r="93867" spans="1:1" x14ac:dyDescent="0.3">
      <c r="A93867" t="s">
        <v>1</v>
      </c>
    </row>
    <row r="93868" spans="1:1" x14ac:dyDescent="0.3">
      <c r="A93868">
        <v>0.38461499999999998</v>
      </c>
    </row>
    <row r="93869" spans="1:1" x14ac:dyDescent="0.3">
      <c r="A93869" t="s">
        <v>1</v>
      </c>
    </row>
    <row r="93870" spans="1:1" x14ac:dyDescent="0.3">
      <c r="A93870">
        <v>0.51049</v>
      </c>
    </row>
    <row r="93871" spans="1:1" x14ac:dyDescent="0.3">
      <c r="A93871">
        <v>0.72727299999999995</v>
      </c>
    </row>
    <row r="93872" spans="1:1" x14ac:dyDescent="0.3">
      <c r="A93872">
        <v>0.91608400000000001</v>
      </c>
    </row>
    <row r="93873" spans="1:1" x14ac:dyDescent="0.3">
      <c r="A93873">
        <v>0.64335699999999996</v>
      </c>
    </row>
    <row r="93874" spans="1:1" x14ac:dyDescent="0.3">
      <c r="A93874">
        <v>0.93006999999999995</v>
      </c>
    </row>
    <row r="93875" spans="1:1" x14ac:dyDescent="0.3">
      <c r="A93875">
        <v>0.97902100000000003</v>
      </c>
    </row>
    <row r="93876" spans="1:1" x14ac:dyDescent="0.3">
      <c r="A93876">
        <v>0.74825200000000003</v>
      </c>
    </row>
    <row r="93877" spans="1:1" x14ac:dyDescent="0.3">
      <c r="A93877">
        <v>0.972028</v>
      </c>
    </row>
    <row r="93878" spans="1:1" x14ac:dyDescent="0.3">
      <c r="A93878">
        <v>0.87412599999999996</v>
      </c>
    </row>
    <row r="93879" spans="1:1" x14ac:dyDescent="0.3">
      <c r="A93879" t="s">
        <v>1</v>
      </c>
    </row>
    <row r="93880" spans="1:1" x14ac:dyDescent="0.3">
      <c r="A93880">
        <v>0.58741299999999996</v>
      </c>
    </row>
    <row r="93881" spans="1:1" x14ac:dyDescent="0.3">
      <c r="A93881">
        <v>0.95804199999999995</v>
      </c>
    </row>
    <row r="93882" spans="1:1" x14ac:dyDescent="0.3">
      <c r="A93882">
        <v>0.93706299999999998</v>
      </c>
    </row>
    <row r="93883" spans="1:1" x14ac:dyDescent="0.3">
      <c r="A93883">
        <v>0.65034999999999998</v>
      </c>
    </row>
    <row r="93884" spans="1:1" x14ac:dyDescent="0.3">
      <c r="A93884" t="s">
        <v>1</v>
      </c>
    </row>
    <row r="93885" spans="1:1" x14ac:dyDescent="0.3">
      <c r="A93885">
        <v>0.30769200000000002</v>
      </c>
    </row>
    <row r="93886" spans="1:1" x14ac:dyDescent="0.3">
      <c r="A93886">
        <v>0.118881</v>
      </c>
    </row>
    <row r="93887" spans="1:1" x14ac:dyDescent="0.3">
      <c r="A93887" t="s">
        <v>1</v>
      </c>
    </row>
    <row r="93888" spans="1:1" x14ac:dyDescent="0.3">
      <c r="A93888">
        <v>0.19580400000000001</v>
      </c>
    </row>
    <row r="93889" spans="1:1" x14ac:dyDescent="0.3">
      <c r="A93889">
        <v>0.70629399999999998</v>
      </c>
    </row>
    <row r="93890" spans="1:1" x14ac:dyDescent="0.3">
      <c r="A93890">
        <v>0.272727</v>
      </c>
    </row>
    <row r="93891" spans="1:1" x14ac:dyDescent="0.3">
      <c r="A93891">
        <v>0.741259</v>
      </c>
    </row>
    <row r="93892" spans="1:1" x14ac:dyDescent="0.3">
      <c r="A93892">
        <v>0.13286700000000001</v>
      </c>
    </row>
    <row r="93893" spans="1:1" x14ac:dyDescent="0.3">
      <c r="A93893">
        <v>0.15384600000000001</v>
      </c>
    </row>
    <row r="93894" spans="1:1" x14ac:dyDescent="0.3">
      <c r="A93894">
        <v>0.93006999999999995</v>
      </c>
    </row>
    <row r="93895" spans="1:1" x14ac:dyDescent="0.3">
      <c r="A93895" t="s">
        <v>1</v>
      </c>
    </row>
    <row r="93896" spans="1:1" x14ac:dyDescent="0.3">
      <c r="A93896" t="s">
        <v>1</v>
      </c>
    </row>
    <row r="93897" spans="1:1" x14ac:dyDescent="0.3">
      <c r="A93897">
        <v>0.32867099999999999</v>
      </c>
    </row>
    <row r="93898" spans="1:1" x14ac:dyDescent="0.3">
      <c r="A93898">
        <v>1.3986E-2</v>
      </c>
    </row>
    <row r="93899" spans="1:1" x14ac:dyDescent="0.3">
      <c r="A93899" t="s">
        <v>1</v>
      </c>
    </row>
    <row r="93900" spans="1:1" x14ac:dyDescent="0.3">
      <c r="A93900" t="s">
        <v>1</v>
      </c>
    </row>
    <row r="93901" spans="1:1" x14ac:dyDescent="0.3">
      <c r="A93901">
        <v>0.74825200000000003</v>
      </c>
    </row>
    <row r="93902" spans="1:1" x14ac:dyDescent="0.3">
      <c r="A93902" t="s">
        <v>2</v>
      </c>
    </row>
    <row r="93903" spans="1:1" x14ac:dyDescent="0.3">
      <c r="A93903" t="s">
        <v>1</v>
      </c>
    </row>
    <row r="93904" spans="1:1" x14ac:dyDescent="0.3">
      <c r="A93904">
        <v>0.15384600000000001</v>
      </c>
    </row>
    <row r="93905" spans="1:1" x14ac:dyDescent="0.3">
      <c r="A93905" t="s">
        <v>1</v>
      </c>
    </row>
    <row r="93906" spans="1:1" x14ac:dyDescent="0.3">
      <c r="A93906" t="s">
        <v>1</v>
      </c>
    </row>
    <row r="93907" spans="1:1" x14ac:dyDescent="0.3">
      <c r="A93907" t="s">
        <v>1</v>
      </c>
    </row>
    <row r="93908" spans="1:1" x14ac:dyDescent="0.3">
      <c r="A93908">
        <v>0.104895</v>
      </c>
    </row>
    <row r="93909" spans="1:1" x14ac:dyDescent="0.3">
      <c r="A93909" t="s">
        <v>1</v>
      </c>
    </row>
    <row r="93910" spans="1:1" x14ac:dyDescent="0.3">
      <c r="A93910">
        <v>0.81118900000000005</v>
      </c>
    </row>
    <row r="93911" spans="1:1" x14ac:dyDescent="0.3">
      <c r="A93911">
        <v>0.88111899999999999</v>
      </c>
    </row>
    <row r="93912" spans="1:1" x14ac:dyDescent="0.3">
      <c r="A93912">
        <v>0.95104900000000003</v>
      </c>
    </row>
    <row r="93913" spans="1:1" x14ac:dyDescent="0.3">
      <c r="A93913" t="s">
        <v>1</v>
      </c>
    </row>
    <row r="93914" spans="1:1" x14ac:dyDescent="0.3">
      <c r="A93914" t="s">
        <v>1</v>
      </c>
    </row>
    <row r="93915" spans="1:1" x14ac:dyDescent="0.3">
      <c r="A93915">
        <v>0.972028</v>
      </c>
    </row>
    <row r="93916" spans="1:1" x14ac:dyDescent="0.3">
      <c r="A93916">
        <v>2.7972E-2</v>
      </c>
    </row>
    <row r="93917" spans="1:1" x14ac:dyDescent="0.3">
      <c r="A93917">
        <v>0.67832199999999998</v>
      </c>
    </row>
    <row r="93918" spans="1:1" x14ac:dyDescent="0.3">
      <c r="A93918">
        <v>0.34265699999999999</v>
      </c>
    </row>
    <row r="93919" spans="1:1" x14ac:dyDescent="0.3">
      <c r="A93919" t="s">
        <v>1</v>
      </c>
    </row>
    <row r="93920" spans="1:1" x14ac:dyDescent="0.3">
      <c r="A93920">
        <v>0.237762</v>
      </c>
    </row>
    <row r="93921" spans="1:1" x14ac:dyDescent="0.3">
      <c r="A93921">
        <v>0.89510500000000004</v>
      </c>
    </row>
    <row r="93922" spans="1:1" x14ac:dyDescent="0.3">
      <c r="A93922" t="s">
        <v>1</v>
      </c>
    </row>
    <row r="93923" spans="1:1" x14ac:dyDescent="0.3">
      <c r="A93923" t="s">
        <v>1</v>
      </c>
    </row>
    <row r="93924" spans="1:1" x14ac:dyDescent="0.3">
      <c r="A93924">
        <v>0.59440599999999999</v>
      </c>
    </row>
    <row r="93925" spans="1:1" x14ac:dyDescent="0.3">
      <c r="A93925">
        <v>0.104895</v>
      </c>
    </row>
    <row r="93926" spans="1:1" x14ac:dyDescent="0.3">
      <c r="A93926">
        <v>0.83916100000000005</v>
      </c>
    </row>
    <row r="93927" spans="1:1" x14ac:dyDescent="0.3">
      <c r="A93927">
        <v>0.35664299999999999</v>
      </c>
    </row>
    <row r="93928" spans="1:1" x14ac:dyDescent="0.3">
      <c r="A93928" t="s">
        <v>1</v>
      </c>
    </row>
    <row r="93929" spans="1:1" x14ac:dyDescent="0.3">
      <c r="A93929" t="s">
        <v>1</v>
      </c>
    </row>
    <row r="93930" spans="1:1" x14ac:dyDescent="0.3">
      <c r="A93930">
        <v>0.99300699999999997</v>
      </c>
    </row>
    <row r="93931" spans="1:1" x14ac:dyDescent="0.3">
      <c r="A93931">
        <v>0.223776</v>
      </c>
    </row>
    <row r="93932" spans="1:1" x14ac:dyDescent="0.3">
      <c r="A93932">
        <v>0.713287</v>
      </c>
    </row>
    <row r="93933" spans="1:1" x14ac:dyDescent="0.3">
      <c r="A93933">
        <v>0.85314699999999999</v>
      </c>
    </row>
    <row r="93934" spans="1:1" x14ac:dyDescent="0.3">
      <c r="A93934">
        <v>0.34265699999999999</v>
      </c>
    </row>
    <row r="93935" spans="1:1" x14ac:dyDescent="0.3">
      <c r="A93935">
        <v>0.62937100000000001</v>
      </c>
    </row>
    <row r="93936" spans="1:1" x14ac:dyDescent="0.3">
      <c r="A93936">
        <v>0.62237799999999999</v>
      </c>
    </row>
    <row r="93937" spans="1:1" x14ac:dyDescent="0.3">
      <c r="A93937">
        <v>0.95804199999999995</v>
      </c>
    </row>
    <row r="93938" spans="1:1" x14ac:dyDescent="0.3">
      <c r="A93938">
        <v>0.76223799999999997</v>
      </c>
    </row>
    <row r="93939" spans="1:1" x14ac:dyDescent="0.3">
      <c r="A93939" t="s">
        <v>1</v>
      </c>
    </row>
    <row r="93940" spans="1:1" x14ac:dyDescent="0.3">
      <c r="A93940" t="s">
        <v>1</v>
      </c>
    </row>
    <row r="93941" spans="1:1" x14ac:dyDescent="0.3">
      <c r="A93941">
        <v>0.99300699999999997</v>
      </c>
    </row>
    <row r="93942" spans="1:1" x14ac:dyDescent="0.3">
      <c r="A93942" t="s">
        <v>1</v>
      </c>
    </row>
    <row r="93943" spans="1:1" x14ac:dyDescent="0.3">
      <c r="A93943">
        <v>0.99300699999999997</v>
      </c>
    </row>
    <row r="93944" spans="1:1" x14ac:dyDescent="0.3">
      <c r="A93944">
        <v>0.65034999999999998</v>
      </c>
    </row>
    <row r="93945" spans="1:1" x14ac:dyDescent="0.3">
      <c r="A93945">
        <v>0.61538499999999996</v>
      </c>
    </row>
    <row r="93946" spans="1:1" x14ac:dyDescent="0.3">
      <c r="A93946" t="s">
        <v>1</v>
      </c>
    </row>
    <row r="93947" spans="1:1" x14ac:dyDescent="0.3">
      <c r="A93947">
        <v>0.83916100000000005</v>
      </c>
    </row>
    <row r="93948" spans="1:1" x14ac:dyDescent="0.3">
      <c r="A93948">
        <v>0.41958000000000001</v>
      </c>
    </row>
    <row r="93949" spans="1:1" x14ac:dyDescent="0.3">
      <c r="A93949" t="s">
        <v>1</v>
      </c>
    </row>
    <row r="93950" spans="1:1" x14ac:dyDescent="0.3">
      <c r="A93950">
        <v>0.111888</v>
      </c>
    </row>
    <row r="93951" spans="1:1" x14ac:dyDescent="0.3">
      <c r="A93951">
        <v>0.92307700000000004</v>
      </c>
    </row>
    <row r="93952" spans="1:1" x14ac:dyDescent="0.3">
      <c r="A93952">
        <v>0.48951</v>
      </c>
    </row>
    <row r="93953" spans="1:1" x14ac:dyDescent="0.3">
      <c r="A93953">
        <v>0.86713300000000004</v>
      </c>
    </row>
    <row r="93954" spans="1:1" x14ac:dyDescent="0.3">
      <c r="A93954">
        <v>0.475524</v>
      </c>
    </row>
    <row r="93955" spans="1:1" x14ac:dyDescent="0.3">
      <c r="A93955">
        <v>0.79720299999999999</v>
      </c>
    </row>
    <row r="93956" spans="1:1" x14ac:dyDescent="0.3">
      <c r="A93956" t="s">
        <v>1</v>
      </c>
    </row>
    <row r="93957" spans="1:1" x14ac:dyDescent="0.3">
      <c r="A93957" t="s">
        <v>1</v>
      </c>
    </row>
    <row r="93958" spans="1:1" x14ac:dyDescent="0.3">
      <c r="A93958">
        <v>0.97902100000000003</v>
      </c>
    </row>
    <row r="93959" spans="1:1" x14ac:dyDescent="0.3">
      <c r="A93959">
        <v>0.286713</v>
      </c>
    </row>
    <row r="93960" spans="1:1" x14ac:dyDescent="0.3">
      <c r="A93960">
        <v>0.33566400000000002</v>
      </c>
    </row>
    <row r="93961" spans="1:1" x14ac:dyDescent="0.3">
      <c r="A93961">
        <v>0.538462</v>
      </c>
    </row>
    <row r="93962" spans="1:1" x14ac:dyDescent="0.3">
      <c r="A93962">
        <v>0.90909099999999998</v>
      </c>
    </row>
    <row r="93963" spans="1:1" x14ac:dyDescent="0.3">
      <c r="A93963">
        <v>0.95804199999999995</v>
      </c>
    </row>
    <row r="93964" spans="1:1" x14ac:dyDescent="0.3">
      <c r="A93964" t="s">
        <v>1</v>
      </c>
    </row>
    <row r="93965" spans="1:1" x14ac:dyDescent="0.3">
      <c r="A93965" t="s">
        <v>1</v>
      </c>
    </row>
    <row r="93966" spans="1:1" x14ac:dyDescent="0.3">
      <c r="A93966">
        <v>0.36363600000000001</v>
      </c>
    </row>
    <row r="93967" spans="1:1" x14ac:dyDescent="0.3">
      <c r="A93967">
        <v>0.83916100000000005</v>
      </c>
    </row>
    <row r="93968" spans="1:1" x14ac:dyDescent="0.3">
      <c r="A93968">
        <v>0.17482500000000001</v>
      </c>
    </row>
    <row r="93969" spans="1:1" x14ac:dyDescent="0.3">
      <c r="A93969">
        <v>0.43356600000000001</v>
      </c>
    </row>
    <row r="93970" spans="1:1" x14ac:dyDescent="0.3">
      <c r="A93970">
        <v>0.83916100000000005</v>
      </c>
    </row>
    <row r="93971" spans="1:1" x14ac:dyDescent="0.3">
      <c r="A93971">
        <v>0.38461499999999998</v>
      </c>
    </row>
    <row r="93972" spans="1:1" x14ac:dyDescent="0.3">
      <c r="A93972" t="s">
        <v>1</v>
      </c>
    </row>
    <row r="93973" spans="1:1" x14ac:dyDescent="0.3">
      <c r="A93973">
        <v>0.95804199999999995</v>
      </c>
    </row>
    <row r="93974" spans="1:1" x14ac:dyDescent="0.3">
      <c r="A93974" t="s">
        <v>1</v>
      </c>
    </row>
    <row r="93975" spans="1:1" x14ac:dyDescent="0.3">
      <c r="A93975">
        <v>0.972028</v>
      </c>
    </row>
    <row r="93976" spans="1:1" x14ac:dyDescent="0.3">
      <c r="A93976">
        <v>0.18181800000000001</v>
      </c>
    </row>
    <row r="93977" spans="1:1" x14ac:dyDescent="0.3">
      <c r="A93977">
        <v>0.55244800000000005</v>
      </c>
    </row>
    <row r="93978" spans="1:1" x14ac:dyDescent="0.3">
      <c r="A93978">
        <v>0.83216800000000002</v>
      </c>
    </row>
    <row r="93979" spans="1:1" x14ac:dyDescent="0.3">
      <c r="A93979">
        <v>0.94405600000000001</v>
      </c>
    </row>
    <row r="93980" spans="1:1" x14ac:dyDescent="0.3">
      <c r="A93980">
        <v>0.82517499999999999</v>
      </c>
    </row>
    <row r="93981" spans="1:1" x14ac:dyDescent="0.3">
      <c r="A93981" t="s">
        <v>1</v>
      </c>
    </row>
    <row r="93982" spans="1:1" x14ac:dyDescent="0.3">
      <c r="A93982" t="s">
        <v>1</v>
      </c>
    </row>
    <row r="93983" spans="1:1" x14ac:dyDescent="0.3">
      <c r="A93983" t="s">
        <v>1</v>
      </c>
    </row>
    <row r="93984" spans="1:1" x14ac:dyDescent="0.3">
      <c r="A93984" t="s">
        <v>1</v>
      </c>
    </row>
    <row r="93985" spans="1:1" x14ac:dyDescent="0.3">
      <c r="A93985">
        <v>0.86014000000000002</v>
      </c>
    </row>
    <row r="93986" spans="1:1" x14ac:dyDescent="0.3">
      <c r="A93986">
        <v>0.237762</v>
      </c>
    </row>
    <row r="93987" spans="1:1" x14ac:dyDescent="0.3">
      <c r="A93987" t="s">
        <v>1</v>
      </c>
    </row>
    <row r="93988" spans="1:1" x14ac:dyDescent="0.3">
      <c r="A93988">
        <v>0.60139900000000002</v>
      </c>
    </row>
    <row r="93989" spans="1:1" x14ac:dyDescent="0.3">
      <c r="A93989">
        <v>0.16083900000000001</v>
      </c>
    </row>
    <row r="93990" spans="1:1" x14ac:dyDescent="0.3">
      <c r="A93990">
        <v>0.76223799999999997</v>
      </c>
    </row>
    <row r="93991" spans="1:1" x14ac:dyDescent="0.3">
      <c r="A93991">
        <v>0.93706299999999998</v>
      </c>
    </row>
    <row r="93992" spans="1:1" x14ac:dyDescent="0.3">
      <c r="A93992" t="s">
        <v>1</v>
      </c>
    </row>
    <row r="93993" spans="1:1" x14ac:dyDescent="0.3">
      <c r="A93993">
        <v>0.12587400000000001</v>
      </c>
    </row>
    <row r="93994" spans="1:1" x14ac:dyDescent="0.3">
      <c r="A93994">
        <v>0.44055899999999998</v>
      </c>
    </row>
    <row r="93995" spans="1:1" x14ac:dyDescent="0.3">
      <c r="A93995" t="s">
        <v>1</v>
      </c>
    </row>
    <row r="93996" spans="1:1" x14ac:dyDescent="0.3">
      <c r="A93996">
        <v>0.98601399999999995</v>
      </c>
    </row>
    <row r="93997" spans="1:1" x14ac:dyDescent="0.3">
      <c r="A93997">
        <v>0.97902100000000003</v>
      </c>
    </row>
    <row r="93998" spans="1:1" x14ac:dyDescent="0.3">
      <c r="A93998">
        <v>0.20279700000000001</v>
      </c>
    </row>
    <row r="93999" spans="1:1" x14ac:dyDescent="0.3">
      <c r="A93999">
        <v>0.86014000000000002</v>
      </c>
    </row>
    <row r="94000" spans="1:1" x14ac:dyDescent="0.3">
      <c r="A94000">
        <v>0.83916100000000005</v>
      </c>
    </row>
    <row r="94001" spans="1:1" x14ac:dyDescent="0.3">
      <c r="A94001" t="s">
        <v>1</v>
      </c>
    </row>
    <row r="94002" spans="1:1" x14ac:dyDescent="0.3">
      <c r="A94002">
        <v>1.3986E-2</v>
      </c>
    </row>
    <row r="94003" spans="1:1" x14ac:dyDescent="0.3">
      <c r="A94003" t="s">
        <v>1</v>
      </c>
    </row>
    <row r="94004" spans="1:1" x14ac:dyDescent="0.3">
      <c r="A94004" t="s">
        <v>1</v>
      </c>
    </row>
    <row r="94005" spans="1:1" x14ac:dyDescent="0.3">
      <c r="A94005">
        <v>0.83216800000000002</v>
      </c>
    </row>
    <row r="94006" spans="1:1" x14ac:dyDescent="0.3">
      <c r="A94006" t="s">
        <v>1</v>
      </c>
    </row>
    <row r="94007" spans="1:1" x14ac:dyDescent="0.3">
      <c r="A94007">
        <v>0.61538499999999996</v>
      </c>
    </row>
    <row r="94008" spans="1:1" x14ac:dyDescent="0.3">
      <c r="A94008" t="s">
        <v>1</v>
      </c>
    </row>
    <row r="94009" spans="1:1" x14ac:dyDescent="0.3">
      <c r="A94009" t="s">
        <v>1</v>
      </c>
    </row>
    <row r="94010" spans="1:1" x14ac:dyDescent="0.3">
      <c r="A94010" t="s">
        <v>1</v>
      </c>
    </row>
    <row r="94011" spans="1:1" x14ac:dyDescent="0.3">
      <c r="A94011">
        <v>0.90909099999999998</v>
      </c>
    </row>
    <row r="94012" spans="1:1" x14ac:dyDescent="0.3">
      <c r="A94012" t="s">
        <v>1</v>
      </c>
    </row>
    <row r="94013" spans="1:1" x14ac:dyDescent="0.3">
      <c r="A94013" t="s">
        <v>1</v>
      </c>
    </row>
    <row r="94014" spans="1:1" x14ac:dyDescent="0.3">
      <c r="A94014">
        <v>0.92307700000000004</v>
      </c>
    </row>
    <row r="94015" spans="1:1" x14ac:dyDescent="0.3">
      <c r="A94015">
        <v>0.96503499999999998</v>
      </c>
    </row>
    <row r="94016" spans="1:1" x14ac:dyDescent="0.3">
      <c r="A94016">
        <v>0.769231</v>
      </c>
    </row>
    <row r="94017" spans="1:1" x14ac:dyDescent="0.3">
      <c r="A94017" t="s">
        <v>1</v>
      </c>
    </row>
    <row r="94018" spans="1:1" x14ac:dyDescent="0.3">
      <c r="A94018">
        <v>0.66433600000000004</v>
      </c>
    </row>
    <row r="94019" spans="1:1" x14ac:dyDescent="0.3">
      <c r="A94019">
        <v>0.67132899999999995</v>
      </c>
    </row>
    <row r="94020" spans="1:1" x14ac:dyDescent="0.3">
      <c r="A94020">
        <v>0.97902100000000003</v>
      </c>
    </row>
    <row r="94021" spans="1:1" x14ac:dyDescent="0.3">
      <c r="A94021">
        <v>0.94405600000000001</v>
      </c>
    </row>
    <row r="94022" spans="1:1" x14ac:dyDescent="0.3">
      <c r="A94022">
        <v>0.44055899999999998</v>
      </c>
    </row>
    <row r="94023" spans="1:1" x14ac:dyDescent="0.3">
      <c r="A94023">
        <v>0.50349699999999997</v>
      </c>
    </row>
    <row r="94024" spans="1:1" x14ac:dyDescent="0.3">
      <c r="A94024">
        <v>0.76223799999999997</v>
      </c>
    </row>
    <row r="94025" spans="1:1" x14ac:dyDescent="0.3">
      <c r="A94025" t="s">
        <v>1</v>
      </c>
    </row>
    <row r="94026" spans="1:1" x14ac:dyDescent="0.3">
      <c r="A94026" t="s">
        <v>1</v>
      </c>
    </row>
    <row r="94027" spans="1:1" x14ac:dyDescent="0.3">
      <c r="A94027">
        <v>0.90209799999999996</v>
      </c>
    </row>
    <row r="94028" spans="1:1" x14ac:dyDescent="0.3">
      <c r="A94028">
        <v>0.14685300000000001</v>
      </c>
    </row>
    <row r="94029" spans="1:1" x14ac:dyDescent="0.3">
      <c r="A94029" t="s">
        <v>1</v>
      </c>
    </row>
    <row r="94030" spans="1:1" x14ac:dyDescent="0.3">
      <c r="A94030">
        <v>0.99300699999999997</v>
      </c>
    </row>
    <row r="94031" spans="1:1" x14ac:dyDescent="0.3">
      <c r="A94031" t="s">
        <v>1</v>
      </c>
    </row>
    <row r="94032" spans="1:1" x14ac:dyDescent="0.3">
      <c r="A94032">
        <v>0.72727299999999995</v>
      </c>
    </row>
    <row r="94033" spans="1:1" x14ac:dyDescent="0.3">
      <c r="A94033">
        <v>9.7902100000000006E-2</v>
      </c>
    </row>
    <row r="94034" spans="1:1" x14ac:dyDescent="0.3">
      <c r="A94034">
        <v>0.118881</v>
      </c>
    </row>
    <row r="94035" spans="1:1" x14ac:dyDescent="0.3">
      <c r="A94035">
        <v>0.81818199999999996</v>
      </c>
    </row>
    <row r="94036" spans="1:1" x14ac:dyDescent="0.3">
      <c r="A94036">
        <v>0.99300699999999997</v>
      </c>
    </row>
    <row r="94037" spans="1:1" x14ac:dyDescent="0.3">
      <c r="A94037" t="s">
        <v>1</v>
      </c>
    </row>
    <row r="94038" spans="1:1" x14ac:dyDescent="0.3">
      <c r="A94038">
        <v>0.60839200000000004</v>
      </c>
    </row>
    <row r="94039" spans="1:1" x14ac:dyDescent="0.3">
      <c r="A94039">
        <v>0.99300699999999997</v>
      </c>
    </row>
    <row r="94040" spans="1:1" x14ac:dyDescent="0.3">
      <c r="A94040" t="s">
        <v>1</v>
      </c>
    </row>
    <row r="94041" spans="1:1" x14ac:dyDescent="0.3">
      <c r="A94041" t="s">
        <v>2</v>
      </c>
    </row>
    <row r="94042" spans="1:1" x14ac:dyDescent="0.3">
      <c r="A94042" t="s">
        <v>1</v>
      </c>
    </row>
    <row r="94043" spans="1:1" x14ac:dyDescent="0.3">
      <c r="A94043" t="s">
        <v>1</v>
      </c>
    </row>
    <row r="94044" spans="1:1" x14ac:dyDescent="0.3">
      <c r="A94044" t="s">
        <v>1</v>
      </c>
    </row>
    <row r="94045" spans="1:1" x14ac:dyDescent="0.3">
      <c r="A94045">
        <v>0.99300699999999997</v>
      </c>
    </row>
    <row r="94046" spans="1:1" x14ac:dyDescent="0.3">
      <c r="A94046" t="s">
        <v>1</v>
      </c>
    </row>
    <row r="94047" spans="1:1" x14ac:dyDescent="0.3">
      <c r="A94047">
        <v>0.83216800000000002</v>
      </c>
    </row>
    <row r="94048" spans="1:1" x14ac:dyDescent="0.3">
      <c r="A94048">
        <v>0.86014000000000002</v>
      </c>
    </row>
    <row r="94049" spans="1:1" x14ac:dyDescent="0.3">
      <c r="A94049">
        <v>0.52447600000000005</v>
      </c>
    </row>
    <row r="94050" spans="1:1" x14ac:dyDescent="0.3">
      <c r="A94050">
        <v>0.99300699999999997</v>
      </c>
    </row>
    <row r="94051" spans="1:1" x14ac:dyDescent="0.3">
      <c r="A94051" t="s">
        <v>1</v>
      </c>
    </row>
    <row r="94052" spans="1:1" x14ac:dyDescent="0.3">
      <c r="A94052">
        <v>0.972028</v>
      </c>
    </row>
    <row r="94053" spans="1:1" x14ac:dyDescent="0.3">
      <c r="A94053">
        <v>0.972028</v>
      </c>
    </row>
    <row r="94054" spans="1:1" x14ac:dyDescent="0.3">
      <c r="A94054">
        <v>0.99300699999999997</v>
      </c>
    </row>
    <row r="94055" spans="1:1" x14ac:dyDescent="0.3">
      <c r="A94055">
        <v>0.93706299999999998</v>
      </c>
    </row>
    <row r="94056" spans="1:1" x14ac:dyDescent="0.3">
      <c r="A94056">
        <v>0.93706299999999998</v>
      </c>
    </row>
    <row r="94057" spans="1:1" x14ac:dyDescent="0.3">
      <c r="A94057">
        <v>0.66433600000000004</v>
      </c>
    </row>
    <row r="94058" spans="1:1" x14ac:dyDescent="0.3">
      <c r="A94058">
        <v>0.41958000000000001</v>
      </c>
    </row>
    <row r="94059" spans="1:1" x14ac:dyDescent="0.3">
      <c r="A94059">
        <v>0.31468499999999999</v>
      </c>
    </row>
    <row r="94060" spans="1:1" x14ac:dyDescent="0.3">
      <c r="A94060">
        <v>0.88811200000000001</v>
      </c>
    </row>
    <row r="94061" spans="1:1" x14ac:dyDescent="0.3">
      <c r="A94061" t="s">
        <v>1</v>
      </c>
    </row>
    <row r="94062" spans="1:1" x14ac:dyDescent="0.3">
      <c r="A94062">
        <v>0.216783</v>
      </c>
    </row>
    <row r="94063" spans="1:1" x14ac:dyDescent="0.3">
      <c r="A94063">
        <v>0.93006999999999995</v>
      </c>
    </row>
    <row r="94064" spans="1:1" x14ac:dyDescent="0.3">
      <c r="A94064">
        <v>0.81118900000000005</v>
      </c>
    </row>
    <row r="94065" spans="1:1" x14ac:dyDescent="0.3">
      <c r="A94065">
        <v>0.79020999999999997</v>
      </c>
    </row>
    <row r="94066" spans="1:1" x14ac:dyDescent="0.3">
      <c r="A94066">
        <v>0.972028</v>
      </c>
    </row>
    <row r="94067" spans="1:1" x14ac:dyDescent="0.3">
      <c r="A94067">
        <v>0.67132899999999995</v>
      </c>
    </row>
    <row r="94068" spans="1:1" x14ac:dyDescent="0.3">
      <c r="A94068">
        <v>0.538462</v>
      </c>
    </row>
    <row r="94069" spans="1:1" x14ac:dyDescent="0.3">
      <c r="A94069">
        <v>0.244755</v>
      </c>
    </row>
    <row r="94070" spans="1:1" x14ac:dyDescent="0.3">
      <c r="A94070">
        <v>0.91608400000000001</v>
      </c>
    </row>
    <row r="94071" spans="1:1" x14ac:dyDescent="0.3">
      <c r="A94071">
        <v>0.86014000000000002</v>
      </c>
    </row>
    <row r="94072" spans="1:1" x14ac:dyDescent="0.3">
      <c r="A94072">
        <v>0.475524</v>
      </c>
    </row>
    <row r="94073" spans="1:1" x14ac:dyDescent="0.3">
      <c r="A94073" t="s">
        <v>1</v>
      </c>
    </row>
    <row r="94074" spans="1:1" x14ac:dyDescent="0.3">
      <c r="A94074" t="s">
        <v>1</v>
      </c>
    </row>
    <row r="94075" spans="1:1" x14ac:dyDescent="0.3">
      <c r="A94075">
        <v>0.99300699999999997</v>
      </c>
    </row>
    <row r="94076" spans="1:1" x14ac:dyDescent="0.3">
      <c r="A94076" t="s">
        <v>1</v>
      </c>
    </row>
    <row r="94077" spans="1:1" x14ac:dyDescent="0.3">
      <c r="A94077">
        <v>0.65034999999999998</v>
      </c>
    </row>
    <row r="94078" spans="1:1" x14ac:dyDescent="0.3">
      <c r="A94078" t="s">
        <v>1</v>
      </c>
    </row>
    <row r="94079" spans="1:1" x14ac:dyDescent="0.3">
      <c r="A94079">
        <v>0.70629399999999998</v>
      </c>
    </row>
    <row r="94080" spans="1:1" x14ac:dyDescent="0.3">
      <c r="A94080">
        <v>0.34265699999999999</v>
      </c>
    </row>
    <row r="94081" spans="1:1" x14ac:dyDescent="0.3">
      <c r="A94081" t="s">
        <v>1</v>
      </c>
    </row>
    <row r="94082" spans="1:1" x14ac:dyDescent="0.3">
      <c r="A94082">
        <v>0.99300699999999997</v>
      </c>
    </row>
    <row r="94083" spans="1:1" x14ac:dyDescent="0.3">
      <c r="A94083">
        <v>0.59440599999999999</v>
      </c>
    </row>
    <row r="94084" spans="1:1" x14ac:dyDescent="0.3">
      <c r="A94084">
        <v>0.44055899999999998</v>
      </c>
    </row>
    <row r="94085" spans="1:1" x14ac:dyDescent="0.3">
      <c r="A94085">
        <v>0.538462</v>
      </c>
    </row>
    <row r="94086" spans="1:1" x14ac:dyDescent="0.3">
      <c r="A94086">
        <v>0.85314699999999999</v>
      </c>
    </row>
    <row r="94087" spans="1:1" x14ac:dyDescent="0.3">
      <c r="A94087">
        <v>0.99300699999999997</v>
      </c>
    </row>
    <row r="94088" spans="1:1" x14ac:dyDescent="0.3">
      <c r="A94088">
        <v>0.97902100000000003</v>
      </c>
    </row>
    <row r="94089" spans="1:1" x14ac:dyDescent="0.3">
      <c r="A94089">
        <v>0.46853099999999998</v>
      </c>
    </row>
    <row r="94090" spans="1:1" x14ac:dyDescent="0.3">
      <c r="A94090">
        <v>0.40559400000000001</v>
      </c>
    </row>
    <row r="94091" spans="1:1" x14ac:dyDescent="0.3">
      <c r="A94091">
        <v>0.86713300000000004</v>
      </c>
    </row>
    <row r="94092" spans="1:1" x14ac:dyDescent="0.3">
      <c r="A94092">
        <v>0.52447600000000005</v>
      </c>
    </row>
    <row r="94093" spans="1:1" x14ac:dyDescent="0.3">
      <c r="A94093">
        <v>0.40559400000000001</v>
      </c>
    </row>
    <row r="94094" spans="1:1" x14ac:dyDescent="0.3">
      <c r="A94094">
        <v>0.98601399999999995</v>
      </c>
    </row>
    <row r="94095" spans="1:1" x14ac:dyDescent="0.3">
      <c r="A94095">
        <v>0.74825200000000003</v>
      </c>
    </row>
    <row r="94096" spans="1:1" x14ac:dyDescent="0.3">
      <c r="A94096" t="s">
        <v>1</v>
      </c>
    </row>
    <row r="94097" spans="1:1" x14ac:dyDescent="0.3">
      <c r="A94097" t="s">
        <v>1</v>
      </c>
    </row>
    <row r="94098" spans="1:1" x14ac:dyDescent="0.3">
      <c r="A94098">
        <v>0.91608400000000001</v>
      </c>
    </row>
    <row r="94099" spans="1:1" x14ac:dyDescent="0.3">
      <c r="A94099">
        <v>0.97902100000000003</v>
      </c>
    </row>
    <row r="94100" spans="1:1" x14ac:dyDescent="0.3">
      <c r="A94100">
        <v>0.461538</v>
      </c>
    </row>
    <row r="94101" spans="1:1" x14ac:dyDescent="0.3">
      <c r="A94101">
        <v>0.94405600000000001</v>
      </c>
    </row>
    <row r="94102" spans="1:1" x14ac:dyDescent="0.3">
      <c r="A94102">
        <v>0.31468499999999999</v>
      </c>
    </row>
    <row r="94103" spans="1:1" x14ac:dyDescent="0.3">
      <c r="A94103">
        <v>0.80419600000000002</v>
      </c>
    </row>
    <row r="94104" spans="1:1" x14ac:dyDescent="0.3">
      <c r="A94104">
        <v>0.38461499999999998</v>
      </c>
    </row>
    <row r="94105" spans="1:1" x14ac:dyDescent="0.3">
      <c r="A94105" t="s">
        <v>1</v>
      </c>
    </row>
    <row r="94106" spans="1:1" x14ac:dyDescent="0.3">
      <c r="A94106">
        <v>0.41258699999999998</v>
      </c>
    </row>
    <row r="94107" spans="1:1" x14ac:dyDescent="0.3">
      <c r="A94107">
        <v>0.96503499999999998</v>
      </c>
    </row>
    <row r="94108" spans="1:1" x14ac:dyDescent="0.3">
      <c r="A94108">
        <v>0.94405600000000001</v>
      </c>
    </row>
    <row r="94109" spans="1:1" x14ac:dyDescent="0.3">
      <c r="A94109">
        <v>0.972028</v>
      </c>
    </row>
    <row r="94110" spans="1:1" x14ac:dyDescent="0.3">
      <c r="A94110">
        <v>6.9930099999999995E-2</v>
      </c>
    </row>
    <row r="94111" spans="1:1" x14ac:dyDescent="0.3">
      <c r="A94111">
        <v>0.95804199999999995</v>
      </c>
    </row>
    <row r="94112" spans="1:1" x14ac:dyDescent="0.3">
      <c r="A94112">
        <v>0.538462</v>
      </c>
    </row>
    <row r="94113" spans="1:1" x14ac:dyDescent="0.3">
      <c r="A94113">
        <v>0.81118900000000005</v>
      </c>
    </row>
    <row r="94114" spans="1:1" x14ac:dyDescent="0.3">
      <c r="A94114">
        <v>0.65734300000000001</v>
      </c>
    </row>
    <row r="94115" spans="1:1" x14ac:dyDescent="0.3">
      <c r="A94115" t="s">
        <v>1</v>
      </c>
    </row>
    <row r="94116" spans="1:1" x14ac:dyDescent="0.3">
      <c r="A94116">
        <v>0.99300699999999997</v>
      </c>
    </row>
    <row r="94117" spans="1:1" x14ac:dyDescent="0.3">
      <c r="A94117">
        <v>0.94405600000000001</v>
      </c>
    </row>
    <row r="94118" spans="1:1" x14ac:dyDescent="0.3">
      <c r="A94118">
        <v>0.73426599999999997</v>
      </c>
    </row>
    <row r="94119" spans="1:1" x14ac:dyDescent="0.3">
      <c r="A94119">
        <v>0.20979</v>
      </c>
    </row>
    <row r="94120" spans="1:1" x14ac:dyDescent="0.3">
      <c r="A94120">
        <v>0.98601399999999995</v>
      </c>
    </row>
    <row r="94121" spans="1:1" x14ac:dyDescent="0.3">
      <c r="A94121">
        <v>6.99301E-3</v>
      </c>
    </row>
    <row r="94122" spans="1:1" x14ac:dyDescent="0.3">
      <c r="A94122">
        <v>0.54545500000000002</v>
      </c>
    </row>
    <row r="94123" spans="1:1" x14ac:dyDescent="0.3">
      <c r="A94123">
        <v>0.55944099999999997</v>
      </c>
    </row>
    <row r="94124" spans="1:1" x14ac:dyDescent="0.3">
      <c r="A94124">
        <v>0.87412599999999996</v>
      </c>
    </row>
    <row r="94125" spans="1:1" x14ac:dyDescent="0.3">
      <c r="A94125">
        <v>0.972028</v>
      </c>
    </row>
    <row r="94126" spans="1:1" x14ac:dyDescent="0.3">
      <c r="A94126">
        <v>0.57342700000000002</v>
      </c>
    </row>
    <row r="94127" spans="1:1" x14ac:dyDescent="0.3">
      <c r="A94127" t="s">
        <v>1</v>
      </c>
    </row>
    <row r="94128" spans="1:1" x14ac:dyDescent="0.3">
      <c r="A94128">
        <v>0.81818199999999996</v>
      </c>
    </row>
    <row r="94129" spans="1:1" x14ac:dyDescent="0.3">
      <c r="A94129">
        <v>7.6923099999999994E-2</v>
      </c>
    </row>
    <row r="94130" spans="1:1" x14ac:dyDescent="0.3">
      <c r="A94130">
        <v>0.99300699999999997</v>
      </c>
    </row>
    <row r="94131" spans="1:1" x14ac:dyDescent="0.3">
      <c r="A94131">
        <v>0.67132899999999995</v>
      </c>
    </row>
    <row r="94132" spans="1:1" x14ac:dyDescent="0.3">
      <c r="A94132">
        <v>0.286713</v>
      </c>
    </row>
    <row r="94133" spans="1:1" x14ac:dyDescent="0.3">
      <c r="A94133">
        <v>0.972028</v>
      </c>
    </row>
    <row r="94134" spans="1:1" x14ac:dyDescent="0.3">
      <c r="A94134">
        <v>0.69930099999999995</v>
      </c>
    </row>
    <row r="94135" spans="1:1" x14ac:dyDescent="0.3">
      <c r="A94135">
        <v>3.4965000000000003E-2</v>
      </c>
    </row>
    <row r="94136" spans="1:1" x14ac:dyDescent="0.3">
      <c r="A94136" t="s">
        <v>1</v>
      </c>
    </row>
    <row r="94137" spans="1:1" x14ac:dyDescent="0.3">
      <c r="A94137" t="s">
        <v>1</v>
      </c>
    </row>
    <row r="94138" spans="1:1" x14ac:dyDescent="0.3">
      <c r="A94138">
        <v>0.54545500000000002</v>
      </c>
    </row>
    <row r="94139" spans="1:1" x14ac:dyDescent="0.3">
      <c r="A94139">
        <v>0.51049</v>
      </c>
    </row>
    <row r="94140" spans="1:1" x14ac:dyDescent="0.3">
      <c r="A94140" t="s">
        <v>1</v>
      </c>
    </row>
    <row r="94141" spans="1:1" x14ac:dyDescent="0.3">
      <c r="A94141">
        <v>0.90209799999999996</v>
      </c>
    </row>
    <row r="94142" spans="1:1" x14ac:dyDescent="0.3">
      <c r="A94142">
        <v>0.83216800000000002</v>
      </c>
    </row>
    <row r="94143" spans="1:1" x14ac:dyDescent="0.3">
      <c r="A94143">
        <v>0.46853099999999998</v>
      </c>
    </row>
    <row r="94144" spans="1:1" x14ac:dyDescent="0.3">
      <c r="A94144">
        <v>0.475524</v>
      </c>
    </row>
    <row r="94145" spans="1:1" x14ac:dyDescent="0.3">
      <c r="A94145">
        <v>0.93006999999999995</v>
      </c>
    </row>
    <row r="94146" spans="1:1" x14ac:dyDescent="0.3">
      <c r="A94146">
        <v>0.95104900000000003</v>
      </c>
    </row>
    <row r="94147" spans="1:1" x14ac:dyDescent="0.3">
      <c r="A94147">
        <v>0.82517499999999999</v>
      </c>
    </row>
    <row r="94148" spans="1:1" x14ac:dyDescent="0.3">
      <c r="A94148">
        <v>0.69230800000000003</v>
      </c>
    </row>
    <row r="94149" spans="1:1" x14ac:dyDescent="0.3">
      <c r="A94149">
        <v>0.98601399999999995</v>
      </c>
    </row>
    <row r="94150" spans="1:1" x14ac:dyDescent="0.3">
      <c r="A94150">
        <v>0.51748300000000003</v>
      </c>
    </row>
    <row r="94151" spans="1:1" x14ac:dyDescent="0.3">
      <c r="A94151">
        <v>0.972028</v>
      </c>
    </row>
    <row r="94152" spans="1:1" x14ac:dyDescent="0.3">
      <c r="A94152">
        <v>0.96503499999999998</v>
      </c>
    </row>
    <row r="94153" spans="1:1" x14ac:dyDescent="0.3">
      <c r="A94153">
        <v>0.92307700000000004</v>
      </c>
    </row>
    <row r="94154" spans="1:1" x14ac:dyDescent="0.3">
      <c r="A94154">
        <v>0.48951</v>
      </c>
    </row>
    <row r="94155" spans="1:1" x14ac:dyDescent="0.3">
      <c r="A94155">
        <v>0.93706299999999998</v>
      </c>
    </row>
    <row r="94156" spans="1:1" x14ac:dyDescent="0.3">
      <c r="A94156">
        <v>0.32867099999999999</v>
      </c>
    </row>
    <row r="94157" spans="1:1" x14ac:dyDescent="0.3">
      <c r="A94157">
        <v>8.3916099999999993E-2</v>
      </c>
    </row>
    <row r="94158" spans="1:1" x14ac:dyDescent="0.3">
      <c r="A94158">
        <v>0.79020999999999997</v>
      </c>
    </row>
    <row r="94159" spans="1:1" x14ac:dyDescent="0.3">
      <c r="A94159">
        <v>0.34265699999999999</v>
      </c>
    </row>
    <row r="94160" spans="1:1" x14ac:dyDescent="0.3">
      <c r="A94160">
        <v>0.80419600000000002</v>
      </c>
    </row>
    <row r="94161" spans="1:1" x14ac:dyDescent="0.3">
      <c r="A94161">
        <v>0.44755200000000001</v>
      </c>
    </row>
    <row r="94162" spans="1:1" x14ac:dyDescent="0.3">
      <c r="A94162">
        <v>0.93006999999999995</v>
      </c>
    </row>
    <row r="94163" spans="1:1" x14ac:dyDescent="0.3">
      <c r="A94163">
        <v>0.42657299999999998</v>
      </c>
    </row>
    <row r="94164" spans="1:1" x14ac:dyDescent="0.3">
      <c r="A94164">
        <v>0.83916100000000005</v>
      </c>
    </row>
    <row r="94165" spans="1:1" x14ac:dyDescent="0.3">
      <c r="A94165">
        <v>0.51049</v>
      </c>
    </row>
    <row r="94166" spans="1:1" x14ac:dyDescent="0.3">
      <c r="A94166" t="s">
        <v>1</v>
      </c>
    </row>
    <row r="94167" spans="1:1" x14ac:dyDescent="0.3">
      <c r="A94167">
        <v>0.93006999999999995</v>
      </c>
    </row>
    <row r="94168" spans="1:1" x14ac:dyDescent="0.3">
      <c r="A94168">
        <v>0.13286700000000001</v>
      </c>
    </row>
    <row r="94169" spans="1:1" x14ac:dyDescent="0.3">
      <c r="A94169">
        <v>0.86014000000000002</v>
      </c>
    </row>
    <row r="94170" spans="1:1" x14ac:dyDescent="0.3">
      <c r="A94170">
        <v>0.972028</v>
      </c>
    </row>
    <row r="94171" spans="1:1" x14ac:dyDescent="0.3">
      <c r="A94171">
        <v>0.65034999999999998</v>
      </c>
    </row>
    <row r="94172" spans="1:1" x14ac:dyDescent="0.3">
      <c r="A94172">
        <v>0.96503499999999998</v>
      </c>
    </row>
    <row r="94173" spans="1:1" x14ac:dyDescent="0.3">
      <c r="A94173">
        <v>0.81818199999999996</v>
      </c>
    </row>
    <row r="94174" spans="1:1" x14ac:dyDescent="0.3">
      <c r="A94174">
        <v>0.111888</v>
      </c>
    </row>
    <row r="94175" spans="1:1" x14ac:dyDescent="0.3">
      <c r="A94175">
        <v>0.96503499999999998</v>
      </c>
    </row>
    <row r="94176" spans="1:1" x14ac:dyDescent="0.3">
      <c r="A94176">
        <v>0.94405600000000001</v>
      </c>
    </row>
    <row r="94177" spans="1:1" x14ac:dyDescent="0.3">
      <c r="A94177">
        <v>0.97902100000000003</v>
      </c>
    </row>
    <row r="94178" spans="1:1" x14ac:dyDescent="0.3">
      <c r="A94178">
        <v>0.475524</v>
      </c>
    </row>
    <row r="94179" spans="1:1" x14ac:dyDescent="0.3">
      <c r="A94179">
        <v>0.83916100000000005</v>
      </c>
    </row>
    <row r="94180" spans="1:1" x14ac:dyDescent="0.3">
      <c r="A94180">
        <v>0.13286700000000001</v>
      </c>
    </row>
    <row r="94181" spans="1:1" x14ac:dyDescent="0.3">
      <c r="A94181" t="s">
        <v>1</v>
      </c>
    </row>
    <row r="94182" spans="1:1" x14ac:dyDescent="0.3">
      <c r="A94182">
        <v>0.63636400000000004</v>
      </c>
    </row>
    <row r="94183" spans="1:1" x14ac:dyDescent="0.3">
      <c r="A94183">
        <v>0.96503499999999998</v>
      </c>
    </row>
    <row r="94184" spans="1:1" x14ac:dyDescent="0.3">
      <c r="A94184" t="s">
        <v>1</v>
      </c>
    </row>
    <row r="94185" spans="1:1" x14ac:dyDescent="0.3">
      <c r="A94185">
        <v>0.93706299999999998</v>
      </c>
    </row>
    <row r="94186" spans="1:1" x14ac:dyDescent="0.3">
      <c r="A94186">
        <v>0.58741299999999996</v>
      </c>
    </row>
    <row r="94187" spans="1:1" x14ac:dyDescent="0.3">
      <c r="A94187">
        <v>0.58042000000000005</v>
      </c>
    </row>
    <row r="94188" spans="1:1" x14ac:dyDescent="0.3">
      <c r="A94188">
        <v>0.62937100000000001</v>
      </c>
    </row>
    <row r="94189" spans="1:1" x14ac:dyDescent="0.3">
      <c r="A94189">
        <v>0.44755200000000001</v>
      </c>
    </row>
    <row r="94190" spans="1:1" x14ac:dyDescent="0.3">
      <c r="A94190">
        <v>0.98601399999999995</v>
      </c>
    </row>
    <row r="94191" spans="1:1" x14ac:dyDescent="0.3">
      <c r="A94191">
        <v>0.97902100000000003</v>
      </c>
    </row>
    <row r="94192" spans="1:1" x14ac:dyDescent="0.3">
      <c r="A94192">
        <v>0.95104900000000003</v>
      </c>
    </row>
    <row r="94193" spans="1:1" x14ac:dyDescent="0.3">
      <c r="A94193">
        <v>0.62237799999999999</v>
      </c>
    </row>
    <row r="94194" spans="1:1" x14ac:dyDescent="0.3">
      <c r="A94194">
        <v>0.77622400000000003</v>
      </c>
    </row>
    <row r="94195" spans="1:1" x14ac:dyDescent="0.3">
      <c r="A94195">
        <v>0.83216800000000002</v>
      </c>
    </row>
    <row r="94196" spans="1:1" x14ac:dyDescent="0.3">
      <c r="A94196">
        <v>0.14685300000000001</v>
      </c>
    </row>
    <row r="94197" spans="1:1" x14ac:dyDescent="0.3">
      <c r="A94197">
        <v>0.46853099999999998</v>
      </c>
    </row>
    <row r="94198" spans="1:1" x14ac:dyDescent="0.3">
      <c r="A94198">
        <v>0.34265699999999999</v>
      </c>
    </row>
    <row r="94199" spans="1:1" x14ac:dyDescent="0.3">
      <c r="A94199">
        <v>0.86014000000000002</v>
      </c>
    </row>
    <row r="94200" spans="1:1" x14ac:dyDescent="0.3">
      <c r="A94200">
        <v>0.769231</v>
      </c>
    </row>
    <row r="94201" spans="1:1" x14ac:dyDescent="0.3">
      <c r="A94201">
        <v>0.75524500000000006</v>
      </c>
    </row>
    <row r="94202" spans="1:1" x14ac:dyDescent="0.3">
      <c r="A94202">
        <v>0.538462</v>
      </c>
    </row>
    <row r="94203" spans="1:1" x14ac:dyDescent="0.3">
      <c r="A94203">
        <v>0.972028</v>
      </c>
    </row>
    <row r="94204" spans="1:1" x14ac:dyDescent="0.3">
      <c r="A94204" t="s">
        <v>1</v>
      </c>
    </row>
    <row r="94205" spans="1:1" x14ac:dyDescent="0.3">
      <c r="A94205">
        <v>0.73426599999999997</v>
      </c>
    </row>
    <row r="94206" spans="1:1" x14ac:dyDescent="0.3">
      <c r="A94206">
        <v>0.52447600000000005</v>
      </c>
    </row>
    <row r="94207" spans="1:1" x14ac:dyDescent="0.3">
      <c r="A94207" t="s">
        <v>1</v>
      </c>
    </row>
    <row r="94208" spans="1:1" x14ac:dyDescent="0.3">
      <c r="A94208">
        <v>0.85314699999999999</v>
      </c>
    </row>
    <row r="94209" spans="1:1" x14ac:dyDescent="0.3">
      <c r="A94209" t="s">
        <v>1</v>
      </c>
    </row>
    <row r="94210" spans="1:1" x14ac:dyDescent="0.3">
      <c r="A94210">
        <v>0.16083900000000001</v>
      </c>
    </row>
    <row r="94211" spans="1:1" x14ac:dyDescent="0.3">
      <c r="A94211">
        <v>0.34265699999999999</v>
      </c>
    </row>
    <row r="94212" spans="1:1" x14ac:dyDescent="0.3">
      <c r="A94212">
        <v>0.95104900000000003</v>
      </c>
    </row>
    <row r="94213" spans="1:1" x14ac:dyDescent="0.3">
      <c r="A94213">
        <v>0.60139900000000002</v>
      </c>
    </row>
    <row r="94214" spans="1:1" x14ac:dyDescent="0.3">
      <c r="A94214">
        <v>0.88111899999999999</v>
      </c>
    </row>
    <row r="94215" spans="1:1" x14ac:dyDescent="0.3">
      <c r="A94215">
        <v>6.9930099999999995E-2</v>
      </c>
    </row>
    <row r="94216" spans="1:1" x14ac:dyDescent="0.3">
      <c r="A94216">
        <v>0.83216800000000002</v>
      </c>
    </row>
    <row r="94217" spans="1:1" x14ac:dyDescent="0.3">
      <c r="A94217">
        <v>0.86014000000000002</v>
      </c>
    </row>
    <row r="94218" spans="1:1" x14ac:dyDescent="0.3">
      <c r="A94218">
        <v>0.95804199999999995</v>
      </c>
    </row>
    <row r="94219" spans="1:1" x14ac:dyDescent="0.3">
      <c r="A94219">
        <v>0.57342700000000002</v>
      </c>
    </row>
    <row r="94220" spans="1:1" x14ac:dyDescent="0.3">
      <c r="A94220">
        <v>0.92307700000000004</v>
      </c>
    </row>
    <row r="94221" spans="1:1" x14ac:dyDescent="0.3">
      <c r="A94221">
        <v>0.50349699999999997</v>
      </c>
    </row>
    <row r="94222" spans="1:1" x14ac:dyDescent="0.3">
      <c r="A94222">
        <v>1.3986E-2</v>
      </c>
    </row>
    <row r="94223" spans="1:1" x14ac:dyDescent="0.3">
      <c r="A94223" t="s">
        <v>1</v>
      </c>
    </row>
    <row r="94224" spans="1:1" x14ac:dyDescent="0.3">
      <c r="A94224">
        <v>0.93706299999999998</v>
      </c>
    </row>
    <row r="94225" spans="1:1" x14ac:dyDescent="0.3">
      <c r="A94225">
        <v>0.90909099999999998</v>
      </c>
    </row>
    <row r="94226" spans="1:1" x14ac:dyDescent="0.3">
      <c r="A94226">
        <v>0.95104900000000003</v>
      </c>
    </row>
    <row r="94227" spans="1:1" x14ac:dyDescent="0.3">
      <c r="A94227">
        <v>0.55944099999999997</v>
      </c>
    </row>
    <row r="94228" spans="1:1" x14ac:dyDescent="0.3">
      <c r="A94228">
        <v>0.475524</v>
      </c>
    </row>
    <row r="94229" spans="1:1" x14ac:dyDescent="0.3">
      <c r="A94229">
        <v>0.42657299999999998</v>
      </c>
    </row>
    <row r="94230" spans="1:1" x14ac:dyDescent="0.3">
      <c r="A94230">
        <v>0.99300699999999997</v>
      </c>
    </row>
    <row r="94231" spans="1:1" x14ac:dyDescent="0.3">
      <c r="A94231">
        <v>0.96503499999999998</v>
      </c>
    </row>
    <row r="94232" spans="1:1" x14ac:dyDescent="0.3">
      <c r="A94232">
        <v>0.79020999999999997</v>
      </c>
    </row>
    <row r="94233" spans="1:1" x14ac:dyDescent="0.3">
      <c r="A94233">
        <v>0.98601399999999995</v>
      </c>
    </row>
    <row r="94234" spans="1:1" x14ac:dyDescent="0.3">
      <c r="A94234">
        <v>0.972028</v>
      </c>
    </row>
    <row r="94235" spans="1:1" x14ac:dyDescent="0.3">
      <c r="A94235">
        <v>0.91608400000000001</v>
      </c>
    </row>
    <row r="94236" spans="1:1" x14ac:dyDescent="0.3">
      <c r="A94236">
        <v>0.538462</v>
      </c>
    </row>
    <row r="94237" spans="1:1" x14ac:dyDescent="0.3">
      <c r="A94237">
        <v>0.70629399999999998</v>
      </c>
    </row>
    <row r="94238" spans="1:1" x14ac:dyDescent="0.3">
      <c r="A94238">
        <v>0.48251699999999997</v>
      </c>
    </row>
    <row r="94239" spans="1:1" x14ac:dyDescent="0.3">
      <c r="A94239">
        <v>0.972028</v>
      </c>
    </row>
    <row r="94240" spans="1:1" x14ac:dyDescent="0.3">
      <c r="A94240" t="s">
        <v>1</v>
      </c>
    </row>
    <row r="94241" spans="1:1" x14ac:dyDescent="0.3">
      <c r="A94241">
        <v>0.93006999999999995</v>
      </c>
    </row>
    <row r="94242" spans="1:1" x14ac:dyDescent="0.3">
      <c r="A94242">
        <v>0.76223799999999997</v>
      </c>
    </row>
    <row r="94243" spans="1:1" x14ac:dyDescent="0.3">
      <c r="A94243">
        <v>0.13986000000000001</v>
      </c>
    </row>
    <row r="94244" spans="1:1" x14ac:dyDescent="0.3">
      <c r="A94244">
        <v>0.95804199999999995</v>
      </c>
    </row>
    <row r="94245" spans="1:1" x14ac:dyDescent="0.3">
      <c r="A94245" t="s">
        <v>1</v>
      </c>
    </row>
    <row r="94246" spans="1:1" x14ac:dyDescent="0.3">
      <c r="A94246">
        <v>0.76223799999999997</v>
      </c>
    </row>
    <row r="94247" spans="1:1" x14ac:dyDescent="0.3">
      <c r="A94247">
        <v>0.72028000000000003</v>
      </c>
    </row>
    <row r="94248" spans="1:1" x14ac:dyDescent="0.3">
      <c r="A94248">
        <v>0.95804199999999995</v>
      </c>
    </row>
    <row r="94249" spans="1:1" x14ac:dyDescent="0.3">
      <c r="A94249">
        <v>0.75524500000000006</v>
      </c>
    </row>
    <row r="94250" spans="1:1" x14ac:dyDescent="0.3">
      <c r="A94250" t="s">
        <v>1</v>
      </c>
    </row>
    <row r="94251" spans="1:1" x14ac:dyDescent="0.3">
      <c r="A94251" t="s">
        <v>1</v>
      </c>
    </row>
    <row r="94252" spans="1:1" x14ac:dyDescent="0.3">
      <c r="A94252">
        <v>0.65034999999999998</v>
      </c>
    </row>
    <row r="94253" spans="1:1" x14ac:dyDescent="0.3">
      <c r="A94253">
        <v>0.59440599999999999</v>
      </c>
    </row>
    <row r="94254" spans="1:1" x14ac:dyDescent="0.3">
      <c r="A94254">
        <v>0.34965000000000002</v>
      </c>
    </row>
    <row r="94255" spans="1:1" x14ac:dyDescent="0.3">
      <c r="A94255">
        <v>0.99300699999999997</v>
      </c>
    </row>
    <row r="94256" spans="1:1" x14ac:dyDescent="0.3">
      <c r="A94256">
        <v>0.72028000000000003</v>
      </c>
    </row>
    <row r="94257" spans="1:1" x14ac:dyDescent="0.3">
      <c r="A94257">
        <v>0.94405600000000001</v>
      </c>
    </row>
    <row r="94258" spans="1:1" x14ac:dyDescent="0.3">
      <c r="A94258">
        <v>0.33566400000000002</v>
      </c>
    </row>
    <row r="94259" spans="1:1" x14ac:dyDescent="0.3">
      <c r="A94259">
        <v>0.44055899999999998</v>
      </c>
    </row>
    <row r="94260" spans="1:1" x14ac:dyDescent="0.3">
      <c r="A94260">
        <v>1.3986E-2</v>
      </c>
    </row>
    <row r="94261" spans="1:1" x14ac:dyDescent="0.3">
      <c r="A94261">
        <v>0.67132899999999995</v>
      </c>
    </row>
    <row r="94262" spans="1:1" x14ac:dyDescent="0.3">
      <c r="A94262">
        <v>0.86713300000000004</v>
      </c>
    </row>
    <row r="94263" spans="1:1" x14ac:dyDescent="0.3">
      <c r="A94263">
        <v>0.15384600000000001</v>
      </c>
    </row>
    <row r="94264" spans="1:1" x14ac:dyDescent="0.3">
      <c r="A94264">
        <v>0.88811200000000001</v>
      </c>
    </row>
    <row r="94265" spans="1:1" x14ac:dyDescent="0.3">
      <c r="A94265">
        <v>0.95804199999999995</v>
      </c>
    </row>
    <row r="94266" spans="1:1" x14ac:dyDescent="0.3">
      <c r="A94266">
        <v>0.741259</v>
      </c>
    </row>
    <row r="94267" spans="1:1" x14ac:dyDescent="0.3">
      <c r="A94267">
        <v>0.16083900000000001</v>
      </c>
    </row>
    <row r="94268" spans="1:1" x14ac:dyDescent="0.3">
      <c r="A94268">
        <v>0.85314699999999999</v>
      </c>
    </row>
    <row r="94269" spans="1:1" x14ac:dyDescent="0.3">
      <c r="A94269">
        <v>0.99300699999999997</v>
      </c>
    </row>
    <row r="94270" spans="1:1" x14ac:dyDescent="0.3">
      <c r="A94270">
        <v>0.78321700000000005</v>
      </c>
    </row>
    <row r="94271" spans="1:1" x14ac:dyDescent="0.3">
      <c r="A94271">
        <v>0.67832199999999998</v>
      </c>
    </row>
    <row r="94272" spans="1:1" x14ac:dyDescent="0.3">
      <c r="A94272" t="s">
        <v>1</v>
      </c>
    </row>
    <row r="94273" spans="1:1" x14ac:dyDescent="0.3">
      <c r="A94273">
        <v>0.45454499999999998</v>
      </c>
    </row>
    <row r="94274" spans="1:1" x14ac:dyDescent="0.3">
      <c r="A94274">
        <v>2.7972E-2</v>
      </c>
    </row>
    <row r="94275" spans="1:1" x14ac:dyDescent="0.3">
      <c r="A94275" t="s">
        <v>1</v>
      </c>
    </row>
    <row r="94276" spans="1:1" x14ac:dyDescent="0.3">
      <c r="A94276">
        <v>0.20979</v>
      </c>
    </row>
    <row r="94277" spans="1:1" x14ac:dyDescent="0.3">
      <c r="A94277">
        <v>0.223776</v>
      </c>
    </row>
    <row r="94278" spans="1:1" x14ac:dyDescent="0.3">
      <c r="A94278">
        <v>0.461538</v>
      </c>
    </row>
    <row r="94279" spans="1:1" x14ac:dyDescent="0.3">
      <c r="A94279">
        <v>0.91608400000000001</v>
      </c>
    </row>
    <row r="94280" spans="1:1" x14ac:dyDescent="0.3">
      <c r="A94280" t="s">
        <v>1</v>
      </c>
    </row>
    <row r="94281" spans="1:1" x14ac:dyDescent="0.3">
      <c r="A94281">
        <v>0.72727299999999995</v>
      </c>
    </row>
    <row r="94282" spans="1:1" x14ac:dyDescent="0.3">
      <c r="A94282">
        <v>0.69230800000000003</v>
      </c>
    </row>
    <row r="94283" spans="1:1" x14ac:dyDescent="0.3">
      <c r="A94283">
        <v>0.93006999999999995</v>
      </c>
    </row>
    <row r="94284" spans="1:1" x14ac:dyDescent="0.3">
      <c r="A94284">
        <v>0.97902100000000003</v>
      </c>
    </row>
    <row r="94285" spans="1:1" x14ac:dyDescent="0.3">
      <c r="A94285">
        <v>0.94405600000000001</v>
      </c>
    </row>
    <row r="94286" spans="1:1" x14ac:dyDescent="0.3">
      <c r="A94286">
        <v>0.972028</v>
      </c>
    </row>
    <row r="94287" spans="1:1" x14ac:dyDescent="0.3">
      <c r="A94287">
        <v>0.77622400000000003</v>
      </c>
    </row>
    <row r="94288" spans="1:1" x14ac:dyDescent="0.3">
      <c r="A94288">
        <v>0.89510500000000004</v>
      </c>
    </row>
    <row r="94289" spans="1:1" x14ac:dyDescent="0.3">
      <c r="A94289">
        <v>0.49650300000000003</v>
      </c>
    </row>
    <row r="94290" spans="1:1" x14ac:dyDescent="0.3">
      <c r="A94290">
        <v>0.99300699999999997</v>
      </c>
    </row>
    <row r="94291" spans="1:1" x14ac:dyDescent="0.3">
      <c r="A94291">
        <v>0.16783200000000001</v>
      </c>
    </row>
    <row r="94292" spans="1:1" x14ac:dyDescent="0.3">
      <c r="A94292">
        <v>0.77622400000000003</v>
      </c>
    </row>
    <row r="94293" spans="1:1" x14ac:dyDescent="0.3">
      <c r="A94293">
        <v>4.1958000000000002E-2</v>
      </c>
    </row>
    <row r="94294" spans="1:1" x14ac:dyDescent="0.3">
      <c r="A94294">
        <v>0.34265699999999999</v>
      </c>
    </row>
    <row r="94295" spans="1:1" x14ac:dyDescent="0.3">
      <c r="A94295">
        <v>0.43356600000000001</v>
      </c>
    </row>
    <row r="94296" spans="1:1" x14ac:dyDescent="0.3">
      <c r="A94296">
        <v>0.15384600000000001</v>
      </c>
    </row>
    <row r="94297" spans="1:1" x14ac:dyDescent="0.3">
      <c r="A94297">
        <v>0.18881100000000001</v>
      </c>
    </row>
    <row r="94298" spans="1:1" x14ac:dyDescent="0.3">
      <c r="A94298">
        <v>0.18181800000000001</v>
      </c>
    </row>
    <row r="94299" spans="1:1" x14ac:dyDescent="0.3">
      <c r="A94299">
        <v>0.43356600000000001</v>
      </c>
    </row>
    <row r="94300" spans="1:1" x14ac:dyDescent="0.3">
      <c r="A94300">
        <v>0.19580400000000001</v>
      </c>
    </row>
    <row r="94301" spans="1:1" x14ac:dyDescent="0.3">
      <c r="A94301">
        <v>0.91608400000000001</v>
      </c>
    </row>
    <row r="94302" spans="1:1" x14ac:dyDescent="0.3">
      <c r="A94302">
        <v>0.18881100000000001</v>
      </c>
    </row>
    <row r="94303" spans="1:1" x14ac:dyDescent="0.3">
      <c r="A94303">
        <v>0.89510500000000004</v>
      </c>
    </row>
    <row r="94304" spans="1:1" x14ac:dyDescent="0.3">
      <c r="A94304" t="s">
        <v>1</v>
      </c>
    </row>
    <row r="94305" spans="1:1" x14ac:dyDescent="0.3">
      <c r="A94305">
        <v>0.32867099999999999</v>
      </c>
    </row>
    <row r="94306" spans="1:1" x14ac:dyDescent="0.3">
      <c r="A94306">
        <v>0.223776</v>
      </c>
    </row>
    <row r="94307" spans="1:1" x14ac:dyDescent="0.3">
      <c r="A94307">
        <v>0.972028</v>
      </c>
    </row>
    <row r="94308" spans="1:1" x14ac:dyDescent="0.3">
      <c r="A94308">
        <v>0.79720299999999999</v>
      </c>
    </row>
    <row r="94309" spans="1:1" x14ac:dyDescent="0.3">
      <c r="A94309">
        <v>0.77622400000000003</v>
      </c>
    </row>
    <row r="94310" spans="1:1" x14ac:dyDescent="0.3">
      <c r="A94310" t="s">
        <v>1</v>
      </c>
    </row>
    <row r="94311" spans="1:1" x14ac:dyDescent="0.3">
      <c r="A94311">
        <v>0.223776</v>
      </c>
    </row>
    <row r="94312" spans="1:1" x14ac:dyDescent="0.3">
      <c r="A94312">
        <v>0.75524500000000006</v>
      </c>
    </row>
    <row r="94313" spans="1:1" x14ac:dyDescent="0.3">
      <c r="A94313">
        <v>0.34265699999999999</v>
      </c>
    </row>
    <row r="94314" spans="1:1" x14ac:dyDescent="0.3">
      <c r="A94314">
        <v>0.49650300000000003</v>
      </c>
    </row>
    <row r="94315" spans="1:1" x14ac:dyDescent="0.3">
      <c r="A94315">
        <v>0.97902100000000003</v>
      </c>
    </row>
    <row r="94316" spans="1:1" x14ac:dyDescent="0.3">
      <c r="A94316">
        <v>0.52447600000000005</v>
      </c>
    </row>
    <row r="94317" spans="1:1" x14ac:dyDescent="0.3">
      <c r="A94317">
        <v>6.99301E-3</v>
      </c>
    </row>
    <row r="94318" spans="1:1" x14ac:dyDescent="0.3">
      <c r="A94318">
        <v>0.65734300000000001</v>
      </c>
    </row>
    <row r="94319" spans="1:1" x14ac:dyDescent="0.3">
      <c r="A94319">
        <v>0.93006999999999995</v>
      </c>
    </row>
    <row r="94320" spans="1:1" x14ac:dyDescent="0.3">
      <c r="A94320">
        <v>0.19580400000000001</v>
      </c>
    </row>
    <row r="94321" spans="1:1" x14ac:dyDescent="0.3">
      <c r="A94321" t="s">
        <v>1</v>
      </c>
    </row>
    <row r="94322" spans="1:1" x14ac:dyDescent="0.3">
      <c r="A94322">
        <v>0.48951</v>
      </c>
    </row>
    <row r="94323" spans="1:1" x14ac:dyDescent="0.3">
      <c r="A94323">
        <v>0.741259</v>
      </c>
    </row>
    <row r="94324" spans="1:1" x14ac:dyDescent="0.3">
      <c r="A94324">
        <v>0.95804199999999995</v>
      </c>
    </row>
    <row r="94325" spans="1:1" x14ac:dyDescent="0.3">
      <c r="A94325">
        <v>0.88811200000000001</v>
      </c>
    </row>
    <row r="94326" spans="1:1" x14ac:dyDescent="0.3">
      <c r="A94326">
        <v>0.95104900000000003</v>
      </c>
    </row>
    <row r="94327" spans="1:1" x14ac:dyDescent="0.3">
      <c r="A94327">
        <v>0.79020999999999997</v>
      </c>
    </row>
    <row r="94328" spans="1:1" x14ac:dyDescent="0.3">
      <c r="A94328">
        <v>0.44055899999999998</v>
      </c>
    </row>
    <row r="94329" spans="1:1" x14ac:dyDescent="0.3">
      <c r="A94329">
        <v>0.99300699999999997</v>
      </c>
    </row>
    <row r="94330" spans="1:1" x14ac:dyDescent="0.3">
      <c r="A94330">
        <v>0.92307700000000004</v>
      </c>
    </row>
    <row r="94331" spans="1:1" x14ac:dyDescent="0.3">
      <c r="A94331">
        <v>0.94405600000000001</v>
      </c>
    </row>
    <row r="94332" spans="1:1" x14ac:dyDescent="0.3">
      <c r="A94332">
        <v>0.118881</v>
      </c>
    </row>
    <row r="94333" spans="1:1" x14ac:dyDescent="0.3">
      <c r="A94333">
        <v>0.94405600000000001</v>
      </c>
    </row>
    <row r="94334" spans="1:1" x14ac:dyDescent="0.3">
      <c r="A94334">
        <v>0.30769200000000002</v>
      </c>
    </row>
    <row r="94335" spans="1:1" x14ac:dyDescent="0.3">
      <c r="A94335">
        <v>0.56643399999999999</v>
      </c>
    </row>
    <row r="94336" spans="1:1" x14ac:dyDescent="0.3">
      <c r="A94336">
        <v>0.91608400000000001</v>
      </c>
    </row>
    <row r="94337" spans="1:1" x14ac:dyDescent="0.3">
      <c r="A94337">
        <v>0.86713300000000004</v>
      </c>
    </row>
    <row r="94338" spans="1:1" x14ac:dyDescent="0.3">
      <c r="A94338">
        <v>0.41258699999999998</v>
      </c>
    </row>
    <row r="94339" spans="1:1" x14ac:dyDescent="0.3">
      <c r="A94339" t="s">
        <v>1</v>
      </c>
    </row>
    <row r="94340" spans="1:1" x14ac:dyDescent="0.3">
      <c r="A94340" t="s">
        <v>1</v>
      </c>
    </row>
    <row r="94341" spans="1:1" x14ac:dyDescent="0.3">
      <c r="A94341">
        <v>0.55244800000000005</v>
      </c>
    </row>
    <row r="94342" spans="1:1" x14ac:dyDescent="0.3">
      <c r="A94342">
        <v>0.73426599999999997</v>
      </c>
    </row>
    <row r="94343" spans="1:1" x14ac:dyDescent="0.3">
      <c r="A94343">
        <v>0.769231</v>
      </c>
    </row>
    <row r="94344" spans="1:1" x14ac:dyDescent="0.3">
      <c r="A94344">
        <v>0.258741</v>
      </c>
    </row>
    <row r="94345" spans="1:1" x14ac:dyDescent="0.3">
      <c r="A94345">
        <v>0.90209799999999996</v>
      </c>
    </row>
    <row r="94346" spans="1:1" x14ac:dyDescent="0.3">
      <c r="A94346">
        <v>0.79020999999999997</v>
      </c>
    </row>
    <row r="94347" spans="1:1" x14ac:dyDescent="0.3">
      <c r="A94347">
        <v>0.93006999999999995</v>
      </c>
    </row>
    <row r="94348" spans="1:1" x14ac:dyDescent="0.3">
      <c r="A94348">
        <v>0.49650300000000003</v>
      </c>
    </row>
    <row r="94349" spans="1:1" x14ac:dyDescent="0.3">
      <c r="A94349">
        <v>0.59440599999999999</v>
      </c>
    </row>
    <row r="94350" spans="1:1" x14ac:dyDescent="0.3">
      <c r="A94350">
        <v>0.46853099999999998</v>
      </c>
    </row>
    <row r="94351" spans="1:1" x14ac:dyDescent="0.3">
      <c r="A94351">
        <v>0.20979</v>
      </c>
    </row>
    <row r="94352" spans="1:1" x14ac:dyDescent="0.3">
      <c r="A94352">
        <v>0.741259</v>
      </c>
    </row>
    <row r="94353" spans="1:1" x14ac:dyDescent="0.3">
      <c r="A94353">
        <v>0.50349699999999997</v>
      </c>
    </row>
    <row r="94354" spans="1:1" x14ac:dyDescent="0.3">
      <c r="A94354">
        <v>0.35664299999999999</v>
      </c>
    </row>
    <row r="94355" spans="1:1" x14ac:dyDescent="0.3">
      <c r="A94355">
        <v>0.95104900000000003</v>
      </c>
    </row>
    <row r="94356" spans="1:1" x14ac:dyDescent="0.3">
      <c r="A94356">
        <v>0.972028</v>
      </c>
    </row>
    <row r="94357" spans="1:1" x14ac:dyDescent="0.3">
      <c r="A94357">
        <v>0.73426599999999997</v>
      </c>
    </row>
    <row r="94358" spans="1:1" x14ac:dyDescent="0.3">
      <c r="A94358" t="s">
        <v>1</v>
      </c>
    </row>
    <row r="94359" spans="1:1" x14ac:dyDescent="0.3">
      <c r="A94359">
        <v>0.118881</v>
      </c>
    </row>
    <row r="94360" spans="1:1" x14ac:dyDescent="0.3">
      <c r="A94360" t="s">
        <v>1</v>
      </c>
    </row>
    <row r="94361" spans="1:1" x14ac:dyDescent="0.3">
      <c r="A94361">
        <v>0.85314699999999999</v>
      </c>
    </row>
    <row r="94362" spans="1:1" x14ac:dyDescent="0.3">
      <c r="A94362">
        <v>1.3986E-2</v>
      </c>
    </row>
    <row r="94363" spans="1:1" x14ac:dyDescent="0.3">
      <c r="A94363">
        <v>0.79720299999999999</v>
      </c>
    </row>
    <row r="94364" spans="1:1" x14ac:dyDescent="0.3">
      <c r="A94364">
        <v>0.96503499999999998</v>
      </c>
    </row>
    <row r="94365" spans="1:1" x14ac:dyDescent="0.3">
      <c r="A94365">
        <v>0.72028000000000003</v>
      </c>
    </row>
    <row r="94366" spans="1:1" x14ac:dyDescent="0.3">
      <c r="A94366">
        <v>0.972028</v>
      </c>
    </row>
    <row r="94367" spans="1:1" x14ac:dyDescent="0.3">
      <c r="A94367">
        <v>0.769231</v>
      </c>
    </row>
    <row r="94368" spans="1:1" x14ac:dyDescent="0.3">
      <c r="A94368">
        <v>0.40559400000000001</v>
      </c>
    </row>
    <row r="94369" spans="1:1" x14ac:dyDescent="0.3">
      <c r="A94369">
        <v>0.83916100000000005</v>
      </c>
    </row>
    <row r="94370" spans="1:1" x14ac:dyDescent="0.3">
      <c r="A94370">
        <v>0.41958000000000001</v>
      </c>
    </row>
    <row r="94371" spans="1:1" x14ac:dyDescent="0.3">
      <c r="A94371">
        <v>0.972028</v>
      </c>
    </row>
    <row r="94372" spans="1:1" x14ac:dyDescent="0.3">
      <c r="A94372">
        <v>0.99300699999999997</v>
      </c>
    </row>
    <row r="94373" spans="1:1" x14ac:dyDescent="0.3">
      <c r="A94373">
        <v>0.62237799999999999</v>
      </c>
    </row>
    <row r="94374" spans="1:1" x14ac:dyDescent="0.3">
      <c r="A94374">
        <v>0.92307700000000004</v>
      </c>
    </row>
    <row r="94375" spans="1:1" x14ac:dyDescent="0.3">
      <c r="A94375" t="s">
        <v>1</v>
      </c>
    </row>
    <row r="94376" spans="1:1" x14ac:dyDescent="0.3">
      <c r="A94376">
        <v>0.53146899999999997</v>
      </c>
    </row>
    <row r="94377" spans="1:1" x14ac:dyDescent="0.3">
      <c r="A94377">
        <v>0.84615399999999996</v>
      </c>
    </row>
    <row r="94378" spans="1:1" x14ac:dyDescent="0.3">
      <c r="A94378">
        <v>0.98601399999999995</v>
      </c>
    </row>
    <row r="94379" spans="1:1" x14ac:dyDescent="0.3">
      <c r="A94379">
        <v>0.87412599999999996</v>
      </c>
    </row>
    <row r="94380" spans="1:1" x14ac:dyDescent="0.3">
      <c r="A94380">
        <v>0.52447600000000005</v>
      </c>
    </row>
    <row r="94381" spans="1:1" x14ac:dyDescent="0.3">
      <c r="A94381">
        <v>0.118881</v>
      </c>
    </row>
    <row r="94382" spans="1:1" x14ac:dyDescent="0.3">
      <c r="A94382" t="s">
        <v>1</v>
      </c>
    </row>
    <row r="94383" spans="1:1" x14ac:dyDescent="0.3">
      <c r="A94383">
        <v>0.68531500000000001</v>
      </c>
    </row>
    <row r="94384" spans="1:1" x14ac:dyDescent="0.3">
      <c r="A94384">
        <v>0.95804199999999995</v>
      </c>
    </row>
    <row r="94385" spans="1:1" x14ac:dyDescent="0.3">
      <c r="A94385">
        <v>0.97902100000000003</v>
      </c>
    </row>
    <row r="94386" spans="1:1" x14ac:dyDescent="0.3">
      <c r="A94386">
        <v>0.461538</v>
      </c>
    </row>
    <row r="94387" spans="1:1" x14ac:dyDescent="0.3">
      <c r="A94387">
        <v>0.95804199999999995</v>
      </c>
    </row>
    <row r="94388" spans="1:1" x14ac:dyDescent="0.3">
      <c r="A94388">
        <v>0.30769200000000002</v>
      </c>
    </row>
    <row r="94389" spans="1:1" x14ac:dyDescent="0.3">
      <c r="A94389" t="s">
        <v>1</v>
      </c>
    </row>
    <row r="94390" spans="1:1" x14ac:dyDescent="0.3">
      <c r="A94390">
        <v>0.35664299999999999</v>
      </c>
    </row>
    <row r="94391" spans="1:1" x14ac:dyDescent="0.3">
      <c r="A94391">
        <v>0.46853099999999998</v>
      </c>
    </row>
    <row r="94392" spans="1:1" x14ac:dyDescent="0.3">
      <c r="A94392" t="s">
        <v>1</v>
      </c>
    </row>
    <row r="94393" spans="1:1" x14ac:dyDescent="0.3">
      <c r="A94393">
        <v>0.92307700000000004</v>
      </c>
    </row>
    <row r="94394" spans="1:1" x14ac:dyDescent="0.3">
      <c r="A94394">
        <v>0.72028000000000003</v>
      </c>
    </row>
    <row r="94395" spans="1:1" x14ac:dyDescent="0.3">
      <c r="A94395">
        <v>0.81118900000000005</v>
      </c>
    </row>
    <row r="94396" spans="1:1" x14ac:dyDescent="0.3">
      <c r="A94396" t="s">
        <v>1</v>
      </c>
    </row>
    <row r="94397" spans="1:1" x14ac:dyDescent="0.3">
      <c r="A94397">
        <v>0.96503499999999998</v>
      </c>
    </row>
    <row r="94398" spans="1:1" x14ac:dyDescent="0.3">
      <c r="A94398" t="s">
        <v>1</v>
      </c>
    </row>
    <row r="94399" spans="1:1" x14ac:dyDescent="0.3">
      <c r="A94399">
        <v>0.83216800000000002</v>
      </c>
    </row>
    <row r="94400" spans="1:1" x14ac:dyDescent="0.3">
      <c r="A94400">
        <v>0.89510500000000004</v>
      </c>
    </row>
    <row r="94401" spans="1:1" x14ac:dyDescent="0.3">
      <c r="A94401" t="s">
        <v>1</v>
      </c>
    </row>
    <row r="94402" spans="1:1" x14ac:dyDescent="0.3">
      <c r="A94402">
        <v>0.99300699999999997</v>
      </c>
    </row>
    <row r="94403" spans="1:1" x14ac:dyDescent="0.3">
      <c r="A94403">
        <v>0.31468499999999999</v>
      </c>
    </row>
    <row r="94404" spans="1:1" x14ac:dyDescent="0.3">
      <c r="A94404">
        <v>0.32167800000000002</v>
      </c>
    </row>
    <row r="94405" spans="1:1" x14ac:dyDescent="0.3">
      <c r="A94405" t="s">
        <v>1</v>
      </c>
    </row>
    <row r="94406" spans="1:1" x14ac:dyDescent="0.3">
      <c r="A94406">
        <v>0.90909099999999998</v>
      </c>
    </row>
    <row r="94407" spans="1:1" x14ac:dyDescent="0.3">
      <c r="A94407">
        <v>0.50349699999999997</v>
      </c>
    </row>
    <row r="94408" spans="1:1" x14ac:dyDescent="0.3">
      <c r="A94408">
        <v>0.69930099999999995</v>
      </c>
    </row>
    <row r="94409" spans="1:1" x14ac:dyDescent="0.3">
      <c r="A94409">
        <v>0.972028</v>
      </c>
    </row>
    <row r="94410" spans="1:1" x14ac:dyDescent="0.3">
      <c r="A94410" t="s">
        <v>1</v>
      </c>
    </row>
    <row r="94411" spans="1:1" x14ac:dyDescent="0.3">
      <c r="A94411">
        <v>0.77622400000000003</v>
      </c>
    </row>
    <row r="94412" spans="1:1" x14ac:dyDescent="0.3">
      <c r="A94412">
        <v>0.99300699999999997</v>
      </c>
    </row>
    <row r="94413" spans="1:1" x14ac:dyDescent="0.3">
      <c r="A94413">
        <v>0.70629399999999998</v>
      </c>
    </row>
    <row r="94414" spans="1:1" x14ac:dyDescent="0.3">
      <c r="A94414">
        <v>0.51049</v>
      </c>
    </row>
    <row r="94415" spans="1:1" x14ac:dyDescent="0.3">
      <c r="A94415">
        <v>0.82517499999999999</v>
      </c>
    </row>
    <row r="94416" spans="1:1" x14ac:dyDescent="0.3">
      <c r="A94416">
        <v>0.60139900000000002</v>
      </c>
    </row>
    <row r="94417" spans="1:1" x14ac:dyDescent="0.3">
      <c r="A94417" t="s">
        <v>1</v>
      </c>
    </row>
    <row r="94418" spans="1:1" x14ac:dyDescent="0.3">
      <c r="A94418">
        <v>0.93706299999999998</v>
      </c>
    </row>
    <row r="94419" spans="1:1" x14ac:dyDescent="0.3">
      <c r="A94419">
        <v>0.79020999999999997</v>
      </c>
    </row>
    <row r="94420" spans="1:1" x14ac:dyDescent="0.3">
      <c r="A94420">
        <v>0.84615399999999996</v>
      </c>
    </row>
    <row r="94421" spans="1:1" x14ac:dyDescent="0.3">
      <c r="A94421">
        <v>0.29370600000000002</v>
      </c>
    </row>
    <row r="94422" spans="1:1" x14ac:dyDescent="0.3">
      <c r="A94422">
        <v>0.62237799999999999</v>
      </c>
    </row>
    <row r="94423" spans="1:1" x14ac:dyDescent="0.3">
      <c r="A94423">
        <v>0.57342700000000002</v>
      </c>
    </row>
    <row r="94424" spans="1:1" x14ac:dyDescent="0.3">
      <c r="A94424">
        <v>0.86014000000000002</v>
      </c>
    </row>
    <row r="94425" spans="1:1" x14ac:dyDescent="0.3">
      <c r="A94425">
        <v>0.86713300000000004</v>
      </c>
    </row>
    <row r="94426" spans="1:1" x14ac:dyDescent="0.3">
      <c r="A94426">
        <v>0.63636400000000004</v>
      </c>
    </row>
    <row r="94427" spans="1:1" x14ac:dyDescent="0.3">
      <c r="A94427">
        <v>0.88111899999999999</v>
      </c>
    </row>
    <row r="94428" spans="1:1" x14ac:dyDescent="0.3">
      <c r="A94428">
        <v>0.972028</v>
      </c>
    </row>
    <row r="94429" spans="1:1" x14ac:dyDescent="0.3">
      <c r="A94429">
        <v>0.96503499999999998</v>
      </c>
    </row>
    <row r="94430" spans="1:1" x14ac:dyDescent="0.3">
      <c r="A94430">
        <v>7.6923099999999994E-2</v>
      </c>
    </row>
    <row r="94431" spans="1:1" x14ac:dyDescent="0.3">
      <c r="A94431">
        <v>2.0979000000000001E-2</v>
      </c>
    </row>
    <row r="94432" spans="1:1" x14ac:dyDescent="0.3">
      <c r="A94432">
        <v>0.72727299999999995</v>
      </c>
    </row>
    <row r="94433" spans="1:1" x14ac:dyDescent="0.3">
      <c r="A94433">
        <v>0.99300699999999997</v>
      </c>
    </row>
    <row r="94434" spans="1:1" x14ac:dyDescent="0.3">
      <c r="A94434" t="s">
        <v>1</v>
      </c>
    </row>
    <row r="94435" spans="1:1" x14ac:dyDescent="0.3">
      <c r="A94435">
        <v>0.95804199999999995</v>
      </c>
    </row>
    <row r="94436" spans="1:1" x14ac:dyDescent="0.3">
      <c r="A94436">
        <v>0.972028</v>
      </c>
    </row>
    <row r="94437" spans="1:1" x14ac:dyDescent="0.3">
      <c r="A94437">
        <v>0.85314699999999999</v>
      </c>
    </row>
    <row r="94438" spans="1:1" x14ac:dyDescent="0.3">
      <c r="A94438">
        <v>0.99300699999999997</v>
      </c>
    </row>
    <row r="94439" spans="1:1" x14ac:dyDescent="0.3">
      <c r="A94439" t="s">
        <v>1</v>
      </c>
    </row>
    <row r="94440" spans="1:1" x14ac:dyDescent="0.3">
      <c r="A94440" t="s">
        <v>1</v>
      </c>
    </row>
    <row r="94441" spans="1:1" x14ac:dyDescent="0.3">
      <c r="A94441">
        <v>0.81818199999999996</v>
      </c>
    </row>
    <row r="94442" spans="1:1" x14ac:dyDescent="0.3">
      <c r="A94442">
        <v>0.98601399999999995</v>
      </c>
    </row>
    <row r="94443" spans="1:1" x14ac:dyDescent="0.3">
      <c r="A94443">
        <v>6.9930099999999995E-2</v>
      </c>
    </row>
    <row r="94444" spans="1:1" x14ac:dyDescent="0.3">
      <c r="A94444">
        <v>0.72727299999999995</v>
      </c>
    </row>
    <row r="94445" spans="1:1" x14ac:dyDescent="0.3">
      <c r="A94445">
        <v>0.83916100000000005</v>
      </c>
    </row>
    <row r="94446" spans="1:1" x14ac:dyDescent="0.3">
      <c r="A94446">
        <v>0.92307700000000004</v>
      </c>
    </row>
    <row r="94447" spans="1:1" x14ac:dyDescent="0.3">
      <c r="A94447">
        <v>0.55244800000000005</v>
      </c>
    </row>
    <row r="94448" spans="1:1" x14ac:dyDescent="0.3">
      <c r="A94448">
        <v>0.972028</v>
      </c>
    </row>
    <row r="94449" spans="1:1" x14ac:dyDescent="0.3">
      <c r="A94449">
        <v>0.85314699999999999</v>
      </c>
    </row>
    <row r="94450" spans="1:1" x14ac:dyDescent="0.3">
      <c r="A94450">
        <v>1.3986E-2</v>
      </c>
    </row>
    <row r="94451" spans="1:1" x14ac:dyDescent="0.3">
      <c r="A94451">
        <v>0.56643399999999999</v>
      </c>
    </row>
    <row r="94452" spans="1:1" x14ac:dyDescent="0.3">
      <c r="A94452">
        <v>0.36363600000000001</v>
      </c>
    </row>
    <row r="94453" spans="1:1" x14ac:dyDescent="0.3">
      <c r="A94453">
        <v>0.48951</v>
      </c>
    </row>
    <row r="94454" spans="1:1" x14ac:dyDescent="0.3">
      <c r="A94454">
        <v>0.67132899999999995</v>
      </c>
    </row>
    <row r="94455" spans="1:1" x14ac:dyDescent="0.3">
      <c r="A94455">
        <v>0.53146899999999997</v>
      </c>
    </row>
    <row r="94456" spans="1:1" x14ac:dyDescent="0.3">
      <c r="A94456">
        <v>0.99300699999999997</v>
      </c>
    </row>
    <row r="94457" spans="1:1" x14ac:dyDescent="0.3">
      <c r="A94457" t="s">
        <v>1</v>
      </c>
    </row>
    <row r="94458" spans="1:1" x14ac:dyDescent="0.3">
      <c r="A94458">
        <v>0.94405600000000001</v>
      </c>
    </row>
    <row r="94459" spans="1:1" x14ac:dyDescent="0.3">
      <c r="A94459" t="s">
        <v>1</v>
      </c>
    </row>
    <row r="94460" spans="1:1" x14ac:dyDescent="0.3">
      <c r="A94460">
        <v>0.87412599999999996</v>
      </c>
    </row>
    <row r="94461" spans="1:1" x14ac:dyDescent="0.3">
      <c r="A94461" t="s">
        <v>1</v>
      </c>
    </row>
    <row r="94462" spans="1:1" x14ac:dyDescent="0.3">
      <c r="A94462" t="s">
        <v>1</v>
      </c>
    </row>
    <row r="94463" spans="1:1" x14ac:dyDescent="0.3">
      <c r="A94463">
        <v>0.99300699999999997</v>
      </c>
    </row>
    <row r="94464" spans="1:1" x14ac:dyDescent="0.3">
      <c r="A94464">
        <v>0.46853099999999998</v>
      </c>
    </row>
    <row r="94465" spans="1:1" x14ac:dyDescent="0.3">
      <c r="A94465">
        <v>0.15384600000000001</v>
      </c>
    </row>
    <row r="94466" spans="1:1" x14ac:dyDescent="0.3">
      <c r="A94466" t="s">
        <v>1</v>
      </c>
    </row>
    <row r="94467" spans="1:1" x14ac:dyDescent="0.3">
      <c r="A94467">
        <v>0.95104900000000003</v>
      </c>
    </row>
    <row r="94468" spans="1:1" x14ac:dyDescent="0.3">
      <c r="A94468">
        <v>0.20979</v>
      </c>
    </row>
    <row r="94469" spans="1:1" x14ac:dyDescent="0.3">
      <c r="A94469">
        <v>0.75524500000000006</v>
      </c>
    </row>
    <row r="94470" spans="1:1" x14ac:dyDescent="0.3">
      <c r="A94470">
        <v>0.86713300000000004</v>
      </c>
    </row>
    <row r="94471" spans="1:1" x14ac:dyDescent="0.3">
      <c r="A94471">
        <v>5.5944099999999997E-2</v>
      </c>
    </row>
    <row r="94472" spans="1:1" x14ac:dyDescent="0.3">
      <c r="A94472">
        <v>9.7902100000000006E-2</v>
      </c>
    </row>
    <row r="94473" spans="1:1" x14ac:dyDescent="0.3">
      <c r="A94473">
        <v>0.769231</v>
      </c>
    </row>
    <row r="94474" spans="1:1" x14ac:dyDescent="0.3">
      <c r="A94474" t="s">
        <v>1</v>
      </c>
    </row>
    <row r="94475" spans="1:1" x14ac:dyDescent="0.3">
      <c r="A94475">
        <v>0.258741</v>
      </c>
    </row>
    <row r="94476" spans="1:1" x14ac:dyDescent="0.3">
      <c r="A94476">
        <v>0.95104900000000003</v>
      </c>
    </row>
    <row r="94477" spans="1:1" x14ac:dyDescent="0.3">
      <c r="A94477">
        <v>0.93006999999999995</v>
      </c>
    </row>
    <row r="94478" spans="1:1" x14ac:dyDescent="0.3">
      <c r="A94478" t="s">
        <v>1</v>
      </c>
    </row>
    <row r="94479" spans="1:1" x14ac:dyDescent="0.3">
      <c r="A94479">
        <v>0.99300699999999997</v>
      </c>
    </row>
    <row r="94480" spans="1:1" x14ac:dyDescent="0.3">
      <c r="A94480">
        <v>0.17482500000000001</v>
      </c>
    </row>
    <row r="94481" spans="1:1" x14ac:dyDescent="0.3">
      <c r="A94481">
        <v>0.61538499999999996</v>
      </c>
    </row>
    <row r="94482" spans="1:1" x14ac:dyDescent="0.3">
      <c r="A94482">
        <v>0.99300699999999997</v>
      </c>
    </row>
    <row r="94483" spans="1:1" x14ac:dyDescent="0.3">
      <c r="A94483">
        <v>0.74825200000000003</v>
      </c>
    </row>
    <row r="94484" spans="1:1" x14ac:dyDescent="0.3">
      <c r="A94484">
        <v>0.92307700000000004</v>
      </c>
    </row>
    <row r="94485" spans="1:1" x14ac:dyDescent="0.3">
      <c r="A94485" t="s">
        <v>1</v>
      </c>
    </row>
    <row r="94486" spans="1:1" x14ac:dyDescent="0.3">
      <c r="A94486">
        <v>0.89510500000000004</v>
      </c>
    </row>
    <row r="94487" spans="1:1" x14ac:dyDescent="0.3">
      <c r="A94487">
        <v>5.5944099999999997E-2</v>
      </c>
    </row>
    <row r="94488" spans="1:1" x14ac:dyDescent="0.3">
      <c r="A94488">
        <v>0.16083900000000001</v>
      </c>
    </row>
    <row r="94489" spans="1:1" x14ac:dyDescent="0.3">
      <c r="A94489">
        <v>0.769231</v>
      </c>
    </row>
    <row r="94490" spans="1:1" x14ac:dyDescent="0.3">
      <c r="A94490">
        <v>0.16083900000000001</v>
      </c>
    </row>
    <row r="94491" spans="1:1" x14ac:dyDescent="0.3">
      <c r="A94491">
        <v>0.43356600000000001</v>
      </c>
    </row>
    <row r="94492" spans="1:1" x14ac:dyDescent="0.3">
      <c r="A94492">
        <v>0.58741299999999996</v>
      </c>
    </row>
    <row r="94493" spans="1:1" x14ac:dyDescent="0.3">
      <c r="A94493" t="s">
        <v>1</v>
      </c>
    </row>
    <row r="94494" spans="1:1" x14ac:dyDescent="0.3">
      <c r="A94494">
        <v>0.95104900000000003</v>
      </c>
    </row>
    <row r="94495" spans="1:1" x14ac:dyDescent="0.3">
      <c r="A94495">
        <v>0.70629399999999998</v>
      </c>
    </row>
    <row r="94496" spans="1:1" x14ac:dyDescent="0.3">
      <c r="A94496">
        <v>0.62937100000000001</v>
      </c>
    </row>
    <row r="94497" spans="1:1" x14ac:dyDescent="0.3">
      <c r="A94497">
        <v>0.93706299999999998</v>
      </c>
    </row>
    <row r="94498" spans="1:1" x14ac:dyDescent="0.3">
      <c r="A94498">
        <v>0.26573400000000003</v>
      </c>
    </row>
    <row r="94499" spans="1:1" x14ac:dyDescent="0.3">
      <c r="A94499">
        <v>0.972028</v>
      </c>
    </row>
    <row r="94500" spans="1:1" x14ac:dyDescent="0.3">
      <c r="A94500">
        <v>0.538462</v>
      </c>
    </row>
    <row r="94501" spans="1:1" x14ac:dyDescent="0.3">
      <c r="A94501">
        <v>0.13286700000000001</v>
      </c>
    </row>
    <row r="94502" spans="1:1" x14ac:dyDescent="0.3">
      <c r="A94502">
        <v>0.92307700000000004</v>
      </c>
    </row>
    <row r="94503" spans="1:1" x14ac:dyDescent="0.3">
      <c r="A94503">
        <v>0.84615399999999996</v>
      </c>
    </row>
    <row r="94504" spans="1:1" x14ac:dyDescent="0.3">
      <c r="A94504">
        <v>0.89510500000000004</v>
      </c>
    </row>
    <row r="94505" spans="1:1" x14ac:dyDescent="0.3">
      <c r="A94505">
        <v>0.33566400000000002</v>
      </c>
    </row>
    <row r="94506" spans="1:1" x14ac:dyDescent="0.3">
      <c r="A94506">
        <v>0.75524500000000006</v>
      </c>
    </row>
    <row r="94507" spans="1:1" x14ac:dyDescent="0.3">
      <c r="A94507">
        <v>2.7972E-2</v>
      </c>
    </row>
    <row r="94508" spans="1:1" x14ac:dyDescent="0.3">
      <c r="A94508" t="s">
        <v>1</v>
      </c>
    </row>
    <row r="94509" spans="1:1" x14ac:dyDescent="0.3">
      <c r="A94509">
        <v>0.95104900000000003</v>
      </c>
    </row>
    <row r="94510" spans="1:1" x14ac:dyDescent="0.3">
      <c r="A94510">
        <v>0.37062899999999999</v>
      </c>
    </row>
    <row r="94511" spans="1:1" x14ac:dyDescent="0.3">
      <c r="A94511">
        <v>0.95104900000000003</v>
      </c>
    </row>
    <row r="94512" spans="1:1" x14ac:dyDescent="0.3">
      <c r="A94512">
        <v>0.81118900000000005</v>
      </c>
    </row>
    <row r="94513" spans="1:1" x14ac:dyDescent="0.3">
      <c r="A94513" t="s">
        <v>1</v>
      </c>
    </row>
    <row r="94514" spans="1:1" x14ac:dyDescent="0.3">
      <c r="A94514">
        <v>0.111888</v>
      </c>
    </row>
    <row r="94515" spans="1:1" x14ac:dyDescent="0.3">
      <c r="A94515" t="s">
        <v>1</v>
      </c>
    </row>
    <row r="94516" spans="1:1" x14ac:dyDescent="0.3">
      <c r="A94516">
        <v>0.15384600000000001</v>
      </c>
    </row>
    <row r="94517" spans="1:1" x14ac:dyDescent="0.3">
      <c r="A94517">
        <v>6.9930099999999995E-2</v>
      </c>
    </row>
    <row r="94518" spans="1:1" x14ac:dyDescent="0.3">
      <c r="A94518">
        <v>0.97902100000000003</v>
      </c>
    </row>
    <row r="94519" spans="1:1" x14ac:dyDescent="0.3">
      <c r="A94519">
        <v>0.53146899999999997</v>
      </c>
    </row>
    <row r="94520" spans="1:1" x14ac:dyDescent="0.3">
      <c r="A94520">
        <v>0.98601399999999995</v>
      </c>
    </row>
    <row r="94521" spans="1:1" x14ac:dyDescent="0.3">
      <c r="A94521">
        <v>0.72028000000000003</v>
      </c>
    </row>
    <row r="94522" spans="1:1" x14ac:dyDescent="0.3">
      <c r="A94522">
        <v>0.62937100000000001</v>
      </c>
    </row>
    <row r="94523" spans="1:1" x14ac:dyDescent="0.3">
      <c r="A94523">
        <v>0.475524</v>
      </c>
    </row>
    <row r="94524" spans="1:1" x14ac:dyDescent="0.3">
      <c r="A94524">
        <v>0.55944099999999997</v>
      </c>
    </row>
    <row r="94525" spans="1:1" x14ac:dyDescent="0.3">
      <c r="A94525">
        <v>0.70629399999999998</v>
      </c>
    </row>
    <row r="94526" spans="1:1" x14ac:dyDescent="0.3">
      <c r="A94526">
        <v>0.13986000000000001</v>
      </c>
    </row>
    <row r="94527" spans="1:1" x14ac:dyDescent="0.3">
      <c r="A94527">
        <v>0.44755200000000001</v>
      </c>
    </row>
    <row r="94528" spans="1:1" x14ac:dyDescent="0.3">
      <c r="A94528" t="s">
        <v>1</v>
      </c>
    </row>
    <row r="94529" spans="1:1" x14ac:dyDescent="0.3">
      <c r="A94529">
        <v>0.62237799999999999</v>
      </c>
    </row>
    <row r="94530" spans="1:1" x14ac:dyDescent="0.3">
      <c r="A94530">
        <v>0.60139900000000002</v>
      </c>
    </row>
    <row r="94531" spans="1:1" x14ac:dyDescent="0.3">
      <c r="A94531">
        <v>0.99300699999999997</v>
      </c>
    </row>
    <row r="94532" spans="1:1" x14ac:dyDescent="0.3">
      <c r="A94532">
        <v>0.91608400000000001</v>
      </c>
    </row>
    <row r="94533" spans="1:1" x14ac:dyDescent="0.3">
      <c r="A94533">
        <v>0.96503499999999998</v>
      </c>
    </row>
    <row r="94534" spans="1:1" x14ac:dyDescent="0.3">
      <c r="A94534">
        <v>0.97902100000000003</v>
      </c>
    </row>
    <row r="94535" spans="1:1" x14ac:dyDescent="0.3">
      <c r="A94535">
        <v>0.461538</v>
      </c>
    </row>
    <row r="94536" spans="1:1" x14ac:dyDescent="0.3">
      <c r="A94536">
        <v>0.72028000000000003</v>
      </c>
    </row>
    <row r="94537" spans="1:1" x14ac:dyDescent="0.3">
      <c r="A94537">
        <v>0.99300699999999997</v>
      </c>
    </row>
    <row r="94538" spans="1:1" x14ac:dyDescent="0.3">
      <c r="A94538">
        <v>0.60139900000000002</v>
      </c>
    </row>
    <row r="94539" spans="1:1" x14ac:dyDescent="0.3">
      <c r="A94539">
        <v>0.461538</v>
      </c>
    </row>
    <row r="94540" spans="1:1" x14ac:dyDescent="0.3">
      <c r="A94540">
        <v>0.91608400000000001</v>
      </c>
    </row>
    <row r="94541" spans="1:1" x14ac:dyDescent="0.3">
      <c r="A94541" t="s">
        <v>1</v>
      </c>
    </row>
    <row r="94542" spans="1:1" x14ac:dyDescent="0.3">
      <c r="A94542">
        <v>0.461538</v>
      </c>
    </row>
    <row r="94543" spans="1:1" x14ac:dyDescent="0.3">
      <c r="A94543">
        <v>0.94405600000000001</v>
      </c>
    </row>
    <row r="94544" spans="1:1" x14ac:dyDescent="0.3">
      <c r="A94544">
        <v>0.59440599999999999</v>
      </c>
    </row>
    <row r="94545" spans="1:1" x14ac:dyDescent="0.3">
      <c r="A94545">
        <v>0.84615399999999996</v>
      </c>
    </row>
    <row r="94546" spans="1:1" x14ac:dyDescent="0.3">
      <c r="A94546">
        <v>0.111888</v>
      </c>
    </row>
    <row r="94547" spans="1:1" x14ac:dyDescent="0.3">
      <c r="A94547" t="s">
        <v>1</v>
      </c>
    </row>
    <row r="94548" spans="1:1" x14ac:dyDescent="0.3">
      <c r="A94548">
        <v>0.72028000000000003</v>
      </c>
    </row>
    <row r="94549" spans="1:1" x14ac:dyDescent="0.3">
      <c r="A94549">
        <v>0.63636400000000004</v>
      </c>
    </row>
    <row r="94550" spans="1:1" x14ac:dyDescent="0.3">
      <c r="A94550" t="s">
        <v>1</v>
      </c>
    </row>
    <row r="94551" spans="1:1" x14ac:dyDescent="0.3">
      <c r="A94551">
        <v>0.68531500000000001</v>
      </c>
    </row>
    <row r="94552" spans="1:1" x14ac:dyDescent="0.3">
      <c r="A94552">
        <v>0.73426599999999997</v>
      </c>
    </row>
    <row r="94553" spans="1:1" x14ac:dyDescent="0.3">
      <c r="A94553">
        <v>0.45454499999999998</v>
      </c>
    </row>
    <row r="94554" spans="1:1" x14ac:dyDescent="0.3">
      <c r="A94554" t="s">
        <v>1</v>
      </c>
    </row>
    <row r="94555" spans="1:1" x14ac:dyDescent="0.3">
      <c r="A94555">
        <v>0.35664299999999999</v>
      </c>
    </row>
    <row r="94556" spans="1:1" x14ac:dyDescent="0.3">
      <c r="A94556" t="s">
        <v>1</v>
      </c>
    </row>
    <row r="94557" spans="1:1" x14ac:dyDescent="0.3">
      <c r="A94557">
        <v>0.95104900000000003</v>
      </c>
    </row>
    <row r="94558" spans="1:1" x14ac:dyDescent="0.3">
      <c r="A94558">
        <v>0.972028</v>
      </c>
    </row>
    <row r="94559" spans="1:1" x14ac:dyDescent="0.3">
      <c r="A94559">
        <v>0.65034999999999998</v>
      </c>
    </row>
    <row r="94560" spans="1:1" x14ac:dyDescent="0.3">
      <c r="A94560" t="s">
        <v>1</v>
      </c>
    </row>
    <row r="94561" spans="1:1" x14ac:dyDescent="0.3">
      <c r="A94561">
        <v>0.61538499999999996</v>
      </c>
    </row>
    <row r="94562" spans="1:1" x14ac:dyDescent="0.3">
      <c r="A94562">
        <v>0.60139900000000002</v>
      </c>
    </row>
    <row r="94563" spans="1:1" x14ac:dyDescent="0.3">
      <c r="A94563">
        <v>0.84615399999999996</v>
      </c>
    </row>
    <row r="94564" spans="1:1" x14ac:dyDescent="0.3">
      <c r="A94564">
        <v>0.111888</v>
      </c>
    </row>
    <row r="94565" spans="1:1" x14ac:dyDescent="0.3">
      <c r="A94565">
        <v>0.972028</v>
      </c>
    </row>
    <row r="94566" spans="1:1" x14ac:dyDescent="0.3">
      <c r="A94566">
        <v>0.26573400000000003</v>
      </c>
    </row>
    <row r="94567" spans="1:1" x14ac:dyDescent="0.3">
      <c r="A94567">
        <v>0.73426599999999997</v>
      </c>
    </row>
    <row r="94568" spans="1:1" x14ac:dyDescent="0.3">
      <c r="A94568">
        <v>0.95804199999999995</v>
      </c>
    </row>
    <row r="94569" spans="1:1" x14ac:dyDescent="0.3">
      <c r="A94569">
        <v>0.46853099999999998</v>
      </c>
    </row>
    <row r="94570" spans="1:1" x14ac:dyDescent="0.3">
      <c r="A94570">
        <v>0.230769</v>
      </c>
    </row>
    <row r="94571" spans="1:1" x14ac:dyDescent="0.3">
      <c r="A94571">
        <v>0.86713300000000004</v>
      </c>
    </row>
    <row r="94572" spans="1:1" x14ac:dyDescent="0.3">
      <c r="A94572" t="s">
        <v>1</v>
      </c>
    </row>
    <row r="94573" spans="1:1" x14ac:dyDescent="0.3">
      <c r="A94573">
        <v>0.104895</v>
      </c>
    </row>
    <row r="94574" spans="1:1" x14ac:dyDescent="0.3">
      <c r="A94574">
        <v>0.34265699999999999</v>
      </c>
    </row>
    <row r="94575" spans="1:1" x14ac:dyDescent="0.3">
      <c r="A94575">
        <v>0.25174800000000003</v>
      </c>
    </row>
    <row r="94576" spans="1:1" x14ac:dyDescent="0.3">
      <c r="A94576">
        <v>0.85314699999999999</v>
      </c>
    </row>
    <row r="94577" spans="1:1" x14ac:dyDescent="0.3">
      <c r="A94577">
        <v>6.2937099999999996E-2</v>
      </c>
    </row>
    <row r="94578" spans="1:1" x14ac:dyDescent="0.3">
      <c r="A94578">
        <v>0.34265699999999999</v>
      </c>
    </row>
    <row r="94579" spans="1:1" x14ac:dyDescent="0.3">
      <c r="A94579">
        <v>0.97902100000000003</v>
      </c>
    </row>
    <row r="94580" spans="1:1" x14ac:dyDescent="0.3">
      <c r="A94580">
        <v>0.95804199999999995</v>
      </c>
    </row>
    <row r="94581" spans="1:1" x14ac:dyDescent="0.3">
      <c r="A94581">
        <v>0.98601399999999995</v>
      </c>
    </row>
    <row r="94582" spans="1:1" x14ac:dyDescent="0.3">
      <c r="A94582">
        <v>0.80419600000000002</v>
      </c>
    </row>
    <row r="94583" spans="1:1" x14ac:dyDescent="0.3">
      <c r="A94583">
        <v>0.13286700000000001</v>
      </c>
    </row>
    <row r="94584" spans="1:1" x14ac:dyDescent="0.3">
      <c r="A94584">
        <v>0.32167800000000002</v>
      </c>
    </row>
    <row r="94585" spans="1:1" x14ac:dyDescent="0.3">
      <c r="A94585">
        <v>0.25174800000000003</v>
      </c>
    </row>
    <row r="94586" spans="1:1" x14ac:dyDescent="0.3">
      <c r="A94586" t="s">
        <v>1</v>
      </c>
    </row>
    <row r="94587" spans="1:1" x14ac:dyDescent="0.3">
      <c r="A94587">
        <v>0.97902100000000003</v>
      </c>
    </row>
    <row r="94588" spans="1:1" x14ac:dyDescent="0.3">
      <c r="A94588">
        <v>3.4965000000000003E-2</v>
      </c>
    </row>
    <row r="94589" spans="1:1" x14ac:dyDescent="0.3">
      <c r="A94589">
        <v>0.88811200000000001</v>
      </c>
    </row>
    <row r="94590" spans="1:1" x14ac:dyDescent="0.3">
      <c r="A94590">
        <v>0.34265699999999999</v>
      </c>
    </row>
    <row r="94591" spans="1:1" x14ac:dyDescent="0.3">
      <c r="A94591">
        <v>0.69930099999999995</v>
      </c>
    </row>
    <row r="94592" spans="1:1" x14ac:dyDescent="0.3">
      <c r="A94592" t="s">
        <v>1</v>
      </c>
    </row>
    <row r="94593" spans="1:1" x14ac:dyDescent="0.3">
      <c r="A94593">
        <v>0.96503499999999998</v>
      </c>
    </row>
    <row r="94594" spans="1:1" x14ac:dyDescent="0.3">
      <c r="A94594">
        <v>0.46853099999999998</v>
      </c>
    </row>
    <row r="94595" spans="1:1" x14ac:dyDescent="0.3">
      <c r="A94595">
        <v>0.97902100000000003</v>
      </c>
    </row>
    <row r="94596" spans="1:1" x14ac:dyDescent="0.3">
      <c r="A94596">
        <v>0.19580400000000001</v>
      </c>
    </row>
    <row r="94597" spans="1:1" x14ac:dyDescent="0.3">
      <c r="A94597">
        <v>0.84615399999999996</v>
      </c>
    </row>
    <row r="94598" spans="1:1" x14ac:dyDescent="0.3">
      <c r="A94598">
        <v>0.86014000000000002</v>
      </c>
    </row>
    <row r="94599" spans="1:1" x14ac:dyDescent="0.3">
      <c r="A94599">
        <v>0.46853099999999998</v>
      </c>
    </row>
    <row r="94600" spans="1:1" x14ac:dyDescent="0.3">
      <c r="A94600">
        <v>0.93006999999999995</v>
      </c>
    </row>
    <row r="94601" spans="1:1" x14ac:dyDescent="0.3">
      <c r="A94601">
        <v>0.27972000000000002</v>
      </c>
    </row>
    <row r="94602" spans="1:1" x14ac:dyDescent="0.3">
      <c r="A94602">
        <v>0.56643399999999999</v>
      </c>
    </row>
    <row r="94603" spans="1:1" x14ac:dyDescent="0.3">
      <c r="A94603">
        <v>0.97902100000000003</v>
      </c>
    </row>
    <row r="94604" spans="1:1" x14ac:dyDescent="0.3">
      <c r="A94604" t="s">
        <v>1</v>
      </c>
    </row>
    <row r="94605" spans="1:1" x14ac:dyDescent="0.3">
      <c r="A94605">
        <v>0.57342700000000002</v>
      </c>
    </row>
    <row r="94606" spans="1:1" x14ac:dyDescent="0.3">
      <c r="A94606" t="s">
        <v>1</v>
      </c>
    </row>
    <row r="94607" spans="1:1" x14ac:dyDescent="0.3">
      <c r="A94607">
        <v>0.16083900000000001</v>
      </c>
    </row>
    <row r="94608" spans="1:1" x14ac:dyDescent="0.3">
      <c r="A94608">
        <v>0.67132899999999995</v>
      </c>
    </row>
    <row r="94609" spans="1:1" x14ac:dyDescent="0.3">
      <c r="A94609">
        <v>0.67832199999999998</v>
      </c>
    </row>
    <row r="94610" spans="1:1" x14ac:dyDescent="0.3">
      <c r="A94610">
        <v>0.70629399999999998</v>
      </c>
    </row>
    <row r="94611" spans="1:1" x14ac:dyDescent="0.3">
      <c r="A94611" t="s">
        <v>1</v>
      </c>
    </row>
    <row r="94612" spans="1:1" x14ac:dyDescent="0.3">
      <c r="A94612">
        <v>0.41258699999999998</v>
      </c>
    </row>
    <row r="94613" spans="1:1" x14ac:dyDescent="0.3">
      <c r="A94613">
        <v>0.286713</v>
      </c>
    </row>
    <row r="94614" spans="1:1" x14ac:dyDescent="0.3">
      <c r="A94614">
        <v>0.33566400000000002</v>
      </c>
    </row>
    <row r="94615" spans="1:1" x14ac:dyDescent="0.3">
      <c r="A94615">
        <v>0.48251699999999997</v>
      </c>
    </row>
    <row r="94616" spans="1:1" x14ac:dyDescent="0.3">
      <c r="A94616">
        <v>0.18181800000000001</v>
      </c>
    </row>
    <row r="94617" spans="1:1" x14ac:dyDescent="0.3">
      <c r="A94617">
        <v>0.93006999999999995</v>
      </c>
    </row>
    <row r="94618" spans="1:1" x14ac:dyDescent="0.3">
      <c r="A94618">
        <v>0.36363600000000001</v>
      </c>
    </row>
    <row r="94619" spans="1:1" x14ac:dyDescent="0.3">
      <c r="A94619">
        <v>0.741259</v>
      </c>
    </row>
    <row r="94620" spans="1:1" x14ac:dyDescent="0.3">
      <c r="A94620">
        <v>0.70629399999999998</v>
      </c>
    </row>
    <row r="94621" spans="1:1" x14ac:dyDescent="0.3">
      <c r="A94621">
        <v>0.81118900000000005</v>
      </c>
    </row>
    <row r="94622" spans="1:1" x14ac:dyDescent="0.3">
      <c r="A94622">
        <v>0.97902100000000003</v>
      </c>
    </row>
    <row r="94623" spans="1:1" x14ac:dyDescent="0.3">
      <c r="A94623">
        <v>0.94405600000000001</v>
      </c>
    </row>
    <row r="94624" spans="1:1" x14ac:dyDescent="0.3">
      <c r="A94624" t="s">
        <v>1</v>
      </c>
    </row>
    <row r="94625" spans="1:1" x14ac:dyDescent="0.3">
      <c r="A94625" t="s">
        <v>1</v>
      </c>
    </row>
    <row r="94626" spans="1:1" x14ac:dyDescent="0.3">
      <c r="A94626" t="s">
        <v>1</v>
      </c>
    </row>
    <row r="94627" spans="1:1" x14ac:dyDescent="0.3">
      <c r="A94627">
        <v>0.99300699999999997</v>
      </c>
    </row>
    <row r="94628" spans="1:1" x14ac:dyDescent="0.3">
      <c r="A94628" t="s">
        <v>1</v>
      </c>
    </row>
    <row r="94629" spans="1:1" x14ac:dyDescent="0.3">
      <c r="A94629">
        <v>0.41958000000000001</v>
      </c>
    </row>
    <row r="94630" spans="1:1" x14ac:dyDescent="0.3">
      <c r="A94630">
        <v>8.3916099999999993E-2</v>
      </c>
    </row>
    <row r="94631" spans="1:1" x14ac:dyDescent="0.3">
      <c r="A94631">
        <v>4.8951000000000001E-2</v>
      </c>
    </row>
    <row r="94632" spans="1:1" x14ac:dyDescent="0.3">
      <c r="A94632">
        <v>0.79020999999999997</v>
      </c>
    </row>
    <row r="94633" spans="1:1" x14ac:dyDescent="0.3">
      <c r="A94633" t="s">
        <v>1</v>
      </c>
    </row>
    <row r="94634" spans="1:1" x14ac:dyDescent="0.3">
      <c r="A94634">
        <v>0.29370600000000002</v>
      </c>
    </row>
    <row r="94635" spans="1:1" x14ac:dyDescent="0.3">
      <c r="A94635">
        <v>0.52447600000000005</v>
      </c>
    </row>
    <row r="94636" spans="1:1" x14ac:dyDescent="0.3">
      <c r="A94636">
        <v>0.34965000000000002</v>
      </c>
    </row>
    <row r="94637" spans="1:1" x14ac:dyDescent="0.3">
      <c r="A94637">
        <v>0.35664299999999999</v>
      </c>
    </row>
    <row r="94638" spans="1:1" x14ac:dyDescent="0.3">
      <c r="A94638">
        <v>0.81818199999999996</v>
      </c>
    </row>
    <row r="94639" spans="1:1" x14ac:dyDescent="0.3">
      <c r="A94639" t="s">
        <v>1</v>
      </c>
    </row>
    <row r="94640" spans="1:1" x14ac:dyDescent="0.3">
      <c r="A94640">
        <v>0.84615399999999996</v>
      </c>
    </row>
    <row r="94641" spans="1:1" x14ac:dyDescent="0.3">
      <c r="A94641">
        <v>0.62937100000000001</v>
      </c>
    </row>
    <row r="94642" spans="1:1" x14ac:dyDescent="0.3">
      <c r="A94642" t="s">
        <v>2</v>
      </c>
    </row>
    <row r="94643" spans="1:1" x14ac:dyDescent="0.3">
      <c r="A94643">
        <v>0.64335699999999996</v>
      </c>
    </row>
    <row r="94644" spans="1:1" x14ac:dyDescent="0.3">
      <c r="A94644">
        <v>0.111888</v>
      </c>
    </row>
    <row r="94645" spans="1:1" x14ac:dyDescent="0.3">
      <c r="A94645">
        <v>0.237762</v>
      </c>
    </row>
    <row r="94646" spans="1:1" x14ac:dyDescent="0.3">
      <c r="A94646">
        <v>0.93706299999999998</v>
      </c>
    </row>
    <row r="94647" spans="1:1" x14ac:dyDescent="0.3">
      <c r="A94647">
        <v>2.0979000000000001E-2</v>
      </c>
    </row>
    <row r="94648" spans="1:1" x14ac:dyDescent="0.3">
      <c r="A94648">
        <v>0.13286700000000001</v>
      </c>
    </row>
    <row r="94649" spans="1:1" x14ac:dyDescent="0.3">
      <c r="A94649">
        <v>0.66433600000000004</v>
      </c>
    </row>
    <row r="94650" spans="1:1" x14ac:dyDescent="0.3">
      <c r="A94650">
        <v>0.63636400000000004</v>
      </c>
    </row>
    <row r="94651" spans="1:1" x14ac:dyDescent="0.3">
      <c r="A94651">
        <v>0.51049</v>
      </c>
    </row>
    <row r="94652" spans="1:1" x14ac:dyDescent="0.3">
      <c r="A94652">
        <v>0.95104900000000003</v>
      </c>
    </row>
    <row r="94653" spans="1:1" x14ac:dyDescent="0.3">
      <c r="A94653">
        <v>0.60139900000000002</v>
      </c>
    </row>
    <row r="94654" spans="1:1" x14ac:dyDescent="0.3">
      <c r="A94654">
        <v>0.69230800000000003</v>
      </c>
    </row>
    <row r="94655" spans="1:1" x14ac:dyDescent="0.3">
      <c r="A94655">
        <v>0.538462</v>
      </c>
    </row>
    <row r="94656" spans="1:1" x14ac:dyDescent="0.3">
      <c r="A94656">
        <v>0.72727299999999995</v>
      </c>
    </row>
    <row r="94657" spans="1:1" x14ac:dyDescent="0.3">
      <c r="A94657">
        <v>0.99300699999999997</v>
      </c>
    </row>
    <row r="94658" spans="1:1" x14ac:dyDescent="0.3">
      <c r="A94658">
        <v>0.62937100000000001</v>
      </c>
    </row>
    <row r="94659" spans="1:1" x14ac:dyDescent="0.3">
      <c r="A94659">
        <v>6.99301E-3</v>
      </c>
    </row>
    <row r="94660" spans="1:1" x14ac:dyDescent="0.3">
      <c r="A94660" t="s">
        <v>1</v>
      </c>
    </row>
    <row r="94661" spans="1:1" x14ac:dyDescent="0.3">
      <c r="A94661">
        <v>0.230769</v>
      </c>
    </row>
    <row r="94662" spans="1:1" x14ac:dyDescent="0.3">
      <c r="A94662">
        <v>0.272727</v>
      </c>
    </row>
    <row r="94663" spans="1:1" x14ac:dyDescent="0.3">
      <c r="A94663">
        <v>0.68531500000000001</v>
      </c>
    </row>
    <row r="94664" spans="1:1" x14ac:dyDescent="0.3">
      <c r="A94664">
        <v>0.84615399999999996</v>
      </c>
    </row>
    <row r="94665" spans="1:1" x14ac:dyDescent="0.3">
      <c r="A94665">
        <v>0.57342700000000002</v>
      </c>
    </row>
    <row r="94666" spans="1:1" x14ac:dyDescent="0.3">
      <c r="A94666">
        <v>0.18181800000000001</v>
      </c>
    </row>
    <row r="94667" spans="1:1" x14ac:dyDescent="0.3">
      <c r="A94667">
        <v>0.216783</v>
      </c>
    </row>
    <row r="94668" spans="1:1" x14ac:dyDescent="0.3">
      <c r="A94668" t="s">
        <v>1</v>
      </c>
    </row>
    <row r="94669" spans="1:1" x14ac:dyDescent="0.3">
      <c r="A94669">
        <v>0.75524500000000006</v>
      </c>
    </row>
    <row r="94670" spans="1:1" x14ac:dyDescent="0.3">
      <c r="A94670" t="s">
        <v>1</v>
      </c>
    </row>
    <row r="94671" spans="1:1" x14ac:dyDescent="0.3">
      <c r="A94671">
        <v>0.35664299999999999</v>
      </c>
    </row>
    <row r="94672" spans="1:1" x14ac:dyDescent="0.3">
      <c r="A94672">
        <v>0.96503499999999998</v>
      </c>
    </row>
    <row r="94673" spans="1:1" x14ac:dyDescent="0.3">
      <c r="A94673">
        <v>0.91608400000000001</v>
      </c>
    </row>
    <row r="94674" spans="1:1" x14ac:dyDescent="0.3">
      <c r="A94674" t="s">
        <v>1</v>
      </c>
    </row>
    <row r="94675" spans="1:1" x14ac:dyDescent="0.3">
      <c r="A94675" t="s">
        <v>1</v>
      </c>
    </row>
    <row r="94676" spans="1:1" x14ac:dyDescent="0.3">
      <c r="A94676">
        <v>0.461538</v>
      </c>
    </row>
    <row r="94677" spans="1:1" x14ac:dyDescent="0.3">
      <c r="A94677">
        <v>0.97902100000000003</v>
      </c>
    </row>
    <row r="94678" spans="1:1" x14ac:dyDescent="0.3">
      <c r="A94678">
        <v>0.972028</v>
      </c>
    </row>
    <row r="94679" spans="1:1" x14ac:dyDescent="0.3">
      <c r="A94679">
        <v>0.461538</v>
      </c>
    </row>
    <row r="94680" spans="1:1" x14ac:dyDescent="0.3">
      <c r="A94680">
        <v>0.86713300000000004</v>
      </c>
    </row>
    <row r="94681" spans="1:1" x14ac:dyDescent="0.3">
      <c r="A94681">
        <v>0.65034999999999998</v>
      </c>
    </row>
    <row r="94682" spans="1:1" x14ac:dyDescent="0.3">
      <c r="A94682">
        <v>0.58741299999999996</v>
      </c>
    </row>
    <row r="94683" spans="1:1" x14ac:dyDescent="0.3">
      <c r="A94683">
        <v>0.66433600000000004</v>
      </c>
    </row>
    <row r="94684" spans="1:1" x14ac:dyDescent="0.3">
      <c r="A94684">
        <v>0.16783200000000001</v>
      </c>
    </row>
    <row r="94685" spans="1:1" x14ac:dyDescent="0.3">
      <c r="A94685">
        <v>0.88811200000000001</v>
      </c>
    </row>
    <row r="94686" spans="1:1" x14ac:dyDescent="0.3">
      <c r="A94686">
        <v>1.3986E-2</v>
      </c>
    </row>
    <row r="94687" spans="1:1" x14ac:dyDescent="0.3">
      <c r="A94687">
        <v>0.972028</v>
      </c>
    </row>
    <row r="94688" spans="1:1" x14ac:dyDescent="0.3">
      <c r="A94688">
        <v>0.90909099999999998</v>
      </c>
    </row>
    <row r="94689" spans="1:1" x14ac:dyDescent="0.3">
      <c r="A94689">
        <v>0.84615399999999996</v>
      </c>
    </row>
    <row r="94690" spans="1:1" x14ac:dyDescent="0.3">
      <c r="A94690">
        <v>0.77622400000000003</v>
      </c>
    </row>
    <row r="94691" spans="1:1" x14ac:dyDescent="0.3">
      <c r="A94691">
        <v>0.76223799999999997</v>
      </c>
    </row>
    <row r="94692" spans="1:1" x14ac:dyDescent="0.3">
      <c r="A94692">
        <v>0.75524500000000006</v>
      </c>
    </row>
    <row r="94693" spans="1:1" x14ac:dyDescent="0.3">
      <c r="A94693">
        <v>0.76223799999999997</v>
      </c>
    </row>
    <row r="94694" spans="1:1" x14ac:dyDescent="0.3">
      <c r="A94694">
        <v>6.2937099999999996E-2</v>
      </c>
    </row>
    <row r="94695" spans="1:1" x14ac:dyDescent="0.3">
      <c r="A94695" t="s">
        <v>1</v>
      </c>
    </row>
    <row r="94696" spans="1:1" x14ac:dyDescent="0.3">
      <c r="A94696">
        <v>0.99300699999999997</v>
      </c>
    </row>
    <row r="94697" spans="1:1" x14ac:dyDescent="0.3">
      <c r="A94697">
        <v>0.769231</v>
      </c>
    </row>
    <row r="94698" spans="1:1" x14ac:dyDescent="0.3">
      <c r="A94698">
        <v>0.93006999999999995</v>
      </c>
    </row>
    <row r="94699" spans="1:1" x14ac:dyDescent="0.3">
      <c r="A94699">
        <v>0.96503499999999998</v>
      </c>
    </row>
    <row r="94700" spans="1:1" x14ac:dyDescent="0.3">
      <c r="A94700">
        <v>0.75524500000000006</v>
      </c>
    </row>
    <row r="94701" spans="1:1" x14ac:dyDescent="0.3">
      <c r="A94701">
        <v>0.39860099999999998</v>
      </c>
    </row>
    <row r="94702" spans="1:1" x14ac:dyDescent="0.3">
      <c r="A94702" t="s">
        <v>1</v>
      </c>
    </row>
    <row r="94703" spans="1:1" x14ac:dyDescent="0.3">
      <c r="A94703">
        <v>0.85314699999999999</v>
      </c>
    </row>
    <row r="94704" spans="1:1" x14ac:dyDescent="0.3">
      <c r="A94704">
        <v>0.85314699999999999</v>
      </c>
    </row>
    <row r="94705" spans="1:1" x14ac:dyDescent="0.3">
      <c r="A94705" t="s">
        <v>1</v>
      </c>
    </row>
    <row r="94706" spans="1:1" x14ac:dyDescent="0.3">
      <c r="A94706">
        <v>0.99300699999999997</v>
      </c>
    </row>
    <row r="94707" spans="1:1" x14ac:dyDescent="0.3">
      <c r="A94707">
        <v>0.44055899999999998</v>
      </c>
    </row>
    <row r="94708" spans="1:1" x14ac:dyDescent="0.3">
      <c r="A94708">
        <v>0.37762200000000001</v>
      </c>
    </row>
    <row r="94709" spans="1:1" x14ac:dyDescent="0.3">
      <c r="A94709">
        <v>0.99300699999999997</v>
      </c>
    </row>
    <row r="94710" spans="1:1" x14ac:dyDescent="0.3">
      <c r="A94710">
        <v>0.72028000000000003</v>
      </c>
    </row>
    <row r="94711" spans="1:1" x14ac:dyDescent="0.3">
      <c r="A94711" t="s">
        <v>1</v>
      </c>
    </row>
    <row r="94712" spans="1:1" x14ac:dyDescent="0.3">
      <c r="A94712">
        <v>0.94405600000000001</v>
      </c>
    </row>
    <row r="94713" spans="1:1" x14ac:dyDescent="0.3">
      <c r="A94713">
        <v>4.1958000000000002E-2</v>
      </c>
    </row>
    <row r="94714" spans="1:1" x14ac:dyDescent="0.3">
      <c r="A94714">
        <v>0.97902100000000003</v>
      </c>
    </row>
    <row r="94715" spans="1:1" x14ac:dyDescent="0.3">
      <c r="A94715">
        <v>0.26573400000000003</v>
      </c>
    </row>
    <row r="94716" spans="1:1" x14ac:dyDescent="0.3">
      <c r="A94716">
        <v>0.68531500000000001</v>
      </c>
    </row>
    <row r="94717" spans="1:1" x14ac:dyDescent="0.3">
      <c r="A94717">
        <v>0.95104900000000003</v>
      </c>
    </row>
    <row r="94718" spans="1:1" x14ac:dyDescent="0.3">
      <c r="A94718">
        <v>0.65034999999999998</v>
      </c>
    </row>
    <row r="94719" spans="1:1" x14ac:dyDescent="0.3">
      <c r="A94719" t="s">
        <v>1</v>
      </c>
    </row>
    <row r="94720" spans="1:1" x14ac:dyDescent="0.3">
      <c r="A94720">
        <v>0.51748300000000003</v>
      </c>
    </row>
    <row r="94721" spans="1:1" x14ac:dyDescent="0.3">
      <c r="A94721">
        <v>0.78321700000000005</v>
      </c>
    </row>
    <row r="94722" spans="1:1" x14ac:dyDescent="0.3">
      <c r="A94722">
        <v>5.5944099999999997E-2</v>
      </c>
    </row>
    <row r="94723" spans="1:1" x14ac:dyDescent="0.3">
      <c r="A94723" t="s">
        <v>1</v>
      </c>
    </row>
    <row r="94724" spans="1:1" x14ac:dyDescent="0.3">
      <c r="A94724">
        <v>0.79720299999999999</v>
      </c>
    </row>
    <row r="94725" spans="1:1" x14ac:dyDescent="0.3">
      <c r="A94725">
        <v>0.741259</v>
      </c>
    </row>
    <row r="94726" spans="1:1" x14ac:dyDescent="0.3">
      <c r="A94726">
        <v>0.56643399999999999</v>
      </c>
    </row>
    <row r="94727" spans="1:1" x14ac:dyDescent="0.3">
      <c r="A94727">
        <v>0.94405600000000001</v>
      </c>
    </row>
    <row r="94728" spans="1:1" x14ac:dyDescent="0.3">
      <c r="A94728" t="s">
        <v>1</v>
      </c>
    </row>
    <row r="94729" spans="1:1" x14ac:dyDescent="0.3">
      <c r="A94729">
        <v>0.56643399999999999</v>
      </c>
    </row>
    <row r="94730" spans="1:1" x14ac:dyDescent="0.3">
      <c r="A94730">
        <v>0.73426599999999997</v>
      </c>
    </row>
    <row r="94731" spans="1:1" x14ac:dyDescent="0.3">
      <c r="A94731" t="s">
        <v>1</v>
      </c>
    </row>
    <row r="94732" spans="1:1" x14ac:dyDescent="0.3">
      <c r="A94732">
        <v>0.72727299999999995</v>
      </c>
    </row>
    <row r="94733" spans="1:1" x14ac:dyDescent="0.3">
      <c r="A94733">
        <v>0.29370600000000002</v>
      </c>
    </row>
    <row r="94734" spans="1:1" x14ac:dyDescent="0.3">
      <c r="A94734">
        <v>0.88811200000000001</v>
      </c>
    </row>
    <row r="94735" spans="1:1" x14ac:dyDescent="0.3">
      <c r="A94735" t="s">
        <v>1</v>
      </c>
    </row>
    <row r="94736" spans="1:1" x14ac:dyDescent="0.3">
      <c r="A94736">
        <v>6.2937099999999996E-2</v>
      </c>
    </row>
    <row r="94737" spans="1:1" x14ac:dyDescent="0.3">
      <c r="A94737">
        <v>0.48951</v>
      </c>
    </row>
    <row r="94738" spans="1:1" x14ac:dyDescent="0.3">
      <c r="A94738">
        <v>0.87412599999999996</v>
      </c>
    </row>
    <row r="94739" spans="1:1" x14ac:dyDescent="0.3">
      <c r="A94739">
        <v>0.972028</v>
      </c>
    </row>
    <row r="94740" spans="1:1" x14ac:dyDescent="0.3">
      <c r="A94740">
        <v>0.475524</v>
      </c>
    </row>
    <row r="94741" spans="1:1" x14ac:dyDescent="0.3">
      <c r="A94741">
        <v>0.244755</v>
      </c>
    </row>
    <row r="94742" spans="1:1" x14ac:dyDescent="0.3">
      <c r="A94742">
        <v>0.60839200000000004</v>
      </c>
    </row>
    <row r="94743" spans="1:1" x14ac:dyDescent="0.3">
      <c r="A94743">
        <v>0.41958000000000001</v>
      </c>
    </row>
    <row r="94744" spans="1:1" x14ac:dyDescent="0.3">
      <c r="A94744" t="s">
        <v>1</v>
      </c>
    </row>
    <row r="94745" spans="1:1" x14ac:dyDescent="0.3">
      <c r="A94745">
        <v>0.93006999999999995</v>
      </c>
    </row>
    <row r="94746" spans="1:1" x14ac:dyDescent="0.3">
      <c r="A94746" t="s">
        <v>1</v>
      </c>
    </row>
    <row r="94747" spans="1:1" x14ac:dyDescent="0.3">
      <c r="A94747">
        <v>0.96503499999999998</v>
      </c>
    </row>
    <row r="94748" spans="1:1" x14ac:dyDescent="0.3">
      <c r="A94748" t="s">
        <v>1</v>
      </c>
    </row>
    <row r="94749" spans="1:1" x14ac:dyDescent="0.3">
      <c r="A94749">
        <v>0.76223799999999997</v>
      </c>
    </row>
    <row r="94750" spans="1:1" x14ac:dyDescent="0.3">
      <c r="A94750" t="s">
        <v>1</v>
      </c>
    </row>
    <row r="94751" spans="1:1" x14ac:dyDescent="0.3">
      <c r="A94751">
        <v>0.86014000000000002</v>
      </c>
    </row>
    <row r="94752" spans="1:1" x14ac:dyDescent="0.3">
      <c r="A94752">
        <v>0.972028</v>
      </c>
    </row>
    <row r="94753" spans="1:1" x14ac:dyDescent="0.3">
      <c r="A94753">
        <v>0.65034999999999998</v>
      </c>
    </row>
    <row r="94754" spans="1:1" x14ac:dyDescent="0.3">
      <c r="A94754">
        <v>0.97902100000000003</v>
      </c>
    </row>
    <row r="94755" spans="1:1" x14ac:dyDescent="0.3">
      <c r="A94755">
        <v>0.79020999999999997</v>
      </c>
    </row>
    <row r="94756" spans="1:1" x14ac:dyDescent="0.3">
      <c r="A94756">
        <v>6.9930099999999995E-2</v>
      </c>
    </row>
    <row r="94757" spans="1:1" x14ac:dyDescent="0.3">
      <c r="A94757">
        <v>0.95804199999999995</v>
      </c>
    </row>
    <row r="94758" spans="1:1" x14ac:dyDescent="0.3">
      <c r="A94758">
        <v>0.52447600000000005</v>
      </c>
    </row>
    <row r="94759" spans="1:1" x14ac:dyDescent="0.3">
      <c r="A94759">
        <v>0.16083900000000001</v>
      </c>
    </row>
    <row r="94760" spans="1:1" x14ac:dyDescent="0.3">
      <c r="A94760">
        <v>0.95104900000000003</v>
      </c>
    </row>
    <row r="94761" spans="1:1" x14ac:dyDescent="0.3">
      <c r="A94761">
        <v>0.69930099999999995</v>
      </c>
    </row>
    <row r="94762" spans="1:1" x14ac:dyDescent="0.3">
      <c r="A94762">
        <v>0.94405600000000001</v>
      </c>
    </row>
    <row r="94763" spans="1:1" x14ac:dyDescent="0.3">
      <c r="A94763" t="s">
        <v>1</v>
      </c>
    </row>
    <row r="94764" spans="1:1" x14ac:dyDescent="0.3">
      <c r="A94764">
        <v>0.18181800000000001</v>
      </c>
    </row>
    <row r="94765" spans="1:1" x14ac:dyDescent="0.3">
      <c r="A94765">
        <v>0.60839200000000004</v>
      </c>
    </row>
    <row r="94766" spans="1:1" x14ac:dyDescent="0.3">
      <c r="A94766">
        <v>0.223776</v>
      </c>
    </row>
    <row r="94767" spans="1:1" x14ac:dyDescent="0.3">
      <c r="A94767">
        <v>0.25174800000000003</v>
      </c>
    </row>
    <row r="94768" spans="1:1" x14ac:dyDescent="0.3">
      <c r="A94768">
        <v>0.42657299999999998</v>
      </c>
    </row>
    <row r="94769" spans="1:1" x14ac:dyDescent="0.3">
      <c r="A94769">
        <v>5.5944099999999997E-2</v>
      </c>
    </row>
    <row r="94770" spans="1:1" x14ac:dyDescent="0.3">
      <c r="A94770">
        <v>0.83916100000000005</v>
      </c>
    </row>
    <row r="94771" spans="1:1" x14ac:dyDescent="0.3">
      <c r="A94771">
        <v>0.99300699999999997</v>
      </c>
    </row>
    <row r="94772" spans="1:1" x14ac:dyDescent="0.3">
      <c r="A94772">
        <v>0.77622400000000003</v>
      </c>
    </row>
    <row r="94773" spans="1:1" x14ac:dyDescent="0.3">
      <c r="A94773">
        <v>9.7902100000000006E-2</v>
      </c>
    </row>
    <row r="94774" spans="1:1" x14ac:dyDescent="0.3">
      <c r="A94774" t="s">
        <v>1</v>
      </c>
    </row>
    <row r="94775" spans="1:1" x14ac:dyDescent="0.3">
      <c r="A94775">
        <v>0.972028</v>
      </c>
    </row>
    <row r="94776" spans="1:1" x14ac:dyDescent="0.3">
      <c r="A94776">
        <v>0.286713</v>
      </c>
    </row>
    <row r="94777" spans="1:1" x14ac:dyDescent="0.3">
      <c r="A94777" t="s">
        <v>1</v>
      </c>
    </row>
    <row r="94778" spans="1:1" x14ac:dyDescent="0.3">
      <c r="A94778">
        <v>0.39860099999999998</v>
      </c>
    </row>
    <row r="94779" spans="1:1" x14ac:dyDescent="0.3">
      <c r="A94779">
        <v>0.16083900000000001</v>
      </c>
    </row>
    <row r="94780" spans="1:1" x14ac:dyDescent="0.3">
      <c r="A94780" t="s">
        <v>1</v>
      </c>
    </row>
    <row r="94781" spans="1:1" x14ac:dyDescent="0.3">
      <c r="A94781">
        <v>0.44755200000000001</v>
      </c>
    </row>
    <row r="94782" spans="1:1" x14ac:dyDescent="0.3">
      <c r="A94782">
        <v>0.67832199999999998</v>
      </c>
    </row>
    <row r="94783" spans="1:1" x14ac:dyDescent="0.3">
      <c r="A94783">
        <v>0.89510500000000004</v>
      </c>
    </row>
    <row r="94784" spans="1:1" x14ac:dyDescent="0.3">
      <c r="A94784" t="s">
        <v>1</v>
      </c>
    </row>
    <row r="94785" spans="1:1" x14ac:dyDescent="0.3">
      <c r="A94785">
        <v>0.95104900000000003</v>
      </c>
    </row>
    <row r="94786" spans="1:1" x14ac:dyDescent="0.3">
      <c r="A94786" t="s">
        <v>1</v>
      </c>
    </row>
    <row r="94787" spans="1:1" x14ac:dyDescent="0.3">
      <c r="A94787">
        <v>0.90909099999999998</v>
      </c>
    </row>
    <row r="94788" spans="1:1" x14ac:dyDescent="0.3">
      <c r="A94788">
        <v>0.13286700000000001</v>
      </c>
    </row>
    <row r="94789" spans="1:1" x14ac:dyDescent="0.3">
      <c r="A94789">
        <v>0.86713300000000004</v>
      </c>
    </row>
    <row r="94790" spans="1:1" x14ac:dyDescent="0.3">
      <c r="A94790">
        <v>0.50349699999999997</v>
      </c>
    </row>
    <row r="94791" spans="1:1" x14ac:dyDescent="0.3">
      <c r="A94791" t="s">
        <v>1</v>
      </c>
    </row>
    <row r="94792" spans="1:1" x14ac:dyDescent="0.3">
      <c r="A94792">
        <v>0.81118900000000005</v>
      </c>
    </row>
    <row r="94793" spans="1:1" x14ac:dyDescent="0.3">
      <c r="A94793" t="s">
        <v>1</v>
      </c>
    </row>
    <row r="94794" spans="1:1" x14ac:dyDescent="0.3">
      <c r="A94794">
        <v>0.88111899999999999</v>
      </c>
    </row>
    <row r="94795" spans="1:1" x14ac:dyDescent="0.3">
      <c r="A94795">
        <v>0.64335699999999996</v>
      </c>
    </row>
    <row r="94796" spans="1:1" x14ac:dyDescent="0.3">
      <c r="A94796">
        <v>0.25174800000000003</v>
      </c>
    </row>
    <row r="94797" spans="1:1" x14ac:dyDescent="0.3">
      <c r="A94797">
        <v>0.95804199999999995</v>
      </c>
    </row>
    <row r="94798" spans="1:1" x14ac:dyDescent="0.3">
      <c r="A94798">
        <v>0.95104900000000003</v>
      </c>
    </row>
    <row r="94799" spans="1:1" x14ac:dyDescent="0.3">
      <c r="A94799">
        <v>0.461538</v>
      </c>
    </row>
    <row r="94800" spans="1:1" x14ac:dyDescent="0.3">
      <c r="A94800">
        <v>0.95104900000000003</v>
      </c>
    </row>
    <row r="94801" spans="1:1" x14ac:dyDescent="0.3">
      <c r="A94801">
        <v>0.223776</v>
      </c>
    </row>
    <row r="94802" spans="1:1" x14ac:dyDescent="0.3">
      <c r="A94802">
        <v>0.55944099999999997</v>
      </c>
    </row>
    <row r="94803" spans="1:1" x14ac:dyDescent="0.3">
      <c r="A94803">
        <v>0.90209799999999996</v>
      </c>
    </row>
    <row r="94804" spans="1:1" x14ac:dyDescent="0.3">
      <c r="A94804">
        <v>0.87412599999999996</v>
      </c>
    </row>
    <row r="94805" spans="1:1" x14ac:dyDescent="0.3">
      <c r="A94805" t="s">
        <v>1</v>
      </c>
    </row>
    <row r="94806" spans="1:1" x14ac:dyDescent="0.3">
      <c r="A94806">
        <v>0.99300699999999997</v>
      </c>
    </row>
    <row r="94807" spans="1:1" x14ac:dyDescent="0.3">
      <c r="A94807">
        <v>0.35664299999999999</v>
      </c>
    </row>
    <row r="94808" spans="1:1" x14ac:dyDescent="0.3">
      <c r="A94808">
        <v>0.86014000000000002</v>
      </c>
    </row>
    <row r="94809" spans="1:1" x14ac:dyDescent="0.3">
      <c r="A94809">
        <v>0.45454499999999998</v>
      </c>
    </row>
    <row r="94810" spans="1:1" x14ac:dyDescent="0.3">
      <c r="A94810">
        <v>0.19580400000000001</v>
      </c>
    </row>
    <row r="94811" spans="1:1" x14ac:dyDescent="0.3">
      <c r="A94811">
        <v>0.38461499999999998</v>
      </c>
    </row>
    <row r="94812" spans="1:1" x14ac:dyDescent="0.3">
      <c r="A94812">
        <v>0.461538</v>
      </c>
    </row>
    <row r="94813" spans="1:1" x14ac:dyDescent="0.3">
      <c r="A94813">
        <v>0.89510500000000004</v>
      </c>
    </row>
    <row r="94814" spans="1:1" x14ac:dyDescent="0.3">
      <c r="A94814">
        <v>0.72028000000000003</v>
      </c>
    </row>
    <row r="94815" spans="1:1" x14ac:dyDescent="0.3">
      <c r="A94815">
        <v>0.53146899999999997</v>
      </c>
    </row>
    <row r="94816" spans="1:1" x14ac:dyDescent="0.3">
      <c r="A94816">
        <v>0.83216800000000002</v>
      </c>
    </row>
    <row r="94817" spans="1:1" x14ac:dyDescent="0.3">
      <c r="A94817">
        <v>0.972028</v>
      </c>
    </row>
    <row r="94818" spans="1:1" x14ac:dyDescent="0.3">
      <c r="A94818" t="s">
        <v>1</v>
      </c>
    </row>
    <row r="94819" spans="1:1" x14ac:dyDescent="0.3">
      <c r="A94819">
        <v>0.26573400000000003</v>
      </c>
    </row>
    <row r="94820" spans="1:1" x14ac:dyDescent="0.3">
      <c r="A94820">
        <v>0.223776</v>
      </c>
    </row>
    <row r="94821" spans="1:1" x14ac:dyDescent="0.3">
      <c r="A94821">
        <v>0.99300699999999997</v>
      </c>
    </row>
    <row r="94822" spans="1:1" x14ac:dyDescent="0.3">
      <c r="A94822" t="s">
        <v>1</v>
      </c>
    </row>
    <row r="94823" spans="1:1" x14ac:dyDescent="0.3">
      <c r="A94823" t="s">
        <v>1</v>
      </c>
    </row>
    <row r="94824" spans="1:1" x14ac:dyDescent="0.3">
      <c r="A94824" t="s">
        <v>1</v>
      </c>
    </row>
    <row r="94825" spans="1:1" x14ac:dyDescent="0.3">
      <c r="A94825">
        <v>0.16783200000000001</v>
      </c>
    </row>
    <row r="94826" spans="1:1" x14ac:dyDescent="0.3">
      <c r="A94826">
        <v>0.244755</v>
      </c>
    </row>
    <row r="94827" spans="1:1" x14ac:dyDescent="0.3">
      <c r="A94827">
        <v>0.43356600000000001</v>
      </c>
    </row>
    <row r="94828" spans="1:1" x14ac:dyDescent="0.3">
      <c r="A94828">
        <v>0.461538</v>
      </c>
    </row>
    <row r="94829" spans="1:1" x14ac:dyDescent="0.3">
      <c r="A94829">
        <v>0.58042000000000005</v>
      </c>
    </row>
    <row r="94830" spans="1:1" x14ac:dyDescent="0.3">
      <c r="A94830">
        <v>0.34265699999999999</v>
      </c>
    </row>
    <row r="94831" spans="1:1" x14ac:dyDescent="0.3">
      <c r="A94831">
        <v>6.2937099999999996E-2</v>
      </c>
    </row>
    <row r="94832" spans="1:1" x14ac:dyDescent="0.3">
      <c r="A94832" t="s">
        <v>1</v>
      </c>
    </row>
    <row r="94833" spans="1:1" x14ac:dyDescent="0.3">
      <c r="A94833">
        <v>0.39860099999999998</v>
      </c>
    </row>
    <row r="94834" spans="1:1" x14ac:dyDescent="0.3">
      <c r="A94834">
        <v>0.91608400000000001</v>
      </c>
    </row>
    <row r="94835" spans="1:1" x14ac:dyDescent="0.3">
      <c r="A94835">
        <v>0.104895</v>
      </c>
    </row>
    <row r="94836" spans="1:1" x14ac:dyDescent="0.3">
      <c r="A94836">
        <v>0.16783200000000001</v>
      </c>
    </row>
    <row r="94837" spans="1:1" x14ac:dyDescent="0.3">
      <c r="A94837">
        <v>0.89510500000000004</v>
      </c>
    </row>
    <row r="94838" spans="1:1" x14ac:dyDescent="0.3">
      <c r="A94838">
        <v>0.223776</v>
      </c>
    </row>
    <row r="94839" spans="1:1" x14ac:dyDescent="0.3">
      <c r="A94839" t="s">
        <v>1</v>
      </c>
    </row>
    <row r="94840" spans="1:1" x14ac:dyDescent="0.3">
      <c r="A94840">
        <v>0.79020999999999997</v>
      </c>
    </row>
    <row r="94841" spans="1:1" x14ac:dyDescent="0.3">
      <c r="A94841">
        <v>6.99301E-3</v>
      </c>
    </row>
    <row r="94842" spans="1:1" x14ac:dyDescent="0.3">
      <c r="A94842">
        <v>0.84615399999999996</v>
      </c>
    </row>
    <row r="94843" spans="1:1" x14ac:dyDescent="0.3">
      <c r="A94843">
        <v>0.65734300000000001</v>
      </c>
    </row>
    <row r="94844" spans="1:1" x14ac:dyDescent="0.3">
      <c r="A94844">
        <v>0.99300699999999997</v>
      </c>
    </row>
    <row r="94845" spans="1:1" x14ac:dyDescent="0.3">
      <c r="A94845" t="s">
        <v>1</v>
      </c>
    </row>
    <row r="94846" spans="1:1" x14ac:dyDescent="0.3">
      <c r="A94846">
        <v>0.16783200000000001</v>
      </c>
    </row>
    <row r="94847" spans="1:1" x14ac:dyDescent="0.3">
      <c r="A94847">
        <v>0.118881</v>
      </c>
    </row>
    <row r="94848" spans="1:1" x14ac:dyDescent="0.3">
      <c r="A94848">
        <v>0.87412599999999996</v>
      </c>
    </row>
    <row r="94849" spans="1:1" x14ac:dyDescent="0.3">
      <c r="A94849" t="s">
        <v>1</v>
      </c>
    </row>
    <row r="94850" spans="1:1" x14ac:dyDescent="0.3">
      <c r="A94850">
        <v>0.86713300000000004</v>
      </c>
    </row>
    <row r="94851" spans="1:1" x14ac:dyDescent="0.3">
      <c r="A94851">
        <v>0.95804199999999995</v>
      </c>
    </row>
    <row r="94852" spans="1:1" x14ac:dyDescent="0.3">
      <c r="A94852" t="s">
        <v>1</v>
      </c>
    </row>
    <row r="94853" spans="1:1" x14ac:dyDescent="0.3">
      <c r="A94853">
        <v>0.54545500000000002</v>
      </c>
    </row>
    <row r="94854" spans="1:1" x14ac:dyDescent="0.3">
      <c r="A94854" t="s">
        <v>1</v>
      </c>
    </row>
    <row r="94855" spans="1:1" x14ac:dyDescent="0.3">
      <c r="A94855">
        <v>0.972028</v>
      </c>
    </row>
    <row r="94856" spans="1:1" x14ac:dyDescent="0.3">
      <c r="A94856">
        <v>0.65034999999999998</v>
      </c>
    </row>
    <row r="94857" spans="1:1" x14ac:dyDescent="0.3">
      <c r="A94857">
        <v>0.97902100000000003</v>
      </c>
    </row>
    <row r="94858" spans="1:1" x14ac:dyDescent="0.3">
      <c r="A94858">
        <v>0.84615399999999996</v>
      </c>
    </row>
    <row r="94859" spans="1:1" x14ac:dyDescent="0.3">
      <c r="A94859">
        <v>0.57342700000000002</v>
      </c>
    </row>
    <row r="94860" spans="1:1" x14ac:dyDescent="0.3">
      <c r="A94860">
        <v>0.43356600000000001</v>
      </c>
    </row>
    <row r="94861" spans="1:1" x14ac:dyDescent="0.3">
      <c r="A94861">
        <v>0.72727299999999995</v>
      </c>
    </row>
    <row r="94862" spans="1:1" x14ac:dyDescent="0.3">
      <c r="A94862" t="s">
        <v>1</v>
      </c>
    </row>
    <row r="94863" spans="1:1" x14ac:dyDescent="0.3">
      <c r="A94863">
        <v>1.3986E-2</v>
      </c>
    </row>
    <row r="94864" spans="1:1" x14ac:dyDescent="0.3">
      <c r="A94864">
        <v>0.38461499999999998</v>
      </c>
    </row>
    <row r="94865" spans="1:1" x14ac:dyDescent="0.3">
      <c r="A94865" t="s">
        <v>1</v>
      </c>
    </row>
    <row r="94866" spans="1:1" x14ac:dyDescent="0.3">
      <c r="A94866">
        <v>0.99300699999999997</v>
      </c>
    </row>
    <row r="94867" spans="1:1" x14ac:dyDescent="0.3">
      <c r="A94867" t="s">
        <v>1</v>
      </c>
    </row>
    <row r="94868" spans="1:1" x14ac:dyDescent="0.3">
      <c r="A94868" t="s">
        <v>1</v>
      </c>
    </row>
    <row r="94869" spans="1:1" x14ac:dyDescent="0.3">
      <c r="A94869">
        <v>0.95804199999999995</v>
      </c>
    </row>
    <row r="94870" spans="1:1" x14ac:dyDescent="0.3">
      <c r="A94870" t="s">
        <v>1</v>
      </c>
    </row>
    <row r="94871" spans="1:1" x14ac:dyDescent="0.3">
      <c r="A94871">
        <v>0.74825200000000003</v>
      </c>
    </row>
    <row r="94872" spans="1:1" x14ac:dyDescent="0.3">
      <c r="A94872" t="s">
        <v>1</v>
      </c>
    </row>
    <row r="94873" spans="1:1" x14ac:dyDescent="0.3">
      <c r="A94873" t="s">
        <v>1</v>
      </c>
    </row>
    <row r="94874" spans="1:1" x14ac:dyDescent="0.3">
      <c r="A94874">
        <v>0.98601399999999995</v>
      </c>
    </row>
    <row r="94875" spans="1:1" x14ac:dyDescent="0.3">
      <c r="A94875">
        <v>0.43356600000000001</v>
      </c>
    </row>
    <row r="94876" spans="1:1" x14ac:dyDescent="0.3">
      <c r="A94876">
        <v>0.97902100000000003</v>
      </c>
    </row>
    <row r="94877" spans="1:1" x14ac:dyDescent="0.3">
      <c r="A94877">
        <v>0.95104900000000003</v>
      </c>
    </row>
    <row r="94878" spans="1:1" x14ac:dyDescent="0.3">
      <c r="A94878">
        <v>0.111888</v>
      </c>
    </row>
    <row r="94879" spans="1:1" x14ac:dyDescent="0.3">
      <c r="A94879">
        <v>0.74825200000000003</v>
      </c>
    </row>
    <row r="94880" spans="1:1" x14ac:dyDescent="0.3">
      <c r="A94880">
        <v>0.81118900000000005</v>
      </c>
    </row>
    <row r="94881" spans="1:1" x14ac:dyDescent="0.3">
      <c r="A94881">
        <v>0.88111899999999999</v>
      </c>
    </row>
    <row r="94882" spans="1:1" x14ac:dyDescent="0.3">
      <c r="A94882">
        <v>0.95104900000000003</v>
      </c>
    </row>
    <row r="94883" spans="1:1" x14ac:dyDescent="0.3">
      <c r="A94883">
        <v>0.37762200000000001</v>
      </c>
    </row>
    <row r="94884" spans="1:1" x14ac:dyDescent="0.3">
      <c r="A94884">
        <v>0.86713300000000004</v>
      </c>
    </row>
    <row r="94885" spans="1:1" x14ac:dyDescent="0.3">
      <c r="A94885">
        <v>0.972028</v>
      </c>
    </row>
    <row r="94886" spans="1:1" x14ac:dyDescent="0.3">
      <c r="A94886" t="s">
        <v>1</v>
      </c>
    </row>
    <row r="94887" spans="1:1" x14ac:dyDescent="0.3">
      <c r="A94887">
        <v>0.972028</v>
      </c>
    </row>
    <row r="94888" spans="1:1" x14ac:dyDescent="0.3">
      <c r="A94888">
        <v>0.538462</v>
      </c>
    </row>
    <row r="94889" spans="1:1" x14ac:dyDescent="0.3">
      <c r="A94889">
        <v>0.79020999999999997</v>
      </c>
    </row>
    <row r="94890" spans="1:1" x14ac:dyDescent="0.3">
      <c r="A94890" t="s">
        <v>1</v>
      </c>
    </row>
    <row r="94891" spans="1:1" x14ac:dyDescent="0.3">
      <c r="A94891">
        <v>0.99300699999999997</v>
      </c>
    </row>
    <row r="94892" spans="1:1" x14ac:dyDescent="0.3">
      <c r="A94892" t="s">
        <v>1</v>
      </c>
    </row>
    <row r="94893" spans="1:1" x14ac:dyDescent="0.3">
      <c r="A94893">
        <v>2.0979000000000001E-2</v>
      </c>
    </row>
    <row r="94894" spans="1:1" x14ac:dyDescent="0.3">
      <c r="A94894">
        <v>0.75524500000000006</v>
      </c>
    </row>
    <row r="94895" spans="1:1" x14ac:dyDescent="0.3">
      <c r="A94895">
        <v>0.39860099999999998</v>
      </c>
    </row>
    <row r="94896" spans="1:1" x14ac:dyDescent="0.3">
      <c r="A94896" t="s">
        <v>1</v>
      </c>
    </row>
    <row r="94897" spans="1:1" x14ac:dyDescent="0.3">
      <c r="A94897" t="s">
        <v>1</v>
      </c>
    </row>
    <row r="94898" spans="1:1" x14ac:dyDescent="0.3">
      <c r="A94898" t="s">
        <v>1</v>
      </c>
    </row>
    <row r="94899" spans="1:1" x14ac:dyDescent="0.3">
      <c r="A94899" t="s">
        <v>1</v>
      </c>
    </row>
    <row r="94900" spans="1:1" x14ac:dyDescent="0.3">
      <c r="A94900" t="s">
        <v>1</v>
      </c>
    </row>
    <row r="94901" spans="1:1" x14ac:dyDescent="0.3">
      <c r="A94901" t="s">
        <v>1</v>
      </c>
    </row>
    <row r="94902" spans="1:1" x14ac:dyDescent="0.3">
      <c r="A94902">
        <v>0.713287</v>
      </c>
    </row>
    <row r="94903" spans="1:1" x14ac:dyDescent="0.3">
      <c r="A94903">
        <v>0.972028</v>
      </c>
    </row>
    <row r="94904" spans="1:1" x14ac:dyDescent="0.3">
      <c r="A94904">
        <v>0.81118900000000005</v>
      </c>
    </row>
    <row r="94905" spans="1:1" x14ac:dyDescent="0.3">
      <c r="A94905" t="s">
        <v>1</v>
      </c>
    </row>
    <row r="94906" spans="1:1" x14ac:dyDescent="0.3">
      <c r="A94906" t="s">
        <v>1</v>
      </c>
    </row>
    <row r="94907" spans="1:1" x14ac:dyDescent="0.3">
      <c r="A94907">
        <v>0.94405600000000001</v>
      </c>
    </row>
    <row r="94908" spans="1:1" x14ac:dyDescent="0.3">
      <c r="A94908" t="s">
        <v>1</v>
      </c>
    </row>
    <row r="94909" spans="1:1" x14ac:dyDescent="0.3">
      <c r="A94909">
        <v>0.90209799999999996</v>
      </c>
    </row>
    <row r="94910" spans="1:1" x14ac:dyDescent="0.3">
      <c r="A94910" t="s">
        <v>1</v>
      </c>
    </row>
    <row r="94911" spans="1:1" x14ac:dyDescent="0.3">
      <c r="A94911">
        <v>0.80419600000000002</v>
      </c>
    </row>
    <row r="94912" spans="1:1" x14ac:dyDescent="0.3">
      <c r="A94912" t="s">
        <v>1</v>
      </c>
    </row>
    <row r="94913" spans="1:1" x14ac:dyDescent="0.3">
      <c r="A94913" t="s">
        <v>1</v>
      </c>
    </row>
    <row r="94914" spans="1:1" x14ac:dyDescent="0.3">
      <c r="A94914">
        <v>0.41958000000000001</v>
      </c>
    </row>
    <row r="94915" spans="1:1" x14ac:dyDescent="0.3">
      <c r="A94915" t="s">
        <v>1</v>
      </c>
    </row>
    <row r="94916" spans="1:1" x14ac:dyDescent="0.3">
      <c r="A94916" t="s">
        <v>1</v>
      </c>
    </row>
    <row r="94917" spans="1:1" x14ac:dyDescent="0.3">
      <c r="A94917" t="s">
        <v>1</v>
      </c>
    </row>
    <row r="94918" spans="1:1" x14ac:dyDescent="0.3">
      <c r="A94918">
        <v>0.96503499999999998</v>
      </c>
    </row>
    <row r="94919" spans="1:1" x14ac:dyDescent="0.3">
      <c r="A94919" t="s">
        <v>1</v>
      </c>
    </row>
    <row r="94920" spans="1:1" x14ac:dyDescent="0.3">
      <c r="A94920">
        <v>0.95104900000000003</v>
      </c>
    </row>
    <row r="94921" spans="1:1" x14ac:dyDescent="0.3">
      <c r="A94921" t="s">
        <v>1</v>
      </c>
    </row>
    <row r="94922" spans="1:1" x14ac:dyDescent="0.3">
      <c r="A94922" t="s">
        <v>1</v>
      </c>
    </row>
    <row r="94923" spans="1:1" x14ac:dyDescent="0.3">
      <c r="A94923">
        <v>0.72727299999999995</v>
      </c>
    </row>
    <row r="94924" spans="1:1" x14ac:dyDescent="0.3">
      <c r="A94924">
        <v>0.73426599999999997</v>
      </c>
    </row>
    <row r="94925" spans="1:1" x14ac:dyDescent="0.3">
      <c r="A94925">
        <v>0.99300699999999997</v>
      </c>
    </row>
    <row r="94926" spans="1:1" x14ac:dyDescent="0.3">
      <c r="A94926" t="s">
        <v>1</v>
      </c>
    </row>
    <row r="94927" spans="1:1" x14ac:dyDescent="0.3">
      <c r="A94927">
        <v>0.60839200000000004</v>
      </c>
    </row>
    <row r="94928" spans="1:1" x14ac:dyDescent="0.3">
      <c r="A94928">
        <v>0.972028</v>
      </c>
    </row>
    <row r="94929" spans="1:1" x14ac:dyDescent="0.3">
      <c r="A94929" t="s">
        <v>1</v>
      </c>
    </row>
    <row r="94930" spans="1:1" x14ac:dyDescent="0.3">
      <c r="A94930" t="s">
        <v>1</v>
      </c>
    </row>
    <row r="94931" spans="1:1" x14ac:dyDescent="0.3">
      <c r="A94931">
        <v>0.91608400000000001</v>
      </c>
    </row>
    <row r="94932" spans="1:1" x14ac:dyDescent="0.3">
      <c r="A94932">
        <v>0.69930099999999995</v>
      </c>
    </row>
    <row r="94933" spans="1:1" x14ac:dyDescent="0.3">
      <c r="A94933">
        <v>0.972028</v>
      </c>
    </row>
    <row r="94934" spans="1:1" x14ac:dyDescent="0.3">
      <c r="A94934">
        <v>0.972028</v>
      </c>
    </row>
    <row r="94935" spans="1:1" x14ac:dyDescent="0.3">
      <c r="A94935" t="s">
        <v>1</v>
      </c>
    </row>
    <row r="94936" spans="1:1" x14ac:dyDescent="0.3">
      <c r="A94936">
        <v>0.74825200000000003</v>
      </c>
    </row>
    <row r="94937" spans="1:1" x14ac:dyDescent="0.3">
      <c r="A94937" t="s">
        <v>1</v>
      </c>
    </row>
    <row r="94938" spans="1:1" x14ac:dyDescent="0.3">
      <c r="A94938" t="s">
        <v>1</v>
      </c>
    </row>
    <row r="94939" spans="1:1" x14ac:dyDescent="0.3">
      <c r="A94939" t="s">
        <v>1</v>
      </c>
    </row>
    <row r="94940" spans="1:1" x14ac:dyDescent="0.3">
      <c r="A94940" t="s">
        <v>1</v>
      </c>
    </row>
    <row r="94941" spans="1:1" x14ac:dyDescent="0.3">
      <c r="A94941">
        <v>0.96503499999999998</v>
      </c>
    </row>
    <row r="94942" spans="1:1" x14ac:dyDescent="0.3">
      <c r="A94942" t="s">
        <v>1</v>
      </c>
    </row>
    <row r="94943" spans="1:1" x14ac:dyDescent="0.3">
      <c r="A94943">
        <v>0.54545500000000002</v>
      </c>
    </row>
    <row r="94944" spans="1:1" x14ac:dyDescent="0.3">
      <c r="A94944">
        <v>0.99300699999999997</v>
      </c>
    </row>
    <row r="94945" spans="1:1" x14ac:dyDescent="0.3">
      <c r="A94945">
        <v>0.95104900000000003</v>
      </c>
    </row>
    <row r="94946" spans="1:1" x14ac:dyDescent="0.3">
      <c r="A94946">
        <v>0.972028</v>
      </c>
    </row>
    <row r="94947" spans="1:1" x14ac:dyDescent="0.3">
      <c r="A94947">
        <v>0.50349699999999997</v>
      </c>
    </row>
    <row r="94948" spans="1:1" x14ac:dyDescent="0.3">
      <c r="A94948" t="s">
        <v>1</v>
      </c>
    </row>
    <row r="94949" spans="1:1" x14ac:dyDescent="0.3">
      <c r="A94949">
        <v>0.12587400000000001</v>
      </c>
    </row>
    <row r="94950" spans="1:1" x14ac:dyDescent="0.3">
      <c r="A94950">
        <v>0.44755200000000001</v>
      </c>
    </row>
    <row r="94951" spans="1:1" x14ac:dyDescent="0.3">
      <c r="A94951">
        <v>9.7902100000000006E-2</v>
      </c>
    </row>
    <row r="94952" spans="1:1" x14ac:dyDescent="0.3">
      <c r="A94952" t="s">
        <v>1</v>
      </c>
    </row>
    <row r="94953" spans="1:1" x14ac:dyDescent="0.3">
      <c r="A94953">
        <v>0.99300699999999997</v>
      </c>
    </row>
    <row r="94954" spans="1:1" x14ac:dyDescent="0.3">
      <c r="A94954">
        <v>0.94405600000000001</v>
      </c>
    </row>
    <row r="94955" spans="1:1" x14ac:dyDescent="0.3">
      <c r="A94955">
        <v>0.118881</v>
      </c>
    </row>
    <row r="94956" spans="1:1" x14ac:dyDescent="0.3">
      <c r="A94956">
        <v>0.95104900000000003</v>
      </c>
    </row>
    <row r="94957" spans="1:1" x14ac:dyDescent="0.3">
      <c r="A94957" t="s">
        <v>1</v>
      </c>
    </row>
    <row r="94958" spans="1:1" x14ac:dyDescent="0.3">
      <c r="A94958">
        <v>0.60139900000000002</v>
      </c>
    </row>
    <row r="94959" spans="1:1" x14ac:dyDescent="0.3">
      <c r="A94959">
        <v>0.90209799999999996</v>
      </c>
    </row>
    <row r="94960" spans="1:1" x14ac:dyDescent="0.3">
      <c r="A94960" t="s">
        <v>1</v>
      </c>
    </row>
    <row r="94961" spans="1:1" x14ac:dyDescent="0.3">
      <c r="A94961">
        <v>0.32867099999999999</v>
      </c>
    </row>
    <row r="94962" spans="1:1" x14ac:dyDescent="0.3">
      <c r="A94962" t="s">
        <v>1</v>
      </c>
    </row>
    <row r="94963" spans="1:1" x14ac:dyDescent="0.3">
      <c r="A94963">
        <v>0.12587400000000001</v>
      </c>
    </row>
    <row r="94964" spans="1:1" x14ac:dyDescent="0.3">
      <c r="A94964" t="s">
        <v>1</v>
      </c>
    </row>
    <row r="94965" spans="1:1" x14ac:dyDescent="0.3">
      <c r="A94965" t="s">
        <v>1</v>
      </c>
    </row>
    <row r="94966" spans="1:1" x14ac:dyDescent="0.3">
      <c r="A94966">
        <v>0.89510500000000004</v>
      </c>
    </row>
    <row r="94967" spans="1:1" x14ac:dyDescent="0.3">
      <c r="A94967">
        <v>0.87412599999999996</v>
      </c>
    </row>
    <row r="94968" spans="1:1" x14ac:dyDescent="0.3">
      <c r="A94968" t="s">
        <v>1</v>
      </c>
    </row>
    <row r="94969" spans="1:1" x14ac:dyDescent="0.3">
      <c r="A94969">
        <v>0.972028</v>
      </c>
    </row>
    <row r="94970" spans="1:1" x14ac:dyDescent="0.3">
      <c r="A94970">
        <v>0.79720299999999999</v>
      </c>
    </row>
    <row r="94971" spans="1:1" x14ac:dyDescent="0.3">
      <c r="A94971" t="s">
        <v>1</v>
      </c>
    </row>
    <row r="94972" spans="1:1" x14ac:dyDescent="0.3">
      <c r="A94972">
        <v>0.32167800000000002</v>
      </c>
    </row>
    <row r="94973" spans="1:1" x14ac:dyDescent="0.3">
      <c r="A94973" t="s">
        <v>1</v>
      </c>
    </row>
    <row r="94974" spans="1:1" x14ac:dyDescent="0.3">
      <c r="A94974" t="s">
        <v>1</v>
      </c>
    </row>
    <row r="94975" spans="1:1" x14ac:dyDescent="0.3">
      <c r="A94975" t="s">
        <v>1</v>
      </c>
    </row>
    <row r="94976" spans="1:1" x14ac:dyDescent="0.3">
      <c r="A94976">
        <v>0.39160800000000001</v>
      </c>
    </row>
    <row r="94977" spans="1:1" x14ac:dyDescent="0.3">
      <c r="A94977">
        <v>0.741259</v>
      </c>
    </row>
    <row r="94978" spans="1:1" x14ac:dyDescent="0.3">
      <c r="A94978" t="s">
        <v>1</v>
      </c>
    </row>
    <row r="94979" spans="1:1" x14ac:dyDescent="0.3">
      <c r="A94979">
        <v>0.56643399999999999</v>
      </c>
    </row>
    <row r="94980" spans="1:1" x14ac:dyDescent="0.3">
      <c r="A94980" t="s">
        <v>1</v>
      </c>
    </row>
    <row r="94981" spans="1:1" x14ac:dyDescent="0.3">
      <c r="A94981">
        <v>0.90909099999999998</v>
      </c>
    </row>
    <row r="94982" spans="1:1" x14ac:dyDescent="0.3">
      <c r="A94982" t="s">
        <v>1</v>
      </c>
    </row>
    <row r="94983" spans="1:1" x14ac:dyDescent="0.3">
      <c r="A94983" t="s">
        <v>1</v>
      </c>
    </row>
    <row r="94984" spans="1:1" x14ac:dyDescent="0.3">
      <c r="A94984" t="s">
        <v>1</v>
      </c>
    </row>
    <row r="94985" spans="1:1" x14ac:dyDescent="0.3">
      <c r="A94985">
        <v>0.99300699999999997</v>
      </c>
    </row>
    <row r="94986" spans="1:1" x14ac:dyDescent="0.3">
      <c r="A94986">
        <v>0.92307700000000004</v>
      </c>
    </row>
    <row r="94987" spans="1:1" x14ac:dyDescent="0.3">
      <c r="A94987" t="s">
        <v>1</v>
      </c>
    </row>
    <row r="94988" spans="1:1" x14ac:dyDescent="0.3">
      <c r="A94988" t="s">
        <v>1</v>
      </c>
    </row>
    <row r="94989" spans="1:1" x14ac:dyDescent="0.3">
      <c r="A94989">
        <v>0.64335699999999996</v>
      </c>
    </row>
    <row r="94990" spans="1:1" x14ac:dyDescent="0.3">
      <c r="A94990">
        <v>0.95804199999999995</v>
      </c>
    </row>
    <row r="94991" spans="1:1" x14ac:dyDescent="0.3">
      <c r="A94991">
        <v>0.97902100000000003</v>
      </c>
    </row>
    <row r="94992" spans="1:1" x14ac:dyDescent="0.3">
      <c r="A94992" t="s">
        <v>1</v>
      </c>
    </row>
    <row r="94993" spans="1:1" x14ac:dyDescent="0.3">
      <c r="A94993">
        <v>0.78321700000000005</v>
      </c>
    </row>
    <row r="94994" spans="1:1" x14ac:dyDescent="0.3">
      <c r="A94994">
        <v>0.65734300000000001</v>
      </c>
    </row>
    <row r="94995" spans="1:1" x14ac:dyDescent="0.3">
      <c r="A94995">
        <v>0.13986000000000001</v>
      </c>
    </row>
    <row r="94996" spans="1:1" x14ac:dyDescent="0.3">
      <c r="A94996">
        <v>0.972028</v>
      </c>
    </row>
    <row r="94997" spans="1:1" x14ac:dyDescent="0.3">
      <c r="A94997">
        <v>0.86713300000000004</v>
      </c>
    </row>
    <row r="94998" spans="1:1" x14ac:dyDescent="0.3">
      <c r="A94998">
        <v>0.87412599999999996</v>
      </c>
    </row>
    <row r="94999" spans="1:1" x14ac:dyDescent="0.3">
      <c r="A94999" t="s">
        <v>1</v>
      </c>
    </row>
    <row r="95000" spans="1:1" x14ac:dyDescent="0.3">
      <c r="A95000">
        <v>0.99300699999999997</v>
      </c>
    </row>
    <row r="95001" spans="1:1" x14ac:dyDescent="0.3">
      <c r="A95001">
        <v>0.85314699999999999</v>
      </c>
    </row>
    <row r="95002" spans="1:1" x14ac:dyDescent="0.3">
      <c r="A95002" t="s">
        <v>1</v>
      </c>
    </row>
    <row r="95003" spans="1:1" x14ac:dyDescent="0.3">
      <c r="A95003">
        <v>0.81118900000000005</v>
      </c>
    </row>
    <row r="95004" spans="1:1" x14ac:dyDescent="0.3">
      <c r="A95004">
        <v>0.18181800000000001</v>
      </c>
    </row>
    <row r="95005" spans="1:1" x14ac:dyDescent="0.3">
      <c r="A95005" t="s">
        <v>1</v>
      </c>
    </row>
    <row r="95006" spans="1:1" x14ac:dyDescent="0.3">
      <c r="A95006">
        <v>0.88811200000000001</v>
      </c>
    </row>
    <row r="95007" spans="1:1" x14ac:dyDescent="0.3">
      <c r="A95007">
        <v>0.94405600000000001</v>
      </c>
    </row>
    <row r="95008" spans="1:1" x14ac:dyDescent="0.3">
      <c r="A95008">
        <v>0.60839200000000004</v>
      </c>
    </row>
    <row r="95009" spans="1:1" x14ac:dyDescent="0.3">
      <c r="A95009">
        <v>0.90909099999999998</v>
      </c>
    </row>
    <row r="95010" spans="1:1" x14ac:dyDescent="0.3">
      <c r="A95010" t="s">
        <v>1</v>
      </c>
    </row>
    <row r="95011" spans="1:1" x14ac:dyDescent="0.3">
      <c r="A95011">
        <v>0.972028</v>
      </c>
    </row>
    <row r="95012" spans="1:1" x14ac:dyDescent="0.3">
      <c r="A95012" t="s">
        <v>1</v>
      </c>
    </row>
    <row r="95013" spans="1:1" x14ac:dyDescent="0.3">
      <c r="A95013" t="s">
        <v>1</v>
      </c>
    </row>
    <row r="95014" spans="1:1" x14ac:dyDescent="0.3">
      <c r="A95014" t="s">
        <v>1</v>
      </c>
    </row>
    <row r="95015" spans="1:1" x14ac:dyDescent="0.3">
      <c r="A95015">
        <v>0.99300699999999997</v>
      </c>
    </row>
    <row r="95016" spans="1:1" x14ac:dyDescent="0.3">
      <c r="A95016" t="s">
        <v>1</v>
      </c>
    </row>
    <row r="95017" spans="1:1" x14ac:dyDescent="0.3">
      <c r="A95017" t="s">
        <v>1</v>
      </c>
    </row>
    <row r="95018" spans="1:1" x14ac:dyDescent="0.3">
      <c r="A95018">
        <v>0.59440599999999999</v>
      </c>
    </row>
    <row r="95019" spans="1:1" x14ac:dyDescent="0.3">
      <c r="A95019">
        <v>0.80419600000000002</v>
      </c>
    </row>
    <row r="95020" spans="1:1" x14ac:dyDescent="0.3">
      <c r="A95020">
        <v>0.37062899999999999</v>
      </c>
    </row>
    <row r="95021" spans="1:1" x14ac:dyDescent="0.3">
      <c r="A95021" t="s">
        <v>1</v>
      </c>
    </row>
    <row r="95022" spans="1:1" x14ac:dyDescent="0.3">
      <c r="A95022" t="s">
        <v>1</v>
      </c>
    </row>
    <row r="95023" spans="1:1" x14ac:dyDescent="0.3">
      <c r="A95023">
        <v>0.972028</v>
      </c>
    </row>
    <row r="95024" spans="1:1" x14ac:dyDescent="0.3">
      <c r="A95024">
        <v>0.72727299999999995</v>
      </c>
    </row>
    <row r="95025" spans="1:1" x14ac:dyDescent="0.3">
      <c r="A95025">
        <v>5.5944099999999997E-2</v>
      </c>
    </row>
    <row r="95026" spans="1:1" x14ac:dyDescent="0.3">
      <c r="A95026" t="s">
        <v>1</v>
      </c>
    </row>
    <row r="95027" spans="1:1" x14ac:dyDescent="0.3">
      <c r="A95027" t="s">
        <v>1</v>
      </c>
    </row>
    <row r="95028" spans="1:1" x14ac:dyDescent="0.3">
      <c r="A95028">
        <v>0.972028</v>
      </c>
    </row>
    <row r="95029" spans="1:1" x14ac:dyDescent="0.3">
      <c r="A95029">
        <v>0.67132899999999995</v>
      </c>
    </row>
    <row r="95030" spans="1:1" x14ac:dyDescent="0.3">
      <c r="A95030" t="s">
        <v>1</v>
      </c>
    </row>
    <row r="95031" spans="1:1" x14ac:dyDescent="0.3">
      <c r="A95031">
        <v>0.40559400000000001</v>
      </c>
    </row>
    <row r="95032" spans="1:1" x14ac:dyDescent="0.3">
      <c r="A95032">
        <v>0.27972000000000002</v>
      </c>
    </row>
    <row r="95033" spans="1:1" x14ac:dyDescent="0.3">
      <c r="A95033" t="s">
        <v>1</v>
      </c>
    </row>
    <row r="95034" spans="1:1" x14ac:dyDescent="0.3">
      <c r="A95034">
        <v>0.70629399999999998</v>
      </c>
    </row>
    <row r="95035" spans="1:1" x14ac:dyDescent="0.3">
      <c r="A95035">
        <v>0.79020999999999997</v>
      </c>
    </row>
    <row r="95036" spans="1:1" x14ac:dyDescent="0.3">
      <c r="A95036">
        <v>8.3916099999999993E-2</v>
      </c>
    </row>
    <row r="95037" spans="1:1" x14ac:dyDescent="0.3">
      <c r="A95037">
        <v>0.538462</v>
      </c>
    </row>
    <row r="95038" spans="1:1" x14ac:dyDescent="0.3">
      <c r="A95038">
        <v>0.20279700000000001</v>
      </c>
    </row>
    <row r="95039" spans="1:1" x14ac:dyDescent="0.3">
      <c r="A95039" t="s">
        <v>1</v>
      </c>
    </row>
    <row r="95040" spans="1:1" x14ac:dyDescent="0.3">
      <c r="A95040">
        <v>0.39160800000000001</v>
      </c>
    </row>
    <row r="95041" spans="1:1" x14ac:dyDescent="0.3">
      <c r="A95041" t="s">
        <v>1</v>
      </c>
    </row>
    <row r="95042" spans="1:1" x14ac:dyDescent="0.3">
      <c r="A95042">
        <v>0.87412599999999996</v>
      </c>
    </row>
    <row r="95043" spans="1:1" x14ac:dyDescent="0.3">
      <c r="A95043" t="s">
        <v>1</v>
      </c>
    </row>
    <row r="95044" spans="1:1" x14ac:dyDescent="0.3">
      <c r="A95044">
        <v>0.90209799999999996</v>
      </c>
    </row>
    <row r="95045" spans="1:1" x14ac:dyDescent="0.3">
      <c r="A95045">
        <v>0.99300699999999997</v>
      </c>
    </row>
    <row r="95046" spans="1:1" x14ac:dyDescent="0.3">
      <c r="A95046">
        <v>0.97902100000000003</v>
      </c>
    </row>
    <row r="95047" spans="1:1" x14ac:dyDescent="0.3">
      <c r="A95047">
        <v>0.475524</v>
      </c>
    </row>
    <row r="95048" spans="1:1" x14ac:dyDescent="0.3">
      <c r="A95048" t="s">
        <v>1</v>
      </c>
    </row>
    <row r="95049" spans="1:1" x14ac:dyDescent="0.3">
      <c r="A95049">
        <v>0.972028</v>
      </c>
    </row>
    <row r="95050" spans="1:1" x14ac:dyDescent="0.3">
      <c r="A95050">
        <v>6.99301E-3</v>
      </c>
    </row>
    <row r="95051" spans="1:1" x14ac:dyDescent="0.3">
      <c r="A95051" t="s">
        <v>1</v>
      </c>
    </row>
    <row r="95052" spans="1:1" x14ac:dyDescent="0.3">
      <c r="A95052">
        <v>0.73426599999999997</v>
      </c>
    </row>
    <row r="95053" spans="1:1" x14ac:dyDescent="0.3">
      <c r="A95053">
        <v>0.59440599999999999</v>
      </c>
    </row>
    <row r="95054" spans="1:1" x14ac:dyDescent="0.3">
      <c r="A95054">
        <v>0.44055899999999998</v>
      </c>
    </row>
    <row r="95055" spans="1:1" x14ac:dyDescent="0.3">
      <c r="A95055">
        <v>0.17482500000000001</v>
      </c>
    </row>
    <row r="95056" spans="1:1" x14ac:dyDescent="0.3">
      <c r="A95056" t="s">
        <v>1</v>
      </c>
    </row>
    <row r="95057" spans="1:1" x14ac:dyDescent="0.3">
      <c r="A95057">
        <v>0.75524500000000006</v>
      </c>
    </row>
    <row r="95058" spans="1:1" x14ac:dyDescent="0.3">
      <c r="A95058" t="s">
        <v>1</v>
      </c>
    </row>
    <row r="95059" spans="1:1" x14ac:dyDescent="0.3">
      <c r="A95059" t="s">
        <v>1</v>
      </c>
    </row>
    <row r="95060" spans="1:1" x14ac:dyDescent="0.3">
      <c r="A95060" t="s">
        <v>1</v>
      </c>
    </row>
    <row r="95061" spans="1:1" x14ac:dyDescent="0.3">
      <c r="A95061" t="s">
        <v>1</v>
      </c>
    </row>
    <row r="95062" spans="1:1" x14ac:dyDescent="0.3">
      <c r="A95062">
        <v>0.972028</v>
      </c>
    </row>
    <row r="95063" spans="1:1" x14ac:dyDescent="0.3">
      <c r="A95063">
        <v>0.97902100000000003</v>
      </c>
    </row>
    <row r="95064" spans="1:1" x14ac:dyDescent="0.3">
      <c r="A95064" t="s">
        <v>1</v>
      </c>
    </row>
    <row r="95065" spans="1:1" x14ac:dyDescent="0.3">
      <c r="A95065">
        <v>0.74825200000000003</v>
      </c>
    </row>
    <row r="95066" spans="1:1" x14ac:dyDescent="0.3">
      <c r="A95066" t="s">
        <v>1</v>
      </c>
    </row>
    <row r="95067" spans="1:1" x14ac:dyDescent="0.3">
      <c r="A95067" t="s">
        <v>1</v>
      </c>
    </row>
    <row r="95068" spans="1:1" x14ac:dyDescent="0.3">
      <c r="A95068">
        <v>0.769231</v>
      </c>
    </row>
    <row r="95069" spans="1:1" x14ac:dyDescent="0.3">
      <c r="A95069" t="s">
        <v>1</v>
      </c>
    </row>
    <row r="95070" spans="1:1" x14ac:dyDescent="0.3">
      <c r="A95070">
        <v>0.90909099999999998</v>
      </c>
    </row>
    <row r="95071" spans="1:1" x14ac:dyDescent="0.3">
      <c r="A95071">
        <v>0.31468499999999999</v>
      </c>
    </row>
    <row r="95072" spans="1:1" x14ac:dyDescent="0.3">
      <c r="A95072">
        <v>0.104895</v>
      </c>
    </row>
    <row r="95073" spans="1:1" x14ac:dyDescent="0.3">
      <c r="A95073">
        <v>0.89510500000000004</v>
      </c>
    </row>
    <row r="95074" spans="1:1" x14ac:dyDescent="0.3">
      <c r="A95074">
        <v>0.37762200000000001</v>
      </c>
    </row>
    <row r="95075" spans="1:1" x14ac:dyDescent="0.3">
      <c r="A95075">
        <v>0.99300699999999997</v>
      </c>
    </row>
    <row r="95076" spans="1:1" x14ac:dyDescent="0.3">
      <c r="A95076">
        <v>0.95104900000000003</v>
      </c>
    </row>
    <row r="95077" spans="1:1" x14ac:dyDescent="0.3">
      <c r="A95077">
        <v>0.68531500000000001</v>
      </c>
    </row>
    <row r="95078" spans="1:1" x14ac:dyDescent="0.3">
      <c r="A95078">
        <v>0.92307700000000004</v>
      </c>
    </row>
    <row r="95079" spans="1:1" x14ac:dyDescent="0.3">
      <c r="A95079">
        <v>0.80419600000000002</v>
      </c>
    </row>
    <row r="95080" spans="1:1" x14ac:dyDescent="0.3">
      <c r="A95080">
        <v>0.67832199999999998</v>
      </c>
    </row>
    <row r="95081" spans="1:1" x14ac:dyDescent="0.3">
      <c r="A95081">
        <v>0.972028</v>
      </c>
    </row>
    <row r="95082" spans="1:1" x14ac:dyDescent="0.3">
      <c r="A95082">
        <v>0.45454499999999998</v>
      </c>
    </row>
    <row r="95083" spans="1:1" x14ac:dyDescent="0.3">
      <c r="A95083" t="s">
        <v>1</v>
      </c>
    </row>
    <row r="95084" spans="1:1" x14ac:dyDescent="0.3">
      <c r="A95084">
        <v>0.90909099999999998</v>
      </c>
    </row>
    <row r="95085" spans="1:1" x14ac:dyDescent="0.3">
      <c r="A95085">
        <v>0.99300699999999997</v>
      </c>
    </row>
    <row r="95086" spans="1:1" x14ac:dyDescent="0.3">
      <c r="A95086" t="s">
        <v>1</v>
      </c>
    </row>
    <row r="95087" spans="1:1" x14ac:dyDescent="0.3">
      <c r="A95087">
        <v>0.99300699999999997</v>
      </c>
    </row>
    <row r="95088" spans="1:1" x14ac:dyDescent="0.3">
      <c r="A95088">
        <v>0.70629399999999998</v>
      </c>
    </row>
    <row r="95089" spans="1:1" x14ac:dyDescent="0.3">
      <c r="A95089">
        <v>0.25174800000000003</v>
      </c>
    </row>
    <row r="95090" spans="1:1" x14ac:dyDescent="0.3">
      <c r="A95090" t="s">
        <v>1</v>
      </c>
    </row>
    <row r="95091" spans="1:1" x14ac:dyDescent="0.3">
      <c r="A95091">
        <v>0.65034999999999998</v>
      </c>
    </row>
    <row r="95092" spans="1:1" x14ac:dyDescent="0.3">
      <c r="A95092">
        <v>0.83216800000000002</v>
      </c>
    </row>
    <row r="95093" spans="1:1" x14ac:dyDescent="0.3">
      <c r="A95093">
        <v>0.93706299999999998</v>
      </c>
    </row>
    <row r="95094" spans="1:1" x14ac:dyDescent="0.3">
      <c r="A95094">
        <v>0.95104900000000003</v>
      </c>
    </row>
    <row r="95095" spans="1:1" x14ac:dyDescent="0.3">
      <c r="A95095">
        <v>0.99300699999999997</v>
      </c>
    </row>
    <row r="95096" spans="1:1" x14ac:dyDescent="0.3">
      <c r="A95096">
        <v>0.69230800000000003</v>
      </c>
    </row>
    <row r="95097" spans="1:1" x14ac:dyDescent="0.3">
      <c r="A95097" t="s">
        <v>1</v>
      </c>
    </row>
    <row r="95098" spans="1:1" x14ac:dyDescent="0.3">
      <c r="A95098">
        <v>0.78321700000000005</v>
      </c>
    </row>
    <row r="95099" spans="1:1" x14ac:dyDescent="0.3">
      <c r="A95099">
        <v>0.475524</v>
      </c>
    </row>
    <row r="95100" spans="1:1" x14ac:dyDescent="0.3">
      <c r="A95100">
        <v>0.95104900000000003</v>
      </c>
    </row>
    <row r="95101" spans="1:1" x14ac:dyDescent="0.3">
      <c r="A95101">
        <v>0.286713</v>
      </c>
    </row>
    <row r="95102" spans="1:1" x14ac:dyDescent="0.3">
      <c r="A95102">
        <v>0.38461499999999998</v>
      </c>
    </row>
    <row r="95103" spans="1:1" x14ac:dyDescent="0.3">
      <c r="A95103">
        <v>0.92307700000000004</v>
      </c>
    </row>
    <row r="95104" spans="1:1" x14ac:dyDescent="0.3">
      <c r="A95104">
        <v>0.43356600000000001</v>
      </c>
    </row>
    <row r="95105" spans="1:1" x14ac:dyDescent="0.3">
      <c r="A95105">
        <v>0.99300699999999997</v>
      </c>
    </row>
    <row r="95106" spans="1:1" x14ac:dyDescent="0.3">
      <c r="A95106">
        <v>0.70629399999999998</v>
      </c>
    </row>
    <row r="95107" spans="1:1" x14ac:dyDescent="0.3">
      <c r="A95107">
        <v>0.99300699999999997</v>
      </c>
    </row>
    <row r="95108" spans="1:1" x14ac:dyDescent="0.3">
      <c r="A95108">
        <v>0.27972000000000002</v>
      </c>
    </row>
    <row r="95109" spans="1:1" x14ac:dyDescent="0.3">
      <c r="A95109">
        <v>0.83916100000000005</v>
      </c>
    </row>
    <row r="95110" spans="1:1" x14ac:dyDescent="0.3">
      <c r="A95110" t="s">
        <v>1</v>
      </c>
    </row>
    <row r="95111" spans="1:1" x14ac:dyDescent="0.3">
      <c r="A95111">
        <v>0.68531500000000001</v>
      </c>
    </row>
    <row r="95112" spans="1:1" x14ac:dyDescent="0.3">
      <c r="A95112">
        <v>0.66433600000000004</v>
      </c>
    </row>
    <row r="95113" spans="1:1" x14ac:dyDescent="0.3">
      <c r="A95113">
        <v>0.65034999999999998</v>
      </c>
    </row>
    <row r="95114" spans="1:1" x14ac:dyDescent="0.3">
      <c r="A95114">
        <v>4.8951000000000001E-2</v>
      </c>
    </row>
    <row r="95115" spans="1:1" x14ac:dyDescent="0.3">
      <c r="A95115">
        <v>0.90909099999999998</v>
      </c>
    </row>
    <row r="95116" spans="1:1" x14ac:dyDescent="0.3">
      <c r="A95116">
        <v>0.92307700000000004</v>
      </c>
    </row>
    <row r="95117" spans="1:1" x14ac:dyDescent="0.3">
      <c r="A95117">
        <v>0.85314699999999999</v>
      </c>
    </row>
    <row r="95118" spans="1:1" x14ac:dyDescent="0.3">
      <c r="A95118">
        <v>0.73426599999999997</v>
      </c>
    </row>
    <row r="95119" spans="1:1" x14ac:dyDescent="0.3">
      <c r="A95119" t="s">
        <v>1</v>
      </c>
    </row>
    <row r="95120" spans="1:1" x14ac:dyDescent="0.3">
      <c r="A95120">
        <v>0.25174800000000003</v>
      </c>
    </row>
    <row r="95121" spans="1:1" x14ac:dyDescent="0.3">
      <c r="A95121">
        <v>0.86713300000000004</v>
      </c>
    </row>
    <row r="95122" spans="1:1" x14ac:dyDescent="0.3">
      <c r="A95122">
        <v>0.76223799999999997</v>
      </c>
    </row>
    <row r="95123" spans="1:1" x14ac:dyDescent="0.3">
      <c r="A95123" t="s">
        <v>1</v>
      </c>
    </row>
    <row r="95124" spans="1:1" x14ac:dyDescent="0.3">
      <c r="A95124">
        <v>0.67832199999999998</v>
      </c>
    </row>
    <row r="95125" spans="1:1" x14ac:dyDescent="0.3">
      <c r="A95125">
        <v>0.95804199999999995</v>
      </c>
    </row>
    <row r="95126" spans="1:1" x14ac:dyDescent="0.3">
      <c r="A95126">
        <v>0.49650300000000003</v>
      </c>
    </row>
    <row r="95127" spans="1:1" x14ac:dyDescent="0.3">
      <c r="A95127">
        <v>0.25174800000000003</v>
      </c>
    </row>
    <row r="95128" spans="1:1" x14ac:dyDescent="0.3">
      <c r="A95128">
        <v>0.69930099999999995</v>
      </c>
    </row>
    <row r="95129" spans="1:1" x14ac:dyDescent="0.3">
      <c r="A95129" t="s">
        <v>1</v>
      </c>
    </row>
    <row r="95130" spans="1:1" x14ac:dyDescent="0.3">
      <c r="A95130">
        <v>0.72727299999999995</v>
      </c>
    </row>
    <row r="95131" spans="1:1" x14ac:dyDescent="0.3">
      <c r="A95131">
        <v>6.2937099999999996E-2</v>
      </c>
    </row>
    <row r="95132" spans="1:1" x14ac:dyDescent="0.3">
      <c r="A95132">
        <v>0.92307700000000004</v>
      </c>
    </row>
    <row r="95133" spans="1:1" x14ac:dyDescent="0.3">
      <c r="A95133">
        <v>0.98601399999999995</v>
      </c>
    </row>
    <row r="95134" spans="1:1" x14ac:dyDescent="0.3">
      <c r="A95134">
        <v>0.95804199999999995</v>
      </c>
    </row>
    <row r="95135" spans="1:1" x14ac:dyDescent="0.3">
      <c r="A95135">
        <v>0.94405600000000001</v>
      </c>
    </row>
    <row r="95136" spans="1:1" x14ac:dyDescent="0.3">
      <c r="A95136" t="s">
        <v>1</v>
      </c>
    </row>
    <row r="95137" spans="1:1" x14ac:dyDescent="0.3">
      <c r="A95137">
        <v>0.91608400000000001</v>
      </c>
    </row>
    <row r="95138" spans="1:1" x14ac:dyDescent="0.3">
      <c r="A95138">
        <v>0.51049</v>
      </c>
    </row>
    <row r="95139" spans="1:1" x14ac:dyDescent="0.3">
      <c r="A95139">
        <v>0.972028</v>
      </c>
    </row>
    <row r="95140" spans="1:1" x14ac:dyDescent="0.3">
      <c r="A95140">
        <v>0.972028</v>
      </c>
    </row>
    <row r="95141" spans="1:1" x14ac:dyDescent="0.3">
      <c r="A95141">
        <v>0.58042000000000005</v>
      </c>
    </row>
    <row r="95142" spans="1:1" x14ac:dyDescent="0.3">
      <c r="A95142">
        <v>0.99300699999999997</v>
      </c>
    </row>
    <row r="95143" spans="1:1" x14ac:dyDescent="0.3">
      <c r="A95143">
        <v>0.62937100000000001</v>
      </c>
    </row>
    <row r="95144" spans="1:1" x14ac:dyDescent="0.3">
      <c r="A95144">
        <v>0.741259</v>
      </c>
    </row>
    <row r="95145" spans="1:1" x14ac:dyDescent="0.3">
      <c r="A95145">
        <v>0.58741299999999996</v>
      </c>
    </row>
    <row r="95146" spans="1:1" x14ac:dyDescent="0.3">
      <c r="A95146">
        <v>0.34265699999999999</v>
      </c>
    </row>
    <row r="95147" spans="1:1" x14ac:dyDescent="0.3">
      <c r="A95147">
        <v>0.96503499999999998</v>
      </c>
    </row>
    <row r="95148" spans="1:1" x14ac:dyDescent="0.3">
      <c r="A95148">
        <v>0.46853099999999998</v>
      </c>
    </row>
    <row r="95149" spans="1:1" x14ac:dyDescent="0.3">
      <c r="A95149">
        <v>0.83216800000000002</v>
      </c>
    </row>
    <row r="95150" spans="1:1" x14ac:dyDescent="0.3">
      <c r="A95150">
        <v>0.118881</v>
      </c>
    </row>
    <row r="95151" spans="1:1" x14ac:dyDescent="0.3">
      <c r="A95151">
        <v>0.15384600000000001</v>
      </c>
    </row>
    <row r="95152" spans="1:1" x14ac:dyDescent="0.3">
      <c r="A95152">
        <v>0.48251699999999997</v>
      </c>
    </row>
    <row r="95153" spans="1:1" x14ac:dyDescent="0.3">
      <c r="A95153" t="s">
        <v>1</v>
      </c>
    </row>
    <row r="95154" spans="1:1" x14ac:dyDescent="0.3">
      <c r="A95154" t="s">
        <v>1</v>
      </c>
    </row>
    <row r="95155" spans="1:1" x14ac:dyDescent="0.3">
      <c r="A95155">
        <v>0.91608400000000001</v>
      </c>
    </row>
    <row r="95156" spans="1:1" x14ac:dyDescent="0.3">
      <c r="A95156">
        <v>0.93006999999999995</v>
      </c>
    </row>
    <row r="95157" spans="1:1" x14ac:dyDescent="0.3">
      <c r="A95157">
        <v>0.230769</v>
      </c>
    </row>
    <row r="95158" spans="1:1" x14ac:dyDescent="0.3">
      <c r="A95158">
        <v>0.12587400000000001</v>
      </c>
    </row>
    <row r="95159" spans="1:1" x14ac:dyDescent="0.3">
      <c r="A95159">
        <v>0.88111899999999999</v>
      </c>
    </row>
    <row r="95160" spans="1:1" x14ac:dyDescent="0.3">
      <c r="A95160">
        <v>0.98601399999999995</v>
      </c>
    </row>
    <row r="95161" spans="1:1" x14ac:dyDescent="0.3">
      <c r="A95161">
        <v>0.97902100000000003</v>
      </c>
    </row>
    <row r="95162" spans="1:1" x14ac:dyDescent="0.3">
      <c r="A95162">
        <v>0.88811200000000001</v>
      </c>
    </row>
    <row r="95163" spans="1:1" x14ac:dyDescent="0.3">
      <c r="A95163">
        <v>0.64335699999999996</v>
      </c>
    </row>
    <row r="95164" spans="1:1" x14ac:dyDescent="0.3">
      <c r="A95164">
        <v>0.85314699999999999</v>
      </c>
    </row>
    <row r="95165" spans="1:1" x14ac:dyDescent="0.3">
      <c r="A95165">
        <v>0.20279700000000001</v>
      </c>
    </row>
    <row r="95166" spans="1:1" x14ac:dyDescent="0.3">
      <c r="A95166">
        <v>0.111888</v>
      </c>
    </row>
    <row r="95167" spans="1:1" x14ac:dyDescent="0.3">
      <c r="A95167" t="s">
        <v>1</v>
      </c>
    </row>
    <row r="95168" spans="1:1" x14ac:dyDescent="0.3">
      <c r="A95168">
        <v>0.13286700000000001</v>
      </c>
    </row>
    <row r="95169" spans="1:1" x14ac:dyDescent="0.3">
      <c r="A95169">
        <v>0.98601399999999995</v>
      </c>
    </row>
    <row r="95170" spans="1:1" x14ac:dyDescent="0.3">
      <c r="A95170">
        <v>0.89510500000000004</v>
      </c>
    </row>
    <row r="95171" spans="1:1" x14ac:dyDescent="0.3">
      <c r="A95171">
        <v>0.49650300000000003</v>
      </c>
    </row>
    <row r="95172" spans="1:1" x14ac:dyDescent="0.3">
      <c r="A95172">
        <v>0.61538499999999996</v>
      </c>
    </row>
    <row r="95173" spans="1:1" x14ac:dyDescent="0.3">
      <c r="A95173" t="s">
        <v>1</v>
      </c>
    </row>
    <row r="95174" spans="1:1" x14ac:dyDescent="0.3">
      <c r="A95174" t="s">
        <v>1</v>
      </c>
    </row>
    <row r="95175" spans="1:1" x14ac:dyDescent="0.3">
      <c r="A95175">
        <v>0.90909099999999998</v>
      </c>
    </row>
    <row r="95176" spans="1:1" x14ac:dyDescent="0.3">
      <c r="A95176">
        <v>0.39860099999999998</v>
      </c>
    </row>
    <row r="95177" spans="1:1" x14ac:dyDescent="0.3">
      <c r="A95177" t="s">
        <v>1</v>
      </c>
    </row>
    <row r="95178" spans="1:1" x14ac:dyDescent="0.3">
      <c r="A95178">
        <v>0.18881100000000001</v>
      </c>
    </row>
    <row r="95179" spans="1:1" x14ac:dyDescent="0.3">
      <c r="A95179" t="s">
        <v>1</v>
      </c>
    </row>
    <row r="95180" spans="1:1" x14ac:dyDescent="0.3">
      <c r="A95180" t="s">
        <v>1</v>
      </c>
    </row>
    <row r="95181" spans="1:1" x14ac:dyDescent="0.3">
      <c r="A95181" t="s">
        <v>1</v>
      </c>
    </row>
    <row r="95182" spans="1:1" x14ac:dyDescent="0.3">
      <c r="A95182" t="s">
        <v>1</v>
      </c>
    </row>
    <row r="95183" spans="1:1" x14ac:dyDescent="0.3">
      <c r="A95183">
        <v>0.272727</v>
      </c>
    </row>
    <row r="95184" spans="1:1" x14ac:dyDescent="0.3">
      <c r="A95184">
        <v>0.20279700000000001</v>
      </c>
    </row>
    <row r="95185" spans="1:1" x14ac:dyDescent="0.3">
      <c r="A95185">
        <v>0.96503499999999998</v>
      </c>
    </row>
    <row r="95186" spans="1:1" x14ac:dyDescent="0.3">
      <c r="A95186">
        <v>0.90209799999999996</v>
      </c>
    </row>
    <row r="95187" spans="1:1" x14ac:dyDescent="0.3">
      <c r="A95187">
        <v>0.46853099999999998</v>
      </c>
    </row>
    <row r="95188" spans="1:1" x14ac:dyDescent="0.3">
      <c r="A95188">
        <v>0.68531500000000001</v>
      </c>
    </row>
    <row r="95189" spans="1:1" x14ac:dyDescent="0.3">
      <c r="A95189">
        <v>0.60839200000000004</v>
      </c>
    </row>
    <row r="95190" spans="1:1" x14ac:dyDescent="0.3">
      <c r="A95190">
        <v>0.70629399999999998</v>
      </c>
    </row>
    <row r="95191" spans="1:1" x14ac:dyDescent="0.3">
      <c r="A95191">
        <v>0.44055899999999998</v>
      </c>
    </row>
    <row r="95192" spans="1:1" x14ac:dyDescent="0.3">
      <c r="A95192">
        <v>0.86014000000000002</v>
      </c>
    </row>
    <row r="95193" spans="1:1" x14ac:dyDescent="0.3">
      <c r="A95193" t="s">
        <v>1</v>
      </c>
    </row>
    <row r="95194" spans="1:1" x14ac:dyDescent="0.3">
      <c r="A95194">
        <v>0.54545500000000002</v>
      </c>
    </row>
    <row r="95195" spans="1:1" x14ac:dyDescent="0.3">
      <c r="A95195">
        <v>0.61538499999999996</v>
      </c>
    </row>
    <row r="95196" spans="1:1" x14ac:dyDescent="0.3">
      <c r="A95196">
        <v>0.97902100000000003</v>
      </c>
    </row>
    <row r="95197" spans="1:1" x14ac:dyDescent="0.3">
      <c r="A95197">
        <v>0.13286700000000001</v>
      </c>
    </row>
    <row r="95198" spans="1:1" x14ac:dyDescent="0.3">
      <c r="A95198">
        <v>0.13986000000000001</v>
      </c>
    </row>
    <row r="95199" spans="1:1" x14ac:dyDescent="0.3">
      <c r="A95199">
        <v>0.461538</v>
      </c>
    </row>
    <row r="95200" spans="1:1" x14ac:dyDescent="0.3">
      <c r="A95200">
        <v>0.99300699999999997</v>
      </c>
    </row>
    <row r="95201" spans="1:1" x14ac:dyDescent="0.3">
      <c r="A95201" t="s">
        <v>1</v>
      </c>
    </row>
    <row r="95202" spans="1:1" x14ac:dyDescent="0.3">
      <c r="A95202">
        <v>0.63636400000000004</v>
      </c>
    </row>
    <row r="95203" spans="1:1" x14ac:dyDescent="0.3">
      <c r="A95203">
        <v>0.99300699999999997</v>
      </c>
    </row>
    <row r="95204" spans="1:1" x14ac:dyDescent="0.3">
      <c r="A95204" t="s">
        <v>1</v>
      </c>
    </row>
    <row r="95205" spans="1:1" x14ac:dyDescent="0.3">
      <c r="A95205">
        <v>0.972028</v>
      </c>
    </row>
    <row r="95206" spans="1:1" x14ac:dyDescent="0.3">
      <c r="A95206" t="s">
        <v>1</v>
      </c>
    </row>
    <row r="95207" spans="1:1" x14ac:dyDescent="0.3">
      <c r="A95207">
        <v>0.538462</v>
      </c>
    </row>
    <row r="95208" spans="1:1" x14ac:dyDescent="0.3">
      <c r="A95208">
        <v>0.81118900000000005</v>
      </c>
    </row>
    <row r="95209" spans="1:1" x14ac:dyDescent="0.3">
      <c r="A95209">
        <v>0.41958000000000001</v>
      </c>
    </row>
    <row r="95210" spans="1:1" x14ac:dyDescent="0.3">
      <c r="A95210" t="s">
        <v>1</v>
      </c>
    </row>
    <row r="95211" spans="1:1" x14ac:dyDescent="0.3">
      <c r="A95211">
        <v>0.59440599999999999</v>
      </c>
    </row>
    <row r="95212" spans="1:1" x14ac:dyDescent="0.3">
      <c r="A95212">
        <v>0.29370600000000002</v>
      </c>
    </row>
    <row r="95213" spans="1:1" x14ac:dyDescent="0.3">
      <c r="A95213">
        <v>0.20979</v>
      </c>
    </row>
    <row r="95214" spans="1:1" x14ac:dyDescent="0.3">
      <c r="A95214">
        <v>0.99300699999999997</v>
      </c>
    </row>
    <row r="95215" spans="1:1" x14ac:dyDescent="0.3">
      <c r="A95215" t="s">
        <v>1</v>
      </c>
    </row>
    <row r="95216" spans="1:1" x14ac:dyDescent="0.3">
      <c r="A95216">
        <v>0.972028</v>
      </c>
    </row>
    <row r="95217" spans="1:1" x14ac:dyDescent="0.3">
      <c r="A95217">
        <v>0.91608400000000001</v>
      </c>
    </row>
    <row r="95218" spans="1:1" x14ac:dyDescent="0.3">
      <c r="A95218">
        <v>0.89510500000000004</v>
      </c>
    </row>
    <row r="95219" spans="1:1" x14ac:dyDescent="0.3">
      <c r="A95219">
        <v>0.67132899999999995</v>
      </c>
    </row>
    <row r="95220" spans="1:1" x14ac:dyDescent="0.3">
      <c r="A95220">
        <v>0.84615399999999996</v>
      </c>
    </row>
    <row r="95221" spans="1:1" x14ac:dyDescent="0.3">
      <c r="A95221" t="s">
        <v>1</v>
      </c>
    </row>
    <row r="95222" spans="1:1" x14ac:dyDescent="0.3">
      <c r="A95222">
        <v>0.972028</v>
      </c>
    </row>
    <row r="95223" spans="1:1" x14ac:dyDescent="0.3">
      <c r="A95223">
        <v>0.17482500000000001</v>
      </c>
    </row>
    <row r="95224" spans="1:1" x14ac:dyDescent="0.3">
      <c r="A95224">
        <v>0.104895</v>
      </c>
    </row>
    <row r="95225" spans="1:1" x14ac:dyDescent="0.3">
      <c r="A95225">
        <v>0.93706299999999998</v>
      </c>
    </row>
    <row r="95226" spans="1:1" x14ac:dyDescent="0.3">
      <c r="A95226">
        <v>0.244755</v>
      </c>
    </row>
    <row r="95227" spans="1:1" x14ac:dyDescent="0.3">
      <c r="A95227" t="s">
        <v>1</v>
      </c>
    </row>
    <row r="95228" spans="1:1" x14ac:dyDescent="0.3">
      <c r="A95228">
        <v>0.43356600000000001</v>
      </c>
    </row>
    <row r="95229" spans="1:1" x14ac:dyDescent="0.3">
      <c r="A95229">
        <v>0.65034999999999998</v>
      </c>
    </row>
    <row r="95230" spans="1:1" x14ac:dyDescent="0.3">
      <c r="A95230">
        <v>0.55244800000000005</v>
      </c>
    </row>
    <row r="95231" spans="1:1" x14ac:dyDescent="0.3">
      <c r="A95231">
        <v>0.66433600000000004</v>
      </c>
    </row>
    <row r="95232" spans="1:1" x14ac:dyDescent="0.3">
      <c r="A95232">
        <v>0.34965000000000002</v>
      </c>
    </row>
    <row r="95233" spans="1:1" x14ac:dyDescent="0.3">
      <c r="A95233">
        <v>0.16083900000000001</v>
      </c>
    </row>
    <row r="95234" spans="1:1" x14ac:dyDescent="0.3">
      <c r="A95234">
        <v>0.74825200000000003</v>
      </c>
    </row>
    <row r="95235" spans="1:1" x14ac:dyDescent="0.3">
      <c r="A95235" t="s">
        <v>1</v>
      </c>
    </row>
    <row r="95236" spans="1:1" x14ac:dyDescent="0.3">
      <c r="A95236">
        <v>0.49650300000000003</v>
      </c>
    </row>
    <row r="95237" spans="1:1" x14ac:dyDescent="0.3">
      <c r="A95237">
        <v>0.13286700000000001</v>
      </c>
    </row>
    <row r="95238" spans="1:1" x14ac:dyDescent="0.3">
      <c r="A95238">
        <v>0.230769</v>
      </c>
    </row>
    <row r="95239" spans="1:1" x14ac:dyDescent="0.3">
      <c r="A95239">
        <v>0.98601399999999995</v>
      </c>
    </row>
    <row r="95240" spans="1:1" x14ac:dyDescent="0.3">
      <c r="A95240" t="s">
        <v>1</v>
      </c>
    </row>
    <row r="95241" spans="1:1" x14ac:dyDescent="0.3">
      <c r="A95241">
        <v>0.56643399999999999</v>
      </c>
    </row>
    <row r="95242" spans="1:1" x14ac:dyDescent="0.3">
      <c r="A95242" t="s">
        <v>1</v>
      </c>
    </row>
    <row r="95243" spans="1:1" x14ac:dyDescent="0.3">
      <c r="A95243">
        <v>0.39860099999999998</v>
      </c>
    </row>
    <row r="95244" spans="1:1" x14ac:dyDescent="0.3">
      <c r="A95244">
        <v>0.461538</v>
      </c>
    </row>
    <row r="95245" spans="1:1" x14ac:dyDescent="0.3">
      <c r="A95245" t="s">
        <v>1</v>
      </c>
    </row>
    <row r="95246" spans="1:1" x14ac:dyDescent="0.3">
      <c r="A95246">
        <v>0.41258699999999998</v>
      </c>
    </row>
    <row r="95247" spans="1:1" x14ac:dyDescent="0.3">
      <c r="A95247">
        <v>0.58042000000000005</v>
      </c>
    </row>
    <row r="95248" spans="1:1" x14ac:dyDescent="0.3">
      <c r="A95248">
        <v>0.44755200000000001</v>
      </c>
    </row>
    <row r="95249" spans="1:1" x14ac:dyDescent="0.3">
      <c r="A95249" t="s">
        <v>1</v>
      </c>
    </row>
    <row r="95250" spans="1:1" x14ac:dyDescent="0.3">
      <c r="A95250" t="s">
        <v>1</v>
      </c>
    </row>
    <row r="95251" spans="1:1" x14ac:dyDescent="0.3">
      <c r="A95251">
        <v>0.84615399999999996</v>
      </c>
    </row>
    <row r="95252" spans="1:1" x14ac:dyDescent="0.3">
      <c r="A95252" t="s">
        <v>1</v>
      </c>
    </row>
    <row r="95253" spans="1:1" x14ac:dyDescent="0.3">
      <c r="A95253">
        <v>0.81818199999999996</v>
      </c>
    </row>
    <row r="95254" spans="1:1" x14ac:dyDescent="0.3">
      <c r="A95254" t="s">
        <v>1</v>
      </c>
    </row>
    <row r="95255" spans="1:1" x14ac:dyDescent="0.3">
      <c r="A95255">
        <v>0.95104900000000003</v>
      </c>
    </row>
    <row r="95256" spans="1:1" x14ac:dyDescent="0.3">
      <c r="A95256">
        <v>0.63636400000000004</v>
      </c>
    </row>
    <row r="95257" spans="1:1" x14ac:dyDescent="0.3">
      <c r="A95257" t="s">
        <v>1</v>
      </c>
    </row>
    <row r="95258" spans="1:1" x14ac:dyDescent="0.3">
      <c r="A95258" t="s">
        <v>1</v>
      </c>
    </row>
    <row r="95259" spans="1:1" x14ac:dyDescent="0.3">
      <c r="A95259">
        <v>0.74825200000000003</v>
      </c>
    </row>
    <row r="95260" spans="1:1" x14ac:dyDescent="0.3">
      <c r="A95260" t="s">
        <v>1</v>
      </c>
    </row>
    <row r="95261" spans="1:1" x14ac:dyDescent="0.3">
      <c r="A95261">
        <v>0.89510500000000004</v>
      </c>
    </row>
    <row r="95262" spans="1:1" x14ac:dyDescent="0.3">
      <c r="A95262">
        <v>0.99300699999999997</v>
      </c>
    </row>
    <row r="95263" spans="1:1" x14ac:dyDescent="0.3">
      <c r="A95263">
        <v>0.18881100000000001</v>
      </c>
    </row>
    <row r="95264" spans="1:1" x14ac:dyDescent="0.3">
      <c r="A95264">
        <v>0.68531500000000001</v>
      </c>
    </row>
    <row r="95265" spans="1:1" x14ac:dyDescent="0.3">
      <c r="A95265">
        <v>0.96503499999999998</v>
      </c>
    </row>
    <row r="95266" spans="1:1" x14ac:dyDescent="0.3">
      <c r="A95266">
        <v>0.16083900000000001</v>
      </c>
    </row>
    <row r="95267" spans="1:1" x14ac:dyDescent="0.3">
      <c r="A95267" t="s">
        <v>1</v>
      </c>
    </row>
    <row r="95268" spans="1:1" x14ac:dyDescent="0.3">
      <c r="A95268">
        <v>0.77622400000000003</v>
      </c>
    </row>
    <row r="95269" spans="1:1" x14ac:dyDescent="0.3">
      <c r="A95269" t="s">
        <v>1</v>
      </c>
    </row>
    <row r="95270" spans="1:1" x14ac:dyDescent="0.3">
      <c r="A95270">
        <v>0.93006999999999995</v>
      </c>
    </row>
    <row r="95271" spans="1:1" x14ac:dyDescent="0.3">
      <c r="A95271">
        <v>0.713287</v>
      </c>
    </row>
    <row r="95272" spans="1:1" x14ac:dyDescent="0.3">
      <c r="A95272">
        <v>5.5944099999999997E-2</v>
      </c>
    </row>
    <row r="95273" spans="1:1" x14ac:dyDescent="0.3">
      <c r="A95273">
        <v>0.972028</v>
      </c>
    </row>
    <row r="95274" spans="1:1" x14ac:dyDescent="0.3">
      <c r="A95274" t="s">
        <v>1</v>
      </c>
    </row>
    <row r="95275" spans="1:1" x14ac:dyDescent="0.3">
      <c r="A95275">
        <v>0.972028</v>
      </c>
    </row>
    <row r="95276" spans="1:1" x14ac:dyDescent="0.3">
      <c r="A95276">
        <v>0.538462</v>
      </c>
    </row>
    <row r="95277" spans="1:1" x14ac:dyDescent="0.3">
      <c r="A95277">
        <v>0.972028</v>
      </c>
    </row>
    <row r="95278" spans="1:1" x14ac:dyDescent="0.3">
      <c r="A95278">
        <v>0.80419600000000002</v>
      </c>
    </row>
    <row r="95279" spans="1:1" x14ac:dyDescent="0.3">
      <c r="A95279" t="s">
        <v>1</v>
      </c>
    </row>
    <row r="95280" spans="1:1" x14ac:dyDescent="0.3">
      <c r="A95280" t="s">
        <v>1</v>
      </c>
    </row>
    <row r="95281" spans="1:1" x14ac:dyDescent="0.3">
      <c r="A95281">
        <v>6.9930099999999995E-2</v>
      </c>
    </row>
    <row r="95282" spans="1:1" x14ac:dyDescent="0.3">
      <c r="A95282">
        <v>0.75524500000000006</v>
      </c>
    </row>
    <row r="95283" spans="1:1" x14ac:dyDescent="0.3">
      <c r="A95283">
        <v>0.39860099999999998</v>
      </c>
    </row>
    <row r="95284" spans="1:1" x14ac:dyDescent="0.3">
      <c r="A95284" t="s">
        <v>1</v>
      </c>
    </row>
    <row r="95285" spans="1:1" x14ac:dyDescent="0.3">
      <c r="A95285" t="s">
        <v>1</v>
      </c>
    </row>
    <row r="95286" spans="1:1" x14ac:dyDescent="0.3">
      <c r="A95286">
        <v>0.84615399999999996</v>
      </c>
    </row>
    <row r="95287" spans="1:1" x14ac:dyDescent="0.3">
      <c r="A95287">
        <v>0.99300699999999997</v>
      </c>
    </row>
    <row r="95288" spans="1:1" x14ac:dyDescent="0.3">
      <c r="A95288" t="s">
        <v>1</v>
      </c>
    </row>
    <row r="95289" spans="1:1" x14ac:dyDescent="0.3">
      <c r="A95289" t="s">
        <v>1</v>
      </c>
    </row>
    <row r="95290" spans="1:1" x14ac:dyDescent="0.3">
      <c r="A95290">
        <v>0.713287</v>
      </c>
    </row>
    <row r="95291" spans="1:1" x14ac:dyDescent="0.3">
      <c r="A95291">
        <v>0.99300699999999997</v>
      </c>
    </row>
    <row r="95292" spans="1:1" x14ac:dyDescent="0.3">
      <c r="A95292">
        <v>0.79020999999999997</v>
      </c>
    </row>
    <row r="95293" spans="1:1" x14ac:dyDescent="0.3">
      <c r="A95293">
        <v>0.99300699999999997</v>
      </c>
    </row>
    <row r="95294" spans="1:1" x14ac:dyDescent="0.3">
      <c r="A95294" t="s">
        <v>1</v>
      </c>
    </row>
    <row r="95295" spans="1:1" x14ac:dyDescent="0.3">
      <c r="A95295">
        <v>0.95104900000000003</v>
      </c>
    </row>
    <row r="95296" spans="1:1" x14ac:dyDescent="0.3">
      <c r="A95296">
        <v>0.99300699999999997</v>
      </c>
    </row>
    <row r="95297" spans="1:1" x14ac:dyDescent="0.3">
      <c r="A95297">
        <v>0.104895</v>
      </c>
    </row>
    <row r="95298" spans="1:1" x14ac:dyDescent="0.3">
      <c r="A95298">
        <v>0.93706299999999998</v>
      </c>
    </row>
    <row r="95299" spans="1:1" x14ac:dyDescent="0.3">
      <c r="A95299">
        <v>0.67832199999999998</v>
      </c>
    </row>
    <row r="95300" spans="1:1" x14ac:dyDescent="0.3">
      <c r="A95300">
        <v>0.475524</v>
      </c>
    </row>
    <row r="95301" spans="1:1" x14ac:dyDescent="0.3">
      <c r="A95301" t="s">
        <v>1</v>
      </c>
    </row>
    <row r="95302" spans="1:1" x14ac:dyDescent="0.3">
      <c r="A95302">
        <v>6.2937099999999996E-2</v>
      </c>
    </row>
    <row r="95303" spans="1:1" x14ac:dyDescent="0.3">
      <c r="A95303" t="s">
        <v>1</v>
      </c>
    </row>
    <row r="95304" spans="1:1" x14ac:dyDescent="0.3">
      <c r="A95304">
        <v>0.95804199999999995</v>
      </c>
    </row>
    <row r="95305" spans="1:1" x14ac:dyDescent="0.3">
      <c r="A95305">
        <v>0.99300699999999997</v>
      </c>
    </row>
    <row r="95306" spans="1:1" x14ac:dyDescent="0.3">
      <c r="A95306">
        <v>0.97902100000000003</v>
      </c>
    </row>
    <row r="95307" spans="1:1" x14ac:dyDescent="0.3">
      <c r="A95307">
        <v>0.98601399999999995</v>
      </c>
    </row>
    <row r="95308" spans="1:1" x14ac:dyDescent="0.3">
      <c r="A95308">
        <v>0.88111899999999999</v>
      </c>
    </row>
    <row r="95309" spans="1:1" x14ac:dyDescent="0.3">
      <c r="A95309" t="s">
        <v>1</v>
      </c>
    </row>
    <row r="95310" spans="1:1" x14ac:dyDescent="0.3">
      <c r="A95310" t="s">
        <v>1</v>
      </c>
    </row>
    <row r="95311" spans="1:1" x14ac:dyDescent="0.3">
      <c r="A95311">
        <v>6.9930099999999995E-2</v>
      </c>
    </row>
    <row r="95312" spans="1:1" x14ac:dyDescent="0.3">
      <c r="A95312">
        <v>0.41958000000000001</v>
      </c>
    </row>
    <row r="95313" spans="1:1" x14ac:dyDescent="0.3">
      <c r="A95313">
        <v>0.972028</v>
      </c>
    </row>
    <row r="95314" spans="1:1" x14ac:dyDescent="0.3">
      <c r="A95314">
        <v>0.99300699999999997</v>
      </c>
    </row>
    <row r="95315" spans="1:1" x14ac:dyDescent="0.3">
      <c r="A95315" t="s">
        <v>1</v>
      </c>
    </row>
    <row r="95316" spans="1:1" x14ac:dyDescent="0.3">
      <c r="A95316">
        <v>0.67132899999999995</v>
      </c>
    </row>
    <row r="95317" spans="1:1" x14ac:dyDescent="0.3">
      <c r="A95317">
        <v>0.972028</v>
      </c>
    </row>
    <row r="95318" spans="1:1" x14ac:dyDescent="0.3">
      <c r="A95318">
        <v>0.99300699999999997</v>
      </c>
    </row>
    <row r="95319" spans="1:1" x14ac:dyDescent="0.3">
      <c r="A95319">
        <v>0.69230800000000003</v>
      </c>
    </row>
    <row r="95320" spans="1:1" x14ac:dyDescent="0.3">
      <c r="A95320">
        <v>0.87412599999999996</v>
      </c>
    </row>
    <row r="95321" spans="1:1" x14ac:dyDescent="0.3">
      <c r="A95321">
        <v>0.972028</v>
      </c>
    </row>
    <row r="95322" spans="1:1" x14ac:dyDescent="0.3">
      <c r="A95322">
        <v>0.81818199999999996</v>
      </c>
    </row>
    <row r="95323" spans="1:1" x14ac:dyDescent="0.3">
      <c r="A95323">
        <v>0.86713300000000004</v>
      </c>
    </row>
    <row r="95324" spans="1:1" x14ac:dyDescent="0.3">
      <c r="A95324">
        <v>0.75524500000000006</v>
      </c>
    </row>
    <row r="95325" spans="1:1" x14ac:dyDescent="0.3">
      <c r="A95325">
        <v>0.86713300000000004</v>
      </c>
    </row>
    <row r="95326" spans="1:1" x14ac:dyDescent="0.3">
      <c r="A95326" t="s">
        <v>1</v>
      </c>
    </row>
    <row r="95327" spans="1:1" x14ac:dyDescent="0.3">
      <c r="A95327" t="s">
        <v>1</v>
      </c>
    </row>
    <row r="95328" spans="1:1" x14ac:dyDescent="0.3">
      <c r="A95328" t="s">
        <v>1</v>
      </c>
    </row>
    <row r="95329" spans="1:1" x14ac:dyDescent="0.3">
      <c r="A95329">
        <v>0.96503499999999998</v>
      </c>
    </row>
    <row r="95330" spans="1:1" x14ac:dyDescent="0.3">
      <c r="A95330" t="s">
        <v>1</v>
      </c>
    </row>
    <row r="95331" spans="1:1" x14ac:dyDescent="0.3">
      <c r="A95331">
        <v>0.44055899999999998</v>
      </c>
    </row>
    <row r="95332" spans="1:1" x14ac:dyDescent="0.3">
      <c r="A95332">
        <v>0.60139900000000002</v>
      </c>
    </row>
    <row r="95333" spans="1:1" x14ac:dyDescent="0.3">
      <c r="A95333">
        <v>0.972028</v>
      </c>
    </row>
    <row r="95334" spans="1:1" x14ac:dyDescent="0.3">
      <c r="A95334">
        <v>0.972028</v>
      </c>
    </row>
    <row r="95335" spans="1:1" x14ac:dyDescent="0.3">
      <c r="A95335">
        <v>0.65034999999999998</v>
      </c>
    </row>
    <row r="95336" spans="1:1" x14ac:dyDescent="0.3">
      <c r="A95336" t="s">
        <v>1</v>
      </c>
    </row>
    <row r="95337" spans="1:1" x14ac:dyDescent="0.3">
      <c r="A95337">
        <v>0.80419600000000002</v>
      </c>
    </row>
    <row r="95338" spans="1:1" x14ac:dyDescent="0.3">
      <c r="A95338">
        <v>0.89510500000000004</v>
      </c>
    </row>
    <row r="95339" spans="1:1" x14ac:dyDescent="0.3">
      <c r="A95339">
        <v>0.90909099999999998</v>
      </c>
    </row>
    <row r="95340" spans="1:1" x14ac:dyDescent="0.3">
      <c r="A95340">
        <v>0.96503499999999998</v>
      </c>
    </row>
    <row r="95341" spans="1:1" x14ac:dyDescent="0.3">
      <c r="A95341">
        <v>0.95104900000000003</v>
      </c>
    </row>
    <row r="95342" spans="1:1" x14ac:dyDescent="0.3">
      <c r="A95342" t="s">
        <v>1</v>
      </c>
    </row>
    <row r="95343" spans="1:1" x14ac:dyDescent="0.3">
      <c r="A95343">
        <v>0.83216800000000002</v>
      </c>
    </row>
    <row r="95344" spans="1:1" x14ac:dyDescent="0.3">
      <c r="A95344">
        <v>0.95104900000000003</v>
      </c>
    </row>
    <row r="95345" spans="1:1" x14ac:dyDescent="0.3">
      <c r="A95345" t="s">
        <v>1</v>
      </c>
    </row>
    <row r="95346" spans="1:1" x14ac:dyDescent="0.3">
      <c r="A95346">
        <v>0.62937100000000001</v>
      </c>
    </row>
    <row r="95347" spans="1:1" x14ac:dyDescent="0.3">
      <c r="A95347">
        <v>0.70629399999999998</v>
      </c>
    </row>
    <row r="95348" spans="1:1" x14ac:dyDescent="0.3">
      <c r="A95348" t="s">
        <v>1</v>
      </c>
    </row>
    <row r="95349" spans="1:1" x14ac:dyDescent="0.3">
      <c r="A95349">
        <v>0.79720299999999999</v>
      </c>
    </row>
    <row r="95350" spans="1:1" x14ac:dyDescent="0.3">
      <c r="A95350" t="s">
        <v>1</v>
      </c>
    </row>
    <row r="95351" spans="1:1" x14ac:dyDescent="0.3">
      <c r="A95351" t="s">
        <v>2</v>
      </c>
    </row>
    <row r="95352" spans="1:1" x14ac:dyDescent="0.3">
      <c r="A95352">
        <v>0.99300699999999997</v>
      </c>
    </row>
    <row r="95353" spans="1:1" x14ac:dyDescent="0.3">
      <c r="A95353" t="s">
        <v>1</v>
      </c>
    </row>
    <row r="95354" spans="1:1" x14ac:dyDescent="0.3">
      <c r="A95354">
        <v>0.57342700000000002</v>
      </c>
    </row>
    <row r="95355" spans="1:1" x14ac:dyDescent="0.3">
      <c r="A95355">
        <v>9.7902100000000006E-2</v>
      </c>
    </row>
    <row r="95356" spans="1:1" x14ac:dyDescent="0.3">
      <c r="A95356" t="s">
        <v>1</v>
      </c>
    </row>
    <row r="95357" spans="1:1" x14ac:dyDescent="0.3">
      <c r="A95357">
        <v>0.972028</v>
      </c>
    </row>
    <row r="95358" spans="1:1" x14ac:dyDescent="0.3">
      <c r="A95358">
        <v>0.77622400000000003</v>
      </c>
    </row>
    <row r="95359" spans="1:1" x14ac:dyDescent="0.3">
      <c r="A95359" t="s">
        <v>1</v>
      </c>
    </row>
    <row r="95360" spans="1:1" x14ac:dyDescent="0.3">
      <c r="A95360">
        <v>0.32167800000000002</v>
      </c>
    </row>
    <row r="95361" spans="1:1" x14ac:dyDescent="0.3">
      <c r="A95361">
        <v>0.93706299999999998</v>
      </c>
    </row>
    <row r="95362" spans="1:1" x14ac:dyDescent="0.3">
      <c r="A95362" t="s">
        <v>1</v>
      </c>
    </row>
    <row r="95363" spans="1:1" x14ac:dyDescent="0.3">
      <c r="A95363">
        <v>0.98601399999999995</v>
      </c>
    </row>
    <row r="95364" spans="1:1" x14ac:dyDescent="0.3">
      <c r="A95364">
        <v>0.741259</v>
      </c>
    </row>
    <row r="95365" spans="1:1" x14ac:dyDescent="0.3">
      <c r="A95365">
        <v>0.92307700000000004</v>
      </c>
    </row>
    <row r="95366" spans="1:1" x14ac:dyDescent="0.3">
      <c r="A95366" t="s">
        <v>1</v>
      </c>
    </row>
    <row r="95367" spans="1:1" x14ac:dyDescent="0.3">
      <c r="A95367">
        <v>0.44055899999999998</v>
      </c>
    </row>
    <row r="95368" spans="1:1" x14ac:dyDescent="0.3">
      <c r="A95368">
        <v>0.88111899999999999</v>
      </c>
    </row>
    <row r="95369" spans="1:1" x14ac:dyDescent="0.3">
      <c r="A95369">
        <v>0.83216800000000002</v>
      </c>
    </row>
    <row r="95370" spans="1:1" x14ac:dyDescent="0.3">
      <c r="A95370">
        <v>0.85314699999999999</v>
      </c>
    </row>
    <row r="95371" spans="1:1" x14ac:dyDescent="0.3">
      <c r="A95371" t="s">
        <v>1</v>
      </c>
    </row>
    <row r="95372" spans="1:1" x14ac:dyDescent="0.3">
      <c r="A95372" t="s">
        <v>1</v>
      </c>
    </row>
    <row r="95373" spans="1:1" x14ac:dyDescent="0.3">
      <c r="A95373">
        <v>0.99300699999999997</v>
      </c>
    </row>
    <row r="95374" spans="1:1" x14ac:dyDescent="0.3">
      <c r="A95374">
        <v>0.95104900000000003</v>
      </c>
    </row>
    <row r="95375" spans="1:1" x14ac:dyDescent="0.3">
      <c r="A95375">
        <v>0.90209799999999996</v>
      </c>
    </row>
    <row r="95376" spans="1:1" x14ac:dyDescent="0.3">
      <c r="A95376" t="s">
        <v>1</v>
      </c>
    </row>
    <row r="95377" spans="1:1" x14ac:dyDescent="0.3">
      <c r="A95377">
        <v>0.18181800000000001</v>
      </c>
    </row>
    <row r="95378" spans="1:1" x14ac:dyDescent="0.3">
      <c r="A95378">
        <v>0.89510500000000004</v>
      </c>
    </row>
    <row r="95379" spans="1:1" x14ac:dyDescent="0.3">
      <c r="A95379" t="s">
        <v>1</v>
      </c>
    </row>
    <row r="95380" spans="1:1" x14ac:dyDescent="0.3">
      <c r="A95380" t="s">
        <v>1</v>
      </c>
    </row>
    <row r="95381" spans="1:1" x14ac:dyDescent="0.3">
      <c r="A95381">
        <v>0.69930099999999995</v>
      </c>
    </row>
    <row r="95382" spans="1:1" x14ac:dyDescent="0.3">
      <c r="A95382" t="s">
        <v>1</v>
      </c>
    </row>
    <row r="95383" spans="1:1" x14ac:dyDescent="0.3">
      <c r="A95383">
        <v>0.972028</v>
      </c>
    </row>
    <row r="95384" spans="1:1" x14ac:dyDescent="0.3">
      <c r="A95384">
        <v>0.88111899999999999</v>
      </c>
    </row>
    <row r="95385" spans="1:1" x14ac:dyDescent="0.3">
      <c r="A95385">
        <v>0.89510500000000004</v>
      </c>
    </row>
    <row r="95386" spans="1:1" x14ac:dyDescent="0.3">
      <c r="A95386">
        <v>0.87412599999999996</v>
      </c>
    </row>
    <row r="95387" spans="1:1" x14ac:dyDescent="0.3">
      <c r="A95387" t="s">
        <v>1</v>
      </c>
    </row>
    <row r="95388" spans="1:1" x14ac:dyDescent="0.3">
      <c r="A95388">
        <v>0.99300699999999997</v>
      </c>
    </row>
    <row r="95389" spans="1:1" x14ac:dyDescent="0.3">
      <c r="A95389" t="s">
        <v>1</v>
      </c>
    </row>
    <row r="95390" spans="1:1" x14ac:dyDescent="0.3">
      <c r="A95390" t="s">
        <v>1</v>
      </c>
    </row>
    <row r="95391" spans="1:1" x14ac:dyDescent="0.3">
      <c r="A95391">
        <v>0.769231</v>
      </c>
    </row>
    <row r="95392" spans="1:1" x14ac:dyDescent="0.3">
      <c r="A95392">
        <v>0.34265699999999999</v>
      </c>
    </row>
    <row r="95393" spans="1:1" x14ac:dyDescent="0.3">
      <c r="A95393" t="s">
        <v>1</v>
      </c>
    </row>
    <row r="95394" spans="1:1" x14ac:dyDescent="0.3">
      <c r="A95394">
        <v>0.60139900000000002</v>
      </c>
    </row>
    <row r="95395" spans="1:1" x14ac:dyDescent="0.3">
      <c r="A95395">
        <v>0.37762200000000001</v>
      </c>
    </row>
    <row r="95396" spans="1:1" x14ac:dyDescent="0.3">
      <c r="A95396">
        <v>0.60839200000000004</v>
      </c>
    </row>
    <row r="95397" spans="1:1" x14ac:dyDescent="0.3">
      <c r="A95397">
        <v>0.223776</v>
      </c>
    </row>
    <row r="95398" spans="1:1" x14ac:dyDescent="0.3">
      <c r="A95398">
        <v>0.95804199999999995</v>
      </c>
    </row>
    <row r="95399" spans="1:1" x14ac:dyDescent="0.3">
      <c r="A95399">
        <v>0.972028</v>
      </c>
    </row>
    <row r="95400" spans="1:1" x14ac:dyDescent="0.3">
      <c r="A95400">
        <v>0.92307700000000004</v>
      </c>
    </row>
    <row r="95401" spans="1:1" x14ac:dyDescent="0.3">
      <c r="A95401">
        <v>0.99300699999999997</v>
      </c>
    </row>
    <row r="95402" spans="1:1" x14ac:dyDescent="0.3">
      <c r="A95402" t="s">
        <v>1</v>
      </c>
    </row>
    <row r="95403" spans="1:1" x14ac:dyDescent="0.3">
      <c r="A95403">
        <v>0.99300699999999997</v>
      </c>
    </row>
    <row r="95404" spans="1:1" x14ac:dyDescent="0.3">
      <c r="A95404" t="s">
        <v>1</v>
      </c>
    </row>
    <row r="95405" spans="1:1" x14ac:dyDescent="0.3">
      <c r="A95405" t="s">
        <v>1</v>
      </c>
    </row>
    <row r="95406" spans="1:1" x14ac:dyDescent="0.3">
      <c r="A95406" t="s">
        <v>1</v>
      </c>
    </row>
    <row r="95407" spans="1:1" x14ac:dyDescent="0.3">
      <c r="A95407">
        <v>0.80419600000000002</v>
      </c>
    </row>
    <row r="95408" spans="1:1" x14ac:dyDescent="0.3">
      <c r="A95408">
        <v>0.45454499999999998</v>
      </c>
    </row>
    <row r="95409" spans="1:1" x14ac:dyDescent="0.3">
      <c r="A95409">
        <v>0.74825200000000003</v>
      </c>
    </row>
    <row r="95410" spans="1:1" x14ac:dyDescent="0.3">
      <c r="A95410" t="s">
        <v>1</v>
      </c>
    </row>
    <row r="95411" spans="1:1" x14ac:dyDescent="0.3">
      <c r="A95411">
        <v>0.85314699999999999</v>
      </c>
    </row>
    <row r="95412" spans="1:1" x14ac:dyDescent="0.3">
      <c r="A95412">
        <v>0.34965000000000002</v>
      </c>
    </row>
    <row r="95413" spans="1:1" x14ac:dyDescent="0.3">
      <c r="A95413">
        <v>0.84615399999999996</v>
      </c>
    </row>
    <row r="95414" spans="1:1" x14ac:dyDescent="0.3">
      <c r="A95414" t="s">
        <v>1</v>
      </c>
    </row>
    <row r="95415" spans="1:1" x14ac:dyDescent="0.3">
      <c r="A95415" t="s">
        <v>1</v>
      </c>
    </row>
    <row r="95416" spans="1:1" x14ac:dyDescent="0.3">
      <c r="A95416">
        <v>0.13286700000000001</v>
      </c>
    </row>
    <row r="95417" spans="1:1" x14ac:dyDescent="0.3">
      <c r="A95417">
        <v>0.538462</v>
      </c>
    </row>
    <row r="95418" spans="1:1" x14ac:dyDescent="0.3">
      <c r="A95418" t="s">
        <v>1</v>
      </c>
    </row>
    <row r="95419" spans="1:1" x14ac:dyDescent="0.3">
      <c r="A95419">
        <v>0.72727299999999995</v>
      </c>
    </row>
    <row r="95420" spans="1:1" x14ac:dyDescent="0.3">
      <c r="A95420">
        <v>0.31468499999999999</v>
      </c>
    </row>
    <row r="95421" spans="1:1" x14ac:dyDescent="0.3">
      <c r="A95421" t="s">
        <v>1</v>
      </c>
    </row>
    <row r="95422" spans="1:1" x14ac:dyDescent="0.3">
      <c r="A95422" t="s">
        <v>1</v>
      </c>
    </row>
    <row r="95423" spans="1:1" x14ac:dyDescent="0.3">
      <c r="A95423">
        <v>0.43356600000000001</v>
      </c>
    </row>
    <row r="95424" spans="1:1" x14ac:dyDescent="0.3">
      <c r="A95424">
        <v>0.61538499999999996</v>
      </c>
    </row>
    <row r="95425" spans="1:1" x14ac:dyDescent="0.3">
      <c r="A95425">
        <v>0.66433600000000004</v>
      </c>
    </row>
    <row r="95426" spans="1:1" x14ac:dyDescent="0.3">
      <c r="A95426">
        <v>0.91608400000000001</v>
      </c>
    </row>
    <row r="95427" spans="1:1" x14ac:dyDescent="0.3">
      <c r="A95427" t="s">
        <v>1</v>
      </c>
    </row>
    <row r="95428" spans="1:1" x14ac:dyDescent="0.3">
      <c r="A95428">
        <v>0.95104900000000003</v>
      </c>
    </row>
    <row r="95429" spans="1:1" x14ac:dyDescent="0.3">
      <c r="A95429" t="s">
        <v>1</v>
      </c>
    </row>
    <row r="95430" spans="1:1" x14ac:dyDescent="0.3">
      <c r="A95430">
        <v>0.87412599999999996</v>
      </c>
    </row>
    <row r="95431" spans="1:1" x14ac:dyDescent="0.3">
      <c r="A95431" t="s">
        <v>1</v>
      </c>
    </row>
    <row r="95432" spans="1:1" x14ac:dyDescent="0.3">
      <c r="A95432">
        <v>0.82517499999999999</v>
      </c>
    </row>
    <row r="95433" spans="1:1" x14ac:dyDescent="0.3">
      <c r="A95433">
        <v>0.99300699999999997</v>
      </c>
    </row>
    <row r="95434" spans="1:1" x14ac:dyDescent="0.3">
      <c r="A95434" t="s">
        <v>1</v>
      </c>
    </row>
    <row r="95435" spans="1:1" x14ac:dyDescent="0.3">
      <c r="A95435">
        <v>0.76223799999999997</v>
      </c>
    </row>
    <row r="95436" spans="1:1" x14ac:dyDescent="0.3">
      <c r="A95436" t="s">
        <v>1</v>
      </c>
    </row>
    <row r="95437" spans="1:1" x14ac:dyDescent="0.3">
      <c r="A95437">
        <v>0.972028</v>
      </c>
    </row>
    <row r="95438" spans="1:1" x14ac:dyDescent="0.3">
      <c r="A95438">
        <v>3.4965000000000003E-2</v>
      </c>
    </row>
    <row r="95439" spans="1:1" x14ac:dyDescent="0.3">
      <c r="A95439" t="s">
        <v>1</v>
      </c>
    </row>
    <row r="95440" spans="1:1" x14ac:dyDescent="0.3">
      <c r="A95440">
        <v>0.15384600000000001</v>
      </c>
    </row>
    <row r="95441" spans="1:1" x14ac:dyDescent="0.3">
      <c r="A95441">
        <v>0.29370600000000002</v>
      </c>
    </row>
    <row r="95442" spans="1:1" x14ac:dyDescent="0.3">
      <c r="A95442">
        <v>0.104895</v>
      </c>
    </row>
    <row r="95443" spans="1:1" x14ac:dyDescent="0.3">
      <c r="A95443">
        <v>0.95104900000000003</v>
      </c>
    </row>
    <row r="95444" spans="1:1" x14ac:dyDescent="0.3">
      <c r="A95444" t="s">
        <v>1</v>
      </c>
    </row>
    <row r="95445" spans="1:1" x14ac:dyDescent="0.3">
      <c r="A95445">
        <v>0.96503499999999998</v>
      </c>
    </row>
    <row r="95446" spans="1:1" x14ac:dyDescent="0.3">
      <c r="A95446" t="s">
        <v>1</v>
      </c>
    </row>
    <row r="95447" spans="1:1" x14ac:dyDescent="0.3">
      <c r="A95447" t="s">
        <v>1</v>
      </c>
    </row>
    <row r="95448" spans="1:1" x14ac:dyDescent="0.3">
      <c r="A95448" t="s">
        <v>1</v>
      </c>
    </row>
    <row r="95449" spans="1:1" x14ac:dyDescent="0.3">
      <c r="A95449">
        <v>0.95104900000000003</v>
      </c>
    </row>
    <row r="95450" spans="1:1" x14ac:dyDescent="0.3">
      <c r="A95450">
        <v>0.92307700000000004</v>
      </c>
    </row>
    <row r="95451" spans="1:1" x14ac:dyDescent="0.3">
      <c r="A95451">
        <v>0.92307700000000004</v>
      </c>
    </row>
    <row r="95452" spans="1:1" x14ac:dyDescent="0.3">
      <c r="A95452">
        <v>0.95104900000000003</v>
      </c>
    </row>
    <row r="95453" spans="1:1" x14ac:dyDescent="0.3">
      <c r="A95453">
        <v>0.74825200000000003</v>
      </c>
    </row>
    <row r="95454" spans="1:1" x14ac:dyDescent="0.3">
      <c r="A95454" t="s">
        <v>1</v>
      </c>
    </row>
    <row r="95455" spans="1:1" x14ac:dyDescent="0.3">
      <c r="A95455">
        <v>0.89510500000000004</v>
      </c>
    </row>
    <row r="95456" spans="1:1" x14ac:dyDescent="0.3">
      <c r="A95456">
        <v>0.93706299999999998</v>
      </c>
    </row>
    <row r="95457" spans="1:1" x14ac:dyDescent="0.3">
      <c r="A95457">
        <v>0.16083900000000001</v>
      </c>
    </row>
    <row r="95458" spans="1:1" x14ac:dyDescent="0.3">
      <c r="A95458">
        <v>0.99300699999999997</v>
      </c>
    </row>
    <row r="95459" spans="1:1" x14ac:dyDescent="0.3">
      <c r="A95459">
        <v>0.60139900000000002</v>
      </c>
    </row>
    <row r="95460" spans="1:1" x14ac:dyDescent="0.3">
      <c r="A95460">
        <v>0.104895</v>
      </c>
    </row>
    <row r="95461" spans="1:1" x14ac:dyDescent="0.3">
      <c r="A95461" t="s">
        <v>1</v>
      </c>
    </row>
    <row r="95462" spans="1:1" x14ac:dyDescent="0.3">
      <c r="A95462">
        <v>0.81118900000000005</v>
      </c>
    </row>
    <row r="95463" spans="1:1" x14ac:dyDescent="0.3">
      <c r="A95463">
        <v>0.99300699999999997</v>
      </c>
    </row>
    <row r="95464" spans="1:1" x14ac:dyDescent="0.3">
      <c r="A95464">
        <v>0.80419600000000002</v>
      </c>
    </row>
    <row r="95465" spans="1:1" x14ac:dyDescent="0.3">
      <c r="A95465">
        <v>0.83216800000000002</v>
      </c>
    </row>
    <row r="95466" spans="1:1" x14ac:dyDescent="0.3">
      <c r="A95466">
        <v>0.93006999999999995</v>
      </c>
    </row>
    <row r="95467" spans="1:1" x14ac:dyDescent="0.3">
      <c r="A95467">
        <v>0.96503499999999998</v>
      </c>
    </row>
    <row r="95468" spans="1:1" x14ac:dyDescent="0.3">
      <c r="A95468">
        <v>0.31468499999999999</v>
      </c>
    </row>
    <row r="95469" spans="1:1" x14ac:dyDescent="0.3">
      <c r="A95469">
        <v>0.972028</v>
      </c>
    </row>
    <row r="95470" spans="1:1" x14ac:dyDescent="0.3">
      <c r="A95470">
        <v>0.43356600000000001</v>
      </c>
    </row>
    <row r="95471" spans="1:1" x14ac:dyDescent="0.3">
      <c r="A95471">
        <v>0.972028</v>
      </c>
    </row>
    <row r="95472" spans="1:1" x14ac:dyDescent="0.3">
      <c r="A95472">
        <v>0.61538499999999996</v>
      </c>
    </row>
    <row r="95473" spans="1:1" x14ac:dyDescent="0.3">
      <c r="A95473">
        <v>0.99300699999999997</v>
      </c>
    </row>
    <row r="95474" spans="1:1" x14ac:dyDescent="0.3">
      <c r="A95474" t="s">
        <v>1</v>
      </c>
    </row>
    <row r="95475" spans="1:1" x14ac:dyDescent="0.3">
      <c r="A95475">
        <v>0.48951</v>
      </c>
    </row>
    <row r="95476" spans="1:1" x14ac:dyDescent="0.3">
      <c r="A95476">
        <v>0.75524500000000006</v>
      </c>
    </row>
    <row r="95477" spans="1:1" x14ac:dyDescent="0.3">
      <c r="A95477">
        <v>0.111888</v>
      </c>
    </row>
    <row r="95478" spans="1:1" x14ac:dyDescent="0.3">
      <c r="A95478">
        <v>0.96503499999999998</v>
      </c>
    </row>
    <row r="95479" spans="1:1" x14ac:dyDescent="0.3">
      <c r="A95479">
        <v>0.60139900000000002</v>
      </c>
    </row>
    <row r="95480" spans="1:1" x14ac:dyDescent="0.3">
      <c r="A95480" t="s">
        <v>1</v>
      </c>
    </row>
    <row r="95481" spans="1:1" x14ac:dyDescent="0.3">
      <c r="A95481">
        <v>0.972028</v>
      </c>
    </row>
    <row r="95482" spans="1:1" x14ac:dyDescent="0.3">
      <c r="A95482">
        <v>0.95104900000000003</v>
      </c>
    </row>
    <row r="95483" spans="1:1" x14ac:dyDescent="0.3">
      <c r="A95483">
        <v>0.95804199999999995</v>
      </c>
    </row>
    <row r="95484" spans="1:1" x14ac:dyDescent="0.3">
      <c r="A95484">
        <v>0.50349699999999997</v>
      </c>
    </row>
    <row r="95485" spans="1:1" x14ac:dyDescent="0.3">
      <c r="A95485">
        <v>0.972028</v>
      </c>
    </row>
    <row r="95486" spans="1:1" x14ac:dyDescent="0.3">
      <c r="A95486">
        <v>0.76223799999999997</v>
      </c>
    </row>
    <row r="95487" spans="1:1" x14ac:dyDescent="0.3">
      <c r="A95487">
        <v>0.91608400000000001</v>
      </c>
    </row>
    <row r="95488" spans="1:1" x14ac:dyDescent="0.3">
      <c r="A95488">
        <v>0.93006999999999995</v>
      </c>
    </row>
    <row r="95489" spans="1:1" x14ac:dyDescent="0.3">
      <c r="A95489">
        <v>0.95804199999999995</v>
      </c>
    </row>
    <row r="95490" spans="1:1" x14ac:dyDescent="0.3">
      <c r="A95490">
        <v>0.83916100000000005</v>
      </c>
    </row>
    <row r="95491" spans="1:1" x14ac:dyDescent="0.3">
      <c r="A95491">
        <v>0.111888</v>
      </c>
    </row>
    <row r="95492" spans="1:1" x14ac:dyDescent="0.3">
      <c r="A95492">
        <v>0.94405600000000001</v>
      </c>
    </row>
    <row r="95493" spans="1:1" x14ac:dyDescent="0.3">
      <c r="A95493">
        <v>0.29370600000000002</v>
      </c>
    </row>
    <row r="95494" spans="1:1" x14ac:dyDescent="0.3">
      <c r="A95494">
        <v>0.91608400000000001</v>
      </c>
    </row>
    <row r="95495" spans="1:1" x14ac:dyDescent="0.3">
      <c r="A95495" t="s">
        <v>1</v>
      </c>
    </row>
    <row r="95496" spans="1:1" x14ac:dyDescent="0.3">
      <c r="A95496">
        <v>9.7902100000000006E-2</v>
      </c>
    </row>
    <row r="95497" spans="1:1" x14ac:dyDescent="0.3">
      <c r="A95497">
        <v>0.99300699999999997</v>
      </c>
    </row>
    <row r="95498" spans="1:1" x14ac:dyDescent="0.3">
      <c r="A95498">
        <v>0.538462</v>
      </c>
    </row>
    <row r="95499" spans="1:1" x14ac:dyDescent="0.3">
      <c r="A95499">
        <v>0.19580400000000001</v>
      </c>
    </row>
    <row r="95500" spans="1:1" x14ac:dyDescent="0.3">
      <c r="A95500">
        <v>0.58741299999999996</v>
      </c>
    </row>
    <row r="95501" spans="1:1" x14ac:dyDescent="0.3">
      <c r="A95501" t="s">
        <v>1</v>
      </c>
    </row>
    <row r="95502" spans="1:1" x14ac:dyDescent="0.3">
      <c r="A95502">
        <v>0.77622400000000003</v>
      </c>
    </row>
    <row r="95503" spans="1:1" x14ac:dyDescent="0.3">
      <c r="A95503">
        <v>0.90209799999999996</v>
      </c>
    </row>
    <row r="95504" spans="1:1" x14ac:dyDescent="0.3">
      <c r="A95504">
        <v>0.99300699999999997</v>
      </c>
    </row>
    <row r="95505" spans="1:1" x14ac:dyDescent="0.3">
      <c r="A95505">
        <v>0.65034999999999998</v>
      </c>
    </row>
    <row r="95506" spans="1:1" x14ac:dyDescent="0.3">
      <c r="A95506">
        <v>0.73426599999999997</v>
      </c>
    </row>
    <row r="95507" spans="1:1" x14ac:dyDescent="0.3">
      <c r="A95507" t="s">
        <v>1</v>
      </c>
    </row>
    <row r="95508" spans="1:1" x14ac:dyDescent="0.3">
      <c r="A95508">
        <v>0.223776</v>
      </c>
    </row>
    <row r="95509" spans="1:1" x14ac:dyDescent="0.3">
      <c r="A95509">
        <v>0.12587400000000001</v>
      </c>
    </row>
    <row r="95510" spans="1:1" x14ac:dyDescent="0.3">
      <c r="A95510">
        <v>0.95804199999999995</v>
      </c>
    </row>
    <row r="95511" spans="1:1" x14ac:dyDescent="0.3">
      <c r="A95511">
        <v>0.65034999999999998</v>
      </c>
    </row>
    <row r="95512" spans="1:1" x14ac:dyDescent="0.3">
      <c r="A95512">
        <v>0.29370600000000002</v>
      </c>
    </row>
    <row r="95513" spans="1:1" x14ac:dyDescent="0.3">
      <c r="A95513">
        <v>0.75524500000000006</v>
      </c>
    </row>
    <row r="95514" spans="1:1" x14ac:dyDescent="0.3">
      <c r="A95514">
        <v>0.88811200000000001</v>
      </c>
    </row>
    <row r="95515" spans="1:1" x14ac:dyDescent="0.3">
      <c r="A95515">
        <v>0.30769200000000002</v>
      </c>
    </row>
    <row r="95516" spans="1:1" x14ac:dyDescent="0.3">
      <c r="A95516">
        <v>0.972028</v>
      </c>
    </row>
    <row r="95517" spans="1:1" x14ac:dyDescent="0.3">
      <c r="A95517">
        <v>0.538462</v>
      </c>
    </row>
    <row r="95518" spans="1:1" x14ac:dyDescent="0.3">
      <c r="A95518">
        <v>0.20979</v>
      </c>
    </row>
    <row r="95519" spans="1:1" x14ac:dyDescent="0.3">
      <c r="A95519">
        <v>0.37762200000000001</v>
      </c>
    </row>
    <row r="95520" spans="1:1" x14ac:dyDescent="0.3">
      <c r="A95520">
        <v>0.972028</v>
      </c>
    </row>
    <row r="95521" spans="1:1" x14ac:dyDescent="0.3">
      <c r="A95521">
        <v>0.84615399999999996</v>
      </c>
    </row>
    <row r="95522" spans="1:1" x14ac:dyDescent="0.3">
      <c r="A95522">
        <v>0.43356600000000001</v>
      </c>
    </row>
    <row r="95523" spans="1:1" x14ac:dyDescent="0.3">
      <c r="A95523">
        <v>0.96503499999999998</v>
      </c>
    </row>
    <row r="95524" spans="1:1" x14ac:dyDescent="0.3">
      <c r="A95524" t="s">
        <v>1</v>
      </c>
    </row>
    <row r="95525" spans="1:1" x14ac:dyDescent="0.3">
      <c r="A95525">
        <v>0.93706299999999998</v>
      </c>
    </row>
    <row r="95526" spans="1:1" x14ac:dyDescent="0.3">
      <c r="A95526">
        <v>0.98601399999999995</v>
      </c>
    </row>
    <row r="95527" spans="1:1" x14ac:dyDescent="0.3">
      <c r="A95527">
        <v>0.972028</v>
      </c>
    </row>
    <row r="95528" spans="1:1" x14ac:dyDescent="0.3">
      <c r="A95528">
        <v>0.972028</v>
      </c>
    </row>
    <row r="95529" spans="1:1" x14ac:dyDescent="0.3">
      <c r="A95529">
        <v>0.56643399999999999</v>
      </c>
    </row>
    <row r="95530" spans="1:1" x14ac:dyDescent="0.3">
      <c r="A95530" t="s">
        <v>1</v>
      </c>
    </row>
    <row r="95531" spans="1:1" x14ac:dyDescent="0.3">
      <c r="A95531">
        <v>0.64335699999999996</v>
      </c>
    </row>
    <row r="95532" spans="1:1" x14ac:dyDescent="0.3">
      <c r="A95532">
        <v>0.82517499999999999</v>
      </c>
    </row>
    <row r="95533" spans="1:1" x14ac:dyDescent="0.3">
      <c r="A95533" t="s">
        <v>1</v>
      </c>
    </row>
    <row r="95534" spans="1:1" x14ac:dyDescent="0.3">
      <c r="A95534">
        <v>0.95104900000000003</v>
      </c>
    </row>
    <row r="95535" spans="1:1" x14ac:dyDescent="0.3">
      <c r="A95535">
        <v>0.972028</v>
      </c>
    </row>
    <row r="95536" spans="1:1" x14ac:dyDescent="0.3">
      <c r="A95536" t="s">
        <v>1</v>
      </c>
    </row>
    <row r="95537" spans="1:1" x14ac:dyDescent="0.3">
      <c r="A95537">
        <v>0.41258699999999998</v>
      </c>
    </row>
    <row r="95538" spans="1:1" x14ac:dyDescent="0.3">
      <c r="A95538">
        <v>0.65734300000000001</v>
      </c>
    </row>
    <row r="95539" spans="1:1" x14ac:dyDescent="0.3">
      <c r="A95539">
        <v>0.80419600000000002</v>
      </c>
    </row>
    <row r="95540" spans="1:1" x14ac:dyDescent="0.3">
      <c r="A95540">
        <v>0.65034999999999998</v>
      </c>
    </row>
    <row r="95541" spans="1:1" x14ac:dyDescent="0.3">
      <c r="A95541" t="s">
        <v>1</v>
      </c>
    </row>
    <row r="95542" spans="1:1" x14ac:dyDescent="0.3">
      <c r="A95542" t="s">
        <v>1</v>
      </c>
    </row>
    <row r="95543" spans="1:1" x14ac:dyDescent="0.3">
      <c r="A95543">
        <v>0.87412599999999996</v>
      </c>
    </row>
    <row r="95544" spans="1:1" x14ac:dyDescent="0.3">
      <c r="A95544" t="s">
        <v>1</v>
      </c>
    </row>
    <row r="95545" spans="1:1" x14ac:dyDescent="0.3">
      <c r="A95545">
        <v>6.99301E-3</v>
      </c>
    </row>
    <row r="95546" spans="1:1" x14ac:dyDescent="0.3">
      <c r="A95546">
        <v>0.80419600000000002</v>
      </c>
    </row>
    <row r="95547" spans="1:1" x14ac:dyDescent="0.3">
      <c r="A95547">
        <v>0.972028</v>
      </c>
    </row>
    <row r="95548" spans="1:1" x14ac:dyDescent="0.3">
      <c r="A95548">
        <v>0.75524500000000006</v>
      </c>
    </row>
    <row r="95549" spans="1:1" x14ac:dyDescent="0.3">
      <c r="A95549">
        <v>0.97902100000000003</v>
      </c>
    </row>
    <row r="95550" spans="1:1" x14ac:dyDescent="0.3">
      <c r="A95550">
        <v>0.99300699999999997</v>
      </c>
    </row>
    <row r="95551" spans="1:1" x14ac:dyDescent="0.3">
      <c r="A95551">
        <v>0.95804199999999995</v>
      </c>
    </row>
    <row r="95552" spans="1:1" x14ac:dyDescent="0.3">
      <c r="A95552">
        <v>0.79720299999999999</v>
      </c>
    </row>
    <row r="95553" spans="1:1" x14ac:dyDescent="0.3">
      <c r="A95553" t="s">
        <v>1</v>
      </c>
    </row>
    <row r="95554" spans="1:1" x14ac:dyDescent="0.3">
      <c r="A95554">
        <v>0.104895</v>
      </c>
    </row>
    <row r="95555" spans="1:1" x14ac:dyDescent="0.3">
      <c r="A95555" t="s">
        <v>1</v>
      </c>
    </row>
    <row r="95556" spans="1:1" x14ac:dyDescent="0.3">
      <c r="A95556">
        <v>0.73426599999999997</v>
      </c>
    </row>
    <row r="95557" spans="1:1" x14ac:dyDescent="0.3">
      <c r="A95557">
        <v>0.93706299999999998</v>
      </c>
    </row>
    <row r="95558" spans="1:1" x14ac:dyDescent="0.3">
      <c r="A95558" t="s">
        <v>1</v>
      </c>
    </row>
    <row r="95559" spans="1:1" x14ac:dyDescent="0.3">
      <c r="A95559">
        <v>0.92307700000000004</v>
      </c>
    </row>
    <row r="95560" spans="1:1" x14ac:dyDescent="0.3">
      <c r="A95560">
        <v>0.57342700000000002</v>
      </c>
    </row>
    <row r="95561" spans="1:1" x14ac:dyDescent="0.3">
      <c r="A95561">
        <v>0.75524500000000006</v>
      </c>
    </row>
    <row r="95562" spans="1:1" x14ac:dyDescent="0.3">
      <c r="A95562" t="s">
        <v>1</v>
      </c>
    </row>
    <row r="95563" spans="1:1" x14ac:dyDescent="0.3">
      <c r="A95563">
        <v>0.90209799999999996</v>
      </c>
    </row>
    <row r="95564" spans="1:1" x14ac:dyDescent="0.3">
      <c r="A95564">
        <v>0.85314699999999999</v>
      </c>
    </row>
    <row r="95565" spans="1:1" x14ac:dyDescent="0.3">
      <c r="A95565">
        <v>0.96503499999999998</v>
      </c>
    </row>
    <row r="95566" spans="1:1" x14ac:dyDescent="0.3">
      <c r="A95566">
        <v>0.972028</v>
      </c>
    </row>
    <row r="95567" spans="1:1" x14ac:dyDescent="0.3">
      <c r="A95567" t="s">
        <v>1</v>
      </c>
    </row>
    <row r="95568" spans="1:1" x14ac:dyDescent="0.3">
      <c r="A95568">
        <v>0.237762</v>
      </c>
    </row>
    <row r="95569" spans="1:1" x14ac:dyDescent="0.3">
      <c r="A95569">
        <v>0.80419600000000002</v>
      </c>
    </row>
    <row r="95570" spans="1:1" x14ac:dyDescent="0.3">
      <c r="A95570" t="s">
        <v>1</v>
      </c>
    </row>
    <row r="95571" spans="1:1" x14ac:dyDescent="0.3">
      <c r="A95571">
        <v>0.54545500000000002</v>
      </c>
    </row>
    <row r="95572" spans="1:1" x14ac:dyDescent="0.3">
      <c r="A95572">
        <v>0.97902100000000003</v>
      </c>
    </row>
    <row r="95573" spans="1:1" x14ac:dyDescent="0.3">
      <c r="A95573">
        <v>0.97902100000000003</v>
      </c>
    </row>
    <row r="95574" spans="1:1" x14ac:dyDescent="0.3">
      <c r="A95574">
        <v>0.86014000000000002</v>
      </c>
    </row>
    <row r="95575" spans="1:1" x14ac:dyDescent="0.3">
      <c r="A95575">
        <v>0.83916100000000005</v>
      </c>
    </row>
    <row r="95576" spans="1:1" x14ac:dyDescent="0.3">
      <c r="A95576">
        <v>0.93706299999999998</v>
      </c>
    </row>
    <row r="95577" spans="1:1" x14ac:dyDescent="0.3">
      <c r="A95577">
        <v>0.88811200000000001</v>
      </c>
    </row>
    <row r="95578" spans="1:1" x14ac:dyDescent="0.3">
      <c r="A95578">
        <v>0.46853099999999998</v>
      </c>
    </row>
    <row r="95579" spans="1:1" x14ac:dyDescent="0.3">
      <c r="A95579">
        <v>0.75524500000000006</v>
      </c>
    </row>
    <row r="95580" spans="1:1" x14ac:dyDescent="0.3">
      <c r="A95580">
        <v>0.86014000000000002</v>
      </c>
    </row>
    <row r="95581" spans="1:1" x14ac:dyDescent="0.3">
      <c r="A95581" t="s">
        <v>1</v>
      </c>
    </row>
    <row r="95582" spans="1:1" x14ac:dyDescent="0.3">
      <c r="A95582">
        <v>0.79020999999999997</v>
      </c>
    </row>
    <row r="95583" spans="1:1" x14ac:dyDescent="0.3">
      <c r="A95583">
        <v>0.61538499999999996</v>
      </c>
    </row>
    <row r="95584" spans="1:1" x14ac:dyDescent="0.3">
      <c r="A95584">
        <v>0.80419600000000002</v>
      </c>
    </row>
    <row r="95585" spans="1:1" x14ac:dyDescent="0.3">
      <c r="A95585">
        <v>0.66433600000000004</v>
      </c>
    </row>
    <row r="95586" spans="1:1" x14ac:dyDescent="0.3">
      <c r="A95586">
        <v>0.39160800000000001</v>
      </c>
    </row>
    <row r="95587" spans="1:1" x14ac:dyDescent="0.3">
      <c r="A95587">
        <v>0.97902100000000003</v>
      </c>
    </row>
    <row r="95588" spans="1:1" x14ac:dyDescent="0.3">
      <c r="A95588">
        <v>0.88811200000000001</v>
      </c>
    </row>
    <row r="95589" spans="1:1" x14ac:dyDescent="0.3">
      <c r="A95589" t="s">
        <v>1</v>
      </c>
    </row>
    <row r="95590" spans="1:1" x14ac:dyDescent="0.3">
      <c r="A95590">
        <v>0.60839200000000004</v>
      </c>
    </row>
    <row r="95591" spans="1:1" x14ac:dyDescent="0.3">
      <c r="A95591">
        <v>0.83916100000000005</v>
      </c>
    </row>
    <row r="95592" spans="1:1" x14ac:dyDescent="0.3">
      <c r="A95592">
        <v>0.95804199999999995</v>
      </c>
    </row>
    <row r="95593" spans="1:1" x14ac:dyDescent="0.3">
      <c r="A95593">
        <v>0.90209799999999996</v>
      </c>
    </row>
    <row r="95594" spans="1:1" x14ac:dyDescent="0.3">
      <c r="A95594">
        <v>0.85314699999999999</v>
      </c>
    </row>
    <row r="95595" spans="1:1" x14ac:dyDescent="0.3">
      <c r="A95595">
        <v>0.95104900000000003</v>
      </c>
    </row>
    <row r="95596" spans="1:1" x14ac:dyDescent="0.3">
      <c r="A95596" t="s">
        <v>1</v>
      </c>
    </row>
    <row r="95597" spans="1:1" x14ac:dyDescent="0.3">
      <c r="A95597">
        <v>0.972028</v>
      </c>
    </row>
    <row r="95598" spans="1:1" x14ac:dyDescent="0.3">
      <c r="A95598" t="s">
        <v>1</v>
      </c>
    </row>
    <row r="95599" spans="1:1" x14ac:dyDescent="0.3">
      <c r="A95599" t="s">
        <v>2</v>
      </c>
    </row>
    <row r="95600" spans="1:1" x14ac:dyDescent="0.3">
      <c r="A95600">
        <v>0.99300699999999997</v>
      </c>
    </row>
    <row r="95601" spans="1:1" x14ac:dyDescent="0.3">
      <c r="A95601">
        <v>0.44755200000000001</v>
      </c>
    </row>
    <row r="95602" spans="1:1" x14ac:dyDescent="0.3">
      <c r="A95602">
        <v>0.92307700000000004</v>
      </c>
    </row>
    <row r="95603" spans="1:1" x14ac:dyDescent="0.3">
      <c r="A95603" t="s">
        <v>1</v>
      </c>
    </row>
    <row r="95604" spans="1:1" x14ac:dyDescent="0.3">
      <c r="A95604">
        <v>0.99300699999999997</v>
      </c>
    </row>
    <row r="95605" spans="1:1" x14ac:dyDescent="0.3">
      <c r="A95605">
        <v>0.972028</v>
      </c>
    </row>
    <row r="95606" spans="1:1" x14ac:dyDescent="0.3">
      <c r="A95606">
        <v>0.258741</v>
      </c>
    </row>
    <row r="95607" spans="1:1" x14ac:dyDescent="0.3">
      <c r="A95607">
        <v>0.972028</v>
      </c>
    </row>
    <row r="95608" spans="1:1" x14ac:dyDescent="0.3">
      <c r="A95608">
        <v>0.237762</v>
      </c>
    </row>
    <row r="95609" spans="1:1" x14ac:dyDescent="0.3">
      <c r="A95609">
        <v>0.972028</v>
      </c>
    </row>
    <row r="95610" spans="1:1" x14ac:dyDescent="0.3">
      <c r="A95610">
        <v>0.972028</v>
      </c>
    </row>
    <row r="95611" spans="1:1" x14ac:dyDescent="0.3">
      <c r="A95611">
        <v>0.65034999999999998</v>
      </c>
    </row>
    <row r="95612" spans="1:1" x14ac:dyDescent="0.3">
      <c r="A95612">
        <v>0.286713</v>
      </c>
    </row>
    <row r="95613" spans="1:1" x14ac:dyDescent="0.3">
      <c r="A95613">
        <v>0.95104900000000003</v>
      </c>
    </row>
    <row r="95614" spans="1:1" x14ac:dyDescent="0.3">
      <c r="A95614">
        <v>0.223776</v>
      </c>
    </row>
    <row r="95615" spans="1:1" x14ac:dyDescent="0.3">
      <c r="A95615">
        <v>0.99300699999999997</v>
      </c>
    </row>
    <row r="95616" spans="1:1" x14ac:dyDescent="0.3">
      <c r="A95616" t="s">
        <v>1</v>
      </c>
    </row>
    <row r="95617" spans="1:1" x14ac:dyDescent="0.3">
      <c r="A95617">
        <v>0.74825200000000003</v>
      </c>
    </row>
    <row r="95618" spans="1:1" x14ac:dyDescent="0.3">
      <c r="A95618">
        <v>0.86014000000000002</v>
      </c>
    </row>
    <row r="95619" spans="1:1" x14ac:dyDescent="0.3">
      <c r="A95619">
        <v>0.48951</v>
      </c>
    </row>
    <row r="95620" spans="1:1" x14ac:dyDescent="0.3">
      <c r="A95620" t="s">
        <v>1</v>
      </c>
    </row>
    <row r="95621" spans="1:1" x14ac:dyDescent="0.3">
      <c r="A95621">
        <v>0.92307700000000004</v>
      </c>
    </row>
    <row r="95622" spans="1:1" x14ac:dyDescent="0.3">
      <c r="A95622">
        <v>0.95104900000000003</v>
      </c>
    </row>
    <row r="95623" spans="1:1" x14ac:dyDescent="0.3">
      <c r="A95623">
        <v>0.88111899999999999</v>
      </c>
    </row>
    <row r="95624" spans="1:1" x14ac:dyDescent="0.3">
      <c r="A95624">
        <v>0.73426599999999997</v>
      </c>
    </row>
    <row r="95625" spans="1:1" x14ac:dyDescent="0.3">
      <c r="A95625">
        <v>0.13286700000000001</v>
      </c>
    </row>
    <row r="95626" spans="1:1" x14ac:dyDescent="0.3">
      <c r="A95626">
        <v>0.65034999999999998</v>
      </c>
    </row>
    <row r="95627" spans="1:1" x14ac:dyDescent="0.3">
      <c r="A95627">
        <v>0.99300699999999997</v>
      </c>
    </row>
    <row r="95628" spans="1:1" x14ac:dyDescent="0.3">
      <c r="A95628" t="s">
        <v>1</v>
      </c>
    </row>
    <row r="95629" spans="1:1" x14ac:dyDescent="0.3">
      <c r="A95629">
        <v>0.65034999999999998</v>
      </c>
    </row>
    <row r="95630" spans="1:1" x14ac:dyDescent="0.3">
      <c r="A95630" t="s">
        <v>1</v>
      </c>
    </row>
    <row r="95631" spans="1:1" x14ac:dyDescent="0.3">
      <c r="A95631">
        <v>0.258741</v>
      </c>
    </row>
    <row r="95632" spans="1:1" x14ac:dyDescent="0.3">
      <c r="A95632">
        <v>0.25174800000000003</v>
      </c>
    </row>
    <row r="95633" spans="1:1" x14ac:dyDescent="0.3">
      <c r="A95633" t="s">
        <v>1</v>
      </c>
    </row>
    <row r="95634" spans="1:1" x14ac:dyDescent="0.3">
      <c r="A95634">
        <v>0.96503499999999998</v>
      </c>
    </row>
    <row r="95635" spans="1:1" x14ac:dyDescent="0.3">
      <c r="A95635">
        <v>0.34265699999999999</v>
      </c>
    </row>
    <row r="95636" spans="1:1" x14ac:dyDescent="0.3">
      <c r="A95636">
        <v>0.51049</v>
      </c>
    </row>
    <row r="95637" spans="1:1" x14ac:dyDescent="0.3">
      <c r="A95637" t="s">
        <v>1</v>
      </c>
    </row>
    <row r="95638" spans="1:1" x14ac:dyDescent="0.3">
      <c r="A95638" t="s">
        <v>1</v>
      </c>
    </row>
    <row r="95639" spans="1:1" x14ac:dyDescent="0.3">
      <c r="A95639" t="s">
        <v>1</v>
      </c>
    </row>
    <row r="95640" spans="1:1" x14ac:dyDescent="0.3">
      <c r="A95640">
        <v>0.78321700000000005</v>
      </c>
    </row>
    <row r="95641" spans="1:1" x14ac:dyDescent="0.3">
      <c r="A95641">
        <v>0.99300699999999997</v>
      </c>
    </row>
    <row r="95642" spans="1:1" x14ac:dyDescent="0.3">
      <c r="A95642" t="s">
        <v>1</v>
      </c>
    </row>
    <row r="95643" spans="1:1" x14ac:dyDescent="0.3">
      <c r="A95643">
        <v>0.741259</v>
      </c>
    </row>
    <row r="95644" spans="1:1" x14ac:dyDescent="0.3">
      <c r="A95644">
        <v>0.25174800000000003</v>
      </c>
    </row>
    <row r="95645" spans="1:1" x14ac:dyDescent="0.3">
      <c r="A95645" t="s">
        <v>1</v>
      </c>
    </row>
    <row r="95646" spans="1:1" x14ac:dyDescent="0.3">
      <c r="A95646" t="s">
        <v>1</v>
      </c>
    </row>
    <row r="95647" spans="1:1" x14ac:dyDescent="0.3">
      <c r="A95647">
        <v>0.51049</v>
      </c>
    </row>
    <row r="95648" spans="1:1" x14ac:dyDescent="0.3">
      <c r="A95648">
        <v>0.88811200000000001</v>
      </c>
    </row>
    <row r="95649" spans="1:1" x14ac:dyDescent="0.3">
      <c r="A95649">
        <v>0.72028000000000003</v>
      </c>
    </row>
    <row r="95650" spans="1:1" x14ac:dyDescent="0.3">
      <c r="A95650">
        <v>0.99300699999999997</v>
      </c>
    </row>
    <row r="95651" spans="1:1" x14ac:dyDescent="0.3">
      <c r="A95651" t="s">
        <v>1</v>
      </c>
    </row>
    <row r="95652" spans="1:1" x14ac:dyDescent="0.3">
      <c r="A95652">
        <v>0.98601399999999995</v>
      </c>
    </row>
    <row r="95653" spans="1:1" x14ac:dyDescent="0.3">
      <c r="A95653">
        <v>0.75524500000000006</v>
      </c>
    </row>
    <row r="95654" spans="1:1" x14ac:dyDescent="0.3">
      <c r="A95654">
        <v>0.104895</v>
      </c>
    </row>
    <row r="95655" spans="1:1" x14ac:dyDescent="0.3">
      <c r="A95655">
        <v>0.99300699999999997</v>
      </c>
    </row>
    <row r="95656" spans="1:1" x14ac:dyDescent="0.3">
      <c r="A95656">
        <v>0.713287</v>
      </c>
    </row>
    <row r="95657" spans="1:1" x14ac:dyDescent="0.3">
      <c r="A95657" t="s">
        <v>1</v>
      </c>
    </row>
    <row r="95658" spans="1:1" x14ac:dyDescent="0.3">
      <c r="A95658">
        <v>0.93006999999999995</v>
      </c>
    </row>
    <row r="95659" spans="1:1" x14ac:dyDescent="0.3">
      <c r="A95659">
        <v>0.97902100000000003</v>
      </c>
    </row>
    <row r="95660" spans="1:1" x14ac:dyDescent="0.3">
      <c r="A95660">
        <v>0.95104900000000003</v>
      </c>
    </row>
    <row r="95661" spans="1:1" x14ac:dyDescent="0.3">
      <c r="A95661">
        <v>0.91608400000000001</v>
      </c>
    </row>
    <row r="95662" spans="1:1" x14ac:dyDescent="0.3">
      <c r="A95662">
        <v>0.83216800000000002</v>
      </c>
    </row>
    <row r="95663" spans="1:1" x14ac:dyDescent="0.3">
      <c r="A95663">
        <v>0.972028</v>
      </c>
    </row>
    <row r="95664" spans="1:1" x14ac:dyDescent="0.3">
      <c r="A95664">
        <v>0.538462</v>
      </c>
    </row>
    <row r="95665" spans="1:1" x14ac:dyDescent="0.3">
      <c r="A95665">
        <v>0.97902100000000003</v>
      </c>
    </row>
    <row r="95666" spans="1:1" x14ac:dyDescent="0.3">
      <c r="A95666">
        <v>0.77622400000000003</v>
      </c>
    </row>
    <row r="95667" spans="1:1" x14ac:dyDescent="0.3">
      <c r="A95667" t="s">
        <v>1</v>
      </c>
    </row>
    <row r="95668" spans="1:1" x14ac:dyDescent="0.3">
      <c r="A95668">
        <v>0.41258699999999998</v>
      </c>
    </row>
    <row r="95669" spans="1:1" x14ac:dyDescent="0.3">
      <c r="A95669">
        <v>0.97902100000000003</v>
      </c>
    </row>
    <row r="95670" spans="1:1" x14ac:dyDescent="0.3">
      <c r="A95670">
        <v>0.75524500000000006</v>
      </c>
    </row>
    <row r="95671" spans="1:1" x14ac:dyDescent="0.3">
      <c r="A95671">
        <v>9.7902100000000006E-2</v>
      </c>
    </row>
    <row r="95672" spans="1:1" x14ac:dyDescent="0.3">
      <c r="A95672" t="s">
        <v>1</v>
      </c>
    </row>
    <row r="95673" spans="1:1" x14ac:dyDescent="0.3">
      <c r="A95673">
        <v>0.88811200000000001</v>
      </c>
    </row>
    <row r="95674" spans="1:1" x14ac:dyDescent="0.3">
      <c r="A95674">
        <v>0.91608400000000001</v>
      </c>
    </row>
    <row r="95675" spans="1:1" x14ac:dyDescent="0.3">
      <c r="A95675" t="s">
        <v>1</v>
      </c>
    </row>
    <row r="95676" spans="1:1" x14ac:dyDescent="0.3">
      <c r="A95676">
        <v>0.90209799999999996</v>
      </c>
    </row>
    <row r="95677" spans="1:1" x14ac:dyDescent="0.3">
      <c r="A95677" t="s">
        <v>1</v>
      </c>
    </row>
    <row r="95678" spans="1:1" x14ac:dyDescent="0.3">
      <c r="A95678">
        <v>0.713287</v>
      </c>
    </row>
    <row r="95679" spans="1:1" x14ac:dyDescent="0.3">
      <c r="A95679" t="s">
        <v>1</v>
      </c>
    </row>
    <row r="95680" spans="1:1" x14ac:dyDescent="0.3">
      <c r="A95680">
        <v>0.82517499999999999</v>
      </c>
    </row>
    <row r="95681" spans="1:1" x14ac:dyDescent="0.3">
      <c r="A95681" t="s">
        <v>1</v>
      </c>
    </row>
    <row r="95682" spans="1:1" x14ac:dyDescent="0.3">
      <c r="A95682">
        <v>0.90909099999999998</v>
      </c>
    </row>
    <row r="95683" spans="1:1" x14ac:dyDescent="0.3">
      <c r="A95683">
        <v>0.88811200000000001</v>
      </c>
    </row>
    <row r="95684" spans="1:1" x14ac:dyDescent="0.3">
      <c r="A95684">
        <v>0.99300699999999997</v>
      </c>
    </row>
    <row r="95685" spans="1:1" x14ac:dyDescent="0.3">
      <c r="A95685">
        <v>0.98601399999999995</v>
      </c>
    </row>
    <row r="95686" spans="1:1" x14ac:dyDescent="0.3">
      <c r="A95686">
        <v>0.95104900000000003</v>
      </c>
    </row>
    <row r="95687" spans="1:1" x14ac:dyDescent="0.3">
      <c r="A95687">
        <v>1.3986E-2</v>
      </c>
    </row>
    <row r="95688" spans="1:1" x14ac:dyDescent="0.3">
      <c r="A95688">
        <v>0.54545500000000002</v>
      </c>
    </row>
    <row r="95689" spans="1:1" x14ac:dyDescent="0.3">
      <c r="A95689" t="s">
        <v>1</v>
      </c>
    </row>
    <row r="95690" spans="1:1" x14ac:dyDescent="0.3">
      <c r="A95690">
        <v>0.48951</v>
      </c>
    </row>
    <row r="95691" spans="1:1" x14ac:dyDescent="0.3">
      <c r="A95691">
        <v>0.90909099999999998</v>
      </c>
    </row>
    <row r="95692" spans="1:1" x14ac:dyDescent="0.3">
      <c r="A95692">
        <v>0.43356600000000001</v>
      </c>
    </row>
    <row r="95693" spans="1:1" x14ac:dyDescent="0.3">
      <c r="A95693">
        <v>0.61538499999999996</v>
      </c>
    </row>
    <row r="95694" spans="1:1" x14ac:dyDescent="0.3">
      <c r="A95694">
        <v>0.972028</v>
      </c>
    </row>
    <row r="95695" spans="1:1" x14ac:dyDescent="0.3">
      <c r="A95695" t="s">
        <v>1</v>
      </c>
    </row>
    <row r="95696" spans="1:1" x14ac:dyDescent="0.3">
      <c r="A95696">
        <v>0.83916100000000005</v>
      </c>
    </row>
    <row r="95697" spans="1:1" x14ac:dyDescent="0.3">
      <c r="A95697">
        <v>0.97902100000000003</v>
      </c>
    </row>
    <row r="95698" spans="1:1" x14ac:dyDescent="0.3">
      <c r="A95698" t="s">
        <v>1</v>
      </c>
    </row>
    <row r="95699" spans="1:1" x14ac:dyDescent="0.3">
      <c r="A95699">
        <v>0.79020999999999997</v>
      </c>
    </row>
    <row r="95700" spans="1:1" x14ac:dyDescent="0.3">
      <c r="A95700">
        <v>0.72727299999999995</v>
      </c>
    </row>
    <row r="95701" spans="1:1" x14ac:dyDescent="0.3">
      <c r="A95701" t="s">
        <v>1</v>
      </c>
    </row>
    <row r="95702" spans="1:1" x14ac:dyDescent="0.3">
      <c r="A95702" t="s">
        <v>1</v>
      </c>
    </row>
    <row r="95703" spans="1:1" x14ac:dyDescent="0.3">
      <c r="A95703">
        <v>0.98601399999999995</v>
      </c>
    </row>
    <row r="95704" spans="1:1" x14ac:dyDescent="0.3">
      <c r="A95704">
        <v>0.98601399999999995</v>
      </c>
    </row>
    <row r="95705" spans="1:1" x14ac:dyDescent="0.3">
      <c r="A95705" t="s">
        <v>1</v>
      </c>
    </row>
    <row r="95706" spans="1:1" x14ac:dyDescent="0.3">
      <c r="A95706" t="s">
        <v>1</v>
      </c>
    </row>
    <row r="95707" spans="1:1" x14ac:dyDescent="0.3">
      <c r="A95707" t="s">
        <v>1</v>
      </c>
    </row>
    <row r="95708" spans="1:1" x14ac:dyDescent="0.3">
      <c r="A95708">
        <v>0.43356600000000001</v>
      </c>
    </row>
    <row r="95709" spans="1:1" x14ac:dyDescent="0.3">
      <c r="A95709">
        <v>0.972028</v>
      </c>
    </row>
    <row r="95710" spans="1:1" x14ac:dyDescent="0.3">
      <c r="A95710">
        <v>0.48951</v>
      </c>
    </row>
    <row r="95711" spans="1:1" x14ac:dyDescent="0.3">
      <c r="A95711">
        <v>0.57342700000000002</v>
      </c>
    </row>
    <row r="95712" spans="1:1" x14ac:dyDescent="0.3">
      <c r="A95712">
        <v>0.75524500000000006</v>
      </c>
    </row>
    <row r="95713" spans="1:1" x14ac:dyDescent="0.3">
      <c r="A95713">
        <v>0.769231</v>
      </c>
    </row>
    <row r="95714" spans="1:1" x14ac:dyDescent="0.3">
      <c r="A95714" t="s">
        <v>1</v>
      </c>
    </row>
    <row r="95715" spans="1:1" x14ac:dyDescent="0.3">
      <c r="A95715">
        <v>0.99300699999999997</v>
      </c>
    </row>
    <row r="95716" spans="1:1" x14ac:dyDescent="0.3">
      <c r="A95716">
        <v>0.72727299999999995</v>
      </c>
    </row>
    <row r="95717" spans="1:1" x14ac:dyDescent="0.3">
      <c r="A95717">
        <v>0.96503499999999998</v>
      </c>
    </row>
    <row r="95718" spans="1:1" x14ac:dyDescent="0.3">
      <c r="A95718" t="s">
        <v>1</v>
      </c>
    </row>
    <row r="95719" spans="1:1" x14ac:dyDescent="0.3">
      <c r="A95719">
        <v>0.95804199999999995</v>
      </c>
    </row>
    <row r="95720" spans="1:1" x14ac:dyDescent="0.3">
      <c r="A95720">
        <v>0.713287</v>
      </c>
    </row>
    <row r="95721" spans="1:1" x14ac:dyDescent="0.3">
      <c r="A95721" t="s">
        <v>1</v>
      </c>
    </row>
    <row r="95722" spans="1:1" x14ac:dyDescent="0.3">
      <c r="A95722">
        <v>0.972028</v>
      </c>
    </row>
    <row r="95723" spans="1:1" x14ac:dyDescent="0.3">
      <c r="A95723">
        <v>0.65034999999999998</v>
      </c>
    </row>
    <row r="95724" spans="1:1" x14ac:dyDescent="0.3">
      <c r="A95724" t="s">
        <v>1</v>
      </c>
    </row>
    <row r="95725" spans="1:1" x14ac:dyDescent="0.3">
      <c r="A95725">
        <v>0.94405600000000001</v>
      </c>
    </row>
    <row r="95726" spans="1:1" x14ac:dyDescent="0.3">
      <c r="A95726">
        <v>0.72727299999999995</v>
      </c>
    </row>
    <row r="95727" spans="1:1" x14ac:dyDescent="0.3">
      <c r="A95727" t="s">
        <v>1</v>
      </c>
    </row>
    <row r="95728" spans="1:1" x14ac:dyDescent="0.3">
      <c r="A95728" t="s">
        <v>1</v>
      </c>
    </row>
    <row r="95729" spans="1:1" x14ac:dyDescent="0.3">
      <c r="A95729" t="s">
        <v>1</v>
      </c>
    </row>
    <row r="95730" spans="1:1" x14ac:dyDescent="0.3">
      <c r="A95730">
        <v>0.461538</v>
      </c>
    </row>
    <row r="95731" spans="1:1" x14ac:dyDescent="0.3">
      <c r="A95731">
        <v>0.82517499999999999</v>
      </c>
    </row>
    <row r="95732" spans="1:1" x14ac:dyDescent="0.3">
      <c r="A95732">
        <v>0.86713300000000004</v>
      </c>
    </row>
    <row r="95733" spans="1:1" x14ac:dyDescent="0.3">
      <c r="A95733">
        <v>0.99300699999999997</v>
      </c>
    </row>
    <row r="95734" spans="1:1" x14ac:dyDescent="0.3">
      <c r="A95734">
        <v>4.1958000000000002E-2</v>
      </c>
    </row>
    <row r="95735" spans="1:1" x14ac:dyDescent="0.3">
      <c r="A95735">
        <v>0.94405600000000001</v>
      </c>
    </row>
    <row r="95736" spans="1:1" x14ac:dyDescent="0.3">
      <c r="A95736" t="s">
        <v>1</v>
      </c>
    </row>
    <row r="95737" spans="1:1" x14ac:dyDescent="0.3">
      <c r="A95737">
        <v>0.93006999999999995</v>
      </c>
    </row>
    <row r="95738" spans="1:1" x14ac:dyDescent="0.3">
      <c r="A95738">
        <v>0.93706299999999998</v>
      </c>
    </row>
    <row r="95739" spans="1:1" x14ac:dyDescent="0.3">
      <c r="A95739">
        <v>0.12587400000000001</v>
      </c>
    </row>
    <row r="95740" spans="1:1" x14ac:dyDescent="0.3">
      <c r="A95740">
        <v>0.99300699999999997</v>
      </c>
    </row>
    <row r="95741" spans="1:1" x14ac:dyDescent="0.3">
      <c r="A95741" t="s">
        <v>1</v>
      </c>
    </row>
    <row r="95742" spans="1:1" x14ac:dyDescent="0.3">
      <c r="A95742">
        <v>0.95804199999999995</v>
      </c>
    </row>
    <row r="95743" spans="1:1" x14ac:dyDescent="0.3">
      <c r="A95743">
        <v>0.73426599999999997</v>
      </c>
    </row>
    <row r="95744" spans="1:1" x14ac:dyDescent="0.3">
      <c r="A95744">
        <v>0.97902100000000003</v>
      </c>
    </row>
    <row r="95745" spans="1:1" x14ac:dyDescent="0.3">
      <c r="A95745">
        <v>0.972028</v>
      </c>
    </row>
    <row r="95746" spans="1:1" x14ac:dyDescent="0.3">
      <c r="A95746">
        <v>0.69230800000000003</v>
      </c>
    </row>
    <row r="95747" spans="1:1" x14ac:dyDescent="0.3">
      <c r="A95747">
        <v>0.93706299999999998</v>
      </c>
    </row>
    <row r="95748" spans="1:1" x14ac:dyDescent="0.3">
      <c r="A95748">
        <v>0.32167800000000002</v>
      </c>
    </row>
    <row r="95749" spans="1:1" x14ac:dyDescent="0.3">
      <c r="A95749">
        <v>0.14685300000000001</v>
      </c>
    </row>
    <row r="95750" spans="1:1" x14ac:dyDescent="0.3">
      <c r="A95750">
        <v>0.95804199999999995</v>
      </c>
    </row>
    <row r="95751" spans="1:1" x14ac:dyDescent="0.3">
      <c r="A95751" t="s">
        <v>1</v>
      </c>
    </row>
    <row r="95752" spans="1:1" x14ac:dyDescent="0.3">
      <c r="A95752">
        <v>0.95804199999999995</v>
      </c>
    </row>
    <row r="95753" spans="1:1" x14ac:dyDescent="0.3">
      <c r="A95753">
        <v>0.92307700000000004</v>
      </c>
    </row>
    <row r="95754" spans="1:1" x14ac:dyDescent="0.3">
      <c r="A95754">
        <v>0.98601399999999995</v>
      </c>
    </row>
    <row r="95755" spans="1:1" x14ac:dyDescent="0.3">
      <c r="A95755">
        <v>0.97902100000000003</v>
      </c>
    </row>
    <row r="95756" spans="1:1" x14ac:dyDescent="0.3">
      <c r="A95756" t="s">
        <v>1</v>
      </c>
    </row>
    <row r="95757" spans="1:1" x14ac:dyDescent="0.3">
      <c r="A95757" t="s">
        <v>1</v>
      </c>
    </row>
    <row r="95758" spans="1:1" x14ac:dyDescent="0.3">
      <c r="A95758">
        <v>0.99300699999999997</v>
      </c>
    </row>
    <row r="95759" spans="1:1" x14ac:dyDescent="0.3">
      <c r="A95759" t="s">
        <v>1</v>
      </c>
    </row>
    <row r="95760" spans="1:1" x14ac:dyDescent="0.3">
      <c r="A95760">
        <v>0.97902100000000003</v>
      </c>
    </row>
    <row r="95761" spans="1:1" x14ac:dyDescent="0.3">
      <c r="A95761" t="s">
        <v>1</v>
      </c>
    </row>
    <row r="95762" spans="1:1" x14ac:dyDescent="0.3">
      <c r="A95762">
        <v>0.99300699999999997</v>
      </c>
    </row>
    <row r="95763" spans="1:1" x14ac:dyDescent="0.3">
      <c r="A95763">
        <v>0.76223799999999997</v>
      </c>
    </row>
    <row r="95764" spans="1:1" x14ac:dyDescent="0.3">
      <c r="A95764" t="s">
        <v>1</v>
      </c>
    </row>
    <row r="95765" spans="1:1" x14ac:dyDescent="0.3">
      <c r="A95765">
        <v>0.69230800000000003</v>
      </c>
    </row>
    <row r="95766" spans="1:1" x14ac:dyDescent="0.3">
      <c r="A95766">
        <v>0.82517499999999999</v>
      </c>
    </row>
    <row r="95767" spans="1:1" x14ac:dyDescent="0.3">
      <c r="A95767" t="s">
        <v>1</v>
      </c>
    </row>
    <row r="95768" spans="1:1" x14ac:dyDescent="0.3">
      <c r="A95768">
        <v>0.99300699999999997</v>
      </c>
    </row>
    <row r="95769" spans="1:1" x14ac:dyDescent="0.3">
      <c r="A95769">
        <v>0.54545500000000002</v>
      </c>
    </row>
    <row r="95770" spans="1:1" x14ac:dyDescent="0.3">
      <c r="A95770" t="s">
        <v>1</v>
      </c>
    </row>
    <row r="95771" spans="1:1" x14ac:dyDescent="0.3">
      <c r="A95771">
        <v>0.461538</v>
      </c>
    </row>
    <row r="95772" spans="1:1" x14ac:dyDescent="0.3">
      <c r="A95772">
        <v>0.98601399999999995</v>
      </c>
    </row>
    <row r="95773" spans="1:1" x14ac:dyDescent="0.3">
      <c r="A95773">
        <v>0.69930099999999995</v>
      </c>
    </row>
    <row r="95774" spans="1:1" x14ac:dyDescent="0.3">
      <c r="A95774">
        <v>0.33566400000000002</v>
      </c>
    </row>
    <row r="95775" spans="1:1" x14ac:dyDescent="0.3">
      <c r="A95775">
        <v>0.16083900000000001</v>
      </c>
    </row>
    <row r="95776" spans="1:1" x14ac:dyDescent="0.3">
      <c r="A95776">
        <v>0.72028000000000003</v>
      </c>
    </row>
    <row r="95777" spans="1:1" x14ac:dyDescent="0.3">
      <c r="A95777">
        <v>0.34965000000000002</v>
      </c>
    </row>
    <row r="95778" spans="1:1" x14ac:dyDescent="0.3">
      <c r="A95778" t="s">
        <v>1</v>
      </c>
    </row>
    <row r="95779" spans="1:1" x14ac:dyDescent="0.3">
      <c r="A95779">
        <v>0.81118900000000005</v>
      </c>
    </row>
    <row r="95780" spans="1:1" x14ac:dyDescent="0.3">
      <c r="A95780">
        <v>0.34965000000000002</v>
      </c>
    </row>
    <row r="95781" spans="1:1" x14ac:dyDescent="0.3">
      <c r="A95781" t="s">
        <v>1</v>
      </c>
    </row>
    <row r="95782" spans="1:1" x14ac:dyDescent="0.3">
      <c r="A95782">
        <v>0.99300699999999997</v>
      </c>
    </row>
    <row r="95783" spans="1:1" x14ac:dyDescent="0.3">
      <c r="A95783">
        <v>0.93706299999999998</v>
      </c>
    </row>
    <row r="95784" spans="1:1" x14ac:dyDescent="0.3">
      <c r="A95784">
        <v>0.62937100000000001</v>
      </c>
    </row>
    <row r="95785" spans="1:1" x14ac:dyDescent="0.3">
      <c r="A95785">
        <v>0.98601399999999995</v>
      </c>
    </row>
    <row r="95786" spans="1:1" x14ac:dyDescent="0.3">
      <c r="A95786">
        <v>0.77622400000000003</v>
      </c>
    </row>
    <row r="95787" spans="1:1" x14ac:dyDescent="0.3">
      <c r="A95787">
        <v>0.95804199999999995</v>
      </c>
    </row>
    <row r="95788" spans="1:1" x14ac:dyDescent="0.3">
      <c r="A95788">
        <v>0.57342700000000002</v>
      </c>
    </row>
    <row r="95789" spans="1:1" x14ac:dyDescent="0.3">
      <c r="A95789">
        <v>0.99300699999999997</v>
      </c>
    </row>
    <row r="95790" spans="1:1" x14ac:dyDescent="0.3">
      <c r="A95790">
        <v>0.98601399999999995</v>
      </c>
    </row>
    <row r="95791" spans="1:1" x14ac:dyDescent="0.3">
      <c r="A95791">
        <v>0.81118900000000005</v>
      </c>
    </row>
    <row r="95792" spans="1:1" x14ac:dyDescent="0.3">
      <c r="A95792" t="s">
        <v>1</v>
      </c>
    </row>
    <row r="95793" spans="1:1" x14ac:dyDescent="0.3">
      <c r="A95793">
        <v>0.99300699999999997</v>
      </c>
    </row>
    <row r="95794" spans="1:1" x14ac:dyDescent="0.3">
      <c r="A95794" t="s">
        <v>1</v>
      </c>
    </row>
    <row r="95795" spans="1:1" x14ac:dyDescent="0.3">
      <c r="A95795">
        <v>0.79720299999999999</v>
      </c>
    </row>
    <row r="95796" spans="1:1" x14ac:dyDescent="0.3">
      <c r="A95796">
        <v>0.81118900000000005</v>
      </c>
    </row>
    <row r="95797" spans="1:1" x14ac:dyDescent="0.3">
      <c r="A95797">
        <v>0.69930099999999995</v>
      </c>
    </row>
    <row r="95798" spans="1:1" x14ac:dyDescent="0.3">
      <c r="A95798" t="s">
        <v>1</v>
      </c>
    </row>
    <row r="95799" spans="1:1" x14ac:dyDescent="0.3">
      <c r="A95799">
        <v>0.58042000000000005</v>
      </c>
    </row>
    <row r="95800" spans="1:1" x14ac:dyDescent="0.3">
      <c r="A95800">
        <v>0.92307700000000004</v>
      </c>
    </row>
    <row r="95801" spans="1:1" x14ac:dyDescent="0.3">
      <c r="A95801">
        <v>0.89510500000000004</v>
      </c>
    </row>
    <row r="95802" spans="1:1" x14ac:dyDescent="0.3">
      <c r="A95802" t="s">
        <v>1</v>
      </c>
    </row>
    <row r="95803" spans="1:1" x14ac:dyDescent="0.3">
      <c r="A95803" t="s">
        <v>1</v>
      </c>
    </row>
    <row r="95804" spans="1:1" x14ac:dyDescent="0.3">
      <c r="A95804">
        <v>0.972028</v>
      </c>
    </row>
    <row r="95805" spans="1:1" x14ac:dyDescent="0.3">
      <c r="A95805">
        <v>0.65034999999999998</v>
      </c>
    </row>
    <row r="95806" spans="1:1" x14ac:dyDescent="0.3">
      <c r="A95806">
        <v>0.20279700000000001</v>
      </c>
    </row>
    <row r="95807" spans="1:1" x14ac:dyDescent="0.3">
      <c r="A95807">
        <v>0.99300699999999997</v>
      </c>
    </row>
    <row r="95808" spans="1:1" x14ac:dyDescent="0.3">
      <c r="A95808">
        <v>9.7902100000000006E-2</v>
      </c>
    </row>
    <row r="95809" spans="1:1" x14ac:dyDescent="0.3">
      <c r="A95809">
        <v>0.99300699999999997</v>
      </c>
    </row>
    <row r="95810" spans="1:1" x14ac:dyDescent="0.3">
      <c r="A95810" t="s">
        <v>1</v>
      </c>
    </row>
    <row r="95811" spans="1:1" x14ac:dyDescent="0.3">
      <c r="A95811">
        <v>0.38461499999999998</v>
      </c>
    </row>
    <row r="95812" spans="1:1" x14ac:dyDescent="0.3">
      <c r="A95812">
        <v>0.63636400000000004</v>
      </c>
    </row>
    <row r="95813" spans="1:1" x14ac:dyDescent="0.3">
      <c r="A95813">
        <v>0.65734300000000001</v>
      </c>
    </row>
    <row r="95814" spans="1:1" x14ac:dyDescent="0.3">
      <c r="A95814">
        <v>0.97902100000000003</v>
      </c>
    </row>
    <row r="95815" spans="1:1" x14ac:dyDescent="0.3">
      <c r="A95815">
        <v>0.57342700000000002</v>
      </c>
    </row>
    <row r="95816" spans="1:1" x14ac:dyDescent="0.3">
      <c r="A95816">
        <v>0.95104900000000003</v>
      </c>
    </row>
    <row r="95817" spans="1:1" x14ac:dyDescent="0.3">
      <c r="A95817">
        <v>0.93706299999999998</v>
      </c>
    </row>
    <row r="95818" spans="1:1" x14ac:dyDescent="0.3">
      <c r="A95818">
        <v>0.87412599999999996</v>
      </c>
    </row>
    <row r="95819" spans="1:1" x14ac:dyDescent="0.3">
      <c r="A95819">
        <v>0.97902100000000003</v>
      </c>
    </row>
    <row r="95820" spans="1:1" x14ac:dyDescent="0.3">
      <c r="A95820" t="s">
        <v>1</v>
      </c>
    </row>
    <row r="95821" spans="1:1" x14ac:dyDescent="0.3">
      <c r="A95821">
        <v>0.99300699999999997</v>
      </c>
    </row>
    <row r="95822" spans="1:1" x14ac:dyDescent="0.3">
      <c r="A95822" t="s">
        <v>1</v>
      </c>
    </row>
    <row r="95823" spans="1:1" x14ac:dyDescent="0.3">
      <c r="A95823">
        <v>0.62937100000000001</v>
      </c>
    </row>
    <row r="95824" spans="1:1" x14ac:dyDescent="0.3">
      <c r="A95824">
        <v>0.51049</v>
      </c>
    </row>
    <row r="95825" spans="1:1" x14ac:dyDescent="0.3">
      <c r="A95825">
        <v>0.32867099999999999</v>
      </c>
    </row>
    <row r="95826" spans="1:1" x14ac:dyDescent="0.3">
      <c r="A95826">
        <v>0.37762200000000001</v>
      </c>
    </row>
    <row r="95827" spans="1:1" x14ac:dyDescent="0.3">
      <c r="A95827">
        <v>0.93706299999999998</v>
      </c>
    </row>
    <row r="95828" spans="1:1" x14ac:dyDescent="0.3">
      <c r="A95828">
        <v>0.99300699999999997</v>
      </c>
    </row>
    <row r="95829" spans="1:1" x14ac:dyDescent="0.3">
      <c r="A95829">
        <v>8.3916099999999993E-2</v>
      </c>
    </row>
    <row r="95830" spans="1:1" x14ac:dyDescent="0.3">
      <c r="A95830">
        <v>0.46853099999999998</v>
      </c>
    </row>
    <row r="95831" spans="1:1" x14ac:dyDescent="0.3">
      <c r="A95831" t="s">
        <v>1</v>
      </c>
    </row>
    <row r="95832" spans="1:1" x14ac:dyDescent="0.3">
      <c r="A95832">
        <v>0.98601399999999995</v>
      </c>
    </row>
    <row r="95833" spans="1:1" x14ac:dyDescent="0.3">
      <c r="A95833">
        <v>0.87412599999999996</v>
      </c>
    </row>
    <row r="95834" spans="1:1" x14ac:dyDescent="0.3">
      <c r="A95834" t="s">
        <v>1</v>
      </c>
    </row>
    <row r="95835" spans="1:1" x14ac:dyDescent="0.3">
      <c r="A95835">
        <v>0.461538</v>
      </c>
    </row>
    <row r="95836" spans="1:1" x14ac:dyDescent="0.3">
      <c r="A95836" t="s">
        <v>1</v>
      </c>
    </row>
    <row r="95837" spans="1:1" x14ac:dyDescent="0.3">
      <c r="A95837">
        <v>0.84615399999999996</v>
      </c>
    </row>
    <row r="95838" spans="1:1" x14ac:dyDescent="0.3">
      <c r="A95838" t="s">
        <v>1</v>
      </c>
    </row>
    <row r="95839" spans="1:1" x14ac:dyDescent="0.3">
      <c r="A95839">
        <v>0.99300699999999997</v>
      </c>
    </row>
    <row r="95840" spans="1:1" x14ac:dyDescent="0.3">
      <c r="A95840" t="s">
        <v>1</v>
      </c>
    </row>
    <row r="95841" spans="1:1" x14ac:dyDescent="0.3">
      <c r="A95841">
        <v>0.74825200000000003</v>
      </c>
    </row>
    <row r="95842" spans="1:1" x14ac:dyDescent="0.3">
      <c r="A95842" t="s">
        <v>1</v>
      </c>
    </row>
    <row r="95843" spans="1:1" x14ac:dyDescent="0.3">
      <c r="A95843" t="s">
        <v>1</v>
      </c>
    </row>
    <row r="95844" spans="1:1" x14ac:dyDescent="0.3">
      <c r="A95844">
        <v>4.1958000000000002E-2</v>
      </c>
    </row>
    <row r="95845" spans="1:1" x14ac:dyDescent="0.3">
      <c r="A95845">
        <v>0.80419600000000002</v>
      </c>
    </row>
    <row r="95846" spans="1:1" x14ac:dyDescent="0.3">
      <c r="A95846" t="s">
        <v>1</v>
      </c>
    </row>
    <row r="95847" spans="1:1" x14ac:dyDescent="0.3">
      <c r="A95847">
        <v>0.88811200000000001</v>
      </c>
    </row>
    <row r="95848" spans="1:1" x14ac:dyDescent="0.3">
      <c r="A95848">
        <v>0.104895</v>
      </c>
    </row>
    <row r="95849" spans="1:1" x14ac:dyDescent="0.3">
      <c r="A95849" t="s">
        <v>1</v>
      </c>
    </row>
    <row r="95850" spans="1:1" x14ac:dyDescent="0.3">
      <c r="A95850">
        <v>0.81118900000000005</v>
      </c>
    </row>
    <row r="95851" spans="1:1" x14ac:dyDescent="0.3">
      <c r="A95851">
        <v>0.99300699999999997</v>
      </c>
    </row>
    <row r="95852" spans="1:1" x14ac:dyDescent="0.3">
      <c r="A95852">
        <v>0.95104900000000003</v>
      </c>
    </row>
    <row r="95853" spans="1:1" x14ac:dyDescent="0.3">
      <c r="A95853">
        <v>0.51748300000000003</v>
      </c>
    </row>
    <row r="95854" spans="1:1" x14ac:dyDescent="0.3">
      <c r="A95854">
        <v>0.87412599999999996</v>
      </c>
    </row>
    <row r="95855" spans="1:1" x14ac:dyDescent="0.3">
      <c r="A95855">
        <v>0.972028</v>
      </c>
    </row>
    <row r="95856" spans="1:1" x14ac:dyDescent="0.3">
      <c r="A95856" t="s">
        <v>1</v>
      </c>
    </row>
    <row r="95857" spans="1:1" x14ac:dyDescent="0.3">
      <c r="A95857">
        <v>0.972028</v>
      </c>
    </row>
    <row r="95858" spans="1:1" x14ac:dyDescent="0.3">
      <c r="A95858">
        <v>0.538462</v>
      </c>
    </row>
    <row r="95859" spans="1:1" x14ac:dyDescent="0.3">
      <c r="A95859">
        <v>0.83916100000000005</v>
      </c>
    </row>
    <row r="95860" spans="1:1" x14ac:dyDescent="0.3">
      <c r="A95860">
        <v>0.79020999999999997</v>
      </c>
    </row>
    <row r="95861" spans="1:1" x14ac:dyDescent="0.3">
      <c r="A95861">
        <v>0.461538</v>
      </c>
    </row>
    <row r="95862" spans="1:1" x14ac:dyDescent="0.3">
      <c r="A95862" t="s">
        <v>1</v>
      </c>
    </row>
    <row r="95863" spans="1:1" x14ac:dyDescent="0.3">
      <c r="A95863">
        <v>6.2937099999999996E-2</v>
      </c>
    </row>
    <row r="95864" spans="1:1" x14ac:dyDescent="0.3">
      <c r="A95864">
        <v>0.75524500000000006</v>
      </c>
    </row>
    <row r="95865" spans="1:1" x14ac:dyDescent="0.3">
      <c r="A95865">
        <v>0.39860099999999998</v>
      </c>
    </row>
    <row r="95866" spans="1:1" x14ac:dyDescent="0.3">
      <c r="A95866" t="s">
        <v>1</v>
      </c>
    </row>
    <row r="95867" spans="1:1" x14ac:dyDescent="0.3">
      <c r="A95867" t="s">
        <v>1</v>
      </c>
    </row>
    <row r="95868" spans="1:1" x14ac:dyDescent="0.3">
      <c r="A95868" t="s">
        <v>1</v>
      </c>
    </row>
    <row r="95869" spans="1:1" x14ac:dyDescent="0.3">
      <c r="A95869" t="s">
        <v>1</v>
      </c>
    </row>
    <row r="95870" spans="1:1" x14ac:dyDescent="0.3">
      <c r="A95870" t="s">
        <v>1</v>
      </c>
    </row>
    <row r="95871" spans="1:1" x14ac:dyDescent="0.3">
      <c r="A95871" t="s">
        <v>1</v>
      </c>
    </row>
    <row r="95872" spans="1:1" x14ac:dyDescent="0.3">
      <c r="A95872">
        <v>0.244755</v>
      </c>
    </row>
    <row r="95873" spans="1:1" x14ac:dyDescent="0.3">
      <c r="A95873">
        <v>0.78321700000000005</v>
      </c>
    </row>
    <row r="95874" spans="1:1" x14ac:dyDescent="0.3">
      <c r="A95874">
        <v>0.74825200000000003</v>
      </c>
    </row>
    <row r="95875" spans="1:1" x14ac:dyDescent="0.3">
      <c r="A95875" t="s">
        <v>1</v>
      </c>
    </row>
    <row r="95876" spans="1:1" x14ac:dyDescent="0.3">
      <c r="A95876" t="s">
        <v>1</v>
      </c>
    </row>
    <row r="95877" spans="1:1" x14ac:dyDescent="0.3">
      <c r="A95877">
        <v>0.95104900000000003</v>
      </c>
    </row>
    <row r="95878" spans="1:1" x14ac:dyDescent="0.3">
      <c r="A95878" t="s">
        <v>1</v>
      </c>
    </row>
    <row r="95879" spans="1:1" x14ac:dyDescent="0.3">
      <c r="A95879">
        <v>0.92307700000000004</v>
      </c>
    </row>
    <row r="95880" spans="1:1" x14ac:dyDescent="0.3">
      <c r="A95880">
        <v>0.93006999999999995</v>
      </c>
    </row>
    <row r="95881" spans="1:1" x14ac:dyDescent="0.3">
      <c r="A95881">
        <v>0.99300699999999997</v>
      </c>
    </row>
    <row r="95882" spans="1:1" x14ac:dyDescent="0.3">
      <c r="A95882">
        <v>0.74825200000000003</v>
      </c>
    </row>
    <row r="95883" spans="1:1" x14ac:dyDescent="0.3">
      <c r="A95883" t="s">
        <v>1</v>
      </c>
    </row>
    <row r="95884" spans="1:1" x14ac:dyDescent="0.3">
      <c r="A95884">
        <v>0.36363600000000001</v>
      </c>
    </row>
    <row r="95885" spans="1:1" x14ac:dyDescent="0.3">
      <c r="A95885" t="s">
        <v>1</v>
      </c>
    </row>
    <row r="95886" spans="1:1" x14ac:dyDescent="0.3">
      <c r="A95886" t="s">
        <v>1</v>
      </c>
    </row>
    <row r="95887" spans="1:1" x14ac:dyDescent="0.3">
      <c r="A95887" t="s">
        <v>1</v>
      </c>
    </row>
    <row r="95888" spans="1:1" x14ac:dyDescent="0.3">
      <c r="A95888">
        <v>0.69230800000000003</v>
      </c>
    </row>
    <row r="95889" spans="1:1" x14ac:dyDescent="0.3">
      <c r="A95889" t="s">
        <v>1</v>
      </c>
    </row>
    <row r="95890" spans="1:1" x14ac:dyDescent="0.3">
      <c r="A95890">
        <v>0.57342700000000002</v>
      </c>
    </row>
    <row r="95891" spans="1:1" x14ac:dyDescent="0.3">
      <c r="A95891" t="s">
        <v>1</v>
      </c>
    </row>
    <row r="95892" spans="1:1" x14ac:dyDescent="0.3">
      <c r="A95892" t="s">
        <v>1</v>
      </c>
    </row>
    <row r="95893" spans="1:1" x14ac:dyDescent="0.3">
      <c r="A95893">
        <v>0.73426599999999997</v>
      </c>
    </row>
    <row r="95894" spans="1:1" x14ac:dyDescent="0.3">
      <c r="A95894">
        <v>0.104895</v>
      </c>
    </row>
    <row r="95895" spans="1:1" x14ac:dyDescent="0.3">
      <c r="A95895">
        <v>0.79020999999999997</v>
      </c>
    </row>
    <row r="95896" spans="1:1" x14ac:dyDescent="0.3">
      <c r="A95896" t="s">
        <v>1</v>
      </c>
    </row>
    <row r="95897" spans="1:1" x14ac:dyDescent="0.3">
      <c r="A95897">
        <v>0.93006999999999995</v>
      </c>
    </row>
    <row r="95898" spans="1:1" x14ac:dyDescent="0.3">
      <c r="A95898">
        <v>0.713287</v>
      </c>
    </row>
    <row r="95899" spans="1:1" x14ac:dyDescent="0.3">
      <c r="A95899" t="s">
        <v>1</v>
      </c>
    </row>
    <row r="95900" spans="1:1" x14ac:dyDescent="0.3">
      <c r="A95900" t="s">
        <v>1</v>
      </c>
    </row>
    <row r="95901" spans="1:1" x14ac:dyDescent="0.3">
      <c r="A95901">
        <v>0.84615399999999996</v>
      </c>
    </row>
    <row r="95902" spans="1:1" x14ac:dyDescent="0.3">
      <c r="A95902">
        <v>0.83916100000000005</v>
      </c>
    </row>
    <row r="95903" spans="1:1" x14ac:dyDescent="0.3">
      <c r="A95903">
        <v>0.972028</v>
      </c>
    </row>
    <row r="95904" spans="1:1" x14ac:dyDescent="0.3">
      <c r="A95904">
        <v>0.90909099999999998</v>
      </c>
    </row>
    <row r="95905" spans="1:1" x14ac:dyDescent="0.3">
      <c r="A95905" t="s">
        <v>1</v>
      </c>
    </row>
    <row r="95906" spans="1:1" x14ac:dyDescent="0.3">
      <c r="A95906">
        <v>0.29370600000000002</v>
      </c>
    </row>
    <row r="95907" spans="1:1" x14ac:dyDescent="0.3">
      <c r="A95907" t="s">
        <v>1</v>
      </c>
    </row>
    <row r="95908" spans="1:1" x14ac:dyDescent="0.3">
      <c r="A95908" t="s">
        <v>1</v>
      </c>
    </row>
    <row r="95909" spans="1:1" x14ac:dyDescent="0.3">
      <c r="A95909" t="s">
        <v>1</v>
      </c>
    </row>
    <row r="95910" spans="1:1" x14ac:dyDescent="0.3">
      <c r="A95910" t="s">
        <v>1</v>
      </c>
    </row>
    <row r="95911" spans="1:1" x14ac:dyDescent="0.3">
      <c r="A95911">
        <v>0.96503499999999998</v>
      </c>
    </row>
    <row r="95912" spans="1:1" x14ac:dyDescent="0.3">
      <c r="A95912" t="s">
        <v>1</v>
      </c>
    </row>
    <row r="95913" spans="1:1" x14ac:dyDescent="0.3">
      <c r="A95913">
        <v>0.104895</v>
      </c>
    </row>
    <row r="95914" spans="1:1" x14ac:dyDescent="0.3">
      <c r="A95914" t="s">
        <v>1</v>
      </c>
    </row>
    <row r="95915" spans="1:1" x14ac:dyDescent="0.3">
      <c r="A95915">
        <v>0.96503499999999998</v>
      </c>
    </row>
    <row r="95916" spans="1:1" x14ac:dyDescent="0.3">
      <c r="A95916">
        <v>0.972028</v>
      </c>
    </row>
    <row r="95917" spans="1:1" x14ac:dyDescent="0.3">
      <c r="A95917">
        <v>0.13286700000000001</v>
      </c>
    </row>
    <row r="95918" spans="1:1" x14ac:dyDescent="0.3">
      <c r="A95918" t="s">
        <v>1</v>
      </c>
    </row>
    <row r="95919" spans="1:1" x14ac:dyDescent="0.3">
      <c r="A95919">
        <v>0.48251699999999997</v>
      </c>
    </row>
    <row r="95920" spans="1:1" x14ac:dyDescent="0.3">
      <c r="A95920">
        <v>0.31468499999999999</v>
      </c>
    </row>
    <row r="95921" spans="1:1" x14ac:dyDescent="0.3">
      <c r="A95921" t="s">
        <v>1</v>
      </c>
    </row>
    <row r="95922" spans="1:1" x14ac:dyDescent="0.3">
      <c r="A95922">
        <v>0.81118900000000005</v>
      </c>
    </row>
    <row r="95923" spans="1:1" x14ac:dyDescent="0.3">
      <c r="A95923">
        <v>0.98601399999999995</v>
      </c>
    </row>
    <row r="95924" spans="1:1" x14ac:dyDescent="0.3">
      <c r="A95924" t="s">
        <v>1</v>
      </c>
    </row>
    <row r="95925" spans="1:1" x14ac:dyDescent="0.3">
      <c r="A95925">
        <v>0.60139900000000002</v>
      </c>
    </row>
    <row r="95926" spans="1:1" x14ac:dyDescent="0.3">
      <c r="A95926">
        <v>0.95104900000000003</v>
      </c>
    </row>
    <row r="95927" spans="1:1" x14ac:dyDescent="0.3">
      <c r="A95927" t="s">
        <v>1</v>
      </c>
    </row>
    <row r="95928" spans="1:1" x14ac:dyDescent="0.3">
      <c r="A95928">
        <v>0.60139900000000002</v>
      </c>
    </row>
    <row r="95929" spans="1:1" x14ac:dyDescent="0.3">
      <c r="A95929">
        <v>0.18881100000000001</v>
      </c>
    </row>
    <row r="95930" spans="1:1" x14ac:dyDescent="0.3">
      <c r="A95930">
        <v>0.74825200000000003</v>
      </c>
    </row>
    <row r="95931" spans="1:1" x14ac:dyDescent="0.3">
      <c r="A95931">
        <v>0.82517499999999999</v>
      </c>
    </row>
    <row r="95932" spans="1:1" x14ac:dyDescent="0.3">
      <c r="A95932" t="s">
        <v>1</v>
      </c>
    </row>
    <row r="95933" spans="1:1" x14ac:dyDescent="0.3">
      <c r="A95933">
        <v>4.8951000000000001E-2</v>
      </c>
    </row>
    <row r="95934" spans="1:1" x14ac:dyDescent="0.3">
      <c r="A95934" t="s">
        <v>1</v>
      </c>
    </row>
    <row r="95935" spans="1:1" x14ac:dyDescent="0.3">
      <c r="A95935" t="s">
        <v>1</v>
      </c>
    </row>
    <row r="95936" spans="1:1" x14ac:dyDescent="0.3">
      <c r="A95936">
        <v>0.95804199999999995</v>
      </c>
    </row>
    <row r="95937" spans="1:1" x14ac:dyDescent="0.3">
      <c r="A95937">
        <v>0.97902100000000003</v>
      </c>
    </row>
    <row r="95938" spans="1:1" x14ac:dyDescent="0.3">
      <c r="A95938" t="s">
        <v>1</v>
      </c>
    </row>
    <row r="95939" spans="1:1" x14ac:dyDescent="0.3">
      <c r="A95939">
        <v>0.972028</v>
      </c>
    </row>
    <row r="95940" spans="1:1" x14ac:dyDescent="0.3">
      <c r="A95940">
        <v>0.57342700000000002</v>
      </c>
    </row>
    <row r="95941" spans="1:1" x14ac:dyDescent="0.3">
      <c r="A95941" t="s">
        <v>1</v>
      </c>
    </row>
    <row r="95942" spans="1:1" x14ac:dyDescent="0.3">
      <c r="A95942">
        <v>0.32167800000000002</v>
      </c>
    </row>
    <row r="95943" spans="1:1" x14ac:dyDescent="0.3">
      <c r="A95943" t="s">
        <v>1</v>
      </c>
    </row>
    <row r="95944" spans="1:1" x14ac:dyDescent="0.3">
      <c r="A95944" t="s">
        <v>1</v>
      </c>
    </row>
    <row r="95945" spans="1:1" x14ac:dyDescent="0.3">
      <c r="A95945">
        <v>0.99300699999999997</v>
      </c>
    </row>
    <row r="95946" spans="1:1" x14ac:dyDescent="0.3">
      <c r="A95946">
        <v>0.111888</v>
      </c>
    </row>
    <row r="95947" spans="1:1" x14ac:dyDescent="0.3">
      <c r="A95947">
        <v>0.61538499999999996</v>
      </c>
    </row>
    <row r="95948" spans="1:1" x14ac:dyDescent="0.3">
      <c r="A95948" t="s">
        <v>1</v>
      </c>
    </row>
    <row r="95949" spans="1:1" x14ac:dyDescent="0.3">
      <c r="A95949">
        <v>0.94405600000000001</v>
      </c>
    </row>
    <row r="95950" spans="1:1" x14ac:dyDescent="0.3">
      <c r="A95950" t="s">
        <v>1</v>
      </c>
    </row>
    <row r="95951" spans="1:1" x14ac:dyDescent="0.3">
      <c r="A95951">
        <v>0.86014000000000002</v>
      </c>
    </row>
    <row r="95952" spans="1:1" x14ac:dyDescent="0.3">
      <c r="A95952">
        <v>0.16083900000000001</v>
      </c>
    </row>
    <row r="95953" spans="1:1" x14ac:dyDescent="0.3">
      <c r="A95953" t="s">
        <v>1</v>
      </c>
    </row>
    <row r="95954" spans="1:1" x14ac:dyDescent="0.3">
      <c r="A95954" t="s">
        <v>1</v>
      </c>
    </row>
    <row r="95955" spans="1:1" x14ac:dyDescent="0.3">
      <c r="A95955">
        <v>0.18881100000000001</v>
      </c>
    </row>
    <row r="95956" spans="1:1" x14ac:dyDescent="0.3">
      <c r="A95956" t="s">
        <v>1</v>
      </c>
    </row>
    <row r="95957" spans="1:1" x14ac:dyDescent="0.3">
      <c r="A95957" t="s">
        <v>1</v>
      </c>
    </row>
    <row r="95958" spans="1:1" x14ac:dyDescent="0.3">
      <c r="A95958" t="s">
        <v>1</v>
      </c>
    </row>
    <row r="95959" spans="1:1" x14ac:dyDescent="0.3">
      <c r="A95959">
        <v>0.66433600000000004</v>
      </c>
    </row>
    <row r="95960" spans="1:1" x14ac:dyDescent="0.3">
      <c r="A95960">
        <v>0.972028</v>
      </c>
    </row>
    <row r="95961" spans="1:1" x14ac:dyDescent="0.3">
      <c r="A95961">
        <v>0.95804199999999995</v>
      </c>
    </row>
    <row r="95962" spans="1:1" x14ac:dyDescent="0.3">
      <c r="A95962" t="s">
        <v>1</v>
      </c>
    </row>
    <row r="95963" spans="1:1" x14ac:dyDescent="0.3">
      <c r="A95963">
        <v>0.78321700000000005</v>
      </c>
    </row>
    <row r="95964" spans="1:1" x14ac:dyDescent="0.3">
      <c r="A95964" t="s">
        <v>1</v>
      </c>
    </row>
    <row r="95965" spans="1:1" x14ac:dyDescent="0.3">
      <c r="A95965">
        <v>0.44055899999999998</v>
      </c>
    </row>
    <row r="95966" spans="1:1" x14ac:dyDescent="0.3">
      <c r="A95966">
        <v>0.77622400000000003</v>
      </c>
    </row>
    <row r="95967" spans="1:1" x14ac:dyDescent="0.3">
      <c r="A95967">
        <v>0.90209799999999996</v>
      </c>
    </row>
    <row r="95968" spans="1:1" x14ac:dyDescent="0.3">
      <c r="A95968">
        <v>0.87412599999999996</v>
      </c>
    </row>
    <row r="95969" spans="1:1" x14ac:dyDescent="0.3">
      <c r="A95969" t="s">
        <v>1</v>
      </c>
    </row>
    <row r="95970" spans="1:1" x14ac:dyDescent="0.3">
      <c r="A95970">
        <v>0.99300699999999997</v>
      </c>
    </row>
    <row r="95971" spans="1:1" x14ac:dyDescent="0.3">
      <c r="A95971" t="s">
        <v>1</v>
      </c>
    </row>
    <row r="95972" spans="1:1" x14ac:dyDescent="0.3">
      <c r="A95972" t="s">
        <v>1</v>
      </c>
    </row>
    <row r="95973" spans="1:1" x14ac:dyDescent="0.3">
      <c r="A95973">
        <v>0.713287</v>
      </c>
    </row>
    <row r="95974" spans="1:1" x14ac:dyDescent="0.3">
      <c r="A95974">
        <v>0.57342700000000002</v>
      </c>
    </row>
    <row r="95975" spans="1:1" x14ac:dyDescent="0.3">
      <c r="A95975" t="s">
        <v>1</v>
      </c>
    </row>
    <row r="95976" spans="1:1" x14ac:dyDescent="0.3">
      <c r="A95976">
        <v>0.73426599999999997</v>
      </c>
    </row>
    <row r="95977" spans="1:1" x14ac:dyDescent="0.3">
      <c r="A95977">
        <v>0.69230800000000003</v>
      </c>
    </row>
    <row r="95978" spans="1:1" x14ac:dyDescent="0.3">
      <c r="A95978">
        <v>0.60839200000000004</v>
      </c>
    </row>
    <row r="95979" spans="1:1" x14ac:dyDescent="0.3">
      <c r="A95979">
        <v>0.76223799999999997</v>
      </c>
    </row>
    <row r="95980" spans="1:1" x14ac:dyDescent="0.3">
      <c r="A95980">
        <v>0.80419600000000002</v>
      </c>
    </row>
    <row r="95981" spans="1:1" x14ac:dyDescent="0.3">
      <c r="A95981">
        <v>0.972028</v>
      </c>
    </row>
    <row r="95982" spans="1:1" x14ac:dyDescent="0.3">
      <c r="A95982" t="s">
        <v>1</v>
      </c>
    </row>
    <row r="95983" spans="1:1" x14ac:dyDescent="0.3">
      <c r="A95983" t="s">
        <v>1</v>
      </c>
    </row>
    <row r="95984" spans="1:1" x14ac:dyDescent="0.3">
      <c r="A95984" t="s">
        <v>1</v>
      </c>
    </row>
    <row r="95985" spans="1:1" x14ac:dyDescent="0.3">
      <c r="A95985">
        <v>0.99300699999999997</v>
      </c>
    </row>
    <row r="95986" spans="1:1" x14ac:dyDescent="0.3">
      <c r="A95986" t="s">
        <v>1</v>
      </c>
    </row>
    <row r="95987" spans="1:1" x14ac:dyDescent="0.3">
      <c r="A95987" t="s">
        <v>1</v>
      </c>
    </row>
    <row r="95988" spans="1:1" x14ac:dyDescent="0.3">
      <c r="A95988">
        <v>0.972028</v>
      </c>
    </row>
    <row r="95989" spans="1:1" x14ac:dyDescent="0.3">
      <c r="A95989">
        <v>0.76223799999999997</v>
      </c>
    </row>
    <row r="95990" spans="1:1" x14ac:dyDescent="0.3">
      <c r="A95990">
        <v>0.98601399999999995</v>
      </c>
    </row>
    <row r="95991" spans="1:1" x14ac:dyDescent="0.3">
      <c r="A95991" t="s">
        <v>1</v>
      </c>
    </row>
    <row r="95992" spans="1:1" x14ac:dyDescent="0.3">
      <c r="A95992" t="s">
        <v>1</v>
      </c>
    </row>
    <row r="95993" spans="1:1" x14ac:dyDescent="0.3">
      <c r="A95993">
        <v>0.972028</v>
      </c>
    </row>
    <row r="95994" spans="1:1" x14ac:dyDescent="0.3">
      <c r="A95994">
        <v>0.37062899999999999</v>
      </c>
    </row>
    <row r="95995" spans="1:1" x14ac:dyDescent="0.3">
      <c r="A95995">
        <v>0.80419600000000002</v>
      </c>
    </row>
    <row r="95996" spans="1:1" x14ac:dyDescent="0.3">
      <c r="A95996" t="s">
        <v>1</v>
      </c>
    </row>
    <row r="95997" spans="1:1" x14ac:dyDescent="0.3">
      <c r="A95997" t="s">
        <v>1</v>
      </c>
    </row>
    <row r="95998" spans="1:1" x14ac:dyDescent="0.3">
      <c r="A95998">
        <v>0.72028000000000003</v>
      </c>
    </row>
    <row r="95999" spans="1:1" x14ac:dyDescent="0.3">
      <c r="A95999">
        <v>0.237762</v>
      </c>
    </row>
    <row r="96000" spans="1:1" x14ac:dyDescent="0.3">
      <c r="A96000" t="s">
        <v>1</v>
      </c>
    </row>
    <row r="96001" spans="1:1" x14ac:dyDescent="0.3">
      <c r="A96001">
        <v>0.44055899999999998</v>
      </c>
    </row>
    <row r="96002" spans="1:1" x14ac:dyDescent="0.3">
      <c r="A96002">
        <v>9.7902100000000006E-2</v>
      </c>
    </row>
    <row r="96003" spans="1:1" x14ac:dyDescent="0.3">
      <c r="A96003">
        <v>0.93006999999999995</v>
      </c>
    </row>
    <row r="96004" spans="1:1" x14ac:dyDescent="0.3">
      <c r="A96004" t="s">
        <v>1</v>
      </c>
    </row>
    <row r="96005" spans="1:1" x14ac:dyDescent="0.3">
      <c r="A96005">
        <v>0.55944099999999997</v>
      </c>
    </row>
    <row r="96006" spans="1:1" x14ac:dyDescent="0.3">
      <c r="A96006">
        <v>0.65034999999999998</v>
      </c>
    </row>
    <row r="96007" spans="1:1" x14ac:dyDescent="0.3">
      <c r="A96007">
        <v>0.70629399999999998</v>
      </c>
    </row>
    <row r="96008" spans="1:1" x14ac:dyDescent="0.3">
      <c r="A96008">
        <v>0.84615399999999996</v>
      </c>
    </row>
    <row r="96009" spans="1:1" x14ac:dyDescent="0.3">
      <c r="A96009" t="s">
        <v>1</v>
      </c>
    </row>
    <row r="96010" spans="1:1" x14ac:dyDescent="0.3">
      <c r="A96010">
        <v>9.7902100000000006E-2</v>
      </c>
    </row>
    <row r="96011" spans="1:1" x14ac:dyDescent="0.3">
      <c r="A96011" t="s">
        <v>1</v>
      </c>
    </row>
    <row r="96012" spans="1:1" x14ac:dyDescent="0.3">
      <c r="A96012">
        <v>0.87412599999999996</v>
      </c>
    </row>
    <row r="96013" spans="1:1" x14ac:dyDescent="0.3">
      <c r="A96013" t="s">
        <v>1</v>
      </c>
    </row>
    <row r="96014" spans="1:1" x14ac:dyDescent="0.3">
      <c r="A96014">
        <v>0.89510500000000004</v>
      </c>
    </row>
    <row r="96015" spans="1:1" x14ac:dyDescent="0.3">
      <c r="A96015">
        <v>0.99300699999999997</v>
      </c>
    </row>
    <row r="96016" spans="1:1" x14ac:dyDescent="0.3">
      <c r="A96016" t="s">
        <v>1</v>
      </c>
    </row>
    <row r="96017" spans="1:1" x14ac:dyDescent="0.3">
      <c r="A96017">
        <v>0.61538499999999996</v>
      </c>
    </row>
    <row r="96018" spans="1:1" x14ac:dyDescent="0.3">
      <c r="A96018" t="s">
        <v>1</v>
      </c>
    </row>
    <row r="96019" spans="1:1" x14ac:dyDescent="0.3">
      <c r="A96019">
        <v>0.972028</v>
      </c>
    </row>
    <row r="96020" spans="1:1" x14ac:dyDescent="0.3">
      <c r="A96020">
        <v>0.45454499999999998</v>
      </c>
    </row>
    <row r="96021" spans="1:1" x14ac:dyDescent="0.3">
      <c r="A96021" t="s">
        <v>1</v>
      </c>
    </row>
    <row r="96022" spans="1:1" x14ac:dyDescent="0.3">
      <c r="A96022">
        <v>0.741259</v>
      </c>
    </row>
    <row r="96023" spans="1:1" x14ac:dyDescent="0.3">
      <c r="A96023">
        <v>0.56643399999999999</v>
      </c>
    </row>
    <row r="96024" spans="1:1" x14ac:dyDescent="0.3">
      <c r="A96024">
        <v>0.44055899999999998</v>
      </c>
    </row>
    <row r="96025" spans="1:1" x14ac:dyDescent="0.3">
      <c r="A96025">
        <v>0.26573400000000003</v>
      </c>
    </row>
    <row r="96026" spans="1:1" x14ac:dyDescent="0.3">
      <c r="A96026" t="s">
        <v>1</v>
      </c>
    </row>
    <row r="96027" spans="1:1" x14ac:dyDescent="0.3">
      <c r="A96027">
        <v>0.44755200000000001</v>
      </c>
    </row>
    <row r="96028" spans="1:1" x14ac:dyDescent="0.3">
      <c r="A96028" t="s">
        <v>1</v>
      </c>
    </row>
    <row r="96029" spans="1:1" x14ac:dyDescent="0.3">
      <c r="A96029" t="s">
        <v>1</v>
      </c>
    </row>
    <row r="96030" spans="1:1" x14ac:dyDescent="0.3">
      <c r="A96030" t="s">
        <v>1</v>
      </c>
    </row>
    <row r="96031" spans="1:1" x14ac:dyDescent="0.3">
      <c r="A96031" t="s">
        <v>1</v>
      </c>
    </row>
    <row r="96032" spans="1:1" x14ac:dyDescent="0.3">
      <c r="A96032" t="s">
        <v>1</v>
      </c>
    </row>
    <row r="96033" spans="1:1" x14ac:dyDescent="0.3">
      <c r="A96033">
        <v>0.741259</v>
      </c>
    </row>
    <row r="96034" spans="1:1" x14ac:dyDescent="0.3">
      <c r="A96034">
        <v>0.16083900000000001</v>
      </c>
    </row>
    <row r="96035" spans="1:1" x14ac:dyDescent="0.3">
      <c r="A96035">
        <v>0.39160800000000001</v>
      </c>
    </row>
    <row r="96036" spans="1:1" x14ac:dyDescent="0.3">
      <c r="A96036" t="s">
        <v>1</v>
      </c>
    </row>
    <row r="96037" spans="1:1" x14ac:dyDescent="0.3">
      <c r="A96037" t="s">
        <v>1</v>
      </c>
    </row>
    <row r="96038" spans="1:1" x14ac:dyDescent="0.3">
      <c r="A96038">
        <v>0.94405600000000001</v>
      </c>
    </row>
    <row r="96039" spans="1:1" x14ac:dyDescent="0.3">
      <c r="A96039">
        <v>4.1958000000000002E-2</v>
      </c>
    </row>
    <row r="96040" spans="1:1" x14ac:dyDescent="0.3">
      <c r="A96040">
        <v>0.80419600000000002</v>
      </c>
    </row>
    <row r="96041" spans="1:1" x14ac:dyDescent="0.3">
      <c r="A96041">
        <v>3.4965000000000003E-2</v>
      </c>
    </row>
    <row r="96042" spans="1:1" x14ac:dyDescent="0.3">
      <c r="A96042">
        <v>0.37062899999999999</v>
      </c>
    </row>
    <row r="96043" spans="1:1" x14ac:dyDescent="0.3">
      <c r="A96043" t="s">
        <v>1</v>
      </c>
    </row>
    <row r="96044" spans="1:1" x14ac:dyDescent="0.3">
      <c r="A96044">
        <v>0.32867099999999999</v>
      </c>
    </row>
    <row r="96045" spans="1:1" x14ac:dyDescent="0.3">
      <c r="A96045">
        <v>0.87412599999999996</v>
      </c>
    </row>
    <row r="96046" spans="1:1" x14ac:dyDescent="0.3">
      <c r="A96046">
        <v>0.95104900000000003</v>
      </c>
    </row>
    <row r="96047" spans="1:1" x14ac:dyDescent="0.3">
      <c r="A96047">
        <v>0.86014000000000002</v>
      </c>
    </row>
    <row r="96048" spans="1:1" x14ac:dyDescent="0.3">
      <c r="A96048">
        <v>0.94405600000000001</v>
      </c>
    </row>
    <row r="96049" spans="1:1" x14ac:dyDescent="0.3">
      <c r="A96049">
        <v>0.972028</v>
      </c>
    </row>
    <row r="96050" spans="1:1" x14ac:dyDescent="0.3">
      <c r="A96050" t="s">
        <v>1</v>
      </c>
    </row>
    <row r="96051" spans="1:1" x14ac:dyDescent="0.3">
      <c r="A96051">
        <v>0.95104900000000003</v>
      </c>
    </row>
    <row r="96052" spans="1:1" x14ac:dyDescent="0.3">
      <c r="A96052">
        <v>0.538462</v>
      </c>
    </row>
    <row r="96053" spans="1:1" x14ac:dyDescent="0.3">
      <c r="A96053">
        <v>0.98601399999999995</v>
      </c>
    </row>
    <row r="96054" spans="1:1" x14ac:dyDescent="0.3">
      <c r="A96054">
        <v>0.48251699999999997</v>
      </c>
    </row>
    <row r="96055" spans="1:1" x14ac:dyDescent="0.3">
      <c r="A96055">
        <v>0.93006999999999995</v>
      </c>
    </row>
    <row r="96056" spans="1:1" x14ac:dyDescent="0.3">
      <c r="A96056" t="s">
        <v>1</v>
      </c>
    </row>
    <row r="96057" spans="1:1" x14ac:dyDescent="0.3">
      <c r="A96057">
        <v>0.65034999999999998</v>
      </c>
    </row>
    <row r="96058" spans="1:1" x14ac:dyDescent="0.3">
      <c r="A96058">
        <v>0.75524500000000006</v>
      </c>
    </row>
    <row r="96059" spans="1:1" x14ac:dyDescent="0.3">
      <c r="A96059">
        <v>0.39860099999999998</v>
      </c>
    </row>
    <row r="96060" spans="1:1" x14ac:dyDescent="0.3">
      <c r="A96060" t="s">
        <v>1</v>
      </c>
    </row>
    <row r="96061" spans="1:1" x14ac:dyDescent="0.3">
      <c r="A96061" t="s">
        <v>1</v>
      </c>
    </row>
    <row r="96062" spans="1:1" x14ac:dyDescent="0.3">
      <c r="A96062">
        <v>0.82517499999999999</v>
      </c>
    </row>
    <row r="96063" spans="1:1" x14ac:dyDescent="0.3">
      <c r="A96063">
        <v>0.972028</v>
      </c>
    </row>
    <row r="96064" spans="1:1" x14ac:dyDescent="0.3">
      <c r="A96064">
        <v>0.98601399999999995</v>
      </c>
    </row>
    <row r="96065" spans="1:1" x14ac:dyDescent="0.3">
      <c r="A96065" t="s">
        <v>1</v>
      </c>
    </row>
    <row r="96066" spans="1:1" x14ac:dyDescent="0.3">
      <c r="A96066">
        <v>0.38461499999999998</v>
      </c>
    </row>
    <row r="96067" spans="1:1" x14ac:dyDescent="0.3">
      <c r="A96067">
        <v>0.85314699999999999</v>
      </c>
    </row>
    <row r="96068" spans="1:1" x14ac:dyDescent="0.3">
      <c r="A96068">
        <v>0.15384600000000001</v>
      </c>
    </row>
    <row r="96069" spans="1:1" x14ac:dyDescent="0.3">
      <c r="A96069">
        <v>0.88811200000000001</v>
      </c>
    </row>
    <row r="96070" spans="1:1" x14ac:dyDescent="0.3">
      <c r="A96070">
        <v>0.99300699999999997</v>
      </c>
    </row>
    <row r="96071" spans="1:1" x14ac:dyDescent="0.3">
      <c r="A96071">
        <v>0.82517499999999999</v>
      </c>
    </row>
    <row r="96072" spans="1:1" x14ac:dyDescent="0.3">
      <c r="A96072">
        <v>0.95804199999999995</v>
      </c>
    </row>
    <row r="96073" spans="1:1" x14ac:dyDescent="0.3">
      <c r="A96073">
        <v>0.972028</v>
      </c>
    </row>
    <row r="96074" spans="1:1" x14ac:dyDescent="0.3">
      <c r="A96074">
        <v>0.87412599999999996</v>
      </c>
    </row>
    <row r="96075" spans="1:1" x14ac:dyDescent="0.3">
      <c r="A96075">
        <v>0.95104900000000003</v>
      </c>
    </row>
    <row r="96076" spans="1:1" x14ac:dyDescent="0.3">
      <c r="A96076">
        <v>0.95104900000000003</v>
      </c>
    </row>
    <row r="96077" spans="1:1" x14ac:dyDescent="0.3">
      <c r="A96077" t="s">
        <v>1</v>
      </c>
    </row>
    <row r="96078" spans="1:1" x14ac:dyDescent="0.3">
      <c r="A96078">
        <v>0.40559400000000001</v>
      </c>
    </row>
    <row r="96079" spans="1:1" x14ac:dyDescent="0.3">
      <c r="A96079" t="s">
        <v>1</v>
      </c>
    </row>
    <row r="96080" spans="1:1" x14ac:dyDescent="0.3">
      <c r="A96080" t="s">
        <v>1</v>
      </c>
    </row>
    <row r="96081" spans="1:1" x14ac:dyDescent="0.3">
      <c r="A96081">
        <v>0.713287</v>
      </c>
    </row>
    <row r="96082" spans="1:1" x14ac:dyDescent="0.3">
      <c r="A96082">
        <v>0.713287</v>
      </c>
    </row>
    <row r="96083" spans="1:1" x14ac:dyDescent="0.3">
      <c r="A96083">
        <v>0.99300699999999997</v>
      </c>
    </row>
    <row r="96084" spans="1:1" x14ac:dyDescent="0.3">
      <c r="A96084">
        <v>0.66433600000000004</v>
      </c>
    </row>
    <row r="96085" spans="1:1" x14ac:dyDescent="0.3">
      <c r="A96085" t="s">
        <v>1</v>
      </c>
    </row>
    <row r="96086" spans="1:1" x14ac:dyDescent="0.3">
      <c r="A96086" t="s">
        <v>1</v>
      </c>
    </row>
    <row r="96087" spans="1:1" x14ac:dyDescent="0.3">
      <c r="A96087">
        <v>0.86713300000000004</v>
      </c>
    </row>
    <row r="96088" spans="1:1" x14ac:dyDescent="0.3">
      <c r="A96088">
        <v>0.59440599999999999</v>
      </c>
    </row>
    <row r="96089" spans="1:1" x14ac:dyDescent="0.3">
      <c r="A96089">
        <v>6.99301E-3</v>
      </c>
    </row>
    <row r="96090" spans="1:1" x14ac:dyDescent="0.3">
      <c r="A96090">
        <v>0.63636400000000004</v>
      </c>
    </row>
    <row r="96091" spans="1:1" x14ac:dyDescent="0.3">
      <c r="A96091">
        <v>0.82517499999999999</v>
      </c>
    </row>
    <row r="96092" spans="1:1" x14ac:dyDescent="0.3">
      <c r="A96092">
        <v>0.90209799999999996</v>
      </c>
    </row>
    <row r="96093" spans="1:1" x14ac:dyDescent="0.3">
      <c r="A96093">
        <v>0.97902100000000003</v>
      </c>
    </row>
    <row r="96094" spans="1:1" x14ac:dyDescent="0.3">
      <c r="A96094">
        <v>0.95104900000000003</v>
      </c>
    </row>
    <row r="96095" spans="1:1" x14ac:dyDescent="0.3">
      <c r="A96095">
        <v>0.69930099999999995</v>
      </c>
    </row>
    <row r="96096" spans="1:1" x14ac:dyDescent="0.3">
      <c r="A96096">
        <v>0.741259</v>
      </c>
    </row>
    <row r="96097" spans="1:1" x14ac:dyDescent="0.3">
      <c r="A96097">
        <v>0.97902100000000003</v>
      </c>
    </row>
    <row r="96098" spans="1:1" x14ac:dyDescent="0.3">
      <c r="A96098">
        <v>0.39160800000000001</v>
      </c>
    </row>
    <row r="96099" spans="1:1" x14ac:dyDescent="0.3">
      <c r="A96099" t="s">
        <v>1</v>
      </c>
    </row>
    <row r="96100" spans="1:1" x14ac:dyDescent="0.3">
      <c r="A96100">
        <v>0.12587400000000001</v>
      </c>
    </row>
    <row r="96101" spans="1:1" x14ac:dyDescent="0.3">
      <c r="A96101" t="s">
        <v>1</v>
      </c>
    </row>
    <row r="96102" spans="1:1" x14ac:dyDescent="0.3">
      <c r="A96102" t="s">
        <v>1</v>
      </c>
    </row>
    <row r="96103" spans="1:1" x14ac:dyDescent="0.3">
      <c r="A96103">
        <v>0.51049</v>
      </c>
    </row>
    <row r="96104" spans="1:1" x14ac:dyDescent="0.3">
      <c r="A96104" t="s">
        <v>1</v>
      </c>
    </row>
    <row r="96105" spans="1:1" x14ac:dyDescent="0.3">
      <c r="A96105">
        <v>0.88111899999999999</v>
      </c>
    </row>
    <row r="96106" spans="1:1" x14ac:dyDescent="0.3">
      <c r="A96106" t="s">
        <v>1</v>
      </c>
    </row>
    <row r="96107" spans="1:1" x14ac:dyDescent="0.3">
      <c r="A96107">
        <v>0.95104900000000003</v>
      </c>
    </row>
    <row r="96108" spans="1:1" x14ac:dyDescent="0.3">
      <c r="A96108">
        <v>0.85314699999999999</v>
      </c>
    </row>
    <row r="96109" spans="1:1" x14ac:dyDescent="0.3">
      <c r="A96109">
        <v>9.0909100000000007E-2</v>
      </c>
    </row>
    <row r="96110" spans="1:1" x14ac:dyDescent="0.3">
      <c r="A96110">
        <v>0.69230800000000003</v>
      </c>
    </row>
    <row r="96111" spans="1:1" x14ac:dyDescent="0.3">
      <c r="A96111">
        <v>1.3986E-2</v>
      </c>
    </row>
    <row r="96112" spans="1:1" x14ac:dyDescent="0.3">
      <c r="A96112">
        <v>0.94405600000000001</v>
      </c>
    </row>
    <row r="96113" spans="1:1" x14ac:dyDescent="0.3">
      <c r="A96113">
        <v>0.98601399999999995</v>
      </c>
    </row>
    <row r="96114" spans="1:1" x14ac:dyDescent="0.3">
      <c r="A96114">
        <v>0.16783200000000001</v>
      </c>
    </row>
    <row r="96115" spans="1:1" x14ac:dyDescent="0.3">
      <c r="A96115">
        <v>0.72727299999999995</v>
      </c>
    </row>
    <row r="96116" spans="1:1" x14ac:dyDescent="0.3">
      <c r="A96116">
        <v>0.95104900000000003</v>
      </c>
    </row>
    <row r="96117" spans="1:1" x14ac:dyDescent="0.3">
      <c r="A96117">
        <v>0.44055899999999998</v>
      </c>
    </row>
    <row r="96118" spans="1:1" x14ac:dyDescent="0.3">
      <c r="A96118">
        <v>0.93006999999999995</v>
      </c>
    </row>
    <row r="96119" spans="1:1" x14ac:dyDescent="0.3">
      <c r="A96119">
        <v>0.83916100000000005</v>
      </c>
    </row>
    <row r="96120" spans="1:1" x14ac:dyDescent="0.3">
      <c r="A96120">
        <v>0.95104900000000003</v>
      </c>
    </row>
    <row r="96121" spans="1:1" x14ac:dyDescent="0.3">
      <c r="A96121" t="s">
        <v>1</v>
      </c>
    </row>
    <row r="96122" spans="1:1" x14ac:dyDescent="0.3">
      <c r="A96122">
        <v>0.60139900000000002</v>
      </c>
    </row>
    <row r="96123" spans="1:1" x14ac:dyDescent="0.3">
      <c r="A96123">
        <v>0.89510500000000004</v>
      </c>
    </row>
    <row r="96124" spans="1:1" x14ac:dyDescent="0.3">
      <c r="A96124">
        <v>0.53146899999999997</v>
      </c>
    </row>
    <row r="96125" spans="1:1" x14ac:dyDescent="0.3">
      <c r="A96125">
        <v>0.93706299999999998</v>
      </c>
    </row>
    <row r="96126" spans="1:1" x14ac:dyDescent="0.3">
      <c r="A96126">
        <v>0.89510500000000004</v>
      </c>
    </row>
    <row r="96127" spans="1:1" x14ac:dyDescent="0.3">
      <c r="A96127">
        <v>0.12587400000000001</v>
      </c>
    </row>
    <row r="96128" spans="1:1" x14ac:dyDescent="0.3">
      <c r="A96128" t="s">
        <v>1</v>
      </c>
    </row>
    <row r="96129" spans="1:1" x14ac:dyDescent="0.3">
      <c r="A96129">
        <v>0.98601399999999995</v>
      </c>
    </row>
    <row r="96130" spans="1:1" x14ac:dyDescent="0.3">
      <c r="A96130">
        <v>0.972028</v>
      </c>
    </row>
    <row r="96131" spans="1:1" x14ac:dyDescent="0.3">
      <c r="A96131">
        <v>0.97902100000000003</v>
      </c>
    </row>
    <row r="96132" spans="1:1" x14ac:dyDescent="0.3">
      <c r="A96132" t="s">
        <v>1</v>
      </c>
    </row>
    <row r="96133" spans="1:1" x14ac:dyDescent="0.3">
      <c r="A96133">
        <v>0.972028</v>
      </c>
    </row>
    <row r="96134" spans="1:1" x14ac:dyDescent="0.3">
      <c r="A96134">
        <v>0.86713300000000004</v>
      </c>
    </row>
    <row r="96135" spans="1:1" x14ac:dyDescent="0.3">
      <c r="A96135" t="s">
        <v>1</v>
      </c>
    </row>
    <row r="96136" spans="1:1" x14ac:dyDescent="0.3">
      <c r="A96136">
        <v>0.32167800000000002</v>
      </c>
    </row>
    <row r="96137" spans="1:1" x14ac:dyDescent="0.3">
      <c r="A96137">
        <v>0.37062899999999999</v>
      </c>
    </row>
    <row r="96138" spans="1:1" x14ac:dyDescent="0.3">
      <c r="A96138" t="s">
        <v>1</v>
      </c>
    </row>
    <row r="96139" spans="1:1" x14ac:dyDescent="0.3">
      <c r="A96139">
        <v>0.99300699999999997</v>
      </c>
    </row>
    <row r="96140" spans="1:1" x14ac:dyDescent="0.3">
      <c r="A96140">
        <v>0.73426599999999997</v>
      </c>
    </row>
    <row r="96141" spans="1:1" x14ac:dyDescent="0.3">
      <c r="A96141">
        <v>0.88811200000000001</v>
      </c>
    </row>
    <row r="96142" spans="1:1" x14ac:dyDescent="0.3">
      <c r="A96142" t="s">
        <v>1</v>
      </c>
    </row>
    <row r="96143" spans="1:1" x14ac:dyDescent="0.3">
      <c r="A96143">
        <v>0.92307700000000004</v>
      </c>
    </row>
    <row r="96144" spans="1:1" x14ac:dyDescent="0.3">
      <c r="A96144">
        <v>0.538462</v>
      </c>
    </row>
    <row r="96145" spans="1:1" x14ac:dyDescent="0.3">
      <c r="A96145">
        <v>0.18181800000000001</v>
      </c>
    </row>
    <row r="96146" spans="1:1" x14ac:dyDescent="0.3">
      <c r="A96146">
        <v>0.64335699999999996</v>
      </c>
    </row>
    <row r="96147" spans="1:1" x14ac:dyDescent="0.3">
      <c r="A96147">
        <v>0.83916100000000005</v>
      </c>
    </row>
    <row r="96148" spans="1:1" x14ac:dyDescent="0.3">
      <c r="A96148" t="s">
        <v>1</v>
      </c>
    </row>
    <row r="96149" spans="1:1" x14ac:dyDescent="0.3">
      <c r="A96149">
        <v>0.90209799999999996</v>
      </c>
    </row>
    <row r="96150" spans="1:1" x14ac:dyDescent="0.3">
      <c r="A96150">
        <v>0.83916100000000005</v>
      </c>
    </row>
    <row r="96151" spans="1:1" x14ac:dyDescent="0.3">
      <c r="A96151">
        <v>0.16083900000000001</v>
      </c>
    </row>
    <row r="96152" spans="1:1" x14ac:dyDescent="0.3">
      <c r="A96152" t="s">
        <v>1</v>
      </c>
    </row>
    <row r="96153" spans="1:1" x14ac:dyDescent="0.3">
      <c r="A96153">
        <v>0.67132899999999995</v>
      </c>
    </row>
    <row r="96154" spans="1:1" x14ac:dyDescent="0.3">
      <c r="A96154">
        <v>0.88111899999999999</v>
      </c>
    </row>
    <row r="96155" spans="1:1" x14ac:dyDescent="0.3">
      <c r="A96155">
        <v>0.44055899999999998</v>
      </c>
    </row>
    <row r="96156" spans="1:1" x14ac:dyDescent="0.3">
      <c r="A96156" t="s">
        <v>1</v>
      </c>
    </row>
    <row r="96157" spans="1:1" x14ac:dyDescent="0.3">
      <c r="A96157">
        <v>0.72028000000000003</v>
      </c>
    </row>
    <row r="96158" spans="1:1" x14ac:dyDescent="0.3">
      <c r="A96158">
        <v>0.48251699999999997</v>
      </c>
    </row>
    <row r="96159" spans="1:1" x14ac:dyDescent="0.3">
      <c r="A96159">
        <v>0.104895</v>
      </c>
    </row>
    <row r="96160" spans="1:1" x14ac:dyDescent="0.3">
      <c r="A96160">
        <v>0.46853099999999998</v>
      </c>
    </row>
    <row r="96161" spans="1:1" x14ac:dyDescent="0.3">
      <c r="A96161">
        <v>0.86713300000000004</v>
      </c>
    </row>
    <row r="96162" spans="1:1" x14ac:dyDescent="0.3">
      <c r="A96162">
        <v>0.87412599999999996</v>
      </c>
    </row>
    <row r="96163" spans="1:1" x14ac:dyDescent="0.3">
      <c r="A96163" t="s">
        <v>1</v>
      </c>
    </row>
    <row r="96164" spans="1:1" x14ac:dyDescent="0.3">
      <c r="A96164">
        <v>0.95104900000000003</v>
      </c>
    </row>
    <row r="96165" spans="1:1" x14ac:dyDescent="0.3">
      <c r="A96165">
        <v>0.32167800000000002</v>
      </c>
    </row>
    <row r="96166" spans="1:1" x14ac:dyDescent="0.3">
      <c r="A96166" t="s">
        <v>1</v>
      </c>
    </row>
    <row r="96167" spans="1:1" x14ac:dyDescent="0.3">
      <c r="A96167">
        <v>0.81118900000000005</v>
      </c>
    </row>
    <row r="96168" spans="1:1" x14ac:dyDescent="0.3">
      <c r="A96168">
        <v>0.19580400000000001</v>
      </c>
    </row>
    <row r="96169" spans="1:1" x14ac:dyDescent="0.3">
      <c r="A96169" t="s">
        <v>1</v>
      </c>
    </row>
    <row r="96170" spans="1:1" x14ac:dyDescent="0.3">
      <c r="A96170">
        <v>0.99300699999999997</v>
      </c>
    </row>
    <row r="96171" spans="1:1" x14ac:dyDescent="0.3">
      <c r="A96171">
        <v>0.83216800000000002</v>
      </c>
    </row>
    <row r="96172" spans="1:1" x14ac:dyDescent="0.3">
      <c r="A96172">
        <v>0.58741299999999996</v>
      </c>
    </row>
    <row r="96173" spans="1:1" x14ac:dyDescent="0.3">
      <c r="A96173">
        <v>0.96503499999999998</v>
      </c>
    </row>
    <row r="96174" spans="1:1" x14ac:dyDescent="0.3">
      <c r="A96174">
        <v>0.99300699999999997</v>
      </c>
    </row>
    <row r="96175" spans="1:1" x14ac:dyDescent="0.3">
      <c r="A96175">
        <v>0.95104900000000003</v>
      </c>
    </row>
    <row r="96176" spans="1:1" x14ac:dyDescent="0.3">
      <c r="A96176" t="s">
        <v>1</v>
      </c>
    </row>
    <row r="96177" spans="1:1" x14ac:dyDescent="0.3">
      <c r="A96177" t="s">
        <v>1</v>
      </c>
    </row>
    <row r="96178" spans="1:1" x14ac:dyDescent="0.3">
      <c r="A96178" t="s">
        <v>1</v>
      </c>
    </row>
    <row r="96179" spans="1:1" x14ac:dyDescent="0.3">
      <c r="A96179">
        <v>0.99300699999999997</v>
      </c>
    </row>
    <row r="96180" spans="1:1" x14ac:dyDescent="0.3">
      <c r="A96180" t="s">
        <v>1</v>
      </c>
    </row>
    <row r="96181" spans="1:1" x14ac:dyDescent="0.3">
      <c r="A96181" t="s">
        <v>1</v>
      </c>
    </row>
    <row r="96182" spans="1:1" x14ac:dyDescent="0.3">
      <c r="A96182" t="s">
        <v>1</v>
      </c>
    </row>
    <row r="96183" spans="1:1" x14ac:dyDescent="0.3">
      <c r="A96183">
        <v>0.86014000000000002</v>
      </c>
    </row>
    <row r="96184" spans="1:1" x14ac:dyDescent="0.3">
      <c r="A96184">
        <v>0.972028</v>
      </c>
    </row>
    <row r="96185" spans="1:1" x14ac:dyDescent="0.3">
      <c r="A96185">
        <v>0.99300699999999997</v>
      </c>
    </row>
    <row r="96186" spans="1:1" x14ac:dyDescent="0.3">
      <c r="A96186" t="s">
        <v>1</v>
      </c>
    </row>
    <row r="96187" spans="1:1" x14ac:dyDescent="0.3">
      <c r="A96187">
        <v>2.7972E-2</v>
      </c>
    </row>
    <row r="96188" spans="1:1" x14ac:dyDescent="0.3">
      <c r="A96188">
        <v>0.972028</v>
      </c>
    </row>
    <row r="96189" spans="1:1" x14ac:dyDescent="0.3">
      <c r="A96189">
        <v>0.81818199999999996</v>
      </c>
    </row>
    <row r="96190" spans="1:1" x14ac:dyDescent="0.3">
      <c r="A96190" t="s">
        <v>1</v>
      </c>
    </row>
    <row r="96191" spans="1:1" x14ac:dyDescent="0.3">
      <c r="A96191" t="s">
        <v>1</v>
      </c>
    </row>
    <row r="96192" spans="1:1" x14ac:dyDescent="0.3">
      <c r="A96192">
        <v>0.34965000000000002</v>
      </c>
    </row>
    <row r="96193" spans="1:1" x14ac:dyDescent="0.3">
      <c r="A96193">
        <v>0.62937100000000001</v>
      </c>
    </row>
    <row r="96194" spans="1:1" x14ac:dyDescent="0.3">
      <c r="A96194">
        <v>0.97902100000000003</v>
      </c>
    </row>
    <row r="96195" spans="1:1" x14ac:dyDescent="0.3">
      <c r="A96195">
        <v>0.61538499999999996</v>
      </c>
    </row>
    <row r="96196" spans="1:1" x14ac:dyDescent="0.3">
      <c r="A96196">
        <v>0.38461499999999998</v>
      </c>
    </row>
    <row r="96197" spans="1:1" x14ac:dyDescent="0.3">
      <c r="A96197" t="s">
        <v>1</v>
      </c>
    </row>
    <row r="96198" spans="1:1" x14ac:dyDescent="0.3">
      <c r="A96198">
        <v>0.64335699999999996</v>
      </c>
    </row>
    <row r="96199" spans="1:1" x14ac:dyDescent="0.3">
      <c r="A96199">
        <v>0.45454499999999998</v>
      </c>
    </row>
    <row r="96200" spans="1:1" x14ac:dyDescent="0.3">
      <c r="A96200">
        <v>0.86014000000000002</v>
      </c>
    </row>
    <row r="96201" spans="1:1" x14ac:dyDescent="0.3">
      <c r="A96201">
        <v>0.65734300000000001</v>
      </c>
    </row>
    <row r="96202" spans="1:1" x14ac:dyDescent="0.3">
      <c r="A96202" t="s">
        <v>1</v>
      </c>
    </row>
    <row r="96203" spans="1:1" x14ac:dyDescent="0.3">
      <c r="A96203" t="s">
        <v>1</v>
      </c>
    </row>
    <row r="96204" spans="1:1" x14ac:dyDescent="0.3">
      <c r="A96204">
        <v>4.1958000000000002E-2</v>
      </c>
    </row>
    <row r="96205" spans="1:1" x14ac:dyDescent="0.3">
      <c r="A96205" t="s">
        <v>1</v>
      </c>
    </row>
    <row r="96206" spans="1:1" x14ac:dyDescent="0.3">
      <c r="A96206">
        <v>0.87412599999999996</v>
      </c>
    </row>
    <row r="96207" spans="1:1" x14ac:dyDescent="0.3">
      <c r="A96207" t="s">
        <v>1</v>
      </c>
    </row>
    <row r="96208" spans="1:1" x14ac:dyDescent="0.3">
      <c r="A96208">
        <v>0.43356600000000001</v>
      </c>
    </row>
    <row r="96209" spans="1:1" x14ac:dyDescent="0.3">
      <c r="A96209">
        <v>0.79720299999999999</v>
      </c>
    </row>
    <row r="96210" spans="1:1" x14ac:dyDescent="0.3">
      <c r="A96210">
        <v>0.96503499999999998</v>
      </c>
    </row>
    <row r="96211" spans="1:1" x14ac:dyDescent="0.3">
      <c r="A96211">
        <v>0.48251699999999997</v>
      </c>
    </row>
    <row r="96212" spans="1:1" x14ac:dyDescent="0.3">
      <c r="A96212" t="s">
        <v>1</v>
      </c>
    </row>
    <row r="96213" spans="1:1" x14ac:dyDescent="0.3">
      <c r="A96213">
        <v>0.92307700000000004</v>
      </c>
    </row>
    <row r="96214" spans="1:1" x14ac:dyDescent="0.3">
      <c r="A96214">
        <v>0.118881</v>
      </c>
    </row>
    <row r="96215" spans="1:1" x14ac:dyDescent="0.3">
      <c r="A96215">
        <v>0.99300699999999997</v>
      </c>
    </row>
    <row r="96216" spans="1:1" x14ac:dyDescent="0.3">
      <c r="A96216">
        <v>0.55944099999999997</v>
      </c>
    </row>
    <row r="96217" spans="1:1" x14ac:dyDescent="0.3">
      <c r="A96217">
        <v>0.54545500000000002</v>
      </c>
    </row>
    <row r="96218" spans="1:1" x14ac:dyDescent="0.3">
      <c r="A96218">
        <v>0.19580400000000001</v>
      </c>
    </row>
    <row r="96219" spans="1:1" x14ac:dyDescent="0.3">
      <c r="A96219">
        <v>0.90909099999999998</v>
      </c>
    </row>
    <row r="96220" spans="1:1" x14ac:dyDescent="0.3">
      <c r="A96220" t="s">
        <v>1</v>
      </c>
    </row>
    <row r="96221" spans="1:1" x14ac:dyDescent="0.3">
      <c r="A96221">
        <v>0.72727299999999995</v>
      </c>
    </row>
    <row r="96222" spans="1:1" x14ac:dyDescent="0.3">
      <c r="A96222" t="s">
        <v>1</v>
      </c>
    </row>
    <row r="96223" spans="1:1" x14ac:dyDescent="0.3">
      <c r="A96223" t="s">
        <v>1</v>
      </c>
    </row>
    <row r="96224" spans="1:1" x14ac:dyDescent="0.3">
      <c r="A96224" t="s">
        <v>1</v>
      </c>
    </row>
    <row r="96225" spans="1:1" x14ac:dyDescent="0.3">
      <c r="A96225">
        <v>0.99300699999999997</v>
      </c>
    </row>
    <row r="96226" spans="1:1" x14ac:dyDescent="0.3">
      <c r="A96226">
        <v>0.35664299999999999</v>
      </c>
    </row>
    <row r="96227" spans="1:1" x14ac:dyDescent="0.3">
      <c r="A96227">
        <v>0.741259</v>
      </c>
    </row>
    <row r="96228" spans="1:1" x14ac:dyDescent="0.3">
      <c r="A96228">
        <v>0.38461499999999998</v>
      </c>
    </row>
    <row r="96229" spans="1:1" x14ac:dyDescent="0.3">
      <c r="A96229">
        <v>0.74825200000000003</v>
      </c>
    </row>
    <row r="96230" spans="1:1" x14ac:dyDescent="0.3">
      <c r="A96230">
        <v>7.6923099999999994E-2</v>
      </c>
    </row>
    <row r="96231" spans="1:1" x14ac:dyDescent="0.3">
      <c r="A96231">
        <v>0.97902100000000003</v>
      </c>
    </row>
    <row r="96232" spans="1:1" x14ac:dyDescent="0.3">
      <c r="A96232">
        <v>0.53146899999999997</v>
      </c>
    </row>
    <row r="96233" spans="1:1" x14ac:dyDescent="0.3">
      <c r="A96233">
        <v>0.51748300000000003</v>
      </c>
    </row>
    <row r="96234" spans="1:1" x14ac:dyDescent="0.3">
      <c r="A96234">
        <v>9.0909100000000007E-2</v>
      </c>
    </row>
    <row r="96235" spans="1:1" x14ac:dyDescent="0.3">
      <c r="A96235">
        <v>0.46853099999999998</v>
      </c>
    </row>
    <row r="96236" spans="1:1" x14ac:dyDescent="0.3">
      <c r="A96236">
        <v>0.20279700000000001</v>
      </c>
    </row>
    <row r="96237" spans="1:1" x14ac:dyDescent="0.3">
      <c r="A96237">
        <v>0.61538499999999996</v>
      </c>
    </row>
    <row r="96238" spans="1:1" x14ac:dyDescent="0.3">
      <c r="A96238">
        <v>0.81118900000000005</v>
      </c>
    </row>
    <row r="96239" spans="1:1" x14ac:dyDescent="0.3">
      <c r="A96239">
        <v>0.46853099999999998</v>
      </c>
    </row>
    <row r="96240" spans="1:1" x14ac:dyDescent="0.3">
      <c r="A96240">
        <v>0.95104900000000003</v>
      </c>
    </row>
    <row r="96241" spans="1:1" x14ac:dyDescent="0.3">
      <c r="A96241">
        <v>0.39160800000000001</v>
      </c>
    </row>
    <row r="96242" spans="1:1" x14ac:dyDescent="0.3">
      <c r="A96242">
        <v>0.39160800000000001</v>
      </c>
    </row>
    <row r="96243" spans="1:1" x14ac:dyDescent="0.3">
      <c r="A96243">
        <v>0.67832199999999998</v>
      </c>
    </row>
    <row r="96244" spans="1:1" x14ac:dyDescent="0.3">
      <c r="A96244">
        <v>0.33566400000000002</v>
      </c>
    </row>
    <row r="96245" spans="1:1" x14ac:dyDescent="0.3">
      <c r="A96245">
        <v>0.50349699999999997</v>
      </c>
    </row>
    <row r="96246" spans="1:1" x14ac:dyDescent="0.3">
      <c r="A96246">
        <v>0.16783200000000001</v>
      </c>
    </row>
    <row r="96247" spans="1:1" x14ac:dyDescent="0.3">
      <c r="A96247">
        <v>0.60839200000000004</v>
      </c>
    </row>
    <row r="96248" spans="1:1" x14ac:dyDescent="0.3">
      <c r="A96248" t="s">
        <v>1</v>
      </c>
    </row>
    <row r="96249" spans="1:1" x14ac:dyDescent="0.3">
      <c r="A96249">
        <v>0.84615399999999996</v>
      </c>
    </row>
    <row r="96250" spans="1:1" x14ac:dyDescent="0.3">
      <c r="A96250">
        <v>0.93006999999999995</v>
      </c>
    </row>
    <row r="96251" spans="1:1" x14ac:dyDescent="0.3">
      <c r="A96251">
        <v>7.6923099999999994E-2</v>
      </c>
    </row>
    <row r="96252" spans="1:1" x14ac:dyDescent="0.3">
      <c r="A96252">
        <v>0.51748300000000003</v>
      </c>
    </row>
    <row r="96253" spans="1:1" x14ac:dyDescent="0.3">
      <c r="A96253">
        <v>0.53146899999999997</v>
      </c>
    </row>
    <row r="96254" spans="1:1" x14ac:dyDescent="0.3">
      <c r="A96254">
        <v>0.230769</v>
      </c>
    </row>
    <row r="96255" spans="1:1" x14ac:dyDescent="0.3">
      <c r="A96255">
        <v>0.223776</v>
      </c>
    </row>
    <row r="96256" spans="1:1" x14ac:dyDescent="0.3">
      <c r="A96256">
        <v>0.83916100000000005</v>
      </c>
    </row>
    <row r="96257" spans="1:1" x14ac:dyDescent="0.3">
      <c r="A96257">
        <v>0.58741299999999996</v>
      </c>
    </row>
    <row r="96258" spans="1:1" x14ac:dyDescent="0.3">
      <c r="A96258">
        <v>6.99301E-3</v>
      </c>
    </row>
    <row r="96259" spans="1:1" x14ac:dyDescent="0.3">
      <c r="A96259">
        <v>0.286713</v>
      </c>
    </row>
    <row r="96260" spans="1:1" x14ac:dyDescent="0.3">
      <c r="A96260">
        <v>6.9930099999999995E-2</v>
      </c>
    </row>
    <row r="96261" spans="1:1" x14ac:dyDescent="0.3">
      <c r="A96261">
        <v>0.64335699999999996</v>
      </c>
    </row>
    <row r="96262" spans="1:1" x14ac:dyDescent="0.3">
      <c r="A96262">
        <v>0.33566400000000002</v>
      </c>
    </row>
    <row r="96263" spans="1:1" x14ac:dyDescent="0.3">
      <c r="A96263">
        <v>0.55944099999999997</v>
      </c>
    </row>
    <row r="96264" spans="1:1" x14ac:dyDescent="0.3">
      <c r="A96264">
        <v>0.80419600000000002</v>
      </c>
    </row>
    <row r="96265" spans="1:1" x14ac:dyDescent="0.3">
      <c r="A96265">
        <v>0.26573400000000003</v>
      </c>
    </row>
    <row r="96266" spans="1:1" x14ac:dyDescent="0.3">
      <c r="A96266">
        <v>0.104895</v>
      </c>
    </row>
    <row r="96267" spans="1:1" x14ac:dyDescent="0.3">
      <c r="A96267">
        <v>7.6923099999999994E-2</v>
      </c>
    </row>
    <row r="96268" spans="1:1" x14ac:dyDescent="0.3">
      <c r="A96268">
        <v>0.111888</v>
      </c>
    </row>
    <row r="96269" spans="1:1" x14ac:dyDescent="0.3">
      <c r="A96269">
        <v>0.99300699999999997</v>
      </c>
    </row>
    <row r="96270" spans="1:1" x14ac:dyDescent="0.3">
      <c r="A96270">
        <v>0.46853099999999998</v>
      </c>
    </row>
    <row r="96271" spans="1:1" x14ac:dyDescent="0.3">
      <c r="A96271">
        <v>0.50349699999999997</v>
      </c>
    </row>
    <row r="96272" spans="1:1" x14ac:dyDescent="0.3">
      <c r="A96272">
        <v>0.59440599999999999</v>
      </c>
    </row>
    <row r="96273" spans="1:1" x14ac:dyDescent="0.3">
      <c r="A96273">
        <v>0.99300699999999997</v>
      </c>
    </row>
    <row r="96274" spans="1:1" x14ac:dyDescent="0.3">
      <c r="A96274">
        <v>0.69230800000000003</v>
      </c>
    </row>
    <row r="96275" spans="1:1" x14ac:dyDescent="0.3">
      <c r="A96275">
        <v>0.61538499999999996</v>
      </c>
    </row>
    <row r="96276" spans="1:1" x14ac:dyDescent="0.3">
      <c r="A96276">
        <v>0.538462</v>
      </c>
    </row>
    <row r="96277" spans="1:1" x14ac:dyDescent="0.3">
      <c r="A96277">
        <v>0.475524</v>
      </c>
    </row>
    <row r="96278" spans="1:1" x14ac:dyDescent="0.3">
      <c r="A96278">
        <v>0.67832199999999998</v>
      </c>
    </row>
    <row r="96279" spans="1:1" x14ac:dyDescent="0.3">
      <c r="A96279" t="s">
        <v>1</v>
      </c>
    </row>
    <row r="96280" spans="1:1" x14ac:dyDescent="0.3">
      <c r="A96280" t="s">
        <v>1</v>
      </c>
    </row>
    <row r="96281" spans="1:1" x14ac:dyDescent="0.3">
      <c r="A96281">
        <v>0.30769200000000002</v>
      </c>
    </row>
    <row r="96282" spans="1:1" x14ac:dyDescent="0.3">
      <c r="A96282">
        <v>0.58741299999999996</v>
      </c>
    </row>
    <row r="96283" spans="1:1" x14ac:dyDescent="0.3">
      <c r="A96283">
        <v>2.0979000000000001E-2</v>
      </c>
    </row>
    <row r="96284" spans="1:1" x14ac:dyDescent="0.3">
      <c r="A96284">
        <v>3.4965000000000003E-2</v>
      </c>
    </row>
    <row r="96285" spans="1:1" x14ac:dyDescent="0.3">
      <c r="A96285">
        <v>0.19580400000000001</v>
      </c>
    </row>
    <row r="96286" spans="1:1" x14ac:dyDescent="0.3">
      <c r="A96286">
        <v>0.37062899999999999</v>
      </c>
    </row>
    <row r="96287" spans="1:1" x14ac:dyDescent="0.3">
      <c r="A96287">
        <v>0.80419600000000002</v>
      </c>
    </row>
    <row r="96288" spans="1:1" x14ac:dyDescent="0.3">
      <c r="A96288">
        <v>0.19580400000000001</v>
      </c>
    </row>
    <row r="96289" spans="1:1" x14ac:dyDescent="0.3">
      <c r="A96289">
        <v>0.14685300000000001</v>
      </c>
    </row>
    <row r="96290" spans="1:1" x14ac:dyDescent="0.3">
      <c r="A96290">
        <v>0.111888</v>
      </c>
    </row>
    <row r="96291" spans="1:1" x14ac:dyDescent="0.3">
      <c r="A96291">
        <v>0.14685300000000001</v>
      </c>
    </row>
    <row r="96292" spans="1:1" x14ac:dyDescent="0.3">
      <c r="A96292">
        <v>0.31468499999999999</v>
      </c>
    </row>
    <row r="96293" spans="1:1" x14ac:dyDescent="0.3">
      <c r="A96293" t="s">
        <v>1</v>
      </c>
    </row>
    <row r="96294" spans="1:1" x14ac:dyDescent="0.3">
      <c r="A96294">
        <v>9.7902100000000006E-2</v>
      </c>
    </row>
    <row r="96295" spans="1:1" x14ac:dyDescent="0.3">
      <c r="A96295">
        <v>0.31468499999999999</v>
      </c>
    </row>
    <row r="96296" spans="1:1" x14ac:dyDescent="0.3">
      <c r="A96296">
        <v>0.73426599999999997</v>
      </c>
    </row>
    <row r="96297" spans="1:1" x14ac:dyDescent="0.3">
      <c r="A96297" t="s">
        <v>1</v>
      </c>
    </row>
    <row r="96298" spans="1:1" x14ac:dyDescent="0.3">
      <c r="A96298">
        <v>0.55944099999999997</v>
      </c>
    </row>
    <row r="96299" spans="1:1" x14ac:dyDescent="0.3">
      <c r="A96299">
        <v>0.54545500000000002</v>
      </c>
    </row>
    <row r="96300" spans="1:1" x14ac:dyDescent="0.3">
      <c r="A96300" t="s">
        <v>1</v>
      </c>
    </row>
    <row r="96301" spans="1:1" x14ac:dyDescent="0.3">
      <c r="A96301">
        <v>0.713287</v>
      </c>
    </row>
    <row r="96302" spans="1:1" x14ac:dyDescent="0.3">
      <c r="A96302">
        <v>0.97902100000000003</v>
      </c>
    </row>
    <row r="96303" spans="1:1" x14ac:dyDescent="0.3">
      <c r="A96303">
        <v>0.13286700000000001</v>
      </c>
    </row>
    <row r="96304" spans="1:1" x14ac:dyDescent="0.3">
      <c r="A96304">
        <v>0.27972000000000002</v>
      </c>
    </row>
    <row r="96305" spans="1:1" x14ac:dyDescent="0.3">
      <c r="A96305">
        <v>0.15384600000000001</v>
      </c>
    </row>
    <row r="96306" spans="1:1" x14ac:dyDescent="0.3">
      <c r="A96306">
        <v>0.96503499999999998</v>
      </c>
    </row>
    <row r="96307" spans="1:1" x14ac:dyDescent="0.3">
      <c r="A96307">
        <v>0.58741299999999996</v>
      </c>
    </row>
    <row r="96308" spans="1:1" x14ac:dyDescent="0.3">
      <c r="A96308">
        <v>0.38461499999999998</v>
      </c>
    </row>
    <row r="96309" spans="1:1" x14ac:dyDescent="0.3">
      <c r="A96309">
        <v>0.20979</v>
      </c>
    </row>
    <row r="96310" spans="1:1" x14ac:dyDescent="0.3">
      <c r="A96310">
        <v>0.42657299999999998</v>
      </c>
    </row>
    <row r="96311" spans="1:1" x14ac:dyDescent="0.3">
      <c r="A96311">
        <v>0.38461499999999998</v>
      </c>
    </row>
    <row r="96312" spans="1:1" x14ac:dyDescent="0.3">
      <c r="A96312">
        <v>0.83916100000000005</v>
      </c>
    </row>
    <row r="96313" spans="1:1" x14ac:dyDescent="0.3">
      <c r="A96313">
        <v>0.41958000000000001</v>
      </c>
    </row>
    <row r="96314" spans="1:1" x14ac:dyDescent="0.3">
      <c r="A96314">
        <v>0.223776</v>
      </c>
    </row>
    <row r="96315" spans="1:1" x14ac:dyDescent="0.3">
      <c r="A96315" t="s">
        <v>1</v>
      </c>
    </row>
    <row r="96316" spans="1:1" x14ac:dyDescent="0.3">
      <c r="A96316">
        <v>0.59440599999999999</v>
      </c>
    </row>
    <row r="96317" spans="1:1" x14ac:dyDescent="0.3">
      <c r="A96317">
        <v>0.461538</v>
      </c>
    </row>
    <row r="96318" spans="1:1" x14ac:dyDescent="0.3">
      <c r="A96318">
        <v>9.7902100000000006E-2</v>
      </c>
    </row>
    <row r="96319" spans="1:1" x14ac:dyDescent="0.3">
      <c r="A96319">
        <v>0.76223799999999997</v>
      </c>
    </row>
    <row r="96320" spans="1:1" x14ac:dyDescent="0.3">
      <c r="A96320">
        <v>0.94405600000000001</v>
      </c>
    </row>
    <row r="96321" spans="1:1" x14ac:dyDescent="0.3">
      <c r="A96321">
        <v>3.4965000000000003E-2</v>
      </c>
    </row>
    <row r="96322" spans="1:1" x14ac:dyDescent="0.3">
      <c r="A96322">
        <v>0.30069899999999999</v>
      </c>
    </row>
    <row r="96323" spans="1:1" x14ac:dyDescent="0.3">
      <c r="A96323">
        <v>0.85314699999999999</v>
      </c>
    </row>
    <row r="96324" spans="1:1" x14ac:dyDescent="0.3">
      <c r="A96324">
        <v>0.216783</v>
      </c>
    </row>
    <row r="96325" spans="1:1" x14ac:dyDescent="0.3">
      <c r="A96325">
        <v>0.97902100000000003</v>
      </c>
    </row>
    <row r="96326" spans="1:1" x14ac:dyDescent="0.3">
      <c r="A96326">
        <v>0.30069899999999999</v>
      </c>
    </row>
    <row r="96327" spans="1:1" x14ac:dyDescent="0.3">
      <c r="A96327">
        <v>0.61538499999999996</v>
      </c>
    </row>
    <row r="96328" spans="1:1" x14ac:dyDescent="0.3">
      <c r="A96328">
        <v>0.26573400000000003</v>
      </c>
    </row>
    <row r="96329" spans="1:1" x14ac:dyDescent="0.3">
      <c r="A96329" t="s">
        <v>1</v>
      </c>
    </row>
    <row r="96330" spans="1:1" x14ac:dyDescent="0.3">
      <c r="A96330">
        <v>4.1958000000000002E-2</v>
      </c>
    </row>
    <row r="96331" spans="1:1" x14ac:dyDescent="0.3">
      <c r="A96331" t="s">
        <v>1</v>
      </c>
    </row>
    <row r="96332" spans="1:1" x14ac:dyDescent="0.3">
      <c r="A96332" t="s">
        <v>1</v>
      </c>
    </row>
    <row r="96333" spans="1:1" x14ac:dyDescent="0.3">
      <c r="A96333">
        <v>0.55944099999999997</v>
      </c>
    </row>
    <row r="96334" spans="1:1" x14ac:dyDescent="0.3">
      <c r="A96334">
        <v>0.85314699999999999</v>
      </c>
    </row>
    <row r="96335" spans="1:1" x14ac:dyDescent="0.3">
      <c r="A96335">
        <v>8.3916099999999993E-2</v>
      </c>
    </row>
    <row r="96336" spans="1:1" x14ac:dyDescent="0.3">
      <c r="A96336">
        <v>0.93006999999999995</v>
      </c>
    </row>
    <row r="96337" spans="1:1" x14ac:dyDescent="0.3">
      <c r="A96337">
        <v>0.223776</v>
      </c>
    </row>
    <row r="96338" spans="1:1" x14ac:dyDescent="0.3">
      <c r="A96338" t="s">
        <v>1</v>
      </c>
    </row>
    <row r="96339" spans="1:1" x14ac:dyDescent="0.3">
      <c r="A96339">
        <v>0.84615399999999996</v>
      </c>
    </row>
    <row r="96340" spans="1:1" x14ac:dyDescent="0.3">
      <c r="A96340" t="s">
        <v>1</v>
      </c>
    </row>
    <row r="96341" spans="1:1" x14ac:dyDescent="0.3">
      <c r="A96341">
        <v>0.13986000000000001</v>
      </c>
    </row>
    <row r="96342" spans="1:1" x14ac:dyDescent="0.3">
      <c r="A96342">
        <v>0.46853099999999998</v>
      </c>
    </row>
    <row r="96343" spans="1:1" x14ac:dyDescent="0.3">
      <c r="A96343">
        <v>0.223776</v>
      </c>
    </row>
    <row r="96344" spans="1:1" x14ac:dyDescent="0.3">
      <c r="A96344">
        <v>0.36363600000000001</v>
      </c>
    </row>
    <row r="96345" spans="1:1" x14ac:dyDescent="0.3">
      <c r="A96345" t="s">
        <v>1</v>
      </c>
    </row>
    <row r="96346" spans="1:1" x14ac:dyDescent="0.3">
      <c r="A96346">
        <v>9.7902100000000006E-2</v>
      </c>
    </row>
    <row r="96347" spans="1:1" x14ac:dyDescent="0.3">
      <c r="A96347">
        <v>0.65034999999999998</v>
      </c>
    </row>
    <row r="96348" spans="1:1" x14ac:dyDescent="0.3">
      <c r="A96348">
        <v>0.57342700000000002</v>
      </c>
    </row>
    <row r="96349" spans="1:1" x14ac:dyDescent="0.3">
      <c r="A96349">
        <v>0.44755200000000001</v>
      </c>
    </row>
    <row r="96350" spans="1:1" x14ac:dyDescent="0.3">
      <c r="A96350">
        <v>0.32867099999999999</v>
      </c>
    </row>
    <row r="96351" spans="1:1" x14ac:dyDescent="0.3">
      <c r="A96351">
        <v>0.13986000000000001</v>
      </c>
    </row>
    <row r="96352" spans="1:1" x14ac:dyDescent="0.3">
      <c r="A96352">
        <v>1.3986E-2</v>
      </c>
    </row>
    <row r="96353" spans="1:1" x14ac:dyDescent="0.3">
      <c r="A96353">
        <v>0.35664299999999999</v>
      </c>
    </row>
    <row r="96354" spans="1:1" x14ac:dyDescent="0.3">
      <c r="A96354">
        <v>0.59440599999999999</v>
      </c>
    </row>
    <row r="96355" spans="1:1" x14ac:dyDescent="0.3">
      <c r="A96355">
        <v>0.25174800000000003</v>
      </c>
    </row>
    <row r="96356" spans="1:1" x14ac:dyDescent="0.3">
      <c r="A96356" t="s">
        <v>2</v>
      </c>
    </row>
    <row r="96357" spans="1:1" x14ac:dyDescent="0.3">
      <c r="A96357" t="s">
        <v>1</v>
      </c>
    </row>
    <row r="96358" spans="1:1" x14ac:dyDescent="0.3">
      <c r="A96358">
        <v>0.95104900000000003</v>
      </c>
    </row>
    <row r="96359" spans="1:1" x14ac:dyDescent="0.3">
      <c r="A96359">
        <v>0.43356600000000001</v>
      </c>
    </row>
    <row r="96360" spans="1:1" x14ac:dyDescent="0.3">
      <c r="A96360">
        <v>0.258741</v>
      </c>
    </row>
    <row r="96361" spans="1:1" x14ac:dyDescent="0.3">
      <c r="A96361">
        <v>6.2937099999999996E-2</v>
      </c>
    </row>
    <row r="96362" spans="1:1" x14ac:dyDescent="0.3">
      <c r="A96362">
        <v>0.51748300000000003</v>
      </c>
    </row>
    <row r="96363" spans="1:1" x14ac:dyDescent="0.3">
      <c r="A96363">
        <v>0.69930099999999995</v>
      </c>
    </row>
    <row r="96364" spans="1:1" x14ac:dyDescent="0.3">
      <c r="A96364">
        <v>0.48951</v>
      </c>
    </row>
    <row r="96365" spans="1:1" x14ac:dyDescent="0.3">
      <c r="A96365">
        <v>0.12587400000000001</v>
      </c>
    </row>
    <row r="96366" spans="1:1" x14ac:dyDescent="0.3">
      <c r="A96366">
        <v>0.60839200000000004</v>
      </c>
    </row>
    <row r="96367" spans="1:1" x14ac:dyDescent="0.3">
      <c r="A96367">
        <v>0.244755</v>
      </c>
    </row>
    <row r="96368" spans="1:1" x14ac:dyDescent="0.3">
      <c r="A96368">
        <v>0.20279700000000001</v>
      </c>
    </row>
    <row r="96369" spans="1:1" x14ac:dyDescent="0.3">
      <c r="A96369">
        <v>4.8951000000000001E-2</v>
      </c>
    </row>
    <row r="96370" spans="1:1" x14ac:dyDescent="0.3">
      <c r="A96370" t="s">
        <v>1</v>
      </c>
    </row>
    <row r="96371" spans="1:1" x14ac:dyDescent="0.3">
      <c r="A96371">
        <v>0.538462</v>
      </c>
    </row>
    <row r="96372" spans="1:1" x14ac:dyDescent="0.3">
      <c r="A96372">
        <v>0.85314699999999999</v>
      </c>
    </row>
    <row r="96373" spans="1:1" x14ac:dyDescent="0.3">
      <c r="A96373">
        <v>0.44055899999999998</v>
      </c>
    </row>
    <row r="96374" spans="1:1" x14ac:dyDescent="0.3">
      <c r="A96374" t="s">
        <v>1</v>
      </c>
    </row>
    <row r="96375" spans="1:1" x14ac:dyDescent="0.3">
      <c r="A96375" t="s">
        <v>1</v>
      </c>
    </row>
    <row r="96376" spans="1:1" x14ac:dyDescent="0.3">
      <c r="A96376">
        <v>0.59440599999999999</v>
      </c>
    </row>
    <row r="96377" spans="1:1" x14ac:dyDescent="0.3">
      <c r="A96377">
        <v>0.58042000000000005</v>
      </c>
    </row>
    <row r="96378" spans="1:1" x14ac:dyDescent="0.3">
      <c r="A96378">
        <v>0.15384600000000001</v>
      </c>
    </row>
    <row r="96379" spans="1:1" x14ac:dyDescent="0.3">
      <c r="A96379" t="s">
        <v>1</v>
      </c>
    </row>
    <row r="96380" spans="1:1" x14ac:dyDescent="0.3">
      <c r="A96380">
        <v>0.12587400000000001</v>
      </c>
    </row>
    <row r="96381" spans="1:1" x14ac:dyDescent="0.3">
      <c r="A96381">
        <v>0.972028</v>
      </c>
    </row>
    <row r="96382" spans="1:1" x14ac:dyDescent="0.3">
      <c r="A96382">
        <v>0.30069899999999999</v>
      </c>
    </row>
    <row r="96383" spans="1:1" x14ac:dyDescent="0.3">
      <c r="A96383">
        <v>0.32167800000000002</v>
      </c>
    </row>
    <row r="96384" spans="1:1" x14ac:dyDescent="0.3">
      <c r="A96384">
        <v>0.104895</v>
      </c>
    </row>
    <row r="96385" spans="1:1" x14ac:dyDescent="0.3">
      <c r="A96385">
        <v>0.59440599999999999</v>
      </c>
    </row>
    <row r="96386" spans="1:1" x14ac:dyDescent="0.3">
      <c r="A96386">
        <v>0.104895</v>
      </c>
    </row>
    <row r="96387" spans="1:1" x14ac:dyDescent="0.3">
      <c r="A96387">
        <v>0.17482500000000001</v>
      </c>
    </row>
    <row r="96388" spans="1:1" x14ac:dyDescent="0.3">
      <c r="A96388">
        <v>0.89510500000000004</v>
      </c>
    </row>
    <row r="96389" spans="1:1" x14ac:dyDescent="0.3">
      <c r="A96389">
        <v>0.44055899999999998</v>
      </c>
    </row>
    <row r="96390" spans="1:1" x14ac:dyDescent="0.3">
      <c r="A96390">
        <v>0.111888</v>
      </c>
    </row>
    <row r="96391" spans="1:1" x14ac:dyDescent="0.3">
      <c r="A96391">
        <v>0.15384600000000001</v>
      </c>
    </row>
    <row r="96392" spans="1:1" x14ac:dyDescent="0.3">
      <c r="A96392" t="s">
        <v>1</v>
      </c>
    </row>
    <row r="96393" spans="1:1" x14ac:dyDescent="0.3">
      <c r="A96393">
        <v>0.40559400000000001</v>
      </c>
    </row>
    <row r="96394" spans="1:1" x14ac:dyDescent="0.3">
      <c r="A96394">
        <v>0.475524</v>
      </c>
    </row>
    <row r="96395" spans="1:1" x14ac:dyDescent="0.3">
      <c r="A96395">
        <v>0.65734300000000001</v>
      </c>
    </row>
    <row r="96396" spans="1:1" x14ac:dyDescent="0.3">
      <c r="A96396">
        <v>4.1958000000000002E-2</v>
      </c>
    </row>
    <row r="96397" spans="1:1" x14ac:dyDescent="0.3">
      <c r="A96397">
        <v>0.37062899999999999</v>
      </c>
    </row>
    <row r="96398" spans="1:1" x14ac:dyDescent="0.3">
      <c r="A96398">
        <v>0.67132899999999995</v>
      </c>
    </row>
    <row r="96399" spans="1:1" x14ac:dyDescent="0.3">
      <c r="A96399" t="s">
        <v>1</v>
      </c>
    </row>
    <row r="96400" spans="1:1" x14ac:dyDescent="0.3">
      <c r="A96400">
        <v>0.27972000000000002</v>
      </c>
    </row>
    <row r="96401" spans="1:1" x14ac:dyDescent="0.3">
      <c r="A96401">
        <v>0.51049</v>
      </c>
    </row>
    <row r="96402" spans="1:1" x14ac:dyDescent="0.3">
      <c r="A96402">
        <v>0.17482500000000001</v>
      </c>
    </row>
    <row r="96403" spans="1:1" x14ac:dyDescent="0.3">
      <c r="A96403">
        <v>0.67132899999999995</v>
      </c>
    </row>
    <row r="96404" spans="1:1" x14ac:dyDescent="0.3">
      <c r="A96404">
        <v>0.30769200000000002</v>
      </c>
    </row>
    <row r="96405" spans="1:1" x14ac:dyDescent="0.3">
      <c r="A96405">
        <v>0.31468499999999999</v>
      </c>
    </row>
    <row r="96406" spans="1:1" x14ac:dyDescent="0.3">
      <c r="A96406" t="s">
        <v>1</v>
      </c>
    </row>
    <row r="96407" spans="1:1" x14ac:dyDescent="0.3">
      <c r="A96407">
        <v>9.7902100000000006E-2</v>
      </c>
    </row>
    <row r="96408" spans="1:1" x14ac:dyDescent="0.3">
      <c r="A96408">
        <v>0.43356600000000001</v>
      </c>
    </row>
    <row r="96409" spans="1:1" x14ac:dyDescent="0.3">
      <c r="A96409" t="s">
        <v>1</v>
      </c>
    </row>
    <row r="96410" spans="1:1" x14ac:dyDescent="0.3">
      <c r="A96410">
        <v>0.31468499999999999</v>
      </c>
    </row>
    <row r="96411" spans="1:1" x14ac:dyDescent="0.3">
      <c r="A96411">
        <v>0.32867099999999999</v>
      </c>
    </row>
    <row r="96412" spans="1:1" x14ac:dyDescent="0.3">
      <c r="A96412">
        <v>0.41258699999999998</v>
      </c>
    </row>
    <row r="96413" spans="1:1" x14ac:dyDescent="0.3">
      <c r="A96413">
        <v>0.104895</v>
      </c>
    </row>
    <row r="96414" spans="1:1" x14ac:dyDescent="0.3">
      <c r="A96414">
        <v>0.82517499999999999</v>
      </c>
    </row>
    <row r="96415" spans="1:1" x14ac:dyDescent="0.3">
      <c r="A96415">
        <v>0.62937100000000001</v>
      </c>
    </row>
    <row r="96416" spans="1:1" x14ac:dyDescent="0.3">
      <c r="A96416">
        <v>0.34965000000000002</v>
      </c>
    </row>
    <row r="96417" spans="1:1" x14ac:dyDescent="0.3">
      <c r="A96417">
        <v>0.244755</v>
      </c>
    </row>
    <row r="96418" spans="1:1" x14ac:dyDescent="0.3">
      <c r="A96418">
        <v>0.15384600000000001</v>
      </c>
    </row>
    <row r="96419" spans="1:1" x14ac:dyDescent="0.3">
      <c r="A96419">
        <v>0.67132899999999995</v>
      </c>
    </row>
    <row r="96420" spans="1:1" x14ac:dyDescent="0.3">
      <c r="A96420">
        <v>0.64335699999999996</v>
      </c>
    </row>
    <row r="96421" spans="1:1" x14ac:dyDescent="0.3">
      <c r="A96421" t="s">
        <v>1</v>
      </c>
    </row>
    <row r="96422" spans="1:1" x14ac:dyDescent="0.3">
      <c r="A96422" t="s">
        <v>1</v>
      </c>
    </row>
    <row r="96423" spans="1:1" x14ac:dyDescent="0.3">
      <c r="A96423">
        <v>0.74825200000000003</v>
      </c>
    </row>
    <row r="96424" spans="1:1" x14ac:dyDescent="0.3">
      <c r="A96424" t="s">
        <v>1</v>
      </c>
    </row>
    <row r="96425" spans="1:1" x14ac:dyDescent="0.3">
      <c r="A96425">
        <v>0.89510500000000004</v>
      </c>
    </row>
    <row r="96426" spans="1:1" x14ac:dyDescent="0.3">
      <c r="A96426">
        <v>0.82517499999999999</v>
      </c>
    </row>
    <row r="96427" spans="1:1" x14ac:dyDescent="0.3">
      <c r="A96427">
        <v>0.92307700000000004</v>
      </c>
    </row>
    <row r="96428" spans="1:1" x14ac:dyDescent="0.3">
      <c r="A96428">
        <v>0.99300699999999997</v>
      </c>
    </row>
    <row r="96429" spans="1:1" x14ac:dyDescent="0.3">
      <c r="A96429">
        <v>0.93706299999999998</v>
      </c>
    </row>
    <row r="96430" spans="1:1" x14ac:dyDescent="0.3">
      <c r="A96430">
        <v>0.104895</v>
      </c>
    </row>
    <row r="96431" spans="1:1" x14ac:dyDescent="0.3">
      <c r="A96431" t="s">
        <v>1</v>
      </c>
    </row>
    <row r="96432" spans="1:1" x14ac:dyDescent="0.3">
      <c r="A96432">
        <v>0.81118900000000005</v>
      </c>
    </row>
    <row r="96433" spans="1:1" x14ac:dyDescent="0.3">
      <c r="A96433">
        <v>0.95804199999999995</v>
      </c>
    </row>
    <row r="96434" spans="1:1" x14ac:dyDescent="0.3">
      <c r="A96434">
        <v>0.75524500000000006</v>
      </c>
    </row>
    <row r="96435" spans="1:1" x14ac:dyDescent="0.3">
      <c r="A96435">
        <v>0.92307700000000004</v>
      </c>
    </row>
    <row r="96436" spans="1:1" x14ac:dyDescent="0.3">
      <c r="A96436">
        <v>0.94405600000000001</v>
      </c>
    </row>
    <row r="96437" spans="1:1" x14ac:dyDescent="0.3">
      <c r="A96437">
        <v>0.60839200000000004</v>
      </c>
    </row>
    <row r="96438" spans="1:1" x14ac:dyDescent="0.3">
      <c r="A96438">
        <v>9.7902100000000006E-2</v>
      </c>
    </row>
    <row r="96439" spans="1:1" x14ac:dyDescent="0.3">
      <c r="A96439">
        <v>0.972028</v>
      </c>
    </row>
    <row r="96440" spans="1:1" x14ac:dyDescent="0.3">
      <c r="A96440">
        <v>0.58042000000000005</v>
      </c>
    </row>
    <row r="96441" spans="1:1" x14ac:dyDescent="0.3">
      <c r="A96441">
        <v>0.91608400000000001</v>
      </c>
    </row>
    <row r="96442" spans="1:1" x14ac:dyDescent="0.3">
      <c r="A96442">
        <v>0.89510500000000004</v>
      </c>
    </row>
    <row r="96443" spans="1:1" x14ac:dyDescent="0.3">
      <c r="A96443">
        <v>0.99300699999999997</v>
      </c>
    </row>
    <row r="96444" spans="1:1" x14ac:dyDescent="0.3">
      <c r="A96444" t="s">
        <v>1</v>
      </c>
    </row>
    <row r="96445" spans="1:1" x14ac:dyDescent="0.3">
      <c r="A96445">
        <v>0.70629399999999998</v>
      </c>
    </row>
    <row r="96446" spans="1:1" x14ac:dyDescent="0.3">
      <c r="A96446">
        <v>0.33566400000000002</v>
      </c>
    </row>
    <row r="96447" spans="1:1" x14ac:dyDescent="0.3">
      <c r="A96447">
        <v>0.16783200000000001</v>
      </c>
    </row>
    <row r="96448" spans="1:1" x14ac:dyDescent="0.3">
      <c r="A96448" t="s">
        <v>1</v>
      </c>
    </row>
    <row r="96449" spans="1:1" x14ac:dyDescent="0.3">
      <c r="A96449">
        <v>0.98601399999999995</v>
      </c>
    </row>
    <row r="96450" spans="1:1" x14ac:dyDescent="0.3">
      <c r="A96450">
        <v>9.0909100000000007E-2</v>
      </c>
    </row>
    <row r="96451" spans="1:1" x14ac:dyDescent="0.3">
      <c r="A96451">
        <v>0.90909099999999998</v>
      </c>
    </row>
    <row r="96452" spans="1:1" x14ac:dyDescent="0.3">
      <c r="A96452">
        <v>0.90209799999999996</v>
      </c>
    </row>
    <row r="96453" spans="1:1" x14ac:dyDescent="0.3">
      <c r="A96453">
        <v>0.82517499999999999</v>
      </c>
    </row>
    <row r="96454" spans="1:1" x14ac:dyDescent="0.3">
      <c r="A96454">
        <v>0.67832199999999998</v>
      </c>
    </row>
    <row r="96455" spans="1:1" x14ac:dyDescent="0.3">
      <c r="A96455" t="s">
        <v>1</v>
      </c>
    </row>
    <row r="96456" spans="1:1" x14ac:dyDescent="0.3">
      <c r="A96456">
        <v>0.49650300000000003</v>
      </c>
    </row>
    <row r="96457" spans="1:1" x14ac:dyDescent="0.3">
      <c r="A96457">
        <v>0.78321700000000005</v>
      </c>
    </row>
    <row r="96458" spans="1:1" x14ac:dyDescent="0.3">
      <c r="A96458" t="s">
        <v>1</v>
      </c>
    </row>
    <row r="96459" spans="1:1" x14ac:dyDescent="0.3">
      <c r="A96459">
        <v>0.95104900000000003</v>
      </c>
    </row>
    <row r="96460" spans="1:1" x14ac:dyDescent="0.3">
      <c r="A96460">
        <v>0.88811200000000001</v>
      </c>
    </row>
    <row r="96461" spans="1:1" x14ac:dyDescent="0.3">
      <c r="A96461">
        <v>0.87412599999999996</v>
      </c>
    </row>
    <row r="96462" spans="1:1" x14ac:dyDescent="0.3">
      <c r="A96462">
        <v>0.55244800000000005</v>
      </c>
    </row>
    <row r="96463" spans="1:1" x14ac:dyDescent="0.3">
      <c r="A96463">
        <v>0.99300699999999997</v>
      </c>
    </row>
    <row r="96464" spans="1:1" x14ac:dyDescent="0.3">
      <c r="A96464">
        <v>0.76223799999999997</v>
      </c>
    </row>
    <row r="96465" spans="1:1" x14ac:dyDescent="0.3">
      <c r="A96465" t="s">
        <v>1</v>
      </c>
    </row>
    <row r="96466" spans="1:1" x14ac:dyDescent="0.3">
      <c r="A96466">
        <v>0.67132899999999995</v>
      </c>
    </row>
    <row r="96467" spans="1:1" x14ac:dyDescent="0.3">
      <c r="A96467">
        <v>0.91608400000000001</v>
      </c>
    </row>
    <row r="96468" spans="1:1" x14ac:dyDescent="0.3">
      <c r="A96468" t="s">
        <v>1</v>
      </c>
    </row>
    <row r="96469" spans="1:1" x14ac:dyDescent="0.3">
      <c r="A96469">
        <v>0.58042000000000005</v>
      </c>
    </row>
    <row r="96470" spans="1:1" x14ac:dyDescent="0.3">
      <c r="A96470">
        <v>0.84615399999999996</v>
      </c>
    </row>
    <row r="96471" spans="1:1" x14ac:dyDescent="0.3">
      <c r="A96471">
        <v>0.99300699999999997</v>
      </c>
    </row>
    <row r="96472" spans="1:1" x14ac:dyDescent="0.3">
      <c r="A96472">
        <v>0.81118900000000005</v>
      </c>
    </row>
    <row r="96473" spans="1:1" x14ac:dyDescent="0.3">
      <c r="A96473" t="s">
        <v>1</v>
      </c>
    </row>
    <row r="96474" spans="1:1" x14ac:dyDescent="0.3">
      <c r="A96474">
        <v>0.99300699999999997</v>
      </c>
    </row>
    <row r="96475" spans="1:1" x14ac:dyDescent="0.3">
      <c r="A96475">
        <v>0.86713300000000004</v>
      </c>
    </row>
    <row r="96476" spans="1:1" x14ac:dyDescent="0.3">
      <c r="A96476">
        <v>0.73426599999999997</v>
      </c>
    </row>
    <row r="96477" spans="1:1" x14ac:dyDescent="0.3">
      <c r="A96477">
        <v>0.98601399999999995</v>
      </c>
    </row>
    <row r="96478" spans="1:1" x14ac:dyDescent="0.3">
      <c r="A96478">
        <v>0.45454499999999998</v>
      </c>
    </row>
    <row r="96479" spans="1:1" x14ac:dyDescent="0.3">
      <c r="A96479">
        <v>0.78321700000000005</v>
      </c>
    </row>
    <row r="96480" spans="1:1" x14ac:dyDescent="0.3">
      <c r="A96480">
        <v>0.49650300000000003</v>
      </c>
    </row>
    <row r="96481" spans="1:1" x14ac:dyDescent="0.3">
      <c r="A96481" t="s">
        <v>1</v>
      </c>
    </row>
    <row r="96482" spans="1:1" x14ac:dyDescent="0.3">
      <c r="A96482">
        <v>0.79020999999999997</v>
      </c>
    </row>
    <row r="96483" spans="1:1" x14ac:dyDescent="0.3">
      <c r="A96483">
        <v>0.41958000000000001</v>
      </c>
    </row>
    <row r="96484" spans="1:1" x14ac:dyDescent="0.3">
      <c r="A96484">
        <v>0.65034999999999998</v>
      </c>
    </row>
    <row r="96485" spans="1:1" x14ac:dyDescent="0.3">
      <c r="A96485">
        <v>0.258741</v>
      </c>
    </row>
    <row r="96486" spans="1:1" x14ac:dyDescent="0.3">
      <c r="A96486">
        <v>0.95804199999999995</v>
      </c>
    </row>
    <row r="96487" spans="1:1" x14ac:dyDescent="0.3">
      <c r="A96487">
        <v>0.538462</v>
      </c>
    </row>
    <row r="96488" spans="1:1" x14ac:dyDescent="0.3">
      <c r="A96488">
        <v>0.76223799999999997</v>
      </c>
    </row>
    <row r="96489" spans="1:1" x14ac:dyDescent="0.3">
      <c r="A96489" t="s">
        <v>1</v>
      </c>
    </row>
    <row r="96490" spans="1:1" x14ac:dyDescent="0.3">
      <c r="A96490">
        <v>0.972028</v>
      </c>
    </row>
    <row r="96491" spans="1:1" x14ac:dyDescent="0.3">
      <c r="A96491">
        <v>0.96503499999999998</v>
      </c>
    </row>
    <row r="96492" spans="1:1" x14ac:dyDescent="0.3">
      <c r="A96492">
        <v>0.769231</v>
      </c>
    </row>
    <row r="96493" spans="1:1" x14ac:dyDescent="0.3">
      <c r="A96493">
        <v>0.93006999999999995</v>
      </c>
    </row>
    <row r="96494" spans="1:1" x14ac:dyDescent="0.3">
      <c r="A96494" t="s">
        <v>1</v>
      </c>
    </row>
    <row r="96495" spans="1:1" x14ac:dyDescent="0.3">
      <c r="A96495">
        <v>0.69230800000000003</v>
      </c>
    </row>
    <row r="96496" spans="1:1" x14ac:dyDescent="0.3">
      <c r="A96496" t="s">
        <v>1</v>
      </c>
    </row>
    <row r="96497" spans="1:1" x14ac:dyDescent="0.3">
      <c r="A96497">
        <v>0.98601399999999995</v>
      </c>
    </row>
    <row r="96498" spans="1:1" x14ac:dyDescent="0.3">
      <c r="A96498">
        <v>0.972028</v>
      </c>
    </row>
    <row r="96499" spans="1:1" x14ac:dyDescent="0.3">
      <c r="A96499">
        <v>0.65034999999999998</v>
      </c>
    </row>
    <row r="96500" spans="1:1" x14ac:dyDescent="0.3">
      <c r="A96500" t="s">
        <v>1</v>
      </c>
    </row>
    <row r="96501" spans="1:1" x14ac:dyDescent="0.3">
      <c r="A96501">
        <v>0.83916100000000005</v>
      </c>
    </row>
    <row r="96502" spans="1:1" x14ac:dyDescent="0.3">
      <c r="A96502">
        <v>0.80419600000000002</v>
      </c>
    </row>
    <row r="96503" spans="1:1" x14ac:dyDescent="0.3">
      <c r="A96503">
        <v>0.86713300000000004</v>
      </c>
    </row>
    <row r="96504" spans="1:1" x14ac:dyDescent="0.3">
      <c r="A96504">
        <v>0.76223799999999997</v>
      </c>
    </row>
    <row r="96505" spans="1:1" x14ac:dyDescent="0.3">
      <c r="A96505" t="s">
        <v>1</v>
      </c>
    </row>
    <row r="96506" spans="1:1" x14ac:dyDescent="0.3">
      <c r="A96506">
        <v>0.45454499999999998</v>
      </c>
    </row>
    <row r="96507" spans="1:1" x14ac:dyDescent="0.3">
      <c r="A96507">
        <v>0.85314699999999999</v>
      </c>
    </row>
    <row r="96508" spans="1:1" x14ac:dyDescent="0.3">
      <c r="A96508">
        <v>0.972028</v>
      </c>
    </row>
    <row r="96509" spans="1:1" x14ac:dyDescent="0.3">
      <c r="A96509">
        <v>0.713287</v>
      </c>
    </row>
    <row r="96510" spans="1:1" x14ac:dyDescent="0.3">
      <c r="A96510">
        <v>0.60139900000000002</v>
      </c>
    </row>
    <row r="96511" spans="1:1" x14ac:dyDescent="0.3">
      <c r="A96511" t="s">
        <v>1</v>
      </c>
    </row>
    <row r="96512" spans="1:1" x14ac:dyDescent="0.3">
      <c r="A96512" t="s">
        <v>1</v>
      </c>
    </row>
    <row r="96513" spans="1:1" x14ac:dyDescent="0.3">
      <c r="A96513">
        <v>0.55944099999999997</v>
      </c>
    </row>
    <row r="96514" spans="1:1" x14ac:dyDescent="0.3">
      <c r="A96514">
        <v>0.94405600000000001</v>
      </c>
    </row>
    <row r="96515" spans="1:1" x14ac:dyDescent="0.3">
      <c r="A96515">
        <v>0.12587400000000001</v>
      </c>
    </row>
    <row r="96516" spans="1:1" x14ac:dyDescent="0.3">
      <c r="A96516" t="s">
        <v>1</v>
      </c>
    </row>
    <row r="96517" spans="1:1" x14ac:dyDescent="0.3">
      <c r="A96517">
        <v>0.237762</v>
      </c>
    </row>
    <row r="96518" spans="1:1" x14ac:dyDescent="0.3">
      <c r="A96518">
        <v>0.90209799999999996</v>
      </c>
    </row>
    <row r="96519" spans="1:1" x14ac:dyDescent="0.3">
      <c r="A96519">
        <v>0.97902100000000003</v>
      </c>
    </row>
    <row r="96520" spans="1:1" x14ac:dyDescent="0.3">
      <c r="A96520">
        <v>0.98601399999999995</v>
      </c>
    </row>
    <row r="96521" spans="1:1" x14ac:dyDescent="0.3">
      <c r="A96521">
        <v>0.972028</v>
      </c>
    </row>
    <row r="96522" spans="1:1" x14ac:dyDescent="0.3">
      <c r="A96522">
        <v>0.82517499999999999</v>
      </c>
    </row>
    <row r="96523" spans="1:1" x14ac:dyDescent="0.3">
      <c r="A96523">
        <v>0.34965000000000002</v>
      </c>
    </row>
    <row r="96524" spans="1:1" x14ac:dyDescent="0.3">
      <c r="A96524">
        <v>6.9930099999999995E-2</v>
      </c>
    </row>
    <row r="96525" spans="1:1" x14ac:dyDescent="0.3">
      <c r="A96525" t="s">
        <v>1</v>
      </c>
    </row>
    <row r="96526" spans="1:1" x14ac:dyDescent="0.3">
      <c r="A96526">
        <v>0.76223799999999997</v>
      </c>
    </row>
    <row r="96527" spans="1:1" x14ac:dyDescent="0.3">
      <c r="A96527">
        <v>0.99300699999999997</v>
      </c>
    </row>
    <row r="96528" spans="1:1" x14ac:dyDescent="0.3">
      <c r="A96528">
        <v>0.38461499999999998</v>
      </c>
    </row>
    <row r="96529" spans="1:1" x14ac:dyDescent="0.3">
      <c r="A96529">
        <v>0.13986000000000001</v>
      </c>
    </row>
    <row r="96530" spans="1:1" x14ac:dyDescent="0.3">
      <c r="A96530">
        <v>0.713287</v>
      </c>
    </row>
    <row r="96531" spans="1:1" x14ac:dyDescent="0.3">
      <c r="A96531">
        <v>0.85314699999999999</v>
      </c>
    </row>
    <row r="96532" spans="1:1" x14ac:dyDescent="0.3">
      <c r="A96532" t="s">
        <v>1</v>
      </c>
    </row>
    <row r="96533" spans="1:1" x14ac:dyDescent="0.3">
      <c r="A96533">
        <v>0.86713300000000004</v>
      </c>
    </row>
    <row r="96534" spans="1:1" x14ac:dyDescent="0.3">
      <c r="A96534" t="s">
        <v>1</v>
      </c>
    </row>
    <row r="96535" spans="1:1" x14ac:dyDescent="0.3">
      <c r="A96535" t="s">
        <v>1</v>
      </c>
    </row>
    <row r="96536" spans="1:1" x14ac:dyDescent="0.3">
      <c r="A96536">
        <v>0.99300699999999997</v>
      </c>
    </row>
    <row r="96537" spans="1:1" x14ac:dyDescent="0.3">
      <c r="A96537" t="s">
        <v>1</v>
      </c>
    </row>
    <row r="96538" spans="1:1" x14ac:dyDescent="0.3">
      <c r="A96538">
        <v>0.99300699999999997</v>
      </c>
    </row>
    <row r="96539" spans="1:1" x14ac:dyDescent="0.3">
      <c r="A96539">
        <v>0.51049</v>
      </c>
    </row>
    <row r="96540" spans="1:1" x14ac:dyDescent="0.3">
      <c r="A96540" t="s">
        <v>1</v>
      </c>
    </row>
    <row r="96541" spans="1:1" x14ac:dyDescent="0.3">
      <c r="A96541">
        <v>0.51748300000000003</v>
      </c>
    </row>
    <row r="96542" spans="1:1" x14ac:dyDescent="0.3">
      <c r="A96542">
        <v>0.52447600000000005</v>
      </c>
    </row>
    <row r="96543" spans="1:1" x14ac:dyDescent="0.3">
      <c r="A96543" t="s">
        <v>1</v>
      </c>
    </row>
    <row r="96544" spans="1:1" x14ac:dyDescent="0.3">
      <c r="A96544">
        <v>5.5944099999999997E-2</v>
      </c>
    </row>
    <row r="96545" spans="1:1" x14ac:dyDescent="0.3">
      <c r="A96545">
        <v>0.79720299999999999</v>
      </c>
    </row>
    <row r="96546" spans="1:1" x14ac:dyDescent="0.3">
      <c r="A96546" t="s">
        <v>1</v>
      </c>
    </row>
    <row r="96547" spans="1:1" x14ac:dyDescent="0.3">
      <c r="A96547">
        <v>0.16083900000000001</v>
      </c>
    </row>
    <row r="96548" spans="1:1" x14ac:dyDescent="0.3">
      <c r="A96548">
        <v>2.7972E-2</v>
      </c>
    </row>
    <row r="96549" spans="1:1" x14ac:dyDescent="0.3">
      <c r="A96549">
        <v>0.84615399999999996</v>
      </c>
    </row>
    <row r="96550" spans="1:1" x14ac:dyDescent="0.3">
      <c r="A96550">
        <v>0.87412599999999996</v>
      </c>
    </row>
    <row r="96551" spans="1:1" x14ac:dyDescent="0.3">
      <c r="A96551" t="s">
        <v>1</v>
      </c>
    </row>
    <row r="96552" spans="1:1" x14ac:dyDescent="0.3">
      <c r="A96552">
        <v>0.41958000000000001</v>
      </c>
    </row>
    <row r="96553" spans="1:1" x14ac:dyDescent="0.3">
      <c r="A96553">
        <v>0.86713300000000004</v>
      </c>
    </row>
    <row r="96554" spans="1:1" x14ac:dyDescent="0.3">
      <c r="A96554">
        <v>0.67832199999999998</v>
      </c>
    </row>
    <row r="96555" spans="1:1" x14ac:dyDescent="0.3">
      <c r="A96555">
        <v>0.55244800000000005</v>
      </c>
    </row>
    <row r="96556" spans="1:1" x14ac:dyDescent="0.3">
      <c r="A96556">
        <v>0.50349699999999997</v>
      </c>
    </row>
    <row r="96557" spans="1:1" x14ac:dyDescent="0.3">
      <c r="A96557" t="s">
        <v>1</v>
      </c>
    </row>
    <row r="96558" spans="1:1" x14ac:dyDescent="0.3">
      <c r="A96558">
        <v>0.83916100000000005</v>
      </c>
    </row>
    <row r="96559" spans="1:1" x14ac:dyDescent="0.3">
      <c r="A96559">
        <v>0.80419600000000002</v>
      </c>
    </row>
    <row r="96560" spans="1:1" x14ac:dyDescent="0.3">
      <c r="A96560">
        <v>0.60839200000000004</v>
      </c>
    </row>
    <row r="96561" spans="1:1" x14ac:dyDescent="0.3">
      <c r="A96561">
        <v>0.81118900000000005</v>
      </c>
    </row>
    <row r="96562" spans="1:1" x14ac:dyDescent="0.3">
      <c r="A96562">
        <v>0.86713300000000004</v>
      </c>
    </row>
    <row r="96563" spans="1:1" x14ac:dyDescent="0.3">
      <c r="A96563">
        <v>0.95104900000000003</v>
      </c>
    </row>
    <row r="96564" spans="1:1" x14ac:dyDescent="0.3">
      <c r="A96564">
        <v>0.68531500000000001</v>
      </c>
    </row>
    <row r="96565" spans="1:1" x14ac:dyDescent="0.3">
      <c r="A96565" t="s">
        <v>1</v>
      </c>
    </row>
    <row r="96566" spans="1:1" x14ac:dyDescent="0.3">
      <c r="A96566" t="s">
        <v>1</v>
      </c>
    </row>
    <row r="96567" spans="1:1" x14ac:dyDescent="0.3">
      <c r="A96567">
        <v>0.79720299999999999</v>
      </c>
    </row>
    <row r="96568" spans="1:1" x14ac:dyDescent="0.3">
      <c r="A96568" t="s">
        <v>1</v>
      </c>
    </row>
    <row r="96569" spans="1:1" x14ac:dyDescent="0.3">
      <c r="A96569">
        <v>0.96503499999999998</v>
      </c>
    </row>
    <row r="96570" spans="1:1" x14ac:dyDescent="0.3">
      <c r="A96570">
        <v>0.972028</v>
      </c>
    </row>
    <row r="96571" spans="1:1" x14ac:dyDescent="0.3">
      <c r="A96571">
        <v>0.18181800000000001</v>
      </c>
    </row>
    <row r="96572" spans="1:1" x14ac:dyDescent="0.3">
      <c r="A96572">
        <v>0.84615399999999996</v>
      </c>
    </row>
    <row r="96573" spans="1:1" x14ac:dyDescent="0.3">
      <c r="A96573" t="s">
        <v>1</v>
      </c>
    </row>
    <row r="96574" spans="1:1" x14ac:dyDescent="0.3">
      <c r="A96574">
        <v>0.93706299999999998</v>
      </c>
    </row>
    <row r="96575" spans="1:1" x14ac:dyDescent="0.3">
      <c r="A96575">
        <v>0.972028</v>
      </c>
    </row>
    <row r="96576" spans="1:1" x14ac:dyDescent="0.3">
      <c r="A96576">
        <v>0.99300699999999997</v>
      </c>
    </row>
    <row r="96577" spans="1:1" x14ac:dyDescent="0.3">
      <c r="A96577">
        <v>0.93006999999999995</v>
      </c>
    </row>
    <row r="96578" spans="1:1" x14ac:dyDescent="0.3">
      <c r="A96578">
        <v>0.99300699999999997</v>
      </c>
    </row>
    <row r="96579" spans="1:1" x14ac:dyDescent="0.3">
      <c r="A96579">
        <v>0.87412599999999996</v>
      </c>
    </row>
    <row r="96580" spans="1:1" x14ac:dyDescent="0.3">
      <c r="A96580">
        <v>0.972028</v>
      </c>
    </row>
    <row r="96581" spans="1:1" x14ac:dyDescent="0.3">
      <c r="A96581">
        <v>0.65034999999999998</v>
      </c>
    </row>
    <row r="96582" spans="1:1" x14ac:dyDescent="0.3">
      <c r="A96582">
        <v>0.34265699999999999</v>
      </c>
    </row>
    <row r="96583" spans="1:1" x14ac:dyDescent="0.3">
      <c r="A96583">
        <v>0.99300699999999997</v>
      </c>
    </row>
    <row r="96584" spans="1:1" x14ac:dyDescent="0.3">
      <c r="A96584">
        <v>0.258741</v>
      </c>
    </row>
    <row r="96585" spans="1:1" x14ac:dyDescent="0.3">
      <c r="A96585">
        <v>0.972028</v>
      </c>
    </row>
    <row r="96586" spans="1:1" x14ac:dyDescent="0.3">
      <c r="A96586">
        <v>7.6923099999999994E-2</v>
      </c>
    </row>
    <row r="96587" spans="1:1" x14ac:dyDescent="0.3">
      <c r="A96587">
        <v>0.69230800000000003</v>
      </c>
    </row>
    <row r="96588" spans="1:1" x14ac:dyDescent="0.3">
      <c r="A96588">
        <v>0.85314699999999999</v>
      </c>
    </row>
    <row r="96589" spans="1:1" x14ac:dyDescent="0.3">
      <c r="A96589">
        <v>0.66433600000000004</v>
      </c>
    </row>
    <row r="96590" spans="1:1" x14ac:dyDescent="0.3">
      <c r="A96590" t="s">
        <v>1</v>
      </c>
    </row>
    <row r="96591" spans="1:1" x14ac:dyDescent="0.3">
      <c r="A96591">
        <v>0.91608400000000001</v>
      </c>
    </row>
    <row r="96592" spans="1:1" x14ac:dyDescent="0.3">
      <c r="A96592">
        <v>0.95104900000000003</v>
      </c>
    </row>
    <row r="96593" spans="1:1" x14ac:dyDescent="0.3">
      <c r="A96593">
        <v>0.77622400000000003</v>
      </c>
    </row>
    <row r="96594" spans="1:1" x14ac:dyDescent="0.3">
      <c r="A96594">
        <v>0.88111899999999999</v>
      </c>
    </row>
    <row r="96595" spans="1:1" x14ac:dyDescent="0.3">
      <c r="A96595" t="s">
        <v>1</v>
      </c>
    </row>
    <row r="96596" spans="1:1" x14ac:dyDescent="0.3">
      <c r="A96596">
        <v>0.36363600000000001</v>
      </c>
    </row>
    <row r="96597" spans="1:1" x14ac:dyDescent="0.3">
      <c r="A96597">
        <v>0.59440599999999999</v>
      </c>
    </row>
    <row r="96598" spans="1:1" x14ac:dyDescent="0.3">
      <c r="A96598" t="s">
        <v>1</v>
      </c>
    </row>
    <row r="96599" spans="1:1" x14ac:dyDescent="0.3">
      <c r="A96599">
        <v>0.65034999999999998</v>
      </c>
    </row>
    <row r="96600" spans="1:1" x14ac:dyDescent="0.3">
      <c r="A96600" t="s">
        <v>1</v>
      </c>
    </row>
    <row r="96601" spans="1:1" x14ac:dyDescent="0.3">
      <c r="A96601">
        <v>0.13986000000000001</v>
      </c>
    </row>
    <row r="96602" spans="1:1" x14ac:dyDescent="0.3">
      <c r="A96602">
        <v>0.237762</v>
      </c>
    </row>
    <row r="96603" spans="1:1" x14ac:dyDescent="0.3">
      <c r="A96603" t="s">
        <v>1</v>
      </c>
    </row>
    <row r="96604" spans="1:1" x14ac:dyDescent="0.3">
      <c r="A96604">
        <v>0.90209799999999996</v>
      </c>
    </row>
    <row r="96605" spans="1:1" x14ac:dyDescent="0.3">
      <c r="A96605">
        <v>0.59440599999999999</v>
      </c>
    </row>
    <row r="96606" spans="1:1" x14ac:dyDescent="0.3">
      <c r="A96606">
        <v>0.16783200000000001</v>
      </c>
    </row>
    <row r="96607" spans="1:1" x14ac:dyDescent="0.3">
      <c r="A96607" t="s">
        <v>1</v>
      </c>
    </row>
    <row r="96608" spans="1:1" x14ac:dyDescent="0.3">
      <c r="A96608">
        <v>0.82517499999999999</v>
      </c>
    </row>
    <row r="96609" spans="1:1" x14ac:dyDescent="0.3">
      <c r="A96609">
        <v>0.26573400000000003</v>
      </c>
    </row>
    <row r="96610" spans="1:1" x14ac:dyDescent="0.3">
      <c r="A96610" t="s">
        <v>1</v>
      </c>
    </row>
    <row r="96611" spans="1:1" x14ac:dyDescent="0.3">
      <c r="A96611">
        <v>0.95804199999999995</v>
      </c>
    </row>
    <row r="96612" spans="1:1" x14ac:dyDescent="0.3">
      <c r="A96612">
        <v>0.99300699999999997</v>
      </c>
    </row>
    <row r="96613" spans="1:1" x14ac:dyDescent="0.3">
      <c r="A96613">
        <v>0.972028</v>
      </c>
    </row>
    <row r="96614" spans="1:1" x14ac:dyDescent="0.3">
      <c r="A96614">
        <v>0.58042000000000005</v>
      </c>
    </row>
    <row r="96615" spans="1:1" x14ac:dyDescent="0.3">
      <c r="A96615">
        <v>0.37062899999999999</v>
      </c>
    </row>
    <row r="96616" spans="1:1" x14ac:dyDescent="0.3">
      <c r="A96616">
        <v>7.6923099999999994E-2</v>
      </c>
    </row>
    <row r="96617" spans="1:1" x14ac:dyDescent="0.3">
      <c r="A96617">
        <v>0.74825200000000003</v>
      </c>
    </row>
    <row r="96618" spans="1:1" x14ac:dyDescent="0.3">
      <c r="A96618">
        <v>0.95804199999999995</v>
      </c>
    </row>
    <row r="96619" spans="1:1" x14ac:dyDescent="0.3">
      <c r="A96619" t="s">
        <v>1</v>
      </c>
    </row>
    <row r="96620" spans="1:1" x14ac:dyDescent="0.3">
      <c r="A96620">
        <v>0.84615399999999996</v>
      </c>
    </row>
    <row r="96621" spans="1:1" x14ac:dyDescent="0.3">
      <c r="A96621">
        <v>0.93706299999999998</v>
      </c>
    </row>
    <row r="96622" spans="1:1" x14ac:dyDescent="0.3">
      <c r="A96622">
        <v>0.67132899999999995</v>
      </c>
    </row>
    <row r="96623" spans="1:1" x14ac:dyDescent="0.3">
      <c r="A96623">
        <v>0.60839200000000004</v>
      </c>
    </row>
    <row r="96624" spans="1:1" x14ac:dyDescent="0.3">
      <c r="A96624">
        <v>0.42657299999999998</v>
      </c>
    </row>
    <row r="96625" spans="1:1" x14ac:dyDescent="0.3">
      <c r="A96625" t="s">
        <v>1</v>
      </c>
    </row>
    <row r="96626" spans="1:1" x14ac:dyDescent="0.3">
      <c r="A96626">
        <v>0.81118900000000005</v>
      </c>
    </row>
    <row r="96627" spans="1:1" x14ac:dyDescent="0.3">
      <c r="A96627">
        <v>6.9930099999999995E-2</v>
      </c>
    </row>
    <row r="96628" spans="1:1" x14ac:dyDescent="0.3">
      <c r="A96628">
        <v>0.95104900000000003</v>
      </c>
    </row>
    <row r="96629" spans="1:1" x14ac:dyDescent="0.3">
      <c r="A96629">
        <v>0.61538499999999996</v>
      </c>
    </row>
    <row r="96630" spans="1:1" x14ac:dyDescent="0.3">
      <c r="A96630">
        <v>0.69930099999999995</v>
      </c>
    </row>
    <row r="96631" spans="1:1" x14ac:dyDescent="0.3">
      <c r="A96631">
        <v>0.972028</v>
      </c>
    </row>
    <row r="96632" spans="1:1" x14ac:dyDescent="0.3">
      <c r="A96632">
        <v>0.89510500000000004</v>
      </c>
    </row>
    <row r="96633" spans="1:1" x14ac:dyDescent="0.3">
      <c r="A96633">
        <v>0.972028</v>
      </c>
    </row>
    <row r="96634" spans="1:1" x14ac:dyDescent="0.3">
      <c r="A96634">
        <v>0.38461499999999998</v>
      </c>
    </row>
    <row r="96635" spans="1:1" x14ac:dyDescent="0.3">
      <c r="A96635">
        <v>0.67832199999999998</v>
      </c>
    </row>
    <row r="96636" spans="1:1" x14ac:dyDescent="0.3">
      <c r="A96636">
        <v>0.82517499999999999</v>
      </c>
    </row>
    <row r="96637" spans="1:1" x14ac:dyDescent="0.3">
      <c r="A96637">
        <v>0.65734300000000001</v>
      </c>
    </row>
    <row r="96638" spans="1:1" x14ac:dyDescent="0.3">
      <c r="A96638" t="s">
        <v>1</v>
      </c>
    </row>
    <row r="96639" spans="1:1" x14ac:dyDescent="0.3">
      <c r="A96639">
        <v>0.89510500000000004</v>
      </c>
    </row>
    <row r="96640" spans="1:1" x14ac:dyDescent="0.3">
      <c r="A96640">
        <v>0.75524500000000006</v>
      </c>
    </row>
    <row r="96641" spans="1:1" x14ac:dyDescent="0.3">
      <c r="A96641">
        <v>0.39860099999999998</v>
      </c>
    </row>
    <row r="96642" spans="1:1" x14ac:dyDescent="0.3">
      <c r="A96642" t="s">
        <v>1</v>
      </c>
    </row>
    <row r="96643" spans="1:1" x14ac:dyDescent="0.3">
      <c r="A96643">
        <v>0.38461499999999998</v>
      </c>
    </row>
    <row r="96644" spans="1:1" x14ac:dyDescent="0.3">
      <c r="A96644">
        <v>0.83916100000000005</v>
      </c>
    </row>
    <row r="96645" spans="1:1" x14ac:dyDescent="0.3">
      <c r="A96645" t="s">
        <v>1</v>
      </c>
    </row>
    <row r="96646" spans="1:1" x14ac:dyDescent="0.3">
      <c r="A96646">
        <v>0.92307700000000004</v>
      </c>
    </row>
    <row r="96647" spans="1:1" x14ac:dyDescent="0.3">
      <c r="A96647" t="s">
        <v>1</v>
      </c>
    </row>
    <row r="96648" spans="1:1" x14ac:dyDescent="0.3">
      <c r="A96648">
        <v>0.48951</v>
      </c>
    </row>
    <row r="96649" spans="1:1" x14ac:dyDescent="0.3">
      <c r="A96649">
        <v>0.95804199999999995</v>
      </c>
    </row>
    <row r="96650" spans="1:1" x14ac:dyDescent="0.3">
      <c r="A96650">
        <v>0.51748300000000003</v>
      </c>
    </row>
    <row r="96651" spans="1:1" x14ac:dyDescent="0.3">
      <c r="A96651">
        <v>0.89510500000000004</v>
      </c>
    </row>
    <row r="96652" spans="1:1" x14ac:dyDescent="0.3">
      <c r="A96652">
        <v>0.16083900000000001</v>
      </c>
    </row>
    <row r="96653" spans="1:1" x14ac:dyDescent="0.3">
      <c r="A96653">
        <v>0.93006999999999995</v>
      </c>
    </row>
    <row r="96654" spans="1:1" x14ac:dyDescent="0.3">
      <c r="A96654">
        <v>0.60839200000000004</v>
      </c>
    </row>
    <row r="96655" spans="1:1" x14ac:dyDescent="0.3">
      <c r="A96655">
        <v>0.84615399999999996</v>
      </c>
    </row>
    <row r="96656" spans="1:1" x14ac:dyDescent="0.3">
      <c r="A96656">
        <v>0.88811200000000001</v>
      </c>
    </row>
    <row r="96657" spans="1:1" x14ac:dyDescent="0.3">
      <c r="A96657">
        <v>0.99300699999999997</v>
      </c>
    </row>
    <row r="96658" spans="1:1" x14ac:dyDescent="0.3">
      <c r="A96658">
        <v>0.80419600000000002</v>
      </c>
    </row>
    <row r="96659" spans="1:1" x14ac:dyDescent="0.3">
      <c r="A96659">
        <v>0.230769</v>
      </c>
    </row>
    <row r="96660" spans="1:1" x14ac:dyDescent="0.3">
      <c r="A96660">
        <v>0.60839200000000004</v>
      </c>
    </row>
    <row r="96661" spans="1:1" x14ac:dyDescent="0.3">
      <c r="A96661" t="s">
        <v>1</v>
      </c>
    </row>
    <row r="96662" spans="1:1" x14ac:dyDescent="0.3">
      <c r="A96662" t="s">
        <v>1</v>
      </c>
    </row>
    <row r="96663" spans="1:1" x14ac:dyDescent="0.3">
      <c r="A96663">
        <v>0.89510500000000004</v>
      </c>
    </row>
    <row r="96664" spans="1:1" x14ac:dyDescent="0.3">
      <c r="A96664">
        <v>0.97902100000000003</v>
      </c>
    </row>
    <row r="96665" spans="1:1" x14ac:dyDescent="0.3">
      <c r="A96665">
        <v>0.85314699999999999</v>
      </c>
    </row>
    <row r="96666" spans="1:1" x14ac:dyDescent="0.3">
      <c r="A96666">
        <v>0.19580400000000001</v>
      </c>
    </row>
    <row r="96667" spans="1:1" x14ac:dyDescent="0.3">
      <c r="A96667">
        <v>0.75524500000000006</v>
      </c>
    </row>
    <row r="96668" spans="1:1" x14ac:dyDescent="0.3">
      <c r="A96668" t="s">
        <v>1</v>
      </c>
    </row>
    <row r="96669" spans="1:1" x14ac:dyDescent="0.3">
      <c r="A96669">
        <v>0.54545500000000002</v>
      </c>
    </row>
    <row r="96670" spans="1:1" x14ac:dyDescent="0.3">
      <c r="A96670">
        <v>0.741259</v>
      </c>
    </row>
    <row r="96671" spans="1:1" x14ac:dyDescent="0.3">
      <c r="A96671">
        <v>0.98601399999999995</v>
      </c>
    </row>
    <row r="96672" spans="1:1" x14ac:dyDescent="0.3">
      <c r="A96672" t="s">
        <v>1</v>
      </c>
    </row>
    <row r="96673" spans="1:1" x14ac:dyDescent="0.3">
      <c r="A96673">
        <v>0.972028</v>
      </c>
    </row>
    <row r="96674" spans="1:1" x14ac:dyDescent="0.3">
      <c r="A96674">
        <v>0.32867099999999999</v>
      </c>
    </row>
    <row r="96675" spans="1:1" x14ac:dyDescent="0.3">
      <c r="A96675">
        <v>0.34265699999999999</v>
      </c>
    </row>
    <row r="96676" spans="1:1" x14ac:dyDescent="0.3">
      <c r="A96676">
        <v>0.93006999999999995</v>
      </c>
    </row>
    <row r="96677" spans="1:1" x14ac:dyDescent="0.3">
      <c r="A96677">
        <v>0.89510500000000004</v>
      </c>
    </row>
    <row r="96678" spans="1:1" x14ac:dyDescent="0.3">
      <c r="A96678">
        <v>0.73426599999999997</v>
      </c>
    </row>
    <row r="96679" spans="1:1" x14ac:dyDescent="0.3">
      <c r="A96679">
        <v>0.80419600000000002</v>
      </c>
    </row>
    <row r="96680" spans="1:1" x14ac:dyDescent="0.3">
      <c r="A96680">
        <v>0.68531500000000001</v>
      </c>
    </row>
    <row r="96681" spans="1:1" x14ac:dyDescent="0.3">
      <c r="A96681" t="s">
        <v>1</v>
      </c>
    </row>
    <row r="96682" spans="1:1" x14ac:dyDescent="0.3">
      <c r="A96682">
        <v>0.32167800000000002</v>
      </c>
    </row>
    <row r="96683" spans="1:1" x14ac:dyDescent="0.3">
      <c r="A96683">
        <v>0.83216800000000002</v>
      </c>
    </row>
    <row r="96684" spans="1:1" x14ac:dyDescent="0.3">
      <c r="A96684">
        <v>0.18181800000000001</v>
      </c>
    </row>
    <row r="96685" spans="1:1" x14ac:dyDescent="0.3">
      <c r="A96685" t="s">
        <v>1</v>
      </c>
    </row>
    <row r="96686" spans="1:1" x14ac:dyDescent="0.3">
      <c r="A96686" t="s">
        <v>1</v>
      </c>
    </row>
    <row r="96687" spans="1:1" x14ac:dyDescent="0.3">
      <c r="A96687">
        <v>0.96503499999999998</v>
      </c>
    </row>
    <row r="96688" spans="1:1" x14ac:dyDescent="0.3">
      <c r="A96688" t="s">
        <v>1</v>
      </c>
    </row>
    <row r="96689" spans="1:1" x14ac:dyDescent="0.3">
      <c r="A96689">
        <v>0.77622400000000003</v>
      </c>
    </row>
    <row r="96690" spans="1:1" x14ac:dyDescent="0.3">
      <c r="A96690" t="s">
        <v>1</v>
      </c>
    </row>
    <row r="96691" spans="1:1" x14ac:dyDescent="0.3">
      <c r="A96691">
        <v>5.5944099999999997E-2</v>
      </c>
    </row>
    <row r="96692" spans="1:1" x14ac:dyDescent="0.3">
      <c r="A96692">
        <v>0.78321700000000005</v>
      </c>
    </row>
    <row r="96693" spans="1:1" x14ac:dyDescent="0.3">
      <c r="A96693">
        <v>0.44055899999999998</v>
      </c>
    </row>
    <row r="96694" spans="1:1" x14ac:dyDescent="0.3">
      <c r="A96694">
        <v>0.96503499999999998</v>
      </c>
    </row>
    <row r="96695" spans="1:1" x14ac:dyDescent="0.3">
      <c r="A96695">
        <v>0.230769</v>
      </c>
    </row>
    <row r="96696" spans="1:1" x14ac:dyDescent="0.3">
      <c r="A96696">
        <v>4.8951000000000001E-2</v>
      </c>
    </row>
    <row r="96697" spans="1:1" x14ac:dyDescent="0.3">
      <c r="A96697">
        <v>0.41258699999999998</v>
      </c>
    </row>
    <row r="96698" spans="1:1" x14ac:dyDescent="0.3">
      <c r="A96698" t="s">
        <v>1</v>
      </c>
    </row>
    <row r="96699" spans="1:1" x14ac:dyDescent="0.3">
      <c r="A96699">
        <v>0.972028</v>
      </c>
    </row>
    <row r="96700" spans="1:1" x14ac:dyDescent="0.3">
      <c r="A96700" t="s">
        <v>1</v>
      </c>
    </row>
    <row r="96701" spans="1:1" x14ac:dyDescent="0.3">
      <c r="A96701">
        <v>0.85314699999999999</v>
      </c>
    </row>
    <row r="96702" spans="1:1" x14ac:dyDescent="0.3">
      <c r="A96702">
        <v>0.90209799999999996</v>
      </c>
    </row>
    <row r="96703" spans="1:1" x14ac:dyDescent="0.3">
      <c r="A96703" t="s">
        <v>1</v>
      </c>
    </row>
    <row r="96704" spans="1:1" x14ac:dyDescent="0.3">
      <c r="A96704">
        <v>0.60139900000000002</v>
      </c>
    </row>
    <row r="96705" spans="1:1" x14ac:dyDescent="0.3">
      <c r="A96705">
        <v>0.92307700000000004</v>
      </c>
    </row>
    <row r="96706" spans="1:1" x14ac:dyDescent="0.3">
      <c r="A96706">
        <v>0.57342700000000002</v>
      </c>
    </row>
    <row r="96707" spans="1:1" x14ac:dyDescent="0.3">
      <c r="A96707">
        <v>0.93006999999999995</v>
      </c>
    </row>
    <row r="96708" spans="1:1" x14ac:dyDescent="0.3">
      <c r="A96708" t="s">
        <v>1</v>
      </c>
    </row>
    <row r="96709" spans="1:1" x14ac:dyDescent="0.3">
      <c r="A96709">
        <v>4.1958000000000002E-2</v>
      </c>
    </row>
    <row r="96710" spans="1:1" x14ac:dyDescent="0.3">
      <c r="A96710">
        <v>0.55944099999999997</v>
      </c>
    </row>
    <row r="96711" spans="1:1" x14ac:dyDescent="0.3">
      <c r="A96711" t="s">
        <v>1</v>
      </c>
    </row>
    <row r="96712" spans="1:1" x14ac:dyDescent="0.3">
      <c r="A96712">
        <v>0.95104900000000003</v>
      </c>
    </row>
    <row r="96713" spans="1:1" x14ac:dyDescent="0.3">
      <c r="A96713">
        <v>0.97902100000000003</v>
      </c>
    </row>
    <row r="96714" spans="1:1" x14ac:dyDescent="0.3">
      <c r="A96714" t="s">
        <v>1</v>
      </c>
    </row>
    <row r="96715" spans="1:1" x14ac:dyDescent="0.3">
      <c r="A96715">
        <v>0.972028</v>
      </c>
    </row>
    <row r="96716" spans="1:1" x14ac:dyDescent="0.3">
      <c r="A96716">
        <v>0.286713</v>
      </c>
    </row>
    <row r="96717" spans="1:1" x14ac:dyDescent="0.3">
      <c r="A96717" t="s">
        <v>1</v>
      </c>
    </row>
    <row r="96718" spans="1:1" x14ac:dyDescent="0.3">
      <c r="A96718">
        <v>0.32167800000000002</v>
      </c>
    </row>
    <row r="96719" spans="1:1" x14ac:dyDescent="0.3">
      <c r="A96719" t="s">
        <v>1</v>
      </c>
    </row>
    <row r="96720" spans="1:1" x14ac:dyDescent="0.3">
      <c r="A96720" t="s">
        <v>1</v>
      </c>
    </row>
    <row r="96721" spans="1:1" x14ac:dyDescent="0.3">
      <c r="A96721">
        <v>0.49650300000000003</v>
      </c>
    </row>
    <row r="96722" spans="1:1" x14ac:dyDescent="0.3">
      <c r="A96722">
        <v>0.13286700000000001</v>
      </c>
    </row>
    <row r="96723" spans="1:1" x14ac:dyDescent="0.3">
      <c r="A96723">
        <v>0.79720299999999999</v>
      </c>
    </row>
    <row r="96724" spans="1:1" x14ac:dyDescent="0.3">
      <c r="A96724" t="s">
        <v>1</v>
      </c>
    </row>
    <row r="96725" spans="1:1" x14ac:dyDescent="0.3">
      <c r="A96725">
        <v>0.88811200000000001</v>
      </c>
    </row>
    <row r="96726" spans="1:1" x14ac:dyDescent="0.3">
      <c r="A96726" t="s">
        <v>1</v>
      </c>
    </row>
    <row r="96727" spans="1:1" x14ac:dyDescent="0.3">
      <c r="A96727">
        <v>0.17482500000000001</v>
      </c>
    </row>
    <row r="96728" spans="1:1" x14ac:dyDescent="0.3">
      <c r="A96728">
        <v>0.26573400000000003</v>
      </c>
    </row>
    <row r="96729" spans="1:1" x14ac:dyDescent="0.3">
      <c r="A96729">
        <v>0.89510500000000004</v>
      </c>
    </row>
    <row r="96730" spans="1:1" x14ac:dyDescent="0.3">
      <c r="A96730">
        <v>0.77622400000000003</v>
      </c>
    </row>
    <row r="96731" spans="1:1" x14ac:dyDescent="0.3">
      <c r="A96731">
        <v>0.58042000000000005</v>
      </c>
    </row>
    <row r="96732" spans="1:1" x14ac:dyDescent="0.3">
      <c r="A96732">
        <v>0.39860099999999998</v>
      </c>
    </row>
    <row r="96733" spans="1:1" x14ac:dyDescent="0.3">
      <c r="A96733" t="s">
        <v>1</v>
      </c>
    </row>
    <row r="96734" spans="1:1" x14ac:dyDescent="0.3">
      <c r="A96734">
        <v>0.65734300000000001</v>
      </c>
    </row>
    <row r="96735" spans="1:1" x14ac:dyDescent="0.3">
      <c r="A96735">
        <v>0.64335699999999996</v>
      </c>
    </row>
    <row r="96736" spans="1:1" x14ac:dyDescent="0.3">
      <c r="A96736">
        <v>0.97902100000000003</v>
      </c>
    </row>
    <row r="96737" spans="1:1" x14ac:dyDescent="0.3">
      <c r="A96737" t="s">
        <v>1</v>
      </c>
    </row>
    <row r="96738" spans="1:1" x14ac:dyDescent="0.3">
      <c r="A96738">
        <v>0.97902100000000003</v>
      </c>
    </row>
    <row r="96739" spans="1:1" x14ac:dyDescent="0.3">
      <c r="A96739">
        <v>0.41958000000000001</v>
      </c>
    </row>
    <row r="96740" spans="1:1" x14ac:dyDescent="0.3">
      <c r="A96740">
        <v>0.36363600000000001</v>
      </c>
    </row>
    <row r="96741" spans="1:1" x14ac:dyDescent="0.3">
      <c r="A96741">
        <v>0.41958000000000001</v>
      </c>
    </row>
    <row r="96742" spans="1:1" x14ac:dyDescent="0.3">
      <c r="A96742">
        <v>0.46853099999999998</v>
      </c>
    </row>
    <row r="96743" spans="1:1" x14ac:dyDescent="0.3">
      <c r="A96743">
        <v>0.58741299999999996</v>
      </c>
    </row>
    <row r="96744" spans="1:1" x14ac:dyDescent="0.3">
      <c r="A96744">
        <v>0.20979</v>
      </c>
    </row>
    <row r="96745" spans="1:1" x14ac:dyDescent="0.3">
      <c r="A96745" t="s">
        <v>1</v>
      </c>
    </row>
    <row r="96746" spans="1:1" x14ac:dyDescent="0.3">
      <c r="A96746">
        <v>0.99300699999999997</v>
      </c>
    </row>
    <row r="96747" spans="1:1" x14ac:dyDescent="0.3">
      <c r="A96747">
        <v>0.85314699999999999</v>
      </c>
    </row>
    <row r="96748" spans="1:1" x14ac:dyDescent="0.3">
      <c r="A96748" t="s">
        <v>1</v>
      </c>
    </row>
    <row r="96749" spans="1:1" x14ac:dyDescent="0.3">
      <c r="A96749">
        <v>0.49650300000000003</v>
      </c>
    </row>
    <row r="96750" spans="1:1" x14ac:dyDescent="0.3">
      <c r="A96750" t="s">
        <v>2</v>
      </c>
    </row>
    <row r="96751" spans="1:1" x14ac:dyDescent="0.3">
      <c r="A96751">
        <v>0.94405600000000001</v>
      </c>
    </row>
    <row r="96752" spans="1:1" x14ac:dyDescent="0.3">
      <c r="A96752">
        <v>0.97902100000000003</v>
      </c>
    </row>
    <row r="96753" spans="1:1" x14ac:dyDescent="0.3">
      <c r="A96753">
        <v>0.72727299999999995</v>
      </c>
    </row>
    <row r="96754" spans="1:1" x14ac:dyDescent="0.3">
      <c r="A96754">
        <v>0.60839200000000004</v>
      </c>
    </row>
    <row r="96755" spans="1:1" x14ac:dyDescent="0.3">
      <c r="A96755">
        <v>0.85314699999999999</v>
      </c>
    </row>
    <row r="96756" spans="1:1" x14ac:dyDescent="0.3">
      <c r="A96756">
        <v>0.972028</v>
      </c>
    </row>
    <row r="96757" spans="1:1" x14ac:dyDescent="0.3">
      <c r="A96757">
        <v>0.58741299999999996</v>
      </c>
    </row>
    <row r="96758" spans="1:1" x14ac:dyDescent="0.3">
      <c r="A96758" t="s">
        <v>1</v>
      </c>
    </row>
    <row r="96759" spans="1:1" x14ac:dyDescent="0.3">
      <c r="A96759" t="s">
        <v>1</v>
      </c>
    </row>
    <row r="96760" spans="1:1" x14ac:dyDescent="0.3">
      <c r="A96760" t="s">
        <v>1</v>
      </c>
    </row>
    <row r="96761" spans="1:1" x14ac:dyDescent="0.3">
      <c r="A96761">
        <v>0.99300699999999997</v>
      </c>
    </row>
    <row r="96762" spans="1:1" x14ac:dyDescent="0.3">
      <c r="A96762" t="s">
        <v>1</v>
      </c>
    </row>
    <row r="96763" spans="1:1" x14ac:dyDescent="0.3">
      <c r="A96763" t="s">
        <v>1</v>
      </c>
    </row>
    <row r="96764" spans="1:1" x14ac:dyDescent="0.3">
      <c r="A96764" t="s">
        <v>1</v>
      </c>
    </row>
    <row r="96765" spans="1:1" x14ac:dyDescent="0.3">
      <c r="A96765">
        <v>0.30769200000000002</v>
      </c>
    </row>
    <row r="96766" spans="1:1" x14ac:dyDescent="0.3">
      <c r="A96766">
        <v>0.85314699999999999</v>
      </c>
    </row>
    <row r="96767" spans="1:1" x14ac:dyDescent="0.3">
      <c r="A96767" t="s">
        <v>1</v>
      </c>
    </row>
    <row r="96768" spans="1:1" x14ac:dyDescent="0.3">
      <c r="A96768">
        <v>0.97902100000000003</v>
      </c>
    </row>
    <row r="96769" spans="1:1" x14ac:dyDescent="0.3">
      <c r="A96769">
        <v>0.972028</v>
      </c>
    </row>
    <row r="96770" spans="1:1" x14ac:dyDescent="0.3">
      <c r="A96770">
        <v>0.93006999999999995</v>
      </c>
    </row>
    <row r="96771" spans="1:1" x14ac:dyDescent="0.3">
      <c r="A96771">
        <v>0.68531500000000001</v>
      </c>
    </row>
    <row r="96772" spans="1:1" x14ac:dyDescent="0.3">
      <c r="A96772" t="s">
        <v>1</v>
      </c>
    </row>
    <row r="96773" spans="1:1" x14ac:dyDescent="0.3">
      <c r="A96773" t="s">
        <v>1</v>
      </c>
    </row>
    <row r="96774" spans="1:1" x14ac:dyDescent="0.3">
      <c r="A96774">
        <v>0.95104900000000003</v>
      </c>
    </row>
    <row r="96775" spans="1:1" x14ac:dyDescent="0.3">
      <c r="A96775">
        <v>0.32867099999999999</v>
      </c>
    </row>
    <row r="96776" spans="1:1" x14ac:dyDescent="0.3">
      <c r="A96776">
        <v>0.41958000000000001</v>
      </c>
    </row>
    <row r="96777" spans="1:1" x14ac:dyDescent="0.3">
      <c r="A96777">
        <v>0.36363600000000001</v>
      </c>
    </row>
    <row r="96778" spans="1:1" x14ac:dyDescent="0.3">
      <c r="A96778">
        <v>0.272727</v>
      </c>
    </row>
    <row r="96779" spans="1:1" x14ac:dyDescent="0.3">
      <c r="A96779">
        <v>0.16083900000000001</v>
      </c>
    </row>
    <row r="96780" spans="1:1" x14ac:dyDescent="0.3">
      <c r="A96780" t="s">
        <v>1</v>
      </c>
    </row>
    <row r="96781" spans="1:1" x14ac:dyDescent="0.3">
      <c r="A96781">
        <v>0.48251699999999997</v>
      </c>
    </row>
    <row r="96782" spans="1:1" x14ac:dyDescent="0.3">
      <c r="A96782">
        <v>0.54545500000000002</v>
      </c>
    </row>
    <row r="96783" spans="1:1" x14ac:dyDescent="0.3">
      <c r="A96783">
        <v>0.30769200000000002</v>
      </c>
    </row>
    <row r="96784" spans="1:1" x14ac:dyDescent="0.3">
      <c r="A96784">
        <v>0.95804199999999995</v>
      </c>
    </row>
    <row r="96785" spans="1:1" x14ac:dyDescent="0.3">
      <c r="A96785">
        <v>0.86713300000000004</v>
      </c>
    </row>
    <row r="96786" spans="1:1" x14ac:dyDescent="0.3">
      <c r="A96786">
        <v>0.59440599999999999</v>
      </c>
    </row>
    <row r="96787" spans="1:1" x14ac:dyDescent="0.3">
      <c r="A96787" t="s">
        <v>1</v>
      </c>
    </row>
    <row r="96788" spans="1:1" x14ac:dyDescent="0.3">
      <c r="A96788">
        <v>0.75524500000000006</v>
      </c>
    </row>
    <row r="96789" spans="1:1" x14ac:dyDescent="0.3">
      <c r="A96789" t="s">
        <v>1</v>
      </c>
    </row>
    <row r="96790" spans="1:1" x14ac:dyDescent="0.3">
      <c r="A96790" t="s">
        <v>1</v>
      </c>
    </row>
    <row r="96791" spans="1:1" x14ac:dyDescent="0.3">
      <c r="A96791">
        <v>0.99300699999999997</v>
      </c>
    </row>
    <row r="96792" spans="1:1" x14ac:dyDescent="0.3">
      <c r="A96792">
        <v>0.90209799999999996</v>
      </c>
    </row>
    <row r="96793" spans="1:1" x14ac:dyDescent="0.3">
      <c r="A96793">
        <v>5.5944099999999997E-2</v>
      </c>
    </row>
    <row r="96794" spans="1:1" x14ac:dyDescent="0.3">
      <c r="A96794" t="s">
        <v>1</v>
      </c>
    </row>
    <row r="96795" spans="1:1" x14ac:dyDescent="0.3">
      <c r="A96795">
        <v>0.67832199999999998</v>
      </c>
    </row>
    <row r="96796" spans="1:1" x14ac:dyDescent="0.3">
      <c r="A96796">
        <v>0.13986000000000001</v>
      </c>
    </row>
    <row r="96797" spans="1:1" x14ac:dyDescent="0.3">
      <c r="A96797" t="s">
        <v>1</v>
      </c>
    </row>
    <row r="96798" spans="1:1" x14ac:dyDescent="0.3">
      <c r="A96798">
        <v>0.82517499999999999</v>
      </c>
    </row>
    <row r="96799" spans="1:1" x14ac:dyDescent="0.3">
      <c r="A96799">
        <v>3.4965000000000003E-2</v>
      </c>
    </row>
    <row r="96800" spans="1:1" x14ac:dyDescent="0.3">
      <c r="A96800">
        <v>0.51049</v>
      </c>
    </row>
    <row r="96801" spans="1:1" x14ac:dyDescent="0.3">
      <c r="A96801">
        <v>0.74825200000000003</v>
      </c>
    </row>
    <row r="96802" spans="1:1" x14ac:dyDescent="0.3">
      <c r="A96802" t="s">
        <v>1</v>
      </c>
    </row>
    <row r="96803" spans="1:1" x14ac:dyDescent="0.3">
      <c r="A96803" t="s">
        <v>1</v>
      </c>
    </row>
    <row r="96804" spans="1:1" x14ac:dyDescent="0.3">
      <c r="A96804">
        <v>0.98601399999999995</v>
      </c>
    </row>
    <row r="96805" spans="1:1" x14ac:dyDescent="0.3">
      <c r="A96805" t="s">
        <v>1</v>
      </c>
    </row>
    <row r="96806" spans="1:1" x14ac:dyDescent="0.3">
      <c r="A96806">
        <v>0.39160800000000001</v>
      </c>
    </row>
    <row r="96807" spans="1:1" x14ac:dyDescent="0.3">
      <c r="A96807">
        <v>0.75524500000000006</v>
      </c>
    </row>
    <row r="96808" spans="1:1" x14ac:dyDescent="0.3">
      <c r="A96808" t="s">
        <v>1</v>
      </c>
    </row>
    <row r="96809" spans="1:1" x14ac:dyDescent="0.3">
      <c r="A96809" t="s">
        <v>1</v>
      </c>
    </row>
    <row r="96810" spans="1:1" x14ac:dyDescent="0.3">
      <c r="A96810" t="s">
        <v>1</v>
      </c>
    </row>
    <row r="96811" spans="1:1" x14ac:dyDescent="0.3">
      <c r="A96811">
        <v>0.55244800000000005</v>
      </c>
    </row>
    <row r="96812" spans="1:1" x14ac:dyDescent="0.3">
      <c r="A96812" t="s">
        <v>1</v>
      </c>
    </row>
    <row r="96813" spans="1:1" x14ac:dyDescent="0.3">
      <c r="A96813">
        <v>0.95804199999999995</v>
      </c>
    </row>
    <row r="96814" spans="1:1" x14ac:dyDescent="0.3">
      <c r="A96814">
        <v>0.99300699999999997</v>
      </c>
    </row>
    <row r="96815" spans="1:1" x14ac:dyDescent="0.3">
      <c r="A96815">
        <v>0.769231</v>
      </c>
    </row>
    <row r="96816" spans="1:1" x14ac:dyDescent="0.3">
      <c r="A96816" t="s">
        <v>1</v>
      </c>
    </row>
    <row r="96817" spans="1:1" x14ac:dyDescent="0.3">
      <c r="A96817">
        <v>0.93706299999999998</v>
      </c>
    </row>
    <row r="96818" spans="1:1" x14ac:dyDescent="0.3">
      <c r="A96818">
        <v>0.104895</v>
      </c>
    </row>
    <row r="96819" spans="1:1" x14ac:dyDescent="0.3">
      <c r="A96819" t="s">
        <v>1</v>
      </c>
    </row>
    <row r="96820" spans="1:1" x14ac:dyDescent="0.3">
      <c r="A96820">
        <v>0.81118900000000005</v>
      </c>
    </row>
    <row r="96821" spans="1:1" x14ac:dyDescent="0.3">
      <c r="A96821" t="s">
        <v>1</v>
      </c>
    </row>
    <row r="96822" spans="1:1" x14ac:dyDescent="0.3">
      <c r="A96822">
        <v>0.95104900000000003</v>
      </c>
    </row>
    <row r="96823" spans="1:1" x14ac:dyDescent="0.3">
      <c r="A96823">
        <v>0.83216800000000002</v>
      </c>
    </row>
    <row r="96824" spans="1:1" x14ac:dyDescent="0.3">
      <c r="A96824">
        <v>0.972028</v>
      </c>
    </row>
    <row r="96825" spans="1:1" x14ac:dyDescent="0.3">
      <c r="A96825">
        <v>0.972028</v>
      </c>
    </row>
    <row r="96826" spans="1:1" x14ac:dyDescent="0.3">
      <c r="A96826" t="s">
        <v>1</v>
      </c>
    </row>
    <row r="96827" spans="1:1" x14ac:dyDescent="0.3">
      <c r="A96827">
        <v>0.972028</v>
      </c>
    </row>
    <row r="96828" spans="1:1" x14ac:dyDescent="0.3">
      <c r="A96828">
        <v>0.538462</v>
      </c>
    </row>
    <row r="96829" spans="1:1" x14ac:dyDescent="0.3">
      <c r="A96829">
        <v>0.97902100000000003</v>
      </c>
    </row>
    <row r="96830" spans="1:1" x14ac:dyDescent="0.3">
      <c r="A96830">
        <v>0.87412599999999996</v>
      </c>
    </row>
    <row r="96831" spans="1:1" x14ac:dyDescent="0.3">
      <c r="A96831" t="s">
        <v>1</v>
      </c>
    </row>
    <row r="96832" spans="1:1" x14ac:dyDescent="0.3">
      <c r="A96832" t="s">
        <v>1</v>
      </c>
    </row>
    <row r="96833" spans="1:1" x14ac:dyDescent="0.3">
      <c r="A96833">
        <v>0.19580400000000001</v>
      </c>
    </row>
    <row r="96834" spans="1:1" x14ac:dyDescent="0.3">
      <c r="A96834">
        <v>0.75524500000000006</v>
      </c>
    </row>
    <row r="96835" spans="1:1" x14ac:dyDescent="0.3">
      <c r="A96835">
        <v>0.39860099999999998</v>
      </c>
    </row>
    <row r="96836" spans="1:1" x14ac:dyDescent="0.3">
      <c r="A96836" t="s">
        <v>1</v>
      </c>
    </row>
    <row r="96837" spans="1:1" x14ac:dyDescent="0.3">
      <c r="A96837" t="s">
        <v>1</v>
      </c>
    </row>
    <row r="96838" spans="1:1" x14ac:dyDescent="0.3">
      <c r="A96838" t="s">
        <v>1</v>
      </c>
    </row>
    <row r="96839" spans="1:1" x14ac:dyDescent="0.3">
      <c r="A96839" t="s">
        <v>1</v>
      </c>
    </row>
    <row r="96840" spans="1:1" x14ac:dyDescent="0.3">
      <c r="A96840" t="s">
        <v>1</v>
      </c>
    </row>
    <row r="96841" spans="1:1" x14ac:dyDescent="0.3">
      <c r="A96841" t="s">
        <v>1</v>
      </c>
    </row>
    <row r="96842" spans="1:1" x14ac:dyDescent="0.3">
      <c r="A96842">
        <v>0.713287</v>
      </c>
    </row>
    <row r="96843" spans="1:1" x14ac:dyDescent="0.3">
      <c r="A96843">
        <v>0.99300699999999997</v>
      </c>
    </row>
    <row r="96844" spans="1:1" x14ac:dyDescent="0.3">
      <c r="A96844">
        <v>0.81818199999999996</v>
      </c>
    </row>
    <row r="96845" spans="1:1" x14ac:dyDescent="0.3">
      <c r="A96845">
        <v>0.972028</v>
      </c>
    </row>
    <row r="96846" spans="1:1" x14ac:dyDescent="0.3">
      <c r="A96846" t="s">
        <v>1</v>
      </c>
    </row>
    <row r="96847" spans="1:1" x14ac:dyDescent="0.3">
      <c r="A96847">
        <v>0.95104900000000003</v>
      </c>
    </row>
    <row r="96848" spans="1:1" x14ac:dyDescent="0.3">
      <c r="A96848" t="s">
        <v>1</v>
      </c>
    </row>
    <row r="96849" spans="1:1" x14ac:dyDescent="0.3">
      <c r="A96849">
        <v>0.60139900000000002</v>
      </c>
    </row>
    <row r="96850" spans="1:1" x14ac:dyDescent="0.3">
      <c r="A96850">
        <v>0.98601399999999995</v>
      </c>
    </row>
    <row r="96851" spans="1:1" x14ac:dyDescent="0.3">
      <c r="A96851">
        <v>0.99300699999999997</v>
      </c>
    </row>
    <row r="96852" spans="1:1" x14ac:dyDescent="0.3">
      <c r="A96852">
        <v>9.7902100000000006E-2</v>
      </c>
    </row>
    <row r="96853" spans="1:1" x14ac:dyDescent="0.3">
      <c r="A96853" t="s">
        <v>1</v>
      </c>
    </row>
    <row r="96854" spans="1:1" x14ac:dyDescent="0.3">
      <c r="A96854">
        <v>0.118881</v>
      </c>
    </row>
    <row r="96855" spans="1:1" x14ac:dyDescent="0.3">
      <c r="A96855" t="s">
        <v>1</v>
      </c>
    </row>
    <row r="96856" spans="1:1" x14ac:dyDescent="0.3">
      <c r="A96856" t="s">
        <v>1</v>
      </c>
    </row>
    <row r="96857" spans="1:1" x14ac:dyDescent="0.3">
      <c r="A96857" t="s">
        <v>1</v>
      </c>
    </row>
    <row r="96858" spans="1:1" x14ac:dyDescent="0.3">
      <c r="A96858">
        <v>0.97902100000000003</v>
      </c>
    </row>
    <row r="96859" spans="1:1" x14ac:dyDescent="0.3">
      <c r="A96859">
        <v>0.99300699999999997</v>
      </c>
    </row>
    <row r="96860" spans="1:1" x14ac:dyDescent="0.3">
      <c r="A96860">
        <v>0.88111899999999999</v>
      </c>
    </row>
    <row r="96861" spans="1:1" x14ac:dyDescent="0.3">
      <c r="A96861" t="s">
        <v>1</v>
      </c>
    </row>
    <row r="96862" spans="1:1" x14ac:dyDescent="0.3">
      <c r="A96862" t="s">
        <v>1</v>
      </c>
    </row>
    <row r="96863" spans="1:1" x14ac:dyDescent="0.3">
      <c r="A96863">
        <v>0.32167800000000002</v>
      </c>
    </row>
    <row r="96864" spans="1:1" x14ac:dyDescent="0.3">
      <c r="A96864">
        <v>0.92307700000000004</v>
      </c>
    </row>
    <row r="96865" spans="1:1" x14ac:dyDescent="0.3">
      <c r="A96865">
        <v>0.99300699999999997</v>
      </c>
    </row>
    <row r="96866" spans="1:1" x14ac:dyDescent="0.3">
      <c r="A96866" t="s">
        <v>1</v>
      </c>
    </row>
    <row r="96867" spans="1:1" x14ac:dyDescent="0.3">
      <c r="A96867" t="s">
        <v>1</v>
      </c>
    </row>
    <row r="96868" spans="1:1" x14ac:dyDescent="0.3">
      <c r="A96868">
        <v>0.972028</v>
      </c>
    </row>
    <row r="96869" spans="1:1" x14ac:dyDescent="0.3">
      <c r="A96869">
        <v>0.99300699999999997</v>
      </c>
    </row>
    <row r="96870" spans="1:1" x14ac:dyDescent="0.3">
      <c r="A96870">
        <v>0.98601399999999995</v>
      </c>
    </row>
    <row r="96871" spans="1:1" x14ac:dyDescent="0.3">
      <c r="A96871">
        <v>0.67132899999999995</v>
      </c>
    </row>
    <row r="96872" spans="1:1" x14ac:dyDescent="0.3">
      <c r="A96872">
        <v>0.54545500000000002</v>
      </c>
    </row>
    <row r="96873" spans="1:1" x14ac:dyDescent="0.3">
      <c r="A96873">
        <v>0.972028</v>
      </c>
    </row>
    <row r="96874" spans="1:1" x14ac:dyDescent="0.3">
      <c r="A96874">
        <v>0.96503499999999998</v>
      </c>
    </row>
    <row r="96875" spans="1:1" x14ac:dyDescent="0.3">
      <c r="A96875">
        <v>0.96503499999999998</v>
      </c>
    </row>
    <row r="96876" spans="1:1" x14ac:dyDescent="0.3">
      <c r="A96876">
        <v>0.75524500000000006</v>
      </c>
    </row>
    <row r="96877" spans="1:1" x14ac:dyDescent="0.3">
      <c r="A96877" t="s">
        <v>1</v>
      </c>
    </row>
    <row r="96878" spans="1:1" x14ac:dyDescent="0.3">
      <c r="A96878" t="s">
        <v>1</v>
      </c>
    </row>
    <row r="96879" spans="1:1" x14ac:dyDescent="0.3">
      <c r="A96879" t="s">
        <v>1</v>
      </c>
    </row>
    <row r="96880" spans="1:1" x14ac:dyDescent="0.3">
      <c r="A96880" t="s">
        <v>1</v>
      </c>
    </row>
    <row r="96881" spans="1:1" x14ac:dyDescent="0.3">
      <c r="A96881">
        <v>0.96503499999999998</v>
      </c>
    </row>
    <row r="96882" spans="1:1" x14ac:dyDescent="0.3">
      <c r="A96882" t="s">
        <v>1</v>
      </c>
    </row>
    <row r="96883" spans="1:1" x14ac:dyDescent="0.3">
      <c r="A96883">
        <v>0.62937100000000001</v>
      </c>
    </row>
    <row r="96884" spans="1:1" x14ac:dyDescent="0.3">
      <c r="A96884">
        <v>0.92307700000000004</v>
      </c>
    </row>
    <row r="96885" spans="1:1" x14ac:dyDescent="0.3">
      <c r="A96885">
        <v>0.97902100000000003</v>
      </c>
    </row>
    <row r="96886" spans="1:1" x14ac:dyDescent="0.3">
      <c r="A96886">
        <v>0.972028</v>
      </c>
    </row>
    <row r="96887" spans="1:1" x14ac:dyDescent="0.3">
      <c r="A96887">
        <v>0.65034999999999998</v>
      </c>
    </row>
    <row r="96888" spans="1:1" x14ac:dyDescent="0.3">
      <c r="A96888" t="s">
        <v>1</v>
      </c>
    </row>
    <row r="96889" spans="1:1" x14ac:dyDescent="0.3">
      <c r="A96889">
        <v>0.93706299999999998</v>
      </c>
    </row>
    <row r="96890" spans="1:1" x14ac:dyDescent="0.3">
      <c r="A96890">
        <v>0.82517499999999999</v>
      </c>
    </row>
    <row r="96891" spans="1:1" x14ac:dyDescent="0.3">
      <c r="A96891">
        <v>0.95804199999999995</v>
      </c>
    </row>
    <row r="96892" spans="1:1" x14ac:dyDescent="0.3">
      <c r="A96892">
        <v>0.97902100000000003</v>
      </c>
    </row>
    <row r="96893" spans="1:1" x14ac:dyDescent="0.3">
      <c r="A96893" t="s">
        <v>1</v>
      </c>
    </row>
    <row r="96894" spans="1:1" x14ac:dyDescent="0.3">
      <c r="A96894" t="s">
        <v>1</v>
      </c>
    </row>
    <row r="96895" spans="1:1" x14ac:dyDescent="0.3">
      <c r="A96895">
        <v>0.18881100000000001</v>
      </c>
    </row>
    <row r="96896" spans="1:1" x14ac:dyDescent="0.3">
      <c r="A96896">
        <v>0.95104900000000003</v>
      </c>
    </row>
    <row r="96897" spans="1:1" x14ac:dyDescent="0.3">
      <c r="A96897" t="s">
        <v>1</v>
      </c>
    </row>
    <row r="96898" spans="1:1" x14ac:dyDescent="0.3">
      <c r="A96898">
        <v>0.60139900000000002</v>
      </c>
    </row>
    <row r="96899" spans="1:1" x14ac:dyDescent="0.3">
      <c r="A96899">
        <v>0.972028</v>
      </c>
    </row>
    <row r="96900" spans="1:1" x14ac:dyDescent="0.3">
      <c r="A96900" t="s">
        <v>1</v>
      </c>
    </row>
    <row r="96901" spans="1:1" x14ac:dyDescent="0.3">
      <c r="A96901">
        <v>0.88811200000000001</v>
      </c>
    </row>
    <row r="96902" spans="1:1" x14ac:dyDescent="0.3">
      <c r="A96902" t="s">
        <v>1</v>
      </c>
    </row>
    <row r="96903" spans="1:1" x14ac:dyDescent="0.3">
      <c r="A96903">
        <v>8.3916099999999993E-2</v>
      </c>
    </row>
    <row r="96904" spans="1:1" x14ac:dyDescent="0.3">
      <c r="A96904" t="s">
        <v>1</v>
      </c>
    </row>
    <row r="96905" spans="1:1" x14ac:dyDescent="0.3">
      <c r="A96905" t="s">
        <v>1</v>
      </c>
    </row>
    <row r="96906" spans="1:1" x14ac:dyDescent="0.3">
      <c r="A96906">
        <v>0.72727299999999995</v>
      </c>
    </row>
    <row r="96907" spans="1:1" x14ac:dyDescent="0.3">
      <c r="A96907">
        <v>0.86014000000000002</v>
      </c>
    </row>
    <row r="96908" spans="1:1" x14ac:dyDescent="0.3">
      <c r="A96908" t="s">
        <v>1</v>
      </c>
    </row>
    <row r="96909" spans="1:1" x14ac:dyDescent="0.3">
      <c r="A96909">
        <v>0.972028</v>
      </c>
    </row>
    <row r="96910" spans="1:1" x14ac:dyDescent="0.3">
      <c r="A96910">
        <v>0.79720299999999999</v>
      </c>
    </row>
    <row r="96911" spans="1:1" x14ac:dyDescent="0.3">
      <c r="A96911" t="s">
        <v>1</v>
      </c>
    </row>
    <row r="96912" spans="1:1" x14ac:dyDescent="0.3">
      <c r="A96912">
        <v>0.32167800000000002</v>
      </c>
    </row>
    <row r="96913" spans="1:1" x14ac:dyDescent="0.3">
      <c r="A96913">
        <v>0.99300699999999997</v>
      </c>
    </row>
    <row r="96914" spans="1:1" x14ac:dyDescent="0.3">
      <c r="A96914" t="s">
        <v>1</v>
      </c>
    </row>
    <row r="96915" spans="1:1" x14ac:dyDescent="0.3">
      <c r="A96915">
        <v>0.99300699999999997</v>
      </c>
    </row>
    <row r="96916" spans="1:1" x14ac:dyDescent="0.3">
      <c r="A96916" t="s">
        <v>1</v>
      </c>
    </row>
    <row r="96917" spans="1:1" x14ac:dyDescent="0.3">
      <c r="A96917">
        <v>0.92307700000000004</v>
      </c>
    </row>
    <row r="96918" spans="1:1" x14ac:dyDescent="0.3">
      <c r="A96918" t="s">
        <v>1</v>
      </c>
    </row>
    <row r="96919" spans="1:1" x14ac:dyDescent="0.3">
      <c r="A96919">
        <v>0.32867099999999999</v>
      </c>
    </row>
    <row r="96920" spans="1:1" x14ac:dyDescent="0.3">
      <c r="A96920" t="s">
        <v>1</v>
      </c>
    </row>
    <row r="96921" spans="1:1" x14ac:dyDescent="0.3">
      <c r="A96921">
        <v>0.90909099999999998</v>
      </c>
    </row>
    <row r="96922" spans="1:1" x14ac:dyDescent="0.3">
      <c r="A96922">
        <v>0.99300699999999997</v>
      </c>
    </row>
    <row r="96923" spans="1:1" x14ac:dyDescent="0.3">
      <c r="A96923" t="s">
        <v>1</v>
      </c>
    </row>
    <row r="96924" spans="1:1" x14ac:dyDescent="0.3">
      <c r="A96924" t="s">
        <v>1</v>
      </c>
    </row>
    <row r="96925" spans="1:1" x14ac:dyDescent="0.3">
      <c r="A96925" t="s">
        <v>1</v>
      </c>
    </row>
    <row r="96926" spans="1:1" x14ac:dyDescent="0.3">
      <c r="A96926" t="s">
        <v>1</v>
      </c>
    </row>
    <row r="96927" spans="1:1" x14ac:dyDescent="0.3">
      <c r="A96927">
        <v>0.44055899999999998</v>
      </c>
    </row>
    <row r="96928" spans="1:1" x14ac:dyDescent="0.3">
      <c r="A96928" t="s">
        <v>1</v>
      </c>
    </row>
    <row r="96929" spans="1:1" x14ac:dyDescent="0.3">
      <c r="A96929">
        <v>0.67132899999999995</v>
      </c>
    </row>
    <row r="96930" spans="1:1" x14ac:dyDescent="0.3">
      <c r="A96930">
        <v>0.97902100000000003</v>
      </c>
    </row>
    <row r="96931" spans="1:1" x14ac:dyDescent="0.3">
      <c r="A96931" t="s">
        <v>1</v>
      </c>
    </row>
    <row r="96932" spans="1:1" x14ac:dyDescent="0.3">
      <c r="A96932" t="s">
        <v>1</v>
      </c>
    </row>
    <row r="96933" spans="1:1" x14ac:dyDescent="0.3">
      <c r="A96933">
        <v>0.78321700000000005</v>
      </c>
    </row>
    <row r="96934" spans="1:1" x14ac:dyDescent="0.3">
      <c r="A96934" t="s">
        <v>1</v>
      </c>
    </row>
    <row r="96935" spans="1:1" x14ac:dyDescent="0.3">
      <c r="A96935">
        <v>0.98601399999999995</v>
      </c>
    </row>
    <row r="96936" spans="1:1" x14ac:dyDescent="0.3">
      <c r="A96936">
        <v>0.93006999999999995</v>
      </c>
    </row>
    <row r="96937" spans="1:1" x14ac:dyDescent="0.3">
      <c r="A96937">
        <v>0.95104900000000003</v>
      </c>
    </row>
    <row r="96938" spans="1:1" x14ac:dyDescent="0.3">
      <c r="A96938">
        <v>0.87412599999999996</v>
      </c>
    </row>
    <row r="96939" spans="1:1" x14ac:dyDescent="0.3">
      <c r="A96939" t="s">
        <v>1</v>
      </c>
    </row>
    <row r="96940" spans="1:1" x14ac:dyDescent="0.3">
      <c r="A96940">
        <v>0.99300699999999997</v>
      </c>
    </row>
    <row r="96941" spans="1:1" x14ac:dyDescent="0.3">
      <c r="A96941" t="s">
        <v>1</v>
      </c>
    </row>
    <row r="96942" spans="1:1" x14ac:dyDescent="0.3">
      <c r="A96942" t="s">
        <v>1</v>
      </c>
    </row>
    <row r="96943" spans="1:1" x14ac:dyDescent="0.3">
      <c r="A96943">
        <v>0.81118900000000005</v>
      </c>
    </row>
    <row r="96944" spans="1:1" x14ac:dyDescent="0.3">
      <c r="A96944">
        <v>0.36363600000000001</v>
      </c>
    </row>
    <row r="96945" spans="1:1" x14ac:dyDescent="0.3">
      <c r="A96945" t="s">
        <v>1</v>
      </c>
    </row>
    <row r="96946" spans="1:1" x14ac:dyDescent="0.3">
      <c r="A96946">
        <v>0.97902100000000003</v>
      </c>
    </row>
    <row r="96947" spans="1:1" x14ac:dyDescent="0.3">
      <c r="A96947">
        <v>0.99300699999999997</v>
      </c>
    </row>
    <row r="96948" spans="1:1" x14ac:dyDescent="0.3">
      <c r="A96948">
        <v>0.60839200000000004</v>
      </c>
    </row>
    <row r="96949" spans="1:1" x14ac:dyDescent="0.3">
      <c r="A96949">
        <v>0.91608400000000001</v>
      </c>
    </row>
    <row r="96950" spans="1:1" x14ac:dyDescent="0.3">
      <c r="A96950">
        <v>6.9930099999999995E-2</v>
      </c>
    </row>
    <row r="96951" spans="1:1" x14ac:dyDescent="0.3">
      <c r="A96951">
        <v>0.972028</v>
      </c>
    </row>
    <row r="96952" spans="1:1" x14ac:dyDescent="0.3">
      <c r="A96952" t="s">
        <v>1</v>
      </c>
    </row>
    <row r="96953" spans="1:1" x14ac:dyDescent="0.3">
      <c r="A96953" t="s">
        <v>1</v>
      </c>
    </row>
    <row r="96954" spans="1:1" x14ac:dyDescent="0.3">
      <c r="A96954" t="s">
        <v>1</v>
      </c>
    </row>
    <row r="96955" spans="1:1" x14ac:dyDescent="0.3">
      <c r="A96955">
        <v>0.99300699999999997</v>
      </c>
    </row>
    <row r="96956" spans="1:1" x14ac:dyDescent="0.3">
      <c r="A96956" t="s">
        <v>1</v>
      </c>
    </row>
    <row r="96957" spans="1:1" x14ac:dyDescent="0.3">
      <c r="A96957" t="s">
        <v>1</v>
      </c>
    </row>
    <row r="96958" spans="1:1" x14ac:dyDescent="0.3">
      <c r="A96958" t="s">
        <v>1</v>
      </c>
    </row>
    <row r="96959" spans="1:1" x14ac:dyDescent="0.3">
      <c r="A96959">
        <v>0.80419600000000002</v>
      </c>
    </row>
    <row r="96960" spans="1:1" x14ac:dyDescent="0.3">
      <c r="A96960">
        <v>0.86713300000000004</v>
      </c>
    </row>
    <row r="96961" spans="1:1" x14ac:dyDescent="0.3">
      <c r="A96961" t="s">
        <v>1</v>
      </c>
    </row>
    <row r="96962" spans="1:1" x14ac:dyDescent="0.3">
      <c r="A96962" t="s">
        <v>1</v>
      </c>
    </row>
    <row r="96963" spans="1:1" x14ac:dyDescent="0.3">
      <c r="A96963">
        <v>0.96503499999999998</v>
      </c>
    </row>
    <row r="96964" spans="1:1" x14ac:dyDescent="0.3">
      <c r="A96964">
        <v>0.972028</v>
      </c>
    </row>
    <row r="96965" spans="1:1" x14ac:dyDescent="0.3">
      <c r="A96965">
        <v>0.88811200000000001</v>
      </c>
    </row>
    <row r="96966" spans="1:1" x14ac:dyDescent="0.3">
      <c r="A96966" t="s">
        <v>1</v>
      </c>
    </row>
    <row r="96967" spans="1:1" x14ac:dyDescent="0.3">
      <c r="A96967" t="s">
        <v>1</v>
      </c>
    </row>
    <row r="96968" spans="1:1" x14ac:dyDescent="0.3">
      <c r="A96968">
        <v>0.93706299999999998</v>
      </c>
    </row>
    <row r="96969" spans="1:1" x14ac:dyDescent="0.3">
      <c r="A96969">
        <v>0.65034999999999998</v>
      </c>
    </row>
    <row r="96970" spans="1:1" x14ac:dyDescent="0.3">
      <c r="A96970" t="s">
        <v>1</v>
      </c>
    </row>
    <row r="96971" spans="1:1" x14ac:dyDescent="0.3">
      <c r="A96971" t="s">
        <v>1</v>
      </c>
    </row>
    <row r="96972" spans="1:1" x14ac:dyDescent="0.3">
      <c r="A96972">
        <v>0.244755</v>
      </c>
    </row>
    <row r="96973" spans="1:1" x14ac:dyDescent="0.3">
      <c r="A96973" t="s">
        <v>1</v>
      </c>
    </row>
    <row r="96974" spans="1:1" x14ac:dyDescent="0.3">
      <c r="A96974" t="s">
        <v>1</v>
      </c>
    </row>
    <row r="96975" spans="1:1" x14ac:dyDescent="0.3">
      <c r="A96975">
        <v>0.79020999999999997</v>
      </c>
    </row>
    <row r="96976" spans="1:1" x14ac:dyDescent="0.3">
      <c r="A96976">
        <v>0.972028</v>
      </c>
    </row>
    <row r="96977" spans="1:1" x14ac:dyDescent="0.3">
      <c r="A96977">
        <v>0.66433600000000004</v>
      </c>
    </row>
    <row r="96978" spans="1:1" x14ac:dyDescent="0.3">
      <c r="A96978" t="s">
        <v>1</v>
      </c>
    </row>
    <row r="96979" spans="1:1" x14ac:dyDescent="0.3">
      <c r="A96979" t="s">
        <v>1</v>
      </c>
    </row>
    <row r="96980" spans="1:1" x14ac:dyDescent="0.3">
      <c r="A96980">
        <v>0.95104900000000003</v>
      </c>
    </row>
    <row r="96981" spans="1:1" x14ac:dyDescent="0.3">
      <c r="A96981" t="s">
        <v>1</v>
      </c>
    </row>
    <row r="96982" spans="1:1" x14ac:dyDescent="0.3">
      <c r="A96982">
        <v>0.87412599999999996</v>
      </c>
    </row>
    <row r="96983" spans="1:1" x14ac:dyDescent="0.3">
      <c r="A96983" t="s">
        <v>1</v>
      </c>
    </row>
    <row r="96984" spans="1:1" x14ac:dyDescent="0.3">
      <c r="A96984">
        <v>0.972028</v>
      </c>
    </row>
    <row r="96985" spans="1:1" x14ac:dyDescent="0.3">
      <c r="A96985">
        <v>0.99300699999999997</v>
      </c>
    </row>
    <row r="96986" spans="1:1" x14ac:dyDescent="0.3">
      <c r="A96986" t="s">
        <v>1</v>
      </c>
    </row>
    <row r="96987" spans="1:1" x14ac:dyDescent="0.3">
      <c r="A96987">
        <v>0.67132899999999995</v>
      </c>
    </row>
    <row r="96988" spans="1:1" x14ac:dyDescent="0.3">
      <c r="A96988" t="s">
        <v>1</v>
      </c>
    </row>
    <row r="96989" spans="1:1" x14ac:dyDescent="0.3">
      <c r="A96989">
        <v>0.972028</v>
      </c>
    </row>
    <row r="96990" spans="1:1" x14ac:dyDescent="0.3">
      <c r="A96990">
        <v>0.43356600000000001</v>
      </c>
    </row>
    <row r="96991" spans="1:1" x14ac:dyDescent="0.3">
      <c r="A96991" t="s">
        <v>1</v>
      </c>
    </row>
    <row r="96992" spans="1:1" x14ac:dyDescent="0.3">
      <c r="A96992">
        <v>0.98601399999999995</v>
      </c>
    </row>
    <row r="96993" spans="1:1" x14ac:dyDescent="0.3">
      <c r="A96993">
        <v>0.62237799999999999</v>
      </c>
    </row>
    <row r="96994" spans="1:1" x14ac:dyDescent="0.3">
      <c r="A96994">
        <v>0.41958000000000001</v>
      </c>
    </row>
    <row r="96995" spans="1:1" x14ac:dyDescent="0.3">
      <c r="A96995">
        <v>0.99300699999999997</v>
      </c>
    </row>
    <row r="96996" spans="1:1" x14ac:dyDescent="0.3">
      <c r="A96996" t="s">
        <v>1</v>
      </c>
    </row>
    <row r="96997" spans="1:1" x14ac:dyDescent="0.3">
      <c r="A96997">
        <v>0.97902100000000003</v>
      </c>
    </row>
    <row r="96998" spans="1:1" x14ac:dyDescent="0.3">
      <c r="A96998" t="s">
        <v>1</v>
      </c>
    </row>
    <row r="96999" spans="1:1" x14ac:dyDescent="0.3">
      <c r="A96999" t="s">
        <v>1</v>
      </c>
    </row>
    <row r="97000" spans="1:1" x14ac:dyDescent="0.3">
      <c r="A97000" t="s">
        <v>1</v>
      </c>
    </row>
    <row r="97001" spans="1:1" x14ac:dyDescent="0.3">
      <c r="A97001">
        <v>0.99300699999999997</v>
      </c>
    </row>
    <row r="97002" spans="1:1" x14ac:dyDescent="0.3">
      <c r="A97002">
        <v>0.65734300000000001</v>
      </c>
    </row>
    <row r="97003" spans="1:1" x14ac:dyDescent="0.3">
      <c r="A97003">
        <v>0.43356600000000001</v>
      </c>
    </row>
    <row r="97004" spans="1:1" x14ac:dyDescent="0.3">
      <c r="A97004">
        <v>0.97902100000000003</v>
      </c>
    </row>
    <row r="97005" spans="1:1" x14ac:dyDescent="0.3">
      <c r="A97005">
        <v>0.74825200000000003</v>
      </c>
    </row>
    <row r="97006" spans="1:1" x14ac:dyDescent="0.3">
      <c r="A97006">
        <v>0.237762</v>
      </c>
    </row>
    <row r="97007" spans="1:1" x14ac:dyDescent="0.3">
      <c r="A97007" t="s">
        <v>1</v>
      </c>
    </row>
    <row r="97008" spans="1:1" x14ac:dyDescent="0.3">
      <c r="A97008">
        <v>0.97902100000000003</v>
      </c>
    </row>
    <row r="97009" spans="1:1" x14ac:dyDescent="0.3">
      <c r="A97009">
        <v>0.19580400000000001</v>
      </c>
    </row>
    <row r="97010" spans="1:1" x14ac:dyDescent="0.3">
      <c r="A97010">
        <v>8.3916099999999993E-2</v>
      </c>
    </row>
    <row r="97011" spans="1:1" x14ac:dyDescent="0.3">
      <c r="A97011">
        <v>3.4965000000000003E-2</v>
      </c>
    </row>
    <row r="97012" spans="1:1" x14ac:dyDescent="0.3">
      <c r="A97012">
        <v>4.1958000000000002E-2</v>
      </c>
    </row>
    <row r="97013" spans="1:1" x14ac:dyDescent="0.3">
      <c r="A97013" t="s">
        <v>1</v>
      </c>
    </row>
    <row r="97014" spans="1:1" x14ac:dyDescent="0.3">
      <c r="A97014">
        <v>0.54545500000000002</v>
      </c>
    </row>
    <row r="97015" spans="1:1" x14ac:dyDescent="0.3">
      <c r="A97015">
        <v>0.69930099999999995</v>
      </c>
    </row>
    <row r="97016" spans="1:1" x14ac:dyDescent="0.3">
      <c r="A97016">
        <v>0.95104900000000003</v>
      </c>
    </row>
    <row r="97017" spans="1:1" x14ac:dyDescent="0.3">
      <c r="A97017">
        <v>0.36363600000000001</v>
      </c>
    </row>
    <row r="97018" spans="1:1" x14ac:dyDescent="0.3">
      <c r="A97018">
        <v>0.77622400000000003</v>
      </c>
    </row>
    <row r="97019" spans="1:1" x14ac:dyDescent="0.3">
      <c r="A97019">
        <v>0.972028</v>
      </c>
    </row>
    <row r="97020" spans="1:1" x14ac:dyDescent="0.3">
      <c r="A97020">
        <v>0.72727299999999995</v>
      </c>
    </row>
    <row r="97021" spans="1:1" x14ac:dyDescent="0.3">
      <c r="A97021">
        <v>0.67832199999999998</v>
      </c>
    </row>
    <row r="97022" spans="1:1" x14ac:dyDescent="0.3">
      <c r="A97022">
        <v>0.538462</v>
      </c>
    </row>
    <row r="97023" spans="1:1" x14ac:dyDescent="0.3">
      <c r="A97023">
        <v>0.237762</v>
      </c>
    </row>
    <row r="97024" spans="1:1" x14ac:dyDescent="0.3">
      <c r="A97024" t="s">
        <v>1</v>
      </c>
    </row>
    <row r="97025" spans="1:1" x14ac:dyDescent="0.3">
      <c r="A97025">
        <v>0.26573400000000003</v>
      </c>
    </row>
    <row r="97026" spans="1:1" x14ac:dyDescent="0.3">
      <c r="A97026" t="s">
        <v>1</v>
      </c>
    </row>
    <row r="97027" spans="1:1" x14ac:dyDescent="0.3">
      <c r="A97027">
        <v>0.69930099999999995</v>
      </c>
    </row>
    <row r="97028" spans="1:1" x14ac:dyDescent="0.3">
      <c r="A97028">
        <v>0.78321700000000005</v>
      </c>
    </row>
    <row r="97029" spans="1:1" x14ac:dyDescent="0.3">
      <c r="A97029">
        <v>2.0979000000000001E-2</v>
      </c>
    </row>
    <row r="97030" spans="1:1" x14ac:dyDescent="0.3">
      <c r="A97030">
        <v>9.7902100000000006E-2</v>
      </c>
    </row>
    <row r="97031" spans="1:1" x14ac:dyDescent="0.3">
      <c r="A97031">
        <v>0.67132899999999995</v>
      </c>
    </row>
    <row r="97032" spans="1:1" x14ac:dyDescent="0.3">
      <c r="A97032">
        <v>0.40559400000000001</v>
      </c>
    </row>
    <row r="97033" spans="1:1" x14ac:dyDescent="0.3">
      <c r="A97033" t="s">
        <v>1</v>
      </c>
    </row>
    <row r="97034" spans="1:1" x14ac:dyDescent="0.3">
      <c r="A97034">
        <v>0.58042000000000005</v>
      </c>
    </row>
    <row r="97035" spans="1:1" x14ac:dyDescent="0.3">
      <c r="A97035">
        <v>3.4965000000000003E-2</v>
      </c>
    </row>
    <row r="97036" spans="1:1" x14ac:dyDescent="0.3">
      <c r="A97036">
        <v>0.68531500000000001</v>
      </c>
    </row>
    <row r="97037" spans="1:1" x14ac:dyDescent="0.3">
      <c r="A97037">
        <v>0.77622400000000003</v>
      </c>
    </row>
    <row r="97038" spans="1:1" x14ac:dyDescent="0.3">
      <c r="A97038">
        <v>0.64335699999999996</v>
      </c>
    </row>
    <row r="97039" spans="1:1" x14ac:dyDescent="0.3">
      <c r="A97039" t="s">
        <v>1</v>
      </c>
    </row>
    <row r="97040" spans="1:1" x14ac:dyDescent="0.3">
      <c r="A97040">
        <v>8.3916099999999993E-2</v>
      </c>
    </row>
    <row r="97041" spans="1:1" x14ac:dyDescent="0.3">
      <c r="A97041">
        <v>0.95804199999999995</v>
      </c>
    </row>
    <row r="97042" spans="1:1" x14ac:dyDescent="0.3">
      <c r="A97042">
        <v>0.237762</v>
      </c>
    </row>
    <row r="97043" spans="1:1" x14ac:dyDescent="0.3">
      <c r="A97043">
        <v>0.60139900000000002</v>
      </c>
    </row>
    <row r="97044" spans="1:1" x14ac:dyDescent="0.3">
      <c r="A97044" t="s">
        <v>1</v>
      </c>
    </row>
    <row r="97045" spans="1:1" x14ac:dyDescent="0.3">
      <c r="A97045">
        <v>0.66433600000000004</v>
      </c>
    </row>
    <row r="97046" spans="1:1" x14ac:dyDescent="0.3">
      <c r="A97046">
        <v>0.75524500000000006</v>
      </c>
    </row>
    <row r="97047" spans="1:1" x14ac:dyDescent="0.3">
      <c r="A97047">
        <v>0.216783</v>
      </c>
    </row>
    <row r="97048" spans="1:1" x14ac:dyDescent="0.3">
      <c r="A97048">
        <v>2.7972E-2</v>
      </c>
    </row>
    <row r="97049" spans="1:1" x14ac:dyDescent="0.3">
      <c r="A97049">
        <v>0.30069899999999999</v>
      </c>
    </row>
    <row r="97050" spans="1:1" x14ac:dyDescent="0.3">
      <c r="A97050" t="s">
        <v>1</v>
      </c>
    </row>
    <row r="97051" spans="1:1" x14ac:dyDescent="0.3">
      <c r="A97051">
        <v>0.85314699999999999</v>
      </c>
    </row>
    <row r="97052" spans="1:1" x14ac:dyDescent="0.3">
      <c r="A97052">
        <v>0.34965000000000002</v>
      </c>
    </row>
    <row r="97053" spans="1:1" x14ac:dyDescent="0.3">
      <c r="A97053">
        <v>0.79720299999999999</v>
      </c>
    </row>
    <row r="97054" spans="1:1" x14ac:dyDescent="0.3">
      <c r="A97054">
        <v>0.95104900000000003</v>
      </c>
    </row>
    <row r="97055" spans="1:1" x14ac:dyDescent="0.3">
      <c r="A97055">
        <v>0.60139900000000002</v>
      </c>
    </row>
    <row r="97056" spans="1:1" x14ac:dyDescent="0.3">
      <c r="A97056">
        <v>0.31468499999999999</v>
      </c>
    </row>
    <row r="97057" spans="1:1" x14ac:dyDescent="0.3">
      <c r="A97057">
        <v>2.0979000000000001E-2</v>
      </c>
    </row>
    <row r="97058" spans="1:1" x14ac:dyDescent="0.3">
      <c r="A97058">
        <v>0.272727</v>
      </c>
    </row>
    <row r="97059" spans="1:1" x14ac:dyDescent="0.3">
      <c r="A97059">
        <v>2.7972E-2</v>
      </c>
    </row>
    <row r="97060" spans="1:1" x14ac:dyDescent="0.3">
      <c r="A97060" t="s">
        <v>1</v>
      </c>
    </row>
    <row r="97061" spans="1:1" x14ac:dyDescent="0.3">
      <c r="A97061">
        <v>0.57342700000000002</v>
      </c>
    </row>
    <row r="97062" spans="1:1" x14ac:dyDescent="0.3">
      <c r="A97062">
        <v>0.223776</v>
      </c>
    </row>
    <row r="97063" spans="1:1" x14ac:dyDescent="0.3">
      <c r="A97063" t="s">
        <v>1</v>
      </c>
    </row>
    <row r="97064" spans="1:1" x14ac:dyDescent="0.3">
      <c r="A97064">
        <v>0.20279700000000001</v>
      </c>
    </row>
    <row r="97065" spans="1:1" x14ac:dyDescent="0.3">
      <c r="A97065">
        <v>0.69230800000000003</v>
      </c>
    </row>
    <row r="97066" spans="1:1" x14ac:dyDescent="0.3">
      <c r="A97066">
        <v>0.49650300000000003</v>
      </c>
    </row>
    <row r="97067" spans="1:1" x14ac:dyDescent="0.3">
      <c r="A97067">
        <v>0.18881100000000001</v>
      </c>
    </row>
    <row r="97068" spans="1:1" x14ac:dyDescent="0.3">
      <c r="A97068">
        <v>0.118881</v>
      </c>
    </row>
    <row r="97069" spans="1:1" x14ac:dyDescent="0.3">
      <c r="A97069" t="s">
        <v>1</v>
      </c>
    </row>
    <row r="97070" spans="1:1" x14ac:dyDescent="0.3">
      <c r="A97070">
        <v>2.0979000000000001E-2</v>
      </c>
    </row>
    <row r="97071" spans="1:1" x14ac:dyDescent="0.3">
      <c r="A97071">
        <v>9.7902100000000006E-2</v>
      </c>
    </row>
    <row r="97072" spans="1:1" x14ac:dyDescent="0.3">
      <c r="A97072">
        <v>0.223776</v>
      </c>
    </row>
    <row r="97073" spans="1:1" x14ac:dyDescent="0.3">
      <c r="A97073">
        <v>0.538462</v>
      </c>
    </row>
    <row r="97074" spans="1:1" x14ac:dyDescent="0.3">
      <c r="A97074">
        <v>0.35664299999999999</v>
      </c>
    </row>
    <row r="97075" spans="1:1" x14ac:dyDescent="0.3">
      <c r="A97075">
        <v>0.29370600000000002</v>
      </c>
    </row>
    <row r="97076" spans="1:1" x14ac:dyDescent="0.3">
      <c r="A97076" t="s">
        <v>1</v>
      </c>
    </row>
    <row r="97077" spans="1:1" x14ac:dyDescent="0.3">
      <c r="A97077">
        <v>0.41258699999999998</v>
      </c>
    </row>
    <row r="97078" spans="1:1" x14ac:dyDescent="0.3">
      <c r="A97078" t="s">
        <v>1</v>
      </c>
    </row>
    <row r="97079" spans="1:1" x14ac:dyDescent="0.3">
      <c r="A97079">
        <v>0.82517499999999999</v>
      </c>
    </row>
    <row r="97080" spans="1:1" x14ac:dyDescent="0.3">
      <c r="A97080">
        <v>0.53146899999999997</v>
      </c>
    </row>
    <row r="97081" spans="1:1" x14ac:dyDescent="0.3">
      <c r="A97081">
        <v>0.39860099999999998</v>
      </c>
    </row>
    <row r="97082" spans="1:1" x14ac:dyDescent="0.3">
      <c r="A97082">
        <v>0.67832199999999998</v>
      </c>
    </row>
    <row r="97083" spans="1:1" x14ac:dyDescent="0.3">
      <c r="A97083">
        <v>0.88111899999999999</v>
      </c>
    </row>
    <row r="97084" spans="1:1" x14ac:dyDescent="0.3">
      <c r="A97084">
        <v>0.48951</v>
      </c>
    </row>
    <row r="97085" spans="1:1" x14ac:dyDescent="0.3">
      <c r="A97085">
        <v>6.9930099999999995E-2</v>
      </c>
    </row>
    <row r="97086" spans="1:1" x14ac:dyDescent="0.3">
      <c r="A97086" t="s">
        <v>1</v>
      </c>
    </row>
    <row r="97087" spans="1:1" x14ac:dyDescent="0.3">
      <c r="A97087" t="s">
        <v>1</v>
      </c>
    </row>
    <row r="97088" spans="1:1" x14ac:dyDescent="0.3">
      <c r="A97088">
        <v>0.60139900000000002</v>
      </c>
    </row>
    <row r="97089" spans="1:1" x14ac:dyDescent="0.3">
      <c r="A97089">
        <v>0.58042000000000005</v>
      </c>
    </row>
    <row r="97090" spans="1:1" x14ac:dyDescent="0.3">
      <c r="A97090">
        <v>4.1958000000000002E-2</v>
      </c>
    </row>
    <row r="97091" spans="1:1" x14ac:dyDescent="0.3">
      <c r="A97091" t="s">
        <v>1</v>
      </c>
    </row>
    <row r="97092" spans="1:1" x14ac:dyDescent="0.3">
      <c r="A97092">
        <v>0.46853099999999998</v>
      </c>
    </row>
    <row r="97093" spans="1:1" x14ac:dyDescent="0.3">
      <c r="A97093">
        <v>6.99301E-3</v>
      </c>
    </row>
    <row r="97094" spans="1:1" x14ac:dyDescent="0.3">
      <c r="A97094">
        <v>0.741259</v>
      </c>
    </row>
    <row r="97095" spans="1:1" x14ac:dyDescent="0.3">
      <c r="A97095">
        <v>9.7902100000000006E-2</v>
      </c>
    </row>
    <row r="97096" spans="1:1" x14ac:dyDescent="0.3">
      <c r="A97096">
        <v>0.48951</v>
      </c>
    </row>
    <row r="97097" spans="1:1" x14ac:dyDescent="0.3">
      <c r="A97097">
        <v>0.17482500000000001</v>
      </c>
    </row>
    <row r="97098" spans="1:1" x14ac:dyDescent="0.3">
      <c r="A97098">
        <v>6.9930099999999995E-2</v>
      </c>
    </row>
    <row r="97099" spans="1:1" x14ac:dyDescent="0.3">
      <c r="A97099">
        <v>0.53146899999999997</v>
      </c>
    </row>
    <row r="97100" spans="1:1" x14ac:dyDescent="0.3">
      <c r="A97100">
        <v>0.60839200000000004</v>
      </c>
    </row>
    <row r="97101" spans="1:1" x14ac:dyDescent="0.3">
      <c r="A97101">
        <v>0.97902100000000003</v>
      </c>
    </row>
    <row r="97102" spans="1:1" x14ac:dyDescent="0.3">
      <c r="A97102">
        <v>0.65734300000000001</v>
      </c>
    </row>
    <row r="97103" spans="1:1" x14ac:dyDescent="0.3">
      <c r="A97103">
        <v>0.38461499999999998</v>
      </c>
    </row>
    <row r="97104" spans="1:1" x14ac:dyDescent="0.3">
      <c r="A97104">
        <v>0.35664299999999999</v>
      </c>
    </row>
    <row r="97105" spans="1:1" x14ac:dyDescent="0.3">
      <c r="A97105" t="s">
        <v>1</v>
      </c>
    </row>
    <row r="97106" spans="1:1" x14ac:dyDescent="0.3">
      <c r="A97106">
        <v>0.19580400000000001</v>
      </c>
    </row>
    <row r="97107" spans="1:1" x14ac:dyDescent="0.3">
      <c r="A97107" t="s">
        <v>1</v>
      </c>
    </row>
    <row r="97108" spans="1:1" x14ac:dyDescent="0.3">
      <c r="A97108" t="s">
        <v>1</v>
      </c>
    </row>
    <row r="97109" spans="1:1" x14ac:dyDescent="0.3">
      <c r="A97109">
        <v>0.37762200000000001</v>
      </c>
    </row>
    <row r="97110" spans="1:1" x14ac:dyDescent="0.3">
      <c r="A97110" t="s">
        <v>1</v>
      </c>
    </row>
    <row r="97111" spans="1:1" x14ac:dyDescent="0.3">
      <c r="A97111">
        <v>0.44755200000000001</v>
      </c>
    </row>
    <row r="97112" spans="1:1" x14ac:dyDescent="0.3">
      <c r="A97112" t="s">
        <v>1</v>
      </c>
    </row>
    <row r="97113" spans="1:1" x14ac:dyDescent="0.3">
      <c r="A97113">
        <v>0.80419600000000002</v>
      </c>
    </row>
    <row r="97114" spans="1:1" x14ac:dyDescent="0.3">
      <c r="A97114" t="s">
        <v>1</v>
      </c>
    </row>
    <row r="97115" spans="1:1" x14ac:dyDescent="0.3">
      <c r="A97115">
        <v>0.90909099999999998</v>
      </c>
    </row>
    <row r="97116" spans="1:1" x14ac:dyDescent="0.3">
      <c r="A97116">
        <v>0.99300699999999997</v>
      </c>
    </row>
    <row r="97117" spans="1:1" x14ac:dyDescent="0.3">
      <c r="A97117">
        <v>0.13286700000000001</v>
      </c>
    </row>
    <row r="97118" spans="1:1" x14ac:dyDescent="0.3">
      <c r="A97118">
        <v>0.87412599999999996</v>
      </c>
    </row>
    <row r="97119" spans="1:1" x14ac:dyDescent="0.3">
      <c r="A97119">
        <v>0.31468499999999999</v>
      </c>
    </row>
    <row r="97120" spans="1:1" x14ac:dyDescent="0.3">
      <c r="A97120">
        <v>0.68531500000000001</v>
      </c>
    </row>
    <row r="97121" spans="1:1" x14ac:dyDescent="0.3">
      <c r="A97121" t="s">
        <v>1</v>
      </c>
    </row>
    <row r="97122" spans="1:1" x14ac:dyDescent="0.3">
      <c r="A97122">
        <v>0.46853099999999998</v>
      </c>
    </row>
    <row r="97123" spans="1:1" x14ac:dyDescent="0.3">
      <c r="A97123">
        <v>0.65034999999999998</v>
      </c>
    </row>
    <row r="97124" spans="1:1" x14ac:dyDescent="0.3">
      <c r="A97124">
        <v>0.97902100000000003</v>
      </c>
    </row>
    <row r="97125" spans="1:1" x14ac:dyDescent="0.3">
      <c r="A97125">
        <v>0.91608400000000001</v>
      </c>
    </row>
    <row r="97126" spans="1:1" x14ac:dyDescent="0.3">
      <c r="A97126">
        <v>0.72028000000000003</v>
      </c>
    </row>
    <row r="97127" spans="1:1" x14ac:dyDescent="0.3">
      <c r="A97127">
        <v>0.55244800000000005</v>
      </c>
    </row>
    <row r="97128" spans="1:1" x14ac:dyDescent="0.3">
      <c r="A97128" t="s">
        <v>1</v>
      </c>
    </row>
    <row r="97129" spans="1:1" x14ac:dyDescent="0.3">
      <c r="A97129">
        <v>0.37062899999999999</v>
      </c>
    </row>
    <row r="97130" spans="1:1" x14ac:dyDescent="0.3">
      <c r="A97130">
        <v>0.34265699999999999</v>
      </c>
    </row>
    <row r="97131" spans="1:1" x14ac:dyDescent="0.3">
      <c r="A97131">
        <v>0.90209799999999996</v>
      </c>
    </row>
    <row r="97132" spans="1:1" x14ac:dyDescent="0.3">
      <c r="A97132">
        <v>0.51049</v>
      </c>
    </row>
    <row r="97133" spans="1:1" x14ac:dyDescent="0.3">
      <c r="A97133" t="s">
        <v>1</v>
      </c>
    </row>
    <row r="97134" spans="1:1" x14ac:dyDescent="0.3">
      <c r="A97134">
        <v>0.60139900000000002</v>
      </c>
    </row>
    <row r="97135" spans="1:1" x14ac:dyDescent="0.3">
      <c r="A97135">
        <v>0.61538499999999996</v>
      </c>
    </row>
    <row r="97136" spans="1:1" x14ac:dyDescent="0.3">
      <c r="A97136" t="s">
        <v>1</v>
      </c>
    </row>
    <row r="97137" spans="1:1" x14ac:dyDescent="0.3">
      <c r="A97137">
        <v>0.44755200000000001</v>
      </c>
    </row>
    <row r="97138" spans="1:1" x14ac:dyDescent="0.3">
      <c r="A97138">
        <v>0.55944099999999997</v>
      </c>
    </row>
    <row r="97139" spans="1:1" x14ac:dyDescent="0.3">
      <c r="A97139">
        <v>0.20279700000000001</v>
      </c>
    </row>
    <row r="97140" spans="1:1" x14ac:dyDescent="0.3">
      <c r="A97140">
        <v>0.30069899999999999</v>
      </c>
    </row>
    <row r="97141" spans="1:1" x14ac:dyDescent="0.3">
      <c r="A97141">
        <v>0.30769200000000002</v>
      </c>
    </row>
    <row r="97142" spans="1:1" x14ac:dyDescent="0.3">
      <c r="A97142">
        <v>0.60139900000000002</v>
      </c>
    </row>
    <row r="97143" spans="1:1" x14ac:dyDescent="0.3">
      <c r="A97143">
        <v>0.66433600000000004</v>
      </c>
    </row>
    <row r="97144" spans="1:1" x14ac:dyDescent="0.3">
      <c r="A97144">
        <v>0.79720299999999999</v>
      </c>
    </row>
    <row r="97145" spans="1:1" x14ac:dyDescent="0.3">
      <c r="A97145">
        <v>0.27972000000000002</v>
      </c>
    </row>
    <row r="97146" spans="1:1" x14ac:dyDescent="0.3">
      <c r="A97146" t="s">
        <v>1</v>
      </c>
    </row>
    <row r="97147" spans="1:1" x14ac:dyDescent="0.3">
      <c r="A97147" t="s">
        <v>1</v>
      </c>
    </row>
    <row r="97148" spans="1:1" x14ac:dyDescent="0.3">
      <c r="A97148" t="s">
        <v>1</v>
      </c>
    </row>
    <row r="97149" spans="1:1" x14ac:dyDescent="0.3">
      <c r="A97149">
        <v>0.99300699999999997</v>
      </c>
    </row>
    <row r="97150" spans="1:1" x14ac:dyDescent="0.3">
      <c r="A97150" t="s">
        <v>1</v>
      </c>
    </row>
    <row r="97151" spans="1:1" x14ac:dyDescent="0.3">
      <c r="A97151" t="s">
        <v>1</v>
      </c>
    </row>
    <row r="97152" spans="1:1" x14ac:dyDescent="0.3">
      <c r="A97152">
        <v>0.44755200000000001</v>
      </c>
    </row>
    <row r="97153" spans="1:1" x14ac:dyDescent="0.3">
      <c r="A97153">
        <v>0.29370600000000002</v>
      </c>
    </row>
    <row r="97154" spans="1:1" x14ac:dyDescent="0.3">
      <c r="A97154">
        <v>9.7902100000000006E-2</v>
      </c>
    </row>
    <row r="97155" spans="1:1" x14ac:dyDescent="0.3">
      <c r="A97155" t="s">
        <v>1</v>
      </c>
    </row>
    <row r="97156" spans="1:1" x14ac:dyDescent="0.3">
      <c r="A97156">
        <v>0.37062899999999999</v>
      </c>
    </row>
    <row r="97157" spans="1:1" x14ac:dyDescent="0.3">
      <c r="A97157">
        <v>0.972028</v>
      </c>
    </row>
    <row r="97158" spans="1:1" x14ac:dyDescent="0.3">
      <c r="A97158">
        <v>0.99300699999999997</v>
      </c>
    </row>
    <row r="97159" spans="1:1" x14ac:dyDescent="0.3">
      <c r="A97159">
        <v>0.93706299999999998</v>
      </c>
    </row>
    <row r="97160" spans="1:1" x14ac:dyDescent="0.3">
      <c r="A97160" t="s">
        <v>1</v>
      </c>
    </row>
    <row r="97161" spans="1:1" x14ac:dyDescent="0.3">
      <c r="A97161">
        <v>0.87412599999999996</v>
      </c>
    </row>
    <row r="97162" spans="1:1" x14ac:dyDescent="0.3">
      <c r="A97162">
        <v>0.44055899999999998</v>
      </c>
    </row>
    <row r="97163" spans="1:1" x14ac:dyDescent="0.3">
      <c r="A97163" t="s">
        <v>2</v>
      </c>
    </row>
    <row r="97164" spans="1:1" x14ac:dyDescent="0.3">
      <c r="A97164">
        <v>0.461538</v>
      </c>
    </row>
    <row r="97165" spans="1:1" x14ac:dyDescent="0.3">
      <c r="A97165">
        <v>9.0909100000000007E-2</v>
      </c>
    </row>
    <row r="97166" spans="1:1" x14ac:dyDescent="0.3">
      <c r="A97166">
        <v>0.20979</v>
      </c>
    </row>
    <row r="97167" spans="1:1" x14ac:dyDescent="0.3">
      <c r="A97167">
        <v>0.54545500000000002</v>
      </c>
    </row>
    <row r="97168" spans="1:1" x14ac:dyDescent="0.3">
      <c r="A97168" t="s">
        <v>1</v>
      </c>
    </row>
    <row r="97169" spans="1:1" x14ac:dyDescent="0.3">
      <c r="A97169">
        <v>0.61538499999999996</v>
      </c>
    </row>
    <row r="97170" spans="1:1" x14ac:dyDescent="0.3">
      <c r="A97170">
        <v>0.972028</v>
      </c>
    </row>
    <row r="97171" spans="1:1" x14ac:dyDescent="0.3">
      <c r="A97171">
        <v>0.38461499999999998</v>
      </c>
    </row>
    <row r="97172" spans="1:1" x14ac:dyDescent="0.3">
      <c r="A97172">
        <v>0.48951</v>
      </c>
    </row>
    <row r="97173" spans="1:1" x14ac:dyDescent="0.3">
      <c r="A97173">
        <v>0.20979</v>
      </c>
    </row>
    <row r="97174" spans="1:1" x14ac:dyDescent="0.3">
      <c r="A97174">
        <v>0.78321700000000005</v>
      </c>
    </row>
    <row r="97175" spans="1:1" x14ac:dyDescent="0.3">
      <c r="A97175">
        <v>0.538462</v>
      </c>
    </row>
    <row r="97176" spans="1:1" x14ac:dyDescent="0.3">
      <c r="A97176">
        <v>0.20979</v>
      </c>
    </row>
    <row r="97177" spans="1:1" x14ac:dyDescent="0.3">
      <c r="A97177" t="s">
        <v>1</v>
      </c>
    </row>
    <row r="97178" spans="1:1" x14ac:dyDescent="0.3">
      <c r="A97178" t="s">
        <v>1</v>
      </c>
    </row>
    <row r="97179" spans="1:1" x14ac:dyDescent="0.3">
      <c r="A97179">
        <v>0.51748300000000003</v>
      </c>
    </row>
    <row r="97180" spans="1:1" x14ac:dyDescent="0.3">
      <c r="A97180">
        <v>0.41958000000000001</v>
      </c>
    </row>
    <row r="97181" spans="1:1" x14ac:dyDescent="0.3">
      <c r="A97181">
        <v>4.1958000000000002E-2</v>
      </c>
    </row>
    <row r="97182" spans="1:1" x14ac:dyDescent="0.3">
      <c r="A97182" t="s">
        <v>1</v>
      </c>
    </row>
    <row r="97183" spans="1:1" x14ac:dyDescent="0.3">
      <c r="A97183">
        <v>9.0909100000000007E-2</v>
      </c>
    </row>
    <row r="97184" spans="1:1" x14ac:dyDescent="0.3">
      <c r="A97184">
        <v>0.17482500000000001</v>
      </c>
    </row>
    <row r="97185" spans="1:1" x14ac:dyDescent="0.3">
      <c r="A97185">
        <v>0.89510500000000004</v>
      </c>
    </row>
    <row r="97186" spans="1:1" x14ac:dyDescent="0.3">
      <c r="A97186">
        <v>0.94405600000000001</v>
      </c>
    </row>
    <row r="97187" spans="1:1" x14ac:dyDescent="0.3">
      <c r="A97187">
        <v>8.3916099999999993E-2</v>
      </c>
    </row>
    <row r="97188" spans="1:1" x14ac:dyDescent="0.3">
      <c r="A97188">
        <v>0.45454499999999998</v>
      </c>
    </row>
    <row r="97189" spans="1:1" x14ac:dyDescent="0.3">
      <c r="A97189">
        <v>0.67132899999999995</v>
      </c>
    </row>
    <row r="97190" spans="1:1" x14ac:dyDescent="0.3">
      <c r="A97190" t="s">
        <v>1</v>
      </c>
    </row>
    <row r="97191" spans="1:1" x14ac:dyDescent="0.3">
      <c r="A97191">
        <v>0.20279700000000001</v>
      </c>
    </row>
    <row r="97192" spans="1:1" x14ac:dyDescent="0.3">
      <c r="A97192">
        <v>2.7972E-2</v>
      </c>
    </row>
    <row r="97193" spans="1:1" x14ac:dyDescent="0.3">
      <c r="A97193">
        <v>0.66433600000000004</v>
      </c>
    </row>
    <row r="97194" spans="1:1" x14ac:dyDescent="0.3">
      <c r="A97194">
        <v>0.13986000000000001</v>
      </c>
    </row>
    <row r="97195" spans="1:1" x14ac:dyDescent="0.3">
      <c r="A97195">
        <v>0.230769</v>
      </c>
    </row>
    <row r="97196" spans="1:1" x14ac:dyDescent="0.3">
      <c r="A97196" t="s">
        <v>1</v>
      </c>
    </row>
    <row r="97197" spans="1:1" x14ac:dyDescent="0.3">
      <c r="A97197">
        <v>0.97902100000000003</v>
      </c>
    </row>
    <row r="97198" spans="1:1" x14ac:dyDescent="0.3">
      <c r="A97198" t="s">
        <v>1</v>
      </c>
    </row>
    <row r="97199" spans="1:1" x14ac:dyDescent="0.3">
      <c r="A97199">
        <v>0.74825200000000003</v>
      </c>
    </row>
    <row r="97200" spans="1:1" x14ac:dyDescent="0.3">
      <c r="A97200" t="s">
        <v>1</v>
      </c>
    </row>
    <row r="97201" spans="1:1" x14ac:dyDescent="0.3">
      <c r="A97201">
        <v>0.89510500000000004</v>
      </c>
    </row>
    <row r="97202" spans="1:1" x14ac:dyDescent="0.3">
      <c r="A97202">
        <v>0.98601399999999995</v>
      </c>
    </row>
    <row r="97203" spans="1:1" x14ac:dyDescent="0.3">
      <c r="A97203">
        <v>0.74825200000000003</v>
      </c>
    </row>
    <row r="97204" spans="1:1" x14ac:dyDescent="0.3">
      <c r="A97204">
        <v>2.0979000000000001E-2</v>
      </c>
    </row>
    <row r="97205" spans="1:1" x14ac:dyDescent="0.3">
      <c r="A97205">
        <v>0.13986000000000001</v>
      </c>
    </row>
    <row r="97206" spans="1:1" x14ac:dyDescent="0.3">
      <c r="A97206">
        <v>0.104895</v>
      </c>
    </row>
    <row r="97207" spans="1:1" x14ac:dyDescent="0.3">
      <c r="A97207" t="s">
        <v>1</v>
      </c>
    </row>
    <row r="97208" spans="1:1" x14ac:dyDescent="0.3">
      <c r="A97208">
        <v>0.81118900000000005</v>
      </c>
    </row>
    <row r="97209" spans="1:1" x14ac:dyDescent="0.3">
      <c r="A97209" t="s">
        <v>1</v>
      </c>
    </row>
    <row r="97210" spans="1:1" x14ac:dyDescent="0.3">
      <c r="A97210">
        <v>0.81118900000000005</v>
      </c>
    </row>
    <row r="97211" spans="1:1" x14ac:dyDescent="0.3">
      <c r="A97211">
        <v>0.83916100000000005</v>
      </c>
    </row>
    <row r="97212" spans="1:1" x14ac:dyDescent="0.3">
      <c r="A97212">
        <v>0.53146899999999997</v>
      </c>
    </row>
    <row r="97213" spans="1:1" x14ac:dyDescent="0.3">
      <c r="A97213">
        <v>0.972028</v>
      </c>
    </row>
    <row r="97214" spans="1:1" x14ac:dyDescent="0.3">
      <c r="A97214" t="s">
        <v>1</v>
      </c>
    </row>
    <row r="97215" spans="1:1" x14ac:dyDescent="0.3">
      <c r="A97215">
        <v>0.972028</v>
      </c>
    </row>
    <row r="97216" spans="1:1" x14ac:dyDescent="0.3">
      <c r="A97216">
        <v>0.538462</v>
      </c>
    </row>
    <row r="97217" spans="1:1" x14ac:dyDescent="0.3">
      <c r="A97217">
        <v>0.92307700000000004</v>
      </c>
    </row>
    <row r="97218" spans="1:1" x14ac:dyDescent="0.3">
      <c r="A97218">
        <v>0.88811200000000001</v>
      </c>
    </row>
    <row r="97219" spans="1:1" x14ac:dyDescent="0.3">
      <c r="A97219" t="s">
        <v>1</v>
      </c>
    </row>
    <row r="97220" spans="1:1" x14ac:dyDescent="0.3">
      <c r="A97220" t="s">
        <v>1</v>
      </c>
    </row>
    <row r="97221" spans="1:1" x14ac:dyDescent="0.3">
      <c r="A97221">
        <v>0.26573400000000003</v>
      </c>
    </row>
    <row r="97222" spans="1:1" x14ac:dyDescent="0.3">
      <c r="A97222">
        <v>0.75524500000000006</v>
      </c>
    </row>
    <row r="97223" spans="1:1" x14ac:dyDescent="0.3">
      <c r="A97223">
        <v>0.39860099999999998</v>
      </c>
    </row>
    <row r="97224" spans="1:1" x14ac:dyDescent="0.3">
      <c r="A97224" t="s">
        <v>1</v>
      </c>
    </row>
    <row r="97225" spans="1:1" x14ac:dyDescent="0.3">
      <c r="A97225" t="s">
        <v>1</v>
      </c>
    </row>
    <row r="97226" spans="1:1" x14ac:dyDescent="0.3">
      <c r="A97226">
        <v>1.3986E-2</v>
      </c>
    </row>
    <row r="97227" spans="1:1" x14ac:dyDescent="0.3">
      <c r="A97227" t="s">
        <v>1</v>
      </c>
    </row>
    <row r="97228" spans="1:1" x14ac:dyDescent="0.3">
      <c r="A97228" t="s">
        <v>1</v>
      </c>
    </row>
    <row r="97229" spans="1:1" x14ac:dyDescent="0.3">
      <c r="A97229" t="s">
        <v>1</v>
      </c>
    </row>
    <row r="97230" spans="1:1" x14ac:dyDescent="0.3">
      <c r="A97230">
        <v>0.713287</v>
      </c>
    </row>
    <row r="97231" spans="1:1" x14ac:dyDescent="0.3">
      <c r="A97231">
        <v>0.99300699999999997</v>
      </c>
    </row>
    <row r="97232" spans="1:1" x14ac:dyDescent="0.3">
      <c r="A97232">
        <v>0.461538</v>
      </c>
    </row>
    <row r="97233" spans="1:1" x14ac:dyDescent="0.3">
      <c r="A97233">
        <v>0.99300699999999997</v>
      </c>
    </row>
    <row r="97234" spans="1:1" x14ac:dyDescent="0.3">
      <c r="A97234" t="s">
        <v>1</v>
      </c>
    </row>
    <row r="97235" spans="1:1" x14ac:dyDescent="0.3">
      <c r="A97235">
        <v>0.91608400000000001</v>
      </c>
    </row>
    <row r="97236" spans="1:1" x14ac:dyDescent="0.3">
      <c r="A97236">
        <v>0.99300699999999997</v>
      </c>
    </row>
    <row r="97237" spans="1:1" x14ac:dyDescent="0.3">
      <c r="A97237">
        <v>0.61538499999999996</v>
      </c>
    </row>
    <row r="97238" spans="1:1" x14ac:dyDescent="0.3">
      <c r="A97238">
        <v>0.90909099999999998</v>
      </c>
    </row>
    <row r="97239" spans="1:1" x14ac:dyDescent="0.3">
      <c r="A97239">
        <v>0.18881100000000001</v>
      </c>
    </row>
    <row r="97240" spans="1:1" x14ac:dyDescent="0.3">
      <c r="A97240">
        <v>0.95104900000000003</v>
      </c>
    </row>
    <row r="97241" spans="1:1" x14ac:dyDescent="0.3">
      <c r="A97241" t="s">
        <v>1</v>
      </c>
    </row>
    <row r="97242" spans="1:1" x14ac:dyDescent="0.3">
      <c r="A97242">
        <v>0.13986000000000001</v>
      </c>
    </row>
    <row r="97243" spans="1:1" x14ac:dyDescent="0.3">
      <c r="A97243" t="s">
        <v>1</v>
      </c>
    </row>
    <row r="97244" spans="1:1" x14ac:dyDescent="0.3">
      <c r="A97244" t="s">
        <v>1</v>
      </c>
    </row>
    <row r="97245" spans="1:1" x14ac:dyDescent="0.3">
      <c r="A97245" t="s">
        <v>1</v>
      </c>
    </row>
    <row r="97246" spans="1:1" x14ac:dyDescent="0.3">
      <c r="A97246">
        <v>0.972028</v>
      </c>
    </row>
    <row r="97247" spans="1:1" x14ac:dyDescent="0.3">
      <c r="A97247">
        <v>0.99300699999999997</v>
      </c>
    </row>
    <row r="97248" spans="1:1" x14ac:dyDescent="0.3">
      <c r="A97248">
        <v>0.96503499999999998</v>
      </c>
    </row>
    <row r="97249" spans="1:1" x14ac:dyDescent="0.3">
      <c r="A97249" t="s">
        <v>1</v>
      </c>
    </row>
    <row r="97250" spans="1:1" x14ac:dyDescent="0.3">
      <c r="A97250" t="s">
        <v>1</v>
      </c>
    </row>
    <row r="97251" spans="1:1" x14ac:dyDescent="0.3">
      <c r="A97251">
        <v>0.37062899999999999</v>
      </c>
    </row>
    <row r="97252" spans="1:1" x14ac:dyDescent="0.3">
      <c r="A97252">
        <v>0.72028000000000003</v>
      </c>
    </row>
    <row r="97253" spans="1:1" x14ac:dyDescent="0.3">
      <c r="A97253">
        <v>0.99300699999999997</v>
      </c>
    </row>
    <row r="97254" spans="1:1" x14ac:dyDescent="0.3">
      <c r="A97254">
        <v>0.99300699999999997</v>
      </c>
    </row>
    <row r="97255" spans="1:1" x14ac:dyDescent="0.3">
      <c r="A97255">
        <v>0.93006999999999995</v>
      </c>
    </row>
    <row r="97256" spans="1:1" x14ac:dyDescent="0.3">
      <c r="A97256">
        <v>6.2937099999999996E-2</v>
      </c>
    </row>
    <row r="97257" spans="1:1" x14ac:dyDescent="0.3">
      <c r="A97257">
        <v>0.99300699999999997</v>
      </c>
    </row>
    <row r="97258" spans="1:1" x14ac:dyDescent="0.3">
      <c r="A97258">
        <v>0.99300699999999997</v>
      </c>
    </row>
    <row r="97259" spans="1:1" x14ac:dyDescent="0.3">
      <c r="A97259">
        <v>0.41958000000000001</v>
      </c>
    </row>
    <row r="97260" spans="1:1" x14ac:dyDescent="0.3">
      <c r="A97260">
        <v>0.86713300000000004</v>
      </c>
    </row>
    <row r="97261" spans="1:1" x14ac:dyDescent="0.3">
      <c r="A97261">
        <v>0.972028</v>
      </c>
    </row>
    <row r="97262" spans="1:1" x14ac:dyDescent="0.3">
      <c r="A97262">
        <v>0.72727299999999995</v>
      </c>
    </row>
    <row r="97263" spans="1:1" x14ac:dyDescent="0.3">
      <c r="A97263">
        <v>0.713287</v>
      </c>
    </row>
    <row r="97264" spans="1:1" x14ac:dyDescent="0.3">
      <c r="A97264">
        <v>0.75524500000000006</v>
      </c>
    </row>
    <row r="97265" spans="1:1" x14ac:dyDescent="0.3">
      <c r="A97265">
        <v>0.99300699999999997</v>
      </c>
    </row>
    <row r="97266" spans="1:1" x14ac:dyDescent="0.3">
      <c r="A97266" t="s">
        <v>1</v>
      </c>
    </row>
    <row r="97267" spans="1:1" x14ac:dyDescent="0.3">
      <c r="A97267">
        <v>0.83216800000000002</v>
      </c>
    </row>
    <row r="97268" spans="1:1" x14ac:dyDescent="0.3">
      <c r="A97268" t="s">
        <v>1</v>
      </c>
    </row>
    <row r="97269" spans="1:1" x14ac:dyDescent="0.3">
      <c r="A97269">
        <v>0.96503499999999998</v>
      </c>
    </row>
    <row r="97270" spans="1:1" x14ac:dyDescent="0.3">
      <c r="A97270" t="s">
        <v>1</v>
      </c>
    </row>
    <row r="97271" spans="1:1" x14ac:dyDescent="0.3">
      <c r="A97271">
        <v>0.27972000000000002</v>
      </c>
    </row>
    <row r="97272" spans="1:1" x14ac:dyDescent="0.3">
      <c r="A97272">
        <v>0.97902100000000003</v>
      </c>
    </row>
    <row r="97273" spans="1:1" x14ac:dyDescent="0.3">
      <c r="A97273">
        <v>0.99300699999999997</v>
      </c>
    </row>
    <row r="97274" spans="1:1" x14ac:dyDescent="0.3">
      <c r="A97274">
        <v>0.972028</v>
      </c>
    </row>
    <row r="97275" spans="1:1" x14ac:dyDescent="0.3">
      <c r="A97275">
        <v>0.65034999999999998</v>
      </c>
    </row>
    <row r="97276" spans="1:1" x14ac:dyDescent="0.3">
      <c r="A97276" t="s">
        <v>1</v>
      </c>
    </row>
    <row r="97277" spans="1:1" x14ac:dyDescent="0.3">
      <c r="A97277">
        <v>0.32167800000000002</v>
      </c>
    </row>
    <row r="97278" spans="1:1" x14ac:dyDescent="0.3">
      <c r="A97278">
        <v>0.57342700000000002</v>
      </c>
    </row>
    <row r="97279" spans="1:1" x14ac:dyDescent="0.3">
      <c r="A97279">
        <v>0.94405600000000001</v>
      </c>
    </row>
    <row r="97280" spans="1:1" x14ac:dyDescent="0.3">
      <c r="A97280">
        <v>0.93706299999999998</v>
      </c>
    </row>
    <row r="97281" spans="1:1" x14ac:dyDescent="0.3">
      <c r="A97281">
        <v>0.72727299999999995</v>
      </c>
    </row>
    <row r="97282" spans="1:1" x14ac:dyDescent="0.3">
      <c r="A97282">
        <v>0.92307700000000004</v>
      </c>
    </row>
    <row r="97283" spans="1:1" x14ac:dyDescent="0.3">
      <c r="A97283">
        <v>0.84615399999999996</v>
      </c>
    </row>
    <row r="97284" spans="1:1" x14ac:dyDescent="0.3">
      <c r="A97284">
        <v>0.95104900000000003</v>
      </c>
    </row>
    <row r="97285" spans="1:1" x14ac:dyDescent="0.3">
      <c r="A97285" t="s">
        <v>1</v>
      </c>
    </row>
    <row r="97286" spans="1:1" x14ac:dyDescent="0.3">
      <c r="A97286">
        <v>0.67132899999999995</v>
      </c>
    </row>
    <row r="97287" spans="1:1" x14ac:dyDescent="0.3">
      <c r="A97287">
        <v>0.93006999999999995</v>
      </c>
    </row>
    <row r="97288" spans="1:1" x14ac:dyDescent="0.3">
      <c r="A97288" t="s">
        <v>1</v>
      </c>
    </row>
    <row r="97289" spans="1:1" x14ac:dyDescent="0.3">
      <c r="A97289">
        <v>0.60839200000000004</v>
      </c>
    </row>
    <row r="97290" spans="1:1" x14ac:dyDescent="0.3">
      <c r="A97290" t="s">
        <v>1</v>
      </c>
    </row>
    <row r="97291" spans="1:1" x14ac:dyDescent="0.3">
      <c r="A97291">
        <v>1.3986E-2</v>
      </c>
    </row>
    <row r="97292" spans="1:1" x14ac:dyDescent="0.3">
      <c r="A97292">
        <v>0.99300699999999997</v>
      </c>
    </row>
    <row r="97293" spans="1:1" x14ac:dyDescent="0.3">
      <c r="A97293" t="s">
        <v>1</v>
      </c>
    </row>
    <row r="97294" spans="1:1" x14ac:dyDescent="0.3">
      <c r="A97294">
        <v>1.3986E-2</v>
      </c>
    </row>
    <row r="97295" spans="1:1" x14ac:dyDescent="0.3">
      <c r="A97295">
        <v>0.81818199999999996</v>
      </c>
    </row>
    <row r="97296" spans="1:1" x14ac:dyDescent="0.3">
      <c r="A97296" t="s">
        <v>1</v>
      </c>
    </row>
    <row r="97297" spans="1:1" x14ac:dyDescent="0.3">
      <c r="A97297">
        <v>0.972028</v>
      </c>
    </row>
    <row r="97298" spans="1:1" x14ac:dyDescent="0.3">
      <c r="A97298">
        <v>2.7972E-2</v>
      </c>
    </row>
    <row r="97299" spans="1:1" x14ac:dyDescent="0.3">
      <c r="A97299" t="s">
        <v>1</v>
      </c>
    </row>
    <row r="97300" spans="1:1" x14ac:dyDescent="0.3">
      <c r="A97300">
        <v>0.32167800000000002</v>
      </c>
    </row>
    <row r="97301" spans="1:1" x14ac:dyDescent="0.3">
      <c r="A97301">
        <v>0.79720299999999999</v>
      </c>
    </row>
    <row r="97302" spans="1:1" x14ac:dyDescent="0.3">
      <c r="A97302" t="s">
        <v>1</v>
      </c>
    </row>
    <row r="97303" spans="1:1" x14ac:dyDescent="0.3">
      <c r="A97303">
        <v>0.99300699999999997</v>
      </c>
    </row>
    <row r="97304" spans="1:1" x14ac:dyDescent="0.3">
      <c r="A97304">
        <v>0.99300699999999997</v>
      </c>
    </row>
    <row r="97305" spans="1:1" x14ac:dyDescent="0.3">
      <c r="A97305">
        <v>0.92307700000000004</v>
      </c>
    </row>
    <row r="97306" spans="1:1" x14ac:dyDescent="0.3">
      <c r="A97306" t="s">
        <v>1</v>
      </c>
    </row>
    <row r="97307" spans="1:1" x14ac:dyDescent="0.3">
      <c r="A97307">
        <v>0.118881</v>
      </c>
    </row>
    <row r="97308" spans="1:1" x14ac:dyDescent="0.3">
      <c r="A97308" t="s">
        <v>1</v>
      </c>
    </row>
    <row r="97309" spans="1:1" x14ac:dyDescent="0.3">
      <c r="A97309">
        <v>0.90909099999999998</v>
      </c>
    </row>
    <row r="97310" spans="1:1" x14ac:dyDescent="0.3">
      <c r="A97310">
        <v>0.93706299999999998</v>
      </c>
    </row>
    <row r="97311" spans="1:1" x14ac:dyDescent="0.3">
      <c r="A97311" t="s">
        <v>1</v>
      </c>
    </row>
    <row r="97312" spans="1:1" x14ac:dyDescent="0.3">
      <c r="A97312" t="s">
        <v>1</v>
      </c>
    </row>
    <row r="97313" spans="1:1" x14ac:dyDescent="0.3">
      <c r="A97313" t="s">
        <v>1</v>
      </c>
    </row>
    <row r="97314" spans="1:1" x14ac:dyDescent="0.3">
      <c r="A97314">
        <v>0.90909099999999998</v>
      </c>
    </row>
    <row r="97315" spans="1:1" x14ac:dyDescent="0.3">
      <c r="A97315">
        <v>0.89510500000000004</v>
      </c>
    </row>
    <row r="97316" spans="1:1" x14ac:dyDescent="0.3">
      <c r="A97316" t="s">
        <v>1</v>
      </c>
    </row>
    <row r="97317" spans="1:1" x14ac:dyDescent="0.3">
      <c r="A97317">
        <v>4.8951000000000001E-2</v>
      </c>
    </row>
    <row r="97318" spans="1:1" x14ac:dyDescent="0.3">
      <c r="A97318">
        <v>0.13286700000000001</v>
      </c>
    </row>
    <row r="97319" spans="1:1" x14ac:dyDescent="0.3">
      <c r="A97319" t="s">
        <v>1</v>
      </c>
    </row>
    <row r="97320" spans="1:1" x14ac:dyDescent="0.3">
      <c r="A97320" t="s">
        <v>1</v>
      </c>
    </row>
    <row r="97321" spans="1:1" x14ac:dyDescent="0.3">
      <c r="A97321">
        <v>0.78321700000000005</v>
      </c>
    </row>
    <row r="97322" spans="1:1" x14ac:dyDescent="0.3">
      <c r="A97322" t="s">
        <v>1</v>
      </c>
    </row>
    <row r="97323" spans="1:1" x14ac:dyDescent="0.3">
      <c r="A97323">
        <v>0.99300699999999997</v>
      </c>
    </row>
    <row r="97324" spans="1:1" x14ac:dyDescent="0.3">
      <c r="A97324">
        <v>0.80419600000000002</v>
      </c>
    </row>
    <row r="97325" spans="1:1" x14ac:dyDescent="0.3">
      <c r="A97325">
        <v>0.88811200000000001</v>
      </c>
    </row>
    <row r="97326" spans="1:1" x14ac:dyDescent="0.3">
      <c r="A97326">
        <v>0.87412599999999996</v>
      </c>
    </row>
    <row r="97327" spans="1:1" x14ac:dyDescent="0.3">
      <c r="A97327" t="s">
        <v>1</v>
      </c>
    </row>
    <row r="97328" spans="1:1" x14ac:dyDescent="0.3">
      <c r="A97328">
        <v>0.99300699999999997</v>
      </c>
    </row>
    <row r="97329" spans="1:1" x14ac:dyDescent="0.3">
      <c r="A97329" t="s">
        <v>1</v>
      </c>
    </row>
    <row r="97330" spans="1:1" x14ac:dyDescent="0.3">
      <c r="A97330" t="s">
        <v>1</v>
      </c>
    </row>
    <row r="97331" spans="1:1" x14ac:dyDescent="0.3">
      <c r="A97331">
        <v>0.81118900000000005</v>
      </c>
    </row>
    <row r="97332" spans="1:1" x14ac:dyDescent="0.3">
      <c r="A97332">
        <v>0.36363600000000001</v>
      </c>
    </row>
    <row r="97333" spans="1:1" x14ac:dyDescent="0.3">
      <c r="A97333" t="s">
        <v>1</v>
      </c>
    </row>
    <row r="97334" spans="1:1" x14ac:dyDescent="0.3">
      <c r="A97334">
        <v>0.98601399999999995</v>
      </c>
    </row>
    <row r="97335" spans="1:1" x14ac:dyDescent="0.3">
      <c r="A97335">
        <v>3.4965000000000003E-2</v>
      </c>
    </row>
    <row r="97336" spans="1:1" x14ac:dyDescent="0.3">
      <c r="A97336">
        <v>0.55944099999999997</v>
      </c>
    </row>
    <row r="97337" spans="1:1" x14ac:dyDescent="0.3">
      <c r="A97337">
        <v>0.90209799999999996</v>
      </c>
    </row>
    <row r="97338" spans="1:1" x14ac:dyDescent="0.3">
      <c r="A97338">
        <v>0.93706299999999998</v>
      </c>
    </row>
    <row r="97339" spans="1:1" x14ac:dyDescent="0.3">
      <c r="A97339">
        <v>0.972028</v>
      </c>
    </row>
    <row r="97340" spans="1:1" x14ac:dyDescent="0.3">
      <c r="A97340" t="s">
        <v>1</v>
      </c>
    </row>
    <row r="97341" spans="1:1" x14ac:dyDescent="0.3">
      <c r="A97341">
        <v>0.99300699999999997</v>
      </c>
    </row>
    <row r="97342" spans="1:1" x14ac:dyDescent="0.3">
      <c r="A97342" t="s">
        <v>1</v>
      </c>
    </row>
    <row r="97343" spans="1:1" x14ac:dyDescent="0.3">
      <c r="A97343">
        <v>0.99300699999999997</v>
      </c>
    </row>
    <row r="97344" spans="1:1" x14ac:dyDescent="0.3">
      <c r="A97344" t="s">
        <v>1</v>
      </c>
    </row>
    <row r="97345" spans="1:1" x14ac:dyDescent="0.3">
      <c r="A97345" t="s">
        <v>1</v>
      </c>
    </row>
    <row r="97346" spans="1:1" x14ac:dyDescent="0.3">
      <c r="A97346">
        <v>0.40559400000000001</v>
      </c>
    </row>
    <row r="97347" spans="1:1" x14ac:dyDescent="0.3">
      <c r="A97347">
        <v>0.80419600000000002</v>
      </c>
    </row>
    <row r="97348" spans="1:1" x14ac:dyDescent="0.3">
      <c r="A97348">
        <v>0.48951</v>
      </c>
    </row>
    <row r="97349" spans="1:1" x14ac:dyDescent="0.3">
      <c r="A97349" t="s">
        <v>1</v>
      </c>
    </row>
    <row r="97350" spans="1:1" x14ac:dyDescent="0.3">
      <c r="A97350" t="s">
        <v>1</v>
      </c>
    </row>
    <row r="97351" spans="1:1" x14ac:dyDescent="0.3">
      <c r="A97351">
        <v>0.84615399999999996</v>
      </c>
    </row>
    <row r="97352" spans="1:1" x14ac:dyDescent="0.3">
      <c r="A97352">
        <v>0.96503499999999998</v>
      </c>
    </row>
    <row r="97353" spans="1:1" x14ac:dyDescent="0.3">
      <c r="A97353">
        <v>0.48951</v>
      </c>
    </row>
    <row r="97354" spans="1:1" x14ac:dyDescent="0.3">
      <c r="A97354" t="s">
        <v>1</v>
      </c>
    </row>
    <row r="97355" spans="1:1" x14ac:dyDescent="0.3">
      <c r="A97355" t="s">
        <v>1</v>
      </c>
    </row>
    <row r="97356" spans="1:1" x14ac:dyDescent="0.3">
      <c r="A97356">
        <v>0.78321700000000005</v>
      </c>
    </row>
    <row r="97357" spans="1:1" x14ac:dyDescent="0.3">
      <c r="A97357">
        <v>0.104895</v>
      </c>
    </row>
    <row r="97358" spans="1:1" x14ac:dyDescent="0.3">
      <c r="A97358" t="s">
        <v>1</v>
      </c>
    </row>
    <row r="97359" spans="1:1" x14ac:dyDescent="0.3">
      <c r="A97359">
        <v>0.19580400000000001</v>
      </c>
    </row>
    <row r="97360" spans="1:1" x14ac:dyDescent="0.3">
      <c r="A97360">
        <v>0.223776</v>
      </c>
    </row>
    <row r="97361" spans="1:1" x14ac:dyDescent="0.3">
      <c r="A97361" t="s">
        <v>1</v>
      </c>
    </row>
    <row r="97362" spans="1:1" x14ac:dyDescent="0.3">
      <c r="A97362" t="s">
        <v>1</v>
      </c>
    </row>
    <row r="97363" spans="1:1" x14ac:dyDescent="0.3">
      <c r="A97363">
        <v>0.14685300000000001</v>
      </c>
    </row>
    <row r="97364" spans="1:1" x14ac:dyDescent="0.3">
      <c r="A97364">
        <v>0.16783200000000001</v>
      </c>
    </row>
    <row r="97365" spans="1:1" x14ac:dyDescent="0.3">
      <c r="A97365">
        <v>0.65034999999999998</v>
      </c>
    </row>
    <row r="97366" spans="1:1" x14ac:dyDescent="0.3">
      <c r="A97366">
        <v>0.99300699999999997</v>
      </c>
    </row>
    <row r="97367" spans="1:1" x14ac:dyDescent="0.3">
      <c r="A97367" t="s">
        <v>1</v>
      </c>
    </row>
    <row r="97368" spans="1:1" x14ac:dyDescent="0.3">
      <c r="A97368">
        <v>0.95104900000000003</v>
      </c>
    </row>
    <row r="97369" spans="1:1" x14ac:dyDescent="0.3">
      <c r="A97369" t="s">
        <v>1</v>
      </c>
    </row>
    <row r="97370" spans="1:1" x14ac:dyDescent="0.3">
      <c r="A97370">
        <v>0.87412599999999996</v>
      </c>
    </row>
    <row r="97371" spans="1:1" x14ac:dyDescent="0.3">
      <c r="A97371" t="s">
        <v>1</v>
      </c>
    </row>
    <row r="97372" spans="1:1" x14ac:dyDescent="0.3">
      <c r="A97372">
        <v>0.82517499999999999</v>
      </c>
    </row>
    <row r="97373" spans="1:1" x14ac:dyDescent="0.3">
      <c r="A97373">
        <v>0.99300699999999997</v>
      </c>
    </row>
    <row r="97374" spans="1:1" x14ac:dyDescent="0.3">
      <c r="A97374">
        <v>0.18881100000000001</v>
      </c>
    </row>
    <row r="97375" spans="1:1" x14ac:dyDescent="0.3">
      <c r="A97375">
        <v>0.67832199999999998</v>
      </c>
    </row>
    <row r="97376" spans="1:1" x14ac:dyDescent="0.3">
      <c r="A97376" t="s">
        <v>1</v>
      </c>
    </row>
    <row r="97377" spans="1:1" x14ac:dyDescent="0.3">
      <c r="A97377">
        <v>0.972028</v>
      </c>
    </row>
    <row r="97378" spans="1:1" x14ac:dyDescent="0.3">
      <c r="A97378">
        <v>0.104895</v>
      </c>
    </row>
    <row r="97379" spans="1:1" x14ac:dyDescent="0.3">
      <c r="A97379" t="s">
        <v>1</v>
      </c>
    </row>
    <row r="97380" spans="1:1" x14ac:dyDescent="0.3">
      <c r="A97380">
        <v>0.741259</v>
      </c>
    </row>
    <row r="97381" spans="1:1" x14ac:dyDescent="0.3">
      <c r="A97381">
        <v>0.46853099999999998</v>
      </c>
    </row>
    <row r="97382" spans="1:1" x14ac:dyDescent="0.3">
      <c r="A97382">
        <v>0.44755200000000001</v>
      </c>
    </row>
    <row r="97383" spans="1:1" x14ac:dyDescent="0.3">
      <c r="A97383" t="s">
        <v>1</v>
      </c>
    </row>
    <row r="97384" spans="1:1" x14ac:dyDescent="0.3">
      <c r="A97384" t="s">
        <v>1</v>
      </c>
    </row>
    <row r="97385" spans="1:1" x14ac:dyDescent="0.3">
      <c r="A97385">
        <v>0.99300699999999997</v>
      </c>
    </row>
    <row r="97386" spans="1:1" x14ac:dyDescent="0.3">
      <c r="A97386" t="s">
        <v>1</v>
      </c>
    </row>
    <row r="97387" spans="1:1" x14ac:dyDescent="0.3">
      <c r="A97387" t="s">
        <v>1</v>
      </c>
    </row>
    <row r="97388" spans="1:1" x14ac:dyDescent="0.3">
      <c r="A97388" t="s">
        <v>1</v>
      </c>
    </row>
    <row r="97389" spans="1:1" x14ac:dyDescent="0.3">
      <c r="A97389">
        <v>0.99300699999999997</v>
      </c>
    </row>
    <row r="97390" spans="1:1" x14ac:dyDescent="0.3">
      <c r="A97390">
        <v>0.99300699999999997</v>
      </c>
    </row>
    <row r="97391" spans="1:1" x14ac:dyDescent="0.3">
      <c r="A97391" t="s">
        <v>1</v>
      </c>
    </row>
    <row r="97392" spans="1:1" x14ac:dyDescent="0.3">
      <c r="A97392" t="s">
        <v>1</v>
      </c>
    </row>
    <row r="97393" spans="1:1" x14ac:dyDescent="0.3">
      <c r="A97393">
        <v>0.74825200000000003</v>
      </c>
    </row>
    <row r="97394" spans="1:1" x14ac:dyDescent="0.3">
      <c r="A97394" t="s">
        <v>1</v>
      </c>
    </row>
    <row r="97395" spans="1:1" x14ac:dyDescent="0.3">
      <c r="A97395" t="s">
        <v>1</v>
      </c>
    </row>
    <row r="97396" spans="1:1" x14ac:dyDescent="0.3">
      <c r="A97396">
        <v>0.97902100000000003</v>
      </c>
    </row>
    <row r="97397" spans="1:1" x14ac:dyDescent="0.3">
      <c r="A97397">
        <v>0.93006999999999995</v>
      </c>
    </row>
    <row r="97398" spans="1:1" x14ac:dyDescent="0.3">
      <c r="A97398" t="s">
        <v>1</v>
      </c>
    </row>
    <row r="97399" spans="1:1" x14ac:dyDescent="0.3">
      <c r="A97399">
        <v>0.88811200000000001</v>
      </c>
    </row>
    <row r="97400" spans="1:1" x14ac:dyDescent="0.3">
      <c r="A97400">
        <v>0.111888</v>
      </c>
    </row>
    <row r="97401" spans="1:1" x14ac:dyDescent="0.3">
      <c r="A97401" t="s">
        <v>1</v>
      </c>
    </row>
    <row r="97402" spans="1:1" x14ac:dyDescent="0.3">
      <c r="A97402">
        <v>0.79720299999999999</v>
      </c>
    </row>
    <row r="97403" spans="1:1" x14ac:dyDescent="0.3">
      <c r="A97403" t="s">
        <v>1</v>
      </c>
    </row>
    <row r="97404" spans="1:1" x14ac:dyDescent="0.3">
      <c r="A97404">
        <v>0.95104900000000003</v>
      </c>
    </row>
    <row r="97405" spans="1:1" x14ac:dyDescent="0.3">
      <c r="A97405">
        <v>0.74825200000000003</v>
      </c>
    </row>
    <row r="97406" spans="1:1" x14ac:dyDescent="0.3">
      <c r="A97406" t="s">
        <v>1</v>
      </c>
    </row>
    <row r="97407" spans="1:1" x14ac:dyDescent="0.3">
      <c r="A97407">
        <v>0.972028</v>
      </c>
    </row>
    <row r="97408" spans="1:1" x14ac:dyDescent="0.3">
      <c r="A97408" t="s">
        <v>1</v>
      </c>
    </row>
    <row r="97409" spans="1:1" x14ac:dyDescent="0.3">
      <c r="A97409">
        <v>0.972028</v>
      </c>
    </row>
    <row r="97410" spans="1:1" x14ac:dyDescent="0.3">
      <c r="A97410">
        <v>0.538462</v>
      </c>
    </row>
    <row r="97411" spans="1:1" x14ac:dyDescent="0.3">
      <c r="A97411">
        <v>0.99300699999999997</v>
      </c>
    </row>
    <row r="97412" spans="1:1" x14ac:dyDescent="0.3">
      <c r="A97412">
        <v>0.88111899999999999</v>
      </c>
    </row>
    <row r="97413" spans="1:1" x14ac:dyDescent="0.3">
      <c r="A97413" t="s">
        <v>1</v>
      </c>
    </row>
    <row r="97414" spans="1:1" x14ac:dyDescent="0.3">
      <c r="A97414" t="s">
        <v>1</v>
      </c>
    </row>
    <row r="97415" spans="1:1" x14ac:dyDescent="0.3">
      <c r="A97415">
        <v>0.79720299999999999</v>
      </c>
    </row>
    <row r="97416" spans="1:1" x14ac:dyDescent="0.3">
      <c r="A97416">
        <v>0.75524500000000006</v>
      </c>
    </row>
    <row r="97417" spans="1:1" x14ac:dyDescent="0.3">
      <c r="A97417">
        <v>0.39860099999999998</v>
      </c>
    </row>
    <row r="97418" spans="1:1" x14ac:dyDescent="0.3">
      <c r="A97418" t="s">
        <v>1</v>
      </c>
    </row>
    <row r="97419" spans="1:1" x14ac:dyDescent="0.3">
      <c r="A97419" t="s">
        <v>1</v>
      </c>
    </row>
    <row r="97420" spans="1:1" x14ac:dyDescent="0.3">
      <c r="A97420" t="s">
        <v>1</v>
      </c>
    </row>
    <row r="97421" spans="1:1" x14ac:dyDescent="0.3">
      <c r="A97421" t="s">
        <v>1</v>
      </c>
    </row>
    <row r="97422" spans="1:1" x14ac:dyDescent="0.3">
      <c r="A97422" t="s">
        <v>1</v>
      </c>
    </row>
    <row r="97423" spans="1:1" x14ac:dyDescent="0.3">
      <c r="A97423" t="s">
        <v>1</v>
      </c>
    </row>
    <row r="97424" spans="1:1" x14ac:dyDescent="0.3">
      <c r="A97424">
        <v>0.713287</v>
      </c>
    </row>
    <row r="97425" spans="1:1" x14ac:dyDescent="0.3">
      <c r="A97425">
        <v>0.99300699999999997</v>
      </c>
    </row>
    <row r="97426" spans="1:1" x14ac:dyDescent="0.3">
      <c r="A97426">
        <v>0.82517499999999999</v>
      </c>
    </row>
    <row r="97427" spans="1:1" x14ac:dyDescent="0.3">
      <c r="A97427">
        <v>0.972028</v>
      </c>
    </row>
    <row r="97428" spans="1:1" x14ac:dyDescent="0.3">
      <c r="A97428" t="s">
        <v>1</v>
      </c>
    </row>
    <row r="97429" spans="1:1" x14ac:dyDescent="0.3">
      <c r="A97429">
        <v>0.95104900000000003</v>
      </c>
    </row>
    <row r="97430" spans="1:1" x14ac:dyDescent="0.3">
      <c r="A97430">
        <v>0.99300699999999997</v>
      </c>
    </row>
    <row r="97431" spans="1:1" x14ac:dyDescent="0.3">
      <c r="A97431">
        <v>0.73426599999999997</v>
      </c>
    </row>
    <row r="97432" spans="1:1" x14ac:dyDescent="0.3">
      <c r="A97432">
        <v>0.98601399999999995</v>
      </c>
    </row>
    <row r="97433" spans="1:1" x14ac:dyDescent="0.3">
      <c r="A97433">
        <v>0.972028</v>
      </c>
    </row>
    <row r="97434" spans="1:1" x14ac:dyDescent="0.3">
      <c r="A97434">
        <v>0.99300699999999997</v>
      </c>
    </row>
    <row r="97435" spans="1:1" x14ac:dyDescent="0.3">
      <c r="A97435" t="s">
        <v>1</v>
      </c>
    </row>
    <row r="97436" spans="1:1" x14ac:dyDescent="0.3">
      <c r="A97436">
        <v>0.62937100000000001</v>
      </c>
    </row>
    <row r="97437" spans="1:1" x14ac:dyDescent="0.3">
      <c r="A97437" t="s">
        <v>1</v>
      </c>
    </row>
    <row r="97438" spans="1:1" x14ac:dyDescent="0.3">
      <c r="A97438" t="s">
        <v>1</v>
      </c>
    </row>
    <row r="97439" spans="1:1" x14ac:dyDescent="0.3">
      <c r="A97439">
        <v>0.86713300000000004</v>
      </c>
    </row>
    <row r="97440" spans="1:1" x14ac:dyDescent="0.3">
      <c r="A97440">
        <v>0.972028</v>
      </c>
    </row>
    <row r="97441" spans="1:1" x14ac:dyDescent="0.3">
      <c r="A97441">
        <v>0.99300699999999997</v>
      </c>
    </row>
    <row r="97442" spans="1:1" x14ac:dyDescent="0.3">
      <c r="A97442">
        <v>0.96503499999999998</v>
      </c>
    </row>
    <row r="97443" spans="1:1" x14ac:dyDescent="0.3">
      <c r="A97443" t="s">
        <v>1</v>
      </c>
    </row>
    <row r="97444" spans="1:1" x14ac:dyDescent="0.3">
      <c r="A97444" t="s">
        <v>1</v>
      </c>
    </row>
    <row r="97445" spans="1:1" x14ac:dyDescent="0.3">
      <c r="A97445">
        <v>0.75524500000000006</v>
      </c>
    </row>
    <row r="97446" spans="1:1" x14ac:dyDescent="0.3">
      <c r="A97446">
        <v>0.18881100000000001</v>
      </c>
    </row>
    <row r="97447" spans="1:1" x14ac:dyDescent="0.3">
      <c r="A97447">
        <v>0.99300699999999997</v>
      </c>
    </row>
    <row r="97448" spans="1:1" x14ac:dyDescent="0.3">
      <c r="A97448">
        <v>0.99300699999999997</v>
      </c>
    </row>
    <row r="97449" spans="1:1" x14ac:dyDescent="0.3">
      <c r="A97449">
        <v>0.97902100000000003</v>
      </c>
    </row>
    <row r="97450" spans="1:1" x14ac:dyDescent="0.3">
      <c r="A97450">
        <v>0.97902100000000003</v>
      </c>
    </row>
    <row r="97451" spans="1:1" x14ac:dyDescent="0.3">
      <c r="A97451">
        <v>0.99300699999999997</v>
      </c>
    </row>
    <row r="97452" spans="1:1" x14ac:dyDescent="0.3">
      <c r="A97452">
        <v>0.99300699999999997</v>
      </c>
    </row>
    <row r="97453" spans="1:1" x14ac:dyDescent="0.3">
      <c r="A97453">
        <v>6.99301E-3</v>
      </c>
    </row>
    <row r="97454" spans="1:1" x14ac:dyDescent="0.3">
      <c r="A97454">
        <v>0.79720299999999999</v>
      </c>
    </row>
    <row r="97455" spans="1:1" x14ac:dyDescent="0.3">
      <c r="A97455">
        <v>0.972028</v>
      </c>
    </row>
    <row r="97456" spans="1:1" x14ac:dyDescent="0.3">
      <c r="A97456">
        <v>0.972028</v>
      </c>
    </row>
    <row r="97457" spans="1:1" x14ac:dyDescent="0.3">
      <c r="A97457" t="s">
        <v>1</v>
      </c>
    </row>
    <row r="97458" spans="1:1" x14ac:dyDescent="0.3">
      <c r="A97458">
        <v>0.75524500000000006</v>
      </c>
    </row>
    <row r="97459" spans="1:1" x14ac:dyDescent="0.3">
      <c r="A97459">
        <v>0.99300699999999997</v>
      </c>
    </row>
    <row r="97460" spans="1:1" x14ac:dyDescent="0.3">
      <c r="A97460" t="s">
        <v>1</v>
      </c>
    </row>
    <row r="97461" spans="1:1" x14ac:dyDescent="0.3">
      <c r="A97461">
        <v>0.95804199999999995</v>
      </c>
    </row>
    <row r="97462" spans="1:1" x14ac:dyDescent="0.3">
      <c r="A97462" t="s">
        <v>1</v>
      </c>
    </row>
    <row r="97463" spans="1:1" x14ac:dyDescent="0.3">
      <c r="A97463">
        <v>0.96503499999999998</v>
      </c>
    </row>
    <row r="97464" spans="1:1" x14ac:dyDescent="0.3">
      <c r="A97464" t="s">
        <v>1</v>
      </c>
    </row>
    <row r="97465" spans="1:1" x14ac:dyDescent="0.3">
      <c r="A97465">
        <v>0.90209799999999996</v>
      </c>
    </row>
    <row r="97466" spans="1:1" x14ac:dyDescent="0.3">
      <c r="A97466" t="s">
        <v>1</v>
      </c>
    </row>
    <row r="97467" spans="1:1" x14ac:dyDescent="0.3">
      <c r="A97467">
        <v>0.97902100000000003</v>
      </c>
    </row>
    <row r="97468" spans="1:1" x14ac:dyDescent="0.3">
      <c r="A97468">
        <v>0.972028</v>
      </c>
    </row>
    <row r="97469" spans="1:1" x14ac:dyDescent="0.3">
      <c r="A97469">
        <v>0.65034999999999998</v>
      </c>
    </row>
    <row r="97470" spans="1:1" x14ac:dyDescent="0.3">
      <c r="A97470" t="s">
        <v>1</v>
      </c>
    </row>
    <row r="97471" spans="1:1" x14ac:dyDescent="0.3">
      <c r="A97471">
        <v>0.93706299999999998</v>
      </c>
    </row>
    <row r="97472" spans="1:1" x14ac:dyDescent="0.3">
      <c r="A97472">
        <v>0.82517499999999999</v>
      </c>
    </row>
    <row r="97473" spans="1:1" x14ac:dyDescent="0.3">
      <c r="A97473" t="s">
        <v>1</v>
      </c>
    </row>
    <row r="97474" spans="1:1" x14ac:dyDescent="0.3">
      <c r="A97474">
        <v>0.97902100000000003</v>
      </c>
    </row>
    <row r="97475" spans="1:1" x14ac:dyDescent="0.3">
      <c r="A97475" t="s">
        <v>1</v>
      </c>
    </row>
    <row r="97476" spans="1:1" x14ac:dyDescent="0.3">
      <c r="A97476" t="s">
        <v>1</v>
      </c>
    </row>
    <row r="97477" spans="1:1" x14ac:dyDescent="0.3">
      <c r="A97477">
        <v>0.83916100000000005</v>
      </c>
    </row>
    <row r="97478" spans="1:1" x14ac:dyDescent="0.3">
      <c r="A97478">
        <v>0.95104900000000003</v>
      </c>
    </row>
    <row r="97479" spans="1:1" x14ac:dyDescent="0.3">
      <c r="A97479" t="s">
        <v>1</v>
      </c>
    </row>
    <row r="97480" spans="1:1" x14ac:dyDescent="0.3">
      <c r="A97480">
        <v>0.51049</v>
      </c>
    </row>
    <row r="97481" spans="1:1" x14ac:dyDescent="0.3">
      <c r="A97481">
        <v>0.51049</v>
      </c>
    </row>
    <row r="97482" spans="1:1" x14ac:dyDescent="0.3">
      <c r="A97482" t="s">
        <v>1</v>
      </c>
    </row>
    <row r="97483" spans="1:1" x14ac:dyDescent="0.3">
      <c r="A97483">
        <v>0.37762200000000001</v>
      </c>
    </row>
    <row r="97484" spans="1:1" x14ac:dyDescent="0.3">
      <c r="A97484" t="s">
        <v>1</v>
      </c>
    </row>
    <row r="97485" spans="1:1" x14ac:dyDescent="0.3">
      <c r="A97485">
        <v>0.13986000000000001</v>
      </c>
    </row>
    <row r="97486" spans="1:1" x14ac:dyDescent="0.3">
      <c r="A97486">
        <v>0.99300699999999997</v>
      </c>
    </row>
    <row r="97487" spans="1:1" x14ac:dyDescent="0.3">
      <c r="A97487" t="s">
        <v>1</v>
      </c>
    </row>
    <row r="97488" spans="1:1" x14ac:dyDescent="0.3">
      <c r="A97488">
        <v>0.58741299999999996</v>
      </c>
    </row>
    <row r="97489" spans="1:1" x14ac:dyDescent="0.3">
      <c r="A97489">
        <v>0.95804199999999995</v>
      </c>
    </row>
    <row r="97490" spans="1:1" x14ac:dyDescent="0.3">
      <c r="A97490" t="s">
        <v>1</v>
      </c>
    </row>
    <row r="97491" spans="1:1" x14ac:dyDescent="0.3">
      <c r="A97491">
        <v>0.972028</v>
      </c>
    </row>
    <row r="97492" spans="1:1" x14ac:dyDescent="0.3">
      <c r="A97492">
        <v>0.83216800000000002</v>
      </c>
    </row>
    <row r="97493" spans="1:1" x14ac:dyDescent="0.3">
      <c r="A97493" t="s">
        <v>1</v>
      </c>
    </row>
    <row r="97494" spans="1:1" x14ac:dyDescent="0.3">
      <c r="A97494">
        <v>0.32167800000000002</v>
      </c>
    </row>
    <row r="97495" spans="1:1" x14ac:dyDescent="0.3">
      <c r="A97495" t="s">
        <v>1</v>
      </c>
    </row>
    <row r="97496" spans="1:1" x14ac:dyDescent="0.3">
      <c r="A97496" t="s">
        <v>1</v>
      </c>
    </row>
    <row r="97497" spans="1:1" x14ac:dyDescent="0.3">
      <c r="A97497">
        <v>0.99300699999999997</v>
      </c>
    </row>
    <row r="97498" spans="1:1" x14ac:dyDescent="0.3">
      <c r="A97498" t="s">
        <v>1</v>
      </c>
    </row>
    <row r="97499" spans="1:1" x14ac:dyDescent="0.3">
      <c r="A97499">
        <v>0.92307700000000004</v>
      </c>
    </row>
    <row r="97500" spans="1:1" x14ac:dyDescent="0.3">
      <c r="A97500">
        <v>0.97902100000000003</v>
      </c>
    </row>
    <row r="97501" spans="1:1" x14ac:dyDescent="0.3">
      <c r="A97501">
        <v>0.80419600000000002</v>
      </c>
    </row>
    <row r="97502" spans="1:1" x14ac:dyDescent="0.3">
      <c r="A97502" t="s">
        <v>1</v>
      </c>
    </row>
    <row r="97503" spans="1:1" x14ac:dyDescent="0.3">
      <c r="A97503">
        <v>0.72028000000000003</v>
      </c>
    </row>
    <row r="97504" spans="1:1" x14ac:dyDescent="0.3">
      <c r="A97504">
        <v>0.95104900000000003</v>
      </c>
    </row>
    <row r="97505" spans="1:1" x14ac:dyDescent="0.3">
      <c r="A97505" t="s">
        <v>1</v>
      </c>
    </row>
    <row r="97506" spans="1:1" x14ac:dyDescent="0.3">
      <c r="A97506" t="s">
        <v>1</v>
      </c>
    </row>
    <row r="97507" spans="1:1" x14ac:dyDescent="0.3">
      <c r="A97507">
        <v>0.89510500000000004</v>
      </c>
    </row>
    <row r="97508" spans="1:1" x14ac:dyDescent="0.3">
      <c r="A97508">
        <v>0.90909099999999998</v>
      </c>
    </row>
    <row r="97509" spans="1:1" x14ac:dyDescent="0.3">
      <c r="A97509" t="s">
        <v>1</v>
      </c>
    </row>
    <row r="97510" spans="1:1" x14ac:dyDescent="0.3">
      <c r="A97510" t="s">
        <v>1</v>
      </c>
    </row>
    <row r="97511" spans="1:1" x14ac:dyDescent="0.3">
      <c r="A97511">
        <v>0.67132899999999995</v>
      </c>
    </row>
    <row r="97512" spans="1:1" x14ac:dyDescent="0.3">
      <c r="A97512">
        <v>0.97902100000000003</v>
      </c>
    </row>
    <row r="97513" spans="1:1" x14ac:dyDescent="0.3">
      <c r="A97513" t="s">
        <v>1</v>
      </c>
    </row>
    <row r="97514" spans="1:1" x14ac:dyDescent="0.3">
      <c r="A97514" t="s">
        <v>1</v>
      </c>
    </row>
    <row r="97515" spans="1:1" x14ac:dyDescent="0.3">
      <c r="A97515">
        <v>0.78321700000000005</v>
      </c>
    </row>
    <row r="97516" spans="1:1" x14ac:dyDescent="0.3">
      <c r="A97516" t="s">
        <v>1</v>
      </c>
    </row>
    <row r="97517" spans="1:1" x14ac:dyDescent="0.3">
      <c r="A97517">
        <v>0.98601399999999995</v>
      </c>
    </row>
    <row r="97518" spans="1:1" x14ac:dyDescent="0.3">
      <c r="A97518">
        <v>0.90209799999999996</v>
      </c>
    </row>
    <row r="97519" spans="1:1" x14ac:dyDescent="0.3">
      <c r="A97519">
        <v>0.88811200000000001</v>
      </c>
    </row>
    <row r="97520" spans="1:1" x14ac:dyDescent="0.3">
      <c r="A97520">
        <v>0.87412599999999996</v>
      </c>
    </row>
    <row r="97521" spans="1:1" x14ac:dyDescent="0.3">
      <c r="A97521" t="s">
        <v>1</v>
      </c>
    </row>
    <row r="97522" spans="1:1" x14ac:dyDescent="0.3">
      <c r="A97522">
        <v>0.972028</v>
      </c>
    </row>
    <row r="97523" spans="1:1" x14ac:dyDescent="0.3">
      <c r="A97523" t="s">
        <v>1</v>
      </c>
    </row>
    <row r="97524" spans="1:1" x14ac:dyDescent="0.3">
      <c r="A97524" t="s">
        <v>1</v>
      </c>
    </row>
    <row r="97525" spans="1:1" x14ac:dyDescent="0.3">
      <c r="A97525">
        <v>0.81118900000000005</v>
      </c>
    </row>
    <row r="97526" spans="1:1" x14ac:dyDescent="0.3">
      <c r="A97526">
        <v>0.34265699999999999</v>
      </c>
    </row>
    <row r="97527" spans="1:1" x14ac:dyDescent="0.3">
      <c r="A97527" t="s">
        <v>1</v>
      </c>
    </row>
    <row r="97528" spans="1:1" x14ac:dyDescent="0.3">
      <c r="A97528">
        <v>0.67132899999999995</v>
      </c>
    </row>
    <row r="97529" spans="1:1" x14ac:dyDescent="0.3">
      <c r="A97529">
        <v>0.91608400000000001</v>
      </c>
    </row>
    <row r="97530" spans="1:1" x14ac:dyDescent="0.3">
      <c r="A97530">
        <v>0.60839200000000004</v>
      </c>
    </row>
    <row r="97531" spans="1:1" x14ac:dyDescent="0.3">
      <c r="A97531">
        <v>0.98601399999999995</v>
      </c>
    </row>
    <row r="97532" spans="1:1" x14ac:dyDescent="0.3">
      <c r="A97532">
        <v>0.86014000000000002</v>
      </c>
    </row>
    <row r="97533" spans="1:1" x14ac:dyDescent="0.3">
      <c r="A97533">
        <v>0.972028</v>
      </c>
    </row>
    <row r="97534" spans="1:1" x14ac:dyDescent="0.3">
      <c r="A97534" t="s">
        <v>1</v>
      </c>
    </row>
    <row r="97535" spans="1:1" x14ac:dyDescent="0.3">
      <c r="A97535" t="s">
        <v>1</v>
      </c>
    </row>
    <row r="97536" spans="1:1" x14ac:dyDescent="0.3">
      <c r="A97536" t="s">
        <v>1</v>
      </c>
    </row>
    <row r="97537" spans="1:1" x14ac:dyDescent="0.3">
      <c r="A97537">
        <v>0.99300699999999997</v>
      </c>
    </row>
    <row r="97538" spans="1:1" x14ac:dyDescent="0.3">
      <c r="A97538" t="s">
        <v>1</v>
      </c>
    </row>
    <row r="97539" spans="1:1" x14ac:dyDescent="0.3">
      <c r="A97539">
        <v>0.97902100000000003</v>
      </c>
    </row>
    <row r="97540" spans="1:1" x14ac:dyDescent="0.3">
      <c r="A97540" t="s">
        <v>1</v>
      </c>
    </row>
    <row r="97541" spans="1:1" x14ac:dyDescent="0.3">
      <c r="A97541">
        <v>0.76223799999999997</v>
      </c>
    </row>
    <row r="97542" spans="1:1" x14ac:dyDescent="0.3">
      <c r="A97542">
        <v>0.92307700000000004</v>
      </c>
    </row>
    <row r="97543" spans="1:1" x14ac:dyDescent="0.3">
      <c r="A97543" t="s">
        <v>1</v>
      </c>
    </row>
    <row r="97544" spans="1:1" x14ac:dyDescent="0.3">
      <c r="A97544" t="s">
        <v>1</v>
      </c>
    </row>
    <row r="97545" spans="1:1" x14ac:dyDescent="0.3">
      <c r="A97545">
        <v>0.972028</v>
      </c>
    </row>
    <row r="97546" spans="1:1" x14ac:dyDescent="0.3">
      <c r="A97546">
        <v>0.972028</v>
      </c>
    </row>
    <row r="97547" spans="1:1" x14ac:dyDescent="0.3">
      <c r="A97547">
        <v>0.94405600000000001</v>
      </c>
    </row>
    <row r="97548" spans="1:1" x14ac:dyDescent="0.3">
      <c r="A97548">
        <v>5.5944099999999997E-2</v>
      </c>
    </row>
    <row r="97549" spans="1:1" x14ac:dyDescent="0.3">
      <c r="A97549" t="s">
        <v>1</v>
      </c>
    </row>
    <row r="97550" spans="1:1" x14ac:dyDescent="0.3">
      <c r="A97550">
        <v>0.91608400000000001</v>
      </c>
    </row>
    <row r="97551" spans="1:1" x14ac:dyDescent="0.3">
      <c r="A97551">
        <v>0.65034999999999998</v>
      </c>
    </row>
    <row r="97552" spans="1:1" x14ac:dyDescent="0.3">
      <c r="A97552" t="s">
        <v>1</v>
      </c>
    </row>
    <row r="97553" spans="1:1" x14ac:dyDescent="0.3">
      <c r="A97553">
        <v>0.99300699999999997</v>
      </c>
    </row>
    <row r="97554" spans="1:1" x14ac:dyDescent="0.3">
      <c r="A97554">
        <v>0.25174800000000003</v>
      </c>
    </row>
    <row r="97555" spans="1:1" x14ac:dyDescent="0.3">
      <c r="A97555" t="s">
        <v>1</v>
      </c>
    </row>
    <row r="97556" spans="1:1" x14ac:dyDescent="0.3">
      <c r="A97556" t="s">
        <v>1</v>
      </c>
    </row>
    <row r="97557" spans="1:1" x14ac:dyDescent="0.3">
      <c r="A97557">
        <v>0.67132899999999995</v>
      </c>
    </row>
    <row r="97558" spans="1:1" x14ac:dyDescent="0.3">
      <c r="A97558">
        <v>0.90909099999999998</v>
      </c>
    </row>
    <row r="97559" spans="1:1" x14ac:dyDescent="0.3">
      <c r="A97559">
        <v>0.65034999999999998</v>
      </c>
    </row>
    <row r="97560" spans="1:1" x14ac:dyDescent="0.3">
      <c r="A97560">
        <v>0.93006999999999995</v>
      </c>
    </row>
    <row r="97561" spans="1:1" x14ac:dyDescent="0.3">
      <c r="A97561" t="s">
        <v>1</v>
      </c>
    </row>
    <row r="97562" spans="1:1" x14ac:dyDescent="0.3">
      <c r="A97562">
        <v>0.95104900000000003</v>
      </c>
    </row>
    <row r="97563" spans="1:1" x14ac:dyDescent="0.3">
      <c r="A97563" t="s">
        <v>1</v>
      </c>
    </row>
    <row r="97564" spans="1:1" x14ac:dyDescent="0.3">
      <c r="A97564">
        <v>0.87412599999999996</v>
      </c>
    </row>
    <row r="97565" spans="1:1" x14ac:dyDescent="0.3">
      <c r="A97565" t="s">
        <v>1</v>
      </c>
    </row>
    <row r="97566" spans="1:1" x14ac:dyDescent="0.3">
      <c r="A97566" t="s">
        <v>1</v>
      </c>
    </row>
    <row r="97567" spans="1:1" x14ac:dyDescent="0.3">
      <c r="A97567">
        <v>0.99300699999999997</v>
      </c>
    </row>
    <row r="97568" spans="1:1" x14ac:dyDescent="0.3">
      <c r="A97568" t="s">
        <v>1</v>
      </c>
    </row>
    <row r="97569" spans="1:1" x14ac:dyDescent="0.3">
      <c r="A97569">
        <v>0.61538499999999996</v>
      </c>
    </row>
    <row r="97570" spans="1:1" x14ac:dyDescent="0.3">
      <c r="A97570" t="s">
        <v>1</v>
      </c>
    </row>
    <row r="97571" spans="1:1" x14ac:dyDescent="0.3">
      <c r="A97571">
        <v>0.972028</v>
      </c>
    </row>
    <row r="97572" spans="1:1" x14ac:dyDescent="0.3">
      <c r="A97572">
        <v>0.19580400000000001</v>
      </c>
    </row>
    <row r="97573" spans="1:1" x14ac:dyDescent="0.3">
      <c r="A97573" t="s">
        <v>1</v>
      </c>
    </row>
    <row r="97574" spans="1:1" x14ac:dyDescent="0.3">
      <c r="A97574">
        <v>0.99300699999999997</v>
      </c>
    </row>
    <row r="97575" spans="1:1" x14ac:dyDescent="0.3">
      <c r="A97575">
        <v>0.59440599999999999</v>
      </c>
    </row>
    <row r="97576" spans="1:1" x14ac:dyDescent="0.3">
      <c r="A97576">
        <v>0.44055899999999998</v>
      </c>
    </row>
    <row r="97577" spans="1:1" x14ac:dyDescent="0.3">
      <c r="A97577">
        <v>0.53146899999999997</v>
      </c>
    </row>
    <row r="97578" spans="1:1" x14ac:dyDescent="0.3">
      <c r="A97578" t="s">
        <v>1</v>
      </c>
    </row>
    <row r="97579" spans="1:1" x14ac:dyDescent="0.3">
      <c r="A97579">
        <v>0.99300699999999997</v>
      </c>
    </row>
    <row r="97580" spans="1:1" x14ac:dyDescent="0.3">
      <c r="A97580" t="s">
        <v>1</v>
      </c>
    </row>
    <row r="97581" spans="1:1" x14ac:dyDescent="0.3">
      <c r="A97581" t="s">
        <v>1</v>
      </c>
    </row>
    <row r="97582" spans="1:1" x14ac:dyDescent="0.3">
      <c r="A97582" t="s">
        <v>1</v>
      </c>
    </row>
    <row r="97583" spans="1:1" x14ac:dyDescent="0.3">
      <c r="A97583">
        <v>0.97902100000000003</v>
      </c>
    </row>
    <row r="97584" spans="1:1" x14ac:dyDescent="0.3">
      <c r="A97584">
        <v>0.272727</v>
      </c>
    </row>
    <row r="97585" spans="1:1" x14ac:dyDescent="0.3">
      <c r="A97585">
        <v>0.286713</v>
      </c>
    </row>
    <row r="97586" spans="1:1" x14ac:dyDescent="0.3">
      <c r="A97586">
        <v>0.95104900000000003</v>
      </c>
    </row>
    <row r="97587" spans="1:1" x14ac:dyDescent="0.3">
      <c r="A97587">
        <v>0.74825200000000003</v>
      </c>
    </row>
    <row r="97588" spans="1:1" x14ac:dyDescent="0.3">
      <c r="A97588">
        <v>0.972028</v>
      </c>
    </row>
    <row r="97589" spans="1:1" x14ac:dyDescent="0.3">
      <c r="A97589" t="s">
        <v>1</v>
      </c>
    </row>
    <row r="97590" spans="1:1" x14ac:dyDescent="0.3">
      <c r="A97590">
        <v>0.92307700000000004</v>
      </c>
    </row>
    <row r="97591" spans="1:1" x14ac:dyDescent="0.3">
      <c r="A97591">
        <v>0.61538499999999996</v>
      </c>
    </row>
    <row r="97592" spans="1:1" x14ac:dyDescent="0.3">
      <c r="A97592">
        <v>0.65034999999999998</v>
      </c>
    </row>
    <row r="97593" spans="1:1" x14ac:dyDescent="0.3">
      <c r="A97593">
        <v>0.89510500000000004</v>
      </c>
    </row>
    <row r="97594" spans="1:1" x14ac:dyDescent="0.3">
      <c r="A97594">
        <v>0.111888</v>
      </c>
    </row>
    <row r="97595" spans="1:1" x14ac:dyDescent="0.3">
      <c r="A97595" t="s">
        <v>1</v>
      </c>
    </row>
    <row r="97596" spans="1:1" x14ac:dyDescent="0.3">
      <c r="A97596">
        <v>0.41958000000000001</v>
      </c>
    </row>
    <row r="97597" spans="1:1" x14ac:dyDescent="0.3">
      <c r="A97597">
        <v>0.54545500000000002</v>
      </c>
    </row>
    <row r="97598" spans="1:1" x14ac:dyDescent="0.3">
      <c r="A97598">
        <v>0.95104900000000003</v>
      </c>
    </row>
    <row r="97599" spans="1:1" x14ac:dyDescent="0.3">
      <c r="A97599">
        <v>0.92307700000000004</v>
      </c>
    </row>
    <row r="97600" spans="1:1" x14ac:dyDescent="0.3">
      <c r="A97600">
        <v>0.81818199999999996</v>
      </c>
    </row>
    <row r="97601" spans="1:1" x14ac:dyDescent="0.3">
      <c r="A97601">
        <v>0.972028</v>
      </c>
    </row>
    <row r="97602" spans="1:1" x14ac:dyDescent="0.3">
      <c r="A97602">
        <v>0.63636400000000004</v>
      </c>
    </row>
    <row r="97603" spans="1:1" x14ac:dyDescent="0.3">
      <c r="A97603">
        <v>0.37062899999999999</v>
      </c>
    </row>
    <row r="97604" spans="1:1" x14ac:dyDescent="0.3">
      <c r="A97604">
        <v>0.59440599999999999</v>
      </c>
    </row>
    <row r="97605" spans="1:1" x14ac:dyDescent="0.3">
      <c r="A97605">
        <v>0.56643399999999999</v>
      </c>
    </row>
    <row r="97606" spans="1:1" x14ac:dyDescent="0.3">
      <c r="A97606">
        <v>0.79720299999999999</v>
      </c>
    </row>
    <row r="97607" spans="1:1" x14ac:dyDescent="0.3">
      <c r="A97607">
        <v>0.99300699999999997</v>
      </c>
    </row>
    <row r="97608" spans="1:1" x14ac:dyDescent="0.3">
      <c r="A97608" t="s">
        <v>1</v>
      </c>
    </row>
    <row r="97609" spans="1:1" x14ac:dyDescent="0.3">
      <c r="A97609">
        <v>0.51748300000000003</v>
      </c>
    </row>
    <row r="97610" spans="1:1" x14ac:dyDescent="0.3">
      <c r="A97610">
        <v>0.74825200000000003</v>
      </c>
    </row>
    <row r="97611" spans="1:1" x14ac:dyDescent="0.3">
      <c r="A97611">
        <v>0.40559400000000001</v>
      </c>
    </row>
    <row r="97612" spans="1:1" x14ac:dyDescent="0.3">
      <c r="A97612">
        <v>0.81818199999999996</v>
      </c>
    </row>
    <row r="97613" spans="1:1" x14ac:dyDescent="0.3">
      <c r="A97613">
        <v>0.41258699999999998</v>
      </c>
    </row>
    <row r="97614" spans="1:1" x14ac:dyDescent="0.3">
      <c r="A97614">
        <v>0.81118900000000005</v>
      </c>
    </row>
    <row r="97615" spans="1:1" x14ac:dyDescent="0.3">
      <c r="A97615" t="s">
        <v>1</v>
      </c>
    </row>
    <row r="97616" spans="1:1" x14ac:dyDescent="0.3">
      <c r="A97616">
        <v>0.13286700000000001</v>
      </c>
    </row>
    <row r="97617" spans="1:1" x14ac:dyDescent="0.3">
      <c r="A97617">
        <v>0.99300699999999997</v>
      </c>
    </row>
    <row r="97618" spans="1:1" x14ac:dyDescent="0.3">
      <c r="A97618">
        <v>0.39860099999999998</v>
      </c>
    </row>
    <row r="97619" spans="1:1" x14ac:dyDescent="0.3">
      <c r="A97619">
        <v>0.91608400000000001</v>
      </c>
    </row>
    <row r="97620" spans="1:1" x14ac:dyDescent="0.3">
      <c r="A97620">
        <v>0.81818199999999996</v>
      </c>
    </row>
    <row r="97621" spans="1:1" x14ac:dyDescent="0.3">
      <c r="A97621">
        <v>0.72028000000000003</v>
      </c>
    </row>
    <row r="97622" spans="1:1" x14ac:dyDescent="0.3">
      <c r="A97622">
        <v>0.95104900000000003</v>
      </c>
    </row>
    <row r="97623" spans="1:1" x14ac:dyDescent="0.3">
      <c r="A97623">
        <v>0.95804199999999995</v>
      </c>
    </row>
    <row r="97624" spans="1:1" x14ac:dyDescent="0.3">
      <c r="A97624">
        <v>5.5944099999999997E-2</v>
      </c>
    </row>
    <row r="97625" spans="1:1" x14ac:dyDescent="0.3">
      <c r="A97625">
        <v>0.87412599999999996</v>
      </c>
    </row>
    <row r="97626" spans="1:1" x14ac:dyDescent="0.3">
      <c r="A97626">
        <v>0.51748300000000003</v>
      </c>
    </row>
    <row r="97627" spans="1:1" x14ac:dyDescent="0.3">
      <c r="A97627">
        <v>0.99300699999999997</v>
      </c>
    </row>
    <row r="97628" spans="1:1" x14ac:dyDescent="0.3">
      <c r="A97628">
        <v>0.93706299999999998</v>
      </c>
    </row>
    <row r="97629" spans="1:1" x14ac:dyDescent="0.3">
      <c r="A97629">
        <v>0.61538499999999996</v>
      </c>
    </row>
    <row r="97630" spans="1:1" x14ac:dyDescent="0.3">
      <c r="A97630">
        <v>0.37762200000000001</v>
      </c>
    </row>
    <row r="97631" spans="1:1" x14ac:dyDescent="0.3">
      <c r="A97631" t="s">
        <v>1</v>
      </c>
    </row>
    <row r="97632" spans="1:1" x14ac:dyDescent="0.3">
      <c r="A97632" t="s">
        <v>1</v>
      </c>
    </row>
    <row r="97633" spans="1:1" x14ac:dyDescent="0.3">
      <c r="A97633" t="s">
        <v>1</v>
      </c>
    </row>
    <row r="97634" spans="1:1" x14ac:dyDescent="0.3">
      <c r="A97634">
        <v>0.77622400000000003</v>
      </c>
    </row>
    <row r="97635" spans="1:1" x14ac:dyDescent="0.3">
      <c r="A97635">
        <v>0.54545500000000002</v>
      </c>
    </row>
    <row r="97636" spans="1:1" x14ac:dyDescent="0.3">
      <c r="A97636">
        <v>0.88111899999999999</v>
      </c>
    </row>
    <row r="97637" spans="1:1" x14ac:dyDescent="0.3">
      <c r="A97637">
        <v>6.99301E-3</v>
      </c>
    </row>
    <row r="97638" spans="1:1" x14ac:dyDescent="0.3">
      <c r="A97638">
        <v>0.92307700000000004</v>
      </c>
    </row>
    <row r="97639" spans="1:1" x14ac:dyDescent="0.3">
      <c r="A97639">
        <v>0.475524</v>
      </c>
    </row>
    <row r="97640" spans="1:1" x14ac:dyDescent="0.3">
      <c r="A97640">
        <v>0.769231</v>
      </c>
    </row>
    <row r="97641" spans="1:1" x14ac:dyDescent="0.3">
      <c r="A97641">
        <v>0.972028</v>
      </c>
    </row>
    <row r="97642" spans="1:1" x14ac:dyDescent="0.3">
      <c r="A97642" t="s">
        <v>1</v>
      </c>
    </row>
    <row r="97643" spans="1:1" x14ac:dyDescent="0.3">
      <c r="A97643">
        <v>0.89510500000000004</v>
      </c>
    </row>
    <row r="97644" spans="1:1" x14ac:dyDescent="0.3">
      <c r="A97644">
        <v>5.5944099999999997E-2</v>
      </c>
    </row>
    <row r="97645" spans="1:1" x14ac:dyDescent="0.3">
      <c r="A97645">
        <v>2.7972E-2</v>
      </c>
    </row>
    <row r="97646" spans="1:1" x14ac:dyDescent="0.3">
      <c r="A97646">
        <v>0.44755200000000001</v>
      </c>
    </row>
    <row r="97647" spans="1:1" x14ac:dyDescent="0.3">
      <c r="A97647">
        <v>0.90909099999999998</v>
      </c>
    </row>
    <row r="97648" spans="1:1" x14ac:dyDescent="0.3">
      <c r="A97648">
        <v>0.27972000000000002</v>
      </c>
    </row>
    <row r="97649" spans="1:1" x14ac:dyDescent="0.3">
      <c r="A97649">
        <v>0.82517499999999999</v>
      </c>
    </row>
    <row r="97650" spans="1:1" x14ac:dyDescent="0.3">
      <c r="A97650">
        <v>0.769231</v>
      </c>
    </row>
    <row r="97651" spans="1:1" x14ac:dyDescent="0.3">
      <c r="A97651" t="s">
        <v>1</v>
      </c>
    </row>
    <row r="97652" spans="1:1" x14ac:dyDescent="0.3">
      <c r="A97652">
        <v>0.35664299999999999</v>
      </c>
    </row>
    <row r="97653" spans="1:1" x14ac:dyDescent="0.3">
      <c r="A97653">
        <v>0.73426599999999997</v>
      </c>
    </row>
    <row r="97654" spans="1:1" x14ac:dyDescent="0.3">
      <c r="A97654">
        <v>0.81118900000000005</v>
      </c>
    </row>
    <row r="97655" spans="1:1" x14ac:dyDescent="0.3">
      <c r="A97655" t="s">
        <v>1</v>
      </c>
    </row>
    <row r="97656" spans="1:1" x14ac:dyDescent="0.3">
      <c r="A97656">
        <v>0.62237799999999999</v>
      </c>
    </row>
    <row r="97657" spans="1:1" x14ac:dyDescent="0.3">
      <c r="A97657">
        <v>0.96503499999999998</v>
      </c>
    </row>
    <row r="97658" spans="1:1" x14ac:dyDescent="0.3">
      <c r="A97658" t="s">
        <v>1</v>
      </c>
    </row>
    <row r="97659" spans="1:1" x14ac:dyDescent="0.3">
      <c r="A97659">
        <v>0.91608400000000001</v>
      </c>
    </row>
    <row r="97660" spans="1:1" x14ac:dyDescent="0.3">
      <c r="A97660" t="s">
        <v>1</v>
      </c>
    </row>
    <row r="97661" spans="1:1" x14ac:dyDescent="0.3">
      <c r="A97661">
        <v>0.88111899999999999</v>
      </c>
    </row>
    <row r="97662" spans="1:1" x14ac:dyDescent="0.3">
      <c r="A97662">
        <v>0.62937100000000001</v>
      </c>
    </row>
    <row r="97663" spans="1:1" x14ac:dyDescent="0.3">
      <c r="A97663">
        <v>0.66433600000000004</v>
      </c>
    </row>
    <row r="97664" spans="1:1" x14ac:dyDescent="0.3">
      <c r="A97664">
        <v>0.44055899999999998</v>
      </c>
    </row>
    <row r="97665" spans="1:1" x14ac:dyDescent="0.3">
      <c r="A97665">
        <v>0.82517499999999999</v>
      </c>
    </row>
    <row r="97666" spans="1:1" x14ac:dyDescent="0.3">
      <c r="A97666">
        <v>0.88811200000000001</v>
      </c>
    </row>
    <row r="97667" spans="1:1" x14ac:dyDescent="0.3">
      <c r="A97667">
        <v>0.74825200000000003</v>
      </c>
    </row>
    <row r="97668" spans="1:1" x14ac:dyDescent="0.3">
      <c r="A97668">
        <v>0.16083900000000001</v>
      </c>
    </row>
    <row r="97669" spans="1:1" x14ac:dyDescent="0.3">
      <c r="A97669">
        <v>0.25174800000000003</v>
      </c>
    </row>
    <row r="97670" spans="1:1" x14ac:dyDescent="0.3">
      <c r="A97670">
        <v>0.237762</v>
      </c>
    </row>
    <row r="97671" spans="1:1" x14ac:dyDescent="0.3">
      <c r="A97671">
        <v>0.83216800000000002</v>
      </c>
    </row>
    <row r="97672" spans="1:1" x14ac:dyDescent="0.3">
      <c r="A97672">
        <v>0.37062899999999999</v>
      </c>
    </row>
    <row r="97673" spans="1:1" x14ac:dyDescent="0.3">
      <c r="A97673" t="s">
        <v>1</v>
      </c>
    </row>
    <row r="97674" spans="1:1" x14ac:dyDescent="0.3">
      <c r="A97674">
        <v>0.60839200000000004</v>
      </c>
    </row>
    <row r="97675" spans="1:1" x14ac:dyDescent="0.3">
      <c r="A97675">
        <v>0.93706299999999998</v>
      </c>
    </row>
    <row r="97676" spans="1:1" x14ac:dyDescent="0.3">
      <c r="A97676">
        <v>0.96503499999999998</v>
      </c>
    </row>
    <row r="97677" spans="1:1" x14ac:dyDescent="0.3">
      <c r="A97677">
        <v>0.72028000000000003</v>
      </c>
    </row>
    <row r="97678" spans="1:1" x14ac:dyDescent="0.3">
      <c r="A97678" t="s">
        <v>1</v>
      </c>
    </row>
    <row r="97679" spans="1:1" x14ac:dyDescent="0.3">
      <c r="A97679">
        <v>0.39160800000000001</v>
      </c>
    </row>
    <row r="97680" spans="1:1" x14ac:dyDescent="0.3">
      <c r="A97680">
        <v>0.475524</v>
      </c>
    </row>
    <row r="97681" spans="1:1" x14ac:dyDescent="0.3">
      <c r="A97681">
        <v>0.95804199999999995</v>
      </c>
    </row>
    <row r="97682" spans="1:1" x14ac:dyDescent="0.3">
      <c r="A97682">
        <v>0.98601399999999995</v>
      </c>
    </row>
    <row r="97683" spans="1:1" x14ac:dyDescent="0.3">
      <c r="A97683">
        <v>0.97902100000000003</v>
      </c>
    </row>
    <row r="97684" spans="1:1" x14ac:dyDescent="0.3">
      <c r="A97684">
        <v>0.972028</v>
      </c>
    </row>
    <row r="97685" spans="1:1" x14ac:dyDescent="0.3">
      <c r="A97685" t="s">
        <v>2</v>
      </c>
    </row>
    <row r="97686" spans="1:1" x14ac:dyDescent="0.3">
      <c r="A97686">
        <v>0.38461499999999998</v>
      </c>
    </row>
    <row r="97687" spans="1:1" x14ac:dyDescent="0.3">
      <c r="A97687" t="s">
        <v>1</v>
      </c>
    </row>
    <row r="97688" spans="1:1" x14ac:dyDescent="0.3">
      <c r="A97688">
        <v>0.25174800000000003</v>
      </c>
    </row>
    <row r="97689" spans="1:1" x14ac:dyDescent="0.3">
      <c r="A97689" t="s">
        <v>1</v>
      </c>
    </row>
    <row r="97690" spans="1:1" x14ac:dyDescent="0.3">
      <c r="A97690" t="s">
        <v>1</v>
      </c>
    </row>
    <row r="97691" spans="1:1" x14ac:dyDescent="0.3">
      <c r="A97691">
        <v>0.55244800000000005</v>
      </c>
    </row>
    <row r="97692" spans="1:1" x14ac:dyDescent="0.3">
      <c r="A97692" t="s">
        <v>1</v>
      </c>
    </row>
    <row r="97693" spans="1:1" x14ac:dyDescent="0.3">
      <c r="A97693">
        <v>0.39160800000000001</v>
      </c>
    </row>
    <row r="97694" spans="1:1" x14ac:dyDescent="0.3">
      <c r="A97694" t="s">
        <v>1</v>
      </c>
    </row>
    <row r="97695" spans="1:1" x14ac:dyDescent="0.3">
      <c r="A97695">
        <v>0.83916100000000005</v>
      </c>
    </row>
    <row r="97696" spans="1:1" x14ac:dyDescent="0.3">
      <c r="A97696" t="s">
        <v>1</v>
      </c>
    </row>
    <row r="97697" spans="1:1" x14ac:dyDescent="0.3">
      <c r="A97697">
        <v>0.39860099999999998</v>
      </c>
    </row>
    <row r="97698" spans="1:1" x14ac:dyDescent="0.3">
      <c r="A97698">
        <v>0.32167800000000002</v>
      </c>
    </row>
    <row r="97699" spans="1:1" x14ac:dyDescent="0.3">
      <c r="A97699" t="s">
        <v>1</v>
      </c>
    </row>
    <row r="97700" spans="1:1" x14ac:dyDescent="0.3">
      <c r="A97700">
        <v>0.15384600000000001</v>
      </c>
    </row>
    <row r="97701" spans="1:1" x14ac:dyDescent="0.3">
      <c r="A97701" t="s">
        <v>1</v>
      </c>
    </row>
    <row r="97702" spans="1:1" x14ac:dyDescent="0.3">
      <c r="A97702">
        <v>0.60839200000000004</v>
      </c>
    </row>
    <row r="97703" spans="1:1" x14ac:dyDescent="0.3">
      <c r="A97703" t="s">
        <v>1</v>
      </c>
    </row>
    <row r="97704" spans="1:1" x14ac:dyDescent="0.3">
      <c r="A97704">
        <v>0.99300699999999997</v>
      </c>
    </row>
    <row r="97705" spans="1:1" x14ac:dyDescent="0.3">
      <c r="A97705">
        <v>0.461538</v>
      </c>
    </row>
    <row r="97706" spans="1:1" x14ac:dyDescent="0.3">
      <c r="A97706">
        <v>0.52447600000000005</v>
      </c>
    </row>
    <row r="97707" spans="1:1" x14ac:dyDescent="0.3">
      <c r="A97707">
        <v>0.104895</v>
      </c>
    </row>
    <row r="97708" spans="1:1" x14ac:dyDescent="0.3">
      <c r="A97708">
        <v>0.91608400000000001</v>
      </c>
    </row>
    <row r="97709" spans="1:1" x14ac:dyDescent="0.3">
      <c r="A97709">
        <v>0.12587400000000001</v>
      </c>
    </row>
    <row r="97710" spans="1:1" x14ac:dyDescent="0.3">
      <c r="A97710">
        <v>0.93006999999999995</v>
      </c>
    </row>
    <row r="97711" spans="1:1" x14ac:dyDescent="0.3">
      <c r="A97711">
        <v>0.118881</v>
      </c>
    </row>
    <row r="97712" spans="1:1" x14ac:dyDescent="0.3">
      <c r="A97712">
        <v>0.95104900000000003</v>
      </c>
    </row>
    <row r="97713" spans="1:1" x14ac:dyDescent="0.3">
      <c r="A97713">
        <v>0.72028000000000003</v>
      </c>
    </row>
    <row r="97714" spans="1:1" x14ac:dyDescent="0.3">
      <c r="A97714">
        <v>0.30769200000000002</v>
      </c>
    </row>
    <row r="97715" spans="1:1" x14ac:dyDescent="0.3">
      <c r="A97715">
        <v>0.13286700000000001</v>
      </c>
    </row>
    <row r="97716" spans="1:1" x14ac:dyDescent="0.3">
      <c r="A97716">
        <v>0.769231</v>
      </c>
    </row>
    <row r="97717" spans="1:1" x14ac:dyDescent="0.3">
      <c r="A97717">
        <v>0.73426599999999997</v>
      </c>
    </row>
    <row r="97718" spans="1:1" x14ac:dyDescent="0.3">
      <c r="A97718" t="s">
        <v>1</v>
      </c>
    </row>
    <row r="97719" spans="1:1" x14ac:dyDescent="0.3">
      <c r="A97719">
        <v>0.25174800000000003</v>
      </c>
    </row>
    <row r="97720" spans="1:1" x14ac:dyDescent="0.3">
      <c r="A97720">
        <v>0.29370600000000002</v>
      </c>
    </row>
    <row r="97721" spans="1:1" x14ac:dyDescent="0.3">
      <c r="A97721">
        <v>0.27972000000000002</v>
      </c>
    </row>
    <row r="97722" spans="1:1" x14ac:dyDescent="0.3">
      <c r="A97722">
        <v>0.86014000000000002</v>
      </c>
    </row>
    <row r="97723" spans="1:1" x14ac:dyDescent="0.3">
      <c r="A97723">
        <v>0.79720299999999999</v>
      </c>
    </row>
    <row r="97724" spans="1:1" x14ac:dyDescent="0.3">
      <c r="A97724">
        <v>0.60839200000000004</v>
      </c>
    </row>
    <row r="97725" spans="1:1" x14ac:dyDescent="0.3">
      <c r="A97725">
        <v>0.98601399999999995</v>
      </c>
    </row>
    <row r="97726" spans="1:1" x14ac:dyDescent="0.3">
      <c r="A97726">
        <v>0.972028</v>
      </c>
    </row>
    <row r="97727" spans="1:1" x14ac:dyDescent="0.3">
      <c r="A97727">
        <v>0.258741</v>
      </c>
    </row>
    <row r="97728" spans="1:1" x14ac:dyDescent="0.3">
      <c r="A97728" t="s">
        <v>1</v>
      </c>
    </row>
    <row r="97729" spans="1:1" x14ac:dyDescent="0.3">
      <c r="A97729" t="s">
        <v>1</v>
      </c>
    </row>
    <row r="97730" spans="1:1" x14ac:dyDescent="0.3">
      <c r="A97730" t="s">
        <v>1</v>
      </c>
    </row>
    <row r="97731" spans="1:1" x14ac:dyDescent="0.3">
      <c r="A97731">
        <v>0.99300699999999997</v>
      </c>
    </row>
    <row r="97732" spans="1:1" x14ac:dyDescent="0.3">
      <c r="A97732" t="s">
        <v>1</v>
      </c>
    </row>
    <row r="97733" spans="1:1" x14ac:dyDescent="0.3">
      <c r="A97733" t="s">
        <v>1</v>
      </c>
    </row>
    <row r="97734" spans="1:1" x14ac:dyDescent="0.3">
      <c r="A97734">
        <v>0.95104900000000003</v>
      </c>
    </row>
    <row r="97735" spans="1:1" x14ac:dyDescent="0.3">
      <c r="A97735">
        <v>0.286713</v>
      </c>
    </row>
    <row r="97736" spans="1:1" x14ac:dyDescent="0.3">
      <c r="A97736">
        <v>0.89510500000000004</v>
      </c>
    </row>
    <row r="97737" spans="1:1" x14ac:dyDescent="0.3">
      <c r="A97737">
        <v>0.89510500000000004</v>
      </c>
    </row>
    <row r="97738" spans="1:1" x14ac:dyDescent="0.3">
      <c r="A97738">
        <v>0.104895</v>
      </c>
    </row>
    <row r="97739" spans="1:1" x14ac:dyDescent="0.3">
      <c r="A97739">
        <v>0.37062899999999999</v>
      </c>
    </row>
    <row r="97740" spans="1:1" x14ac:dyDescent="0.3">
      <c r="A97740">
        <v>0.89510500000000004</v>
      </c>
    </row>
    <row r="97741" spans="1:1" x14ac:dyDescent="0.3">
      <c r="A97741">
        <v>0.475524</v>
      </c>
    </row>
    <row r="97742" spans="1:1" x14ac:dyDescent="0.3">
      <c r="A97742">
        <v>0.97902100000000003</v>
      </c>
    </row>
    <row r="97743" spans="1:1" x14ac:dyDescent="0.3">
      <c r="A97743" t="s">
        <v>1</v>
      </c>
    </row>
    <row r="97744" spans="1:1" x14ac:dyDescent="0.3">
      <c r="A97744">
        <v>0.89510500000000004</v>
      </c>
    </row>
    <row r="97745" spans="1:1" x14ac:dyDescent="0.3">
      <c r="A97745">
        <v>0.53146899999999997</v>
      </c>
    </row>
    <row r="97746" spans="1:1" x14ac:dyDescent="0.3">
      <c r="A97746">
        <v>4.8951000000000001E-2</v>
      </c>
    </row>
    <row r="97747" spans="1:1" x14ac:dyDescent="0.3">
      <c r="A97747">
        <v>0.85314699999999999</v>
      </c>
    </row>
    <row r="97748" spans="1:1" x14ac:dyDescent="0.3">
      <c r="A97748">
        <v>0.38461499999999998</v>
      </c>
    </row>
    <row r="97749" spans="1:1" x14ac:dyDescent="0.3">
      <c r="A97749">
        <v>0.94405600000000001</v>
      </c>
    </row>
    <row r="97750" spans="1:1" x14ac:dyDescent="0.3">
      <c r="A97750">
        <v>0.75524500000000006</v>
      </c>
    </row>
    <row r="97751" spans="1:1" x14ac:dyDescent="0.3">
      <c r="A97751">
        <v>0.63636400000000004</v>
      </c>
    </row>
    <row r="97752" spans="1:1" x14ac:dyDescent="0.3">
      <c r="A97752">
        <v>0.65734300000000001</v>
      </c>
    </row>
    <row r="97753" spans="1:1" x14ac:dyDescent="0.3">
      <c r="A97753">
        <v>0.74825200000000003</v>
      </c>
    </row>
    <row r="97754" spans="1:1" x14ac:dyDescent="0.3">
      <c r="A97754">
        <v>0.88111899999999999</v>
      </c>
    </row>
    <row r="97755" spans="1:1" x14ac:dyDescent="0.3">
      <c r="A97755">
        <v>0.61538499999999996</v>
      </c>
    </row>
    <row r="97756" spans="1:1" x14ac:dyDescent="0.3">
      <c r="A97756">
        <v>0.741259</v>
      </c>
    </row>
    <row r="97757" spans="1:1" x14ac:dyDescent="0.3">
      <c r="A97757" t="s">
        <v>1</v>
      </c>
    </row>
    <row r="97758" spans="1:1" x14ac:dyDescent="0.3">
      <c r="A97758">
        <v>0.79020999999999997</v>
      </c>
    </row>
    <row r="97759" spans="1:1" x14ac:dyDescent="0.3">
      <c r="A97759" t="s">
        <v>1</v>
      </c>
    </row>
    <row r="97760" spans="1:1" x14ac:dyDescent="0.3">
      <c r="A97760" t="s">
        <v>1</v>
      </c>
    </row>
    <row r="97761" spans="1:1" x14ac:dyDescent="0.3">
      <c r="A97761">
        <v>0.97902100000000003</v>
      </c>
    </row>
    <row r="97762" spans="1:1" x14ac:dyDescent="0.3">
      <c r="A97762">
        <v>0.84615399999999996</v>
      </c>
    </row>
    <row r="97763" spans="1:1" x14ac:dyDescent="0.3">
      <c r="A97763">
        <v>0.78321700000000005</v>
      </c>
    </row>
    <row r="97764" spans="1:1" x14ac:dyDescent="0.3">
      <c r="A97764" t="s">
        <v>1</v>
      </c>
    </row>
    <row r="97765" spans="1:1" x14ac:dyDescent="0.3">
      <c r="A97765">
        <v>0.67132899999999995</v>
      </c>
    </row>
    <row r="97766" spans="1:1" x14ac:dyDescent="0.3">
      <c r="A97766">
        <v>0.14685300000000001</v>
      </c>
    </row>
    <row r="97767" spans="1:1" x14ac:dyDescent="0.3">
      <c r="A97767" t="s">
        <v>1</v>
      </c>
    </row>
    <row r="97768" spans="1:1" x14ac:dyDescent="0.3">
      <c r="A97768">
        <v>0.461538</v>
      </c>
    </row>
    <row r="97769" spans="1:1" x14ac:dyDescent="0.3">
      <c r="A97769">
        <v>0.56643399999999999</v>
      </c>
    </row>
    <row r="97770" spans="1:1" x14ac:dyDescent="0.3">
      <c r="A97770">
        <v>0.258741</v>
      </c>
    </row>
    <row r="97771" spans="1:1" x14ac:dyDescent="0.3">
      <c r="A97771">
        <v>0.74825200000000003</v>
      </c>
    </row>
    <row r="97772" spans="1:1" x14ac:dyDescent="0.3">
      <c r="A97772" t="s">
        <v>1</v>
      </c>
    </row>
    <row r="97773" spans="1:1" x14ac:dyDescent="0.3">
      <c r="A97773">
        <v>0.111888</v>
      </c>
    </row>
    <row r="97774" spans="1:1" x14ac:dyDescent="0.3">
      <c r="A97774">
        <v>0.94405600000000001</v>
      </c>
    </row>
    <row r="97775" spans="1:1" x14ac:dyDescent="0.3">
      <c r="A97775">
        <v>0.84615399999999996</v>
      </c>
    </row>
    <row r="97776" spans="1:1" x14ac:dyDescent="0.3">
      <c r="A97776">
        <v>0.18881100000000001</v>
      </c>
    </row>
    <row r="97777" spans="1:1" x14ac:dyDescent="0.3">
      <c r="A97777">
        <v>0.99300699999999997</v>
      </c>
    </row>
    <row r="97778" spans="1:1" x14ac:dyDescent="0.3">
      <c r="A97778">
        <v>0.92307700000000004</v>
      </c>
    </row>
    <row r="97779" spans="1:1" x14ac:dyDescent="0.3">
      <c r="A97779">
        <v>0.16083900000000001</v>
      </c>
    </row>
    <row r="97780" spans="1:1" x14ac:dyDescent="0.3">
      <c r="A97780" t="s">
        <v>1</v>
      </c>
    </row>
    <row r="97781" spans="1:1" x14ac:dyDescent="0.3">
      <c r="A97781">
        <v>0.74825200000000003</v>
      </c>
    </row>
    <row r="97782" spans="1:1" x14ac:dyDescent="0.3">
      <c r="A97782" t="s">
        <v>1</v>
      </c>
    </row>
    <row r="97783" spans="1:1" x14ac:dyDescent="0.3">
      <c r="A97783">
        <v>0.85314699999999999</v>
      </c>
    </row>
    <row r="97784" spans="1:1" x14ac:dyDescent="0.3">
      <c r="A97784">
        <v>0.41958000000000001</v>
      </c>
    </row>
    <row r="97785" spans="1:1" x14ac:dyDescent="0.3">
      <c r="A97785">
        <v>0.34265699999999999</v>
      </c>
    </row>
    <row r="97786" spans="1:1" x14ac:dyDescent="0.3">
      <c r="A97786">
        <v>0.98601399999999995</v>
      </c>
    </row>
    <row r="97787" spans="1:1" x14ac:dyDescent="0.3">
      <c r="A97787" t="s">
        <v>1</v>
      </c>
    </row>
    <row r="97788" spans="1:1" x14ac:dyDescent="0.3">
      <c r="A97788">
        <v>0.20279700000000001</v>
      </c>
    </row>
    <row r="97789" spans="1:1" x14ac:dyDescent="0.3">
      <c r="A97789" t="s">
        <v>1</v>
      </c>
    </row>
    <row r="97790" spans="1:1" x14ac:dyDescent="0.3">
      <c r="A97790">
        <v>0.53146899999999997</v>
      </c>
    </row>
    <row r="97791" spans="1:1" x14ac:dyDescent="0.3">
      <c r="A97791" t="s">
        <v>1</v>
      </c>
    </row>
    <row r="97792" spans="1:1" x14ac:dyDescent="0.3">
      <c r="A97792">
        <v>0.53146899999999997</v>
      </c>
    </row>
    <row r="97793" spans="1:1" x14ac:dyDescent="0.3">
      <c r="A97793">
        <v>0.86713300000000004</v>
      </c>
    </row>
    <row r="97794" spans="1:1" x14ac:dyDescent="0.3">
      <c r="A97794">
        <v>0.99300699999999997</v>
      </c>
    </row>
    <row r="97795" spans="1:1" x14ac:dyDescent="0.3">
      <c r="A97795">
        <v>0.78321700000000005</v>
      </c>
    </row>
    <row r="97796" spans="1:1" x14ac:dyDescent="0.3">
      <c r="A97796">
        <v>0.86713300000000004</v>
      </c>
    </row>
    <row r="97797" spans="1:1" x14ac:dyDescent="0.3">
      <c r="A97797">
        <v>0.93006999999999995</v>
      </c>
    </row>
    <row r="97798" spans="1:1" x14ac:dyDescent="0.3">
      <c r="A97798">
        <v>0.538462</v>
      </c>
    </row>
    <row r="97799" spans="1:1" x14ac:dyDescent="0.3">
      <c r="A97799">
        <v>0.74825200000000003</v>
      </c>
    </row>
    <row r="97800" spans="1:1" x14ac:dyDescent="0.3">
      <c r="A97800">
        <v>0.59440599999999999</v>
      </c>
    </row>
    <row r="97801" spans="1:1" x14ac:dyDescent="0.3">
      <c r="A97801">
        <v>0.81818199999999996</v>
      </c>
    </row>
    <row r="97802" spans="1:1" x14ac:dyDescent="0.3">
      <c r="A97802" t="s">
        <v>1</v>
      </c>
    </row>
    <row r="97803" spans="1:1" x14ac:dyDescent="0.3">
      <c r="A97803">
        <v>0.59440599999999999</v>
      </c>
    </row>
    <row r="97804" spans="1:1" x14ac:dyDescent="0.3">
      <c r="A97804">
        <v>0.79720299999999999</v>
      </c>
    </row>
    <row r="97805" spans="1:1" x14ac:dyDescent="0.3">
      <c r="A97805">
        <v>0.286713</v>
      </c>
    </row>
    <row r="97806" spans="1:1" x14ac:dyDescent="0.3">
      <c r="A97806" t="s">
        <v>1</v>
      </c>
    </row>
    <row r="97807" spans="1:1" x14ac:dyDescent="0.3">
      <c r="A97807">
        <v>0.92307700000000004</v>
      </c>
    </row>
    <row r="97808" spans="1:1" x14ac:dyDescent="0.3">
      <c r="A97808">
        <v>0.35664299999999999</v>
      </c>
    </row>
    <row r="97809" spans="1:1" x14ac:dyDescent="0.3">
      <c r="A97809">
        <v>0.20979</v>
      </c>
    </row>
    <row r="97810" spans="1:1" x14ac:dyDescent="0.3">
      <c r="A97810">
        <v>0.972028</v>
      </c>
    </row>
    <row r="97811" spans="1:1" x14ac:dyDescent="0.3">
      <c r="A97811" t="s">
        <v>1</v>
      </c>
    </row>
    <row r="97812" spans="1:1" x14ac:dyDescent="0.3">
      <c r="A97812">
        <v>0.13286700000000001</v>
      </c>
    </row>
    <row r="97813" spans="1:1" x14ac:dyDescent="0.3">
      <c r="A97813">
        <v>0.55244800000000005</v>
      </c>
    </row>
    <row r="97814" spans="1:1" x14ac:dyDescent="0.3">
      <c r="A97814">
        <v>0.66433600000000004</v>
      </c>
    </row>
    <row r="97815" spans="1:1" x14ac:dyDescent="0.3">
      <c r="A97815">
        <v>0.95804199999999995</v>
      </c>
    </row>
    <row r="97816" spans="1:1" x14ac:dyDescent="0.3">
      <c r="A97816" t="s">
        <v>1</v>
      </c>
    </row>
    <row r="97817" spans="1:1" x14ac:dyDescent="0.3">
      <c r="A97817">
        <v>0.95804199999999995</v>
      </c>
    </row>
    <row r="97818" spans="1:1" x14ac:dyDescent="0.3">
      <c r="A97818">
        <v>0.95104900000000003</v>
      </c>
    </row>
    <row r="97819" spans="1:1" x14ac:dyDescent="0.3">
      <c r="A97819" t="s">
        <v>1</v>
      </c>
    </row>
    <row r="97820" spans="1:1" x14ac:dyDescent="0.3">
      <c r="A97820">
        <v>0.97902100000000003</v>
      </c>
    </row>
    <row r="97821" spans="1:1" x14ac:dyDescent="0.3">
      <c r="A97821">
        <v>0.99300699999999997</v>
      </c>
    </row>
    <row r="97822" spans="1:1" x14ac:dyDescent="0.3">
      <c r="A97822">
        <v>0.88811200000000001</v>
      </c>
    </row>
    <row r="97823" spans="1:1" x14ac:dyDescent="0.3">
      <c r="A97823" t="s">
        <v>1</v>
      </c>
    </row>
    <row r="97824" spans="1:1" x14ac:dyDescent="0.3">
      <c r="A97824">
        <v>0.20279700000000001</v>
      </c>
    </row>
    <row r="97825" spans="1:1" x14ac:dyDescent="0.3">
      <c r="A97825">
        <v>0.99300699999999997</v>
      </c>
    </row>
    <row r="97826" spans="1:1" x14ac:dyDescent="0.3">
      <c r="A97826" t="s">
        <v>1</v>
      </c>
    </row>
    <row r="97827" spans="1:1" x14ac:dyDescent="0.3">
      <c r="A97827">
        <v>0.95104900000000003</v>
      </c>
    </row>
    <row r="97828" spans="1:1" x14ac:dyDescent="0.3">
      <c r="A97828">
        <v>0.41958000000000001</v>
      </c>
    </row>
    <row r="97829" spans="1:1" x14ac:dyDescent="0.3">
      <c r="A97829">
        <v>0.99300699999999997</v>
      </c>
    </row>
    <row r="97830" spans="1:1" x14ac:dyDescent="0.3">
      <c r="A97830">
        <v>0.35664299999999999</v>
      </c>
    </row>
    <row r="97831" spans="1:1" x14ac:dyDescent="0.3">
      <c r="A97831">
        <v>0.972028</v>
      </c>
    </row>
    <row r="97832" spans="1:1" x14ac:dyDescent="0.3">
      <c r="A97832" t="s">
        <v>1</v>
      </c>
    </row>
    <row r="97833" spans="1:1" x14ac:dyDescent="0.3">
      <c r="A97833">
        <v>0.40559400000000001</v>
      </c>
    </row>
    <row r="97834" spans="1:1" x14ac:dyDescent="0.3">
      <c r="A97834">
        <v>0.73426599999999997</v>
      </c>
    </row>
    <row r="97835" spans="1:1" x14ac:dyDescent="0.3">
      <c r="A97835" t="s">
        <v>1</v>
      </c>
    </row>
    <row r="97836" spans="1:1" x14ac:dyDescent="0.3">
      <c r="A97836" t="s">
        <v>1</v>
      </c>
    </row>
    <row r="97837" spans="1:1" x14ac:dyDescent="0.3">
      <c r="A97837">
        <v>0.99300699999999997</v>
      </c>
    </row>
    <row r="97838" spans="1:1" x14ac:dyDescent="0.3">
      <c r="A97838">
        <v>0.95804199999999995</v>
      </c>
    </row>
    <row r="97839" spans="1:1" x14ac:dyDescent="0.3">
      <c r="A97839" t="s">
        <v>1</v>
      </c>
    </row>
    <row r="97840" spans="1:1" x14ac:dyDescent="0.3">
      <c r="A97840">
        <v>0.89510500000000004</v>
      </c>
    </row>
    <row r="97841" spans="1:1" x14ac:dyDescent="0.3">
      <c r="A97841">
        <v>0.69930099999999995</v>
      </c>
    </row>
    <row r="97842" spans="1:1" x14ac:dyDescent="0.3">
      <c r="A97842">
        <v>0.66433600000000004</v>
      </c>
    </row>
    <row r="97843" spans="1:1" x14ac:dyDescent="0.3">
      <c r="A97843">
        <v>0.972028</v>
      </c>
    </row>
    <row r="97844" spans="1:1" x14ac:dyDescent="0.3">
      <c r="A97844" t="s">
        <v>1</v>
      </c>
    </row>
    <row r="97845" spans="1:1" x14ac:dyDescent="0.3">
      <c r="A97845" t="s">
        <v>1</v>
      </c>
    </row>
    <row r="97846" spans="1:1" x14ac:dyDescent="0.3">
      <c r="A97846">
        <v>0.90209799999999996</v>
      </c>
    </row>
    <row r="97847" spans="1:1" x14ac:dyDescent="0.3">
      <c r="A97847">
        <v>0.95804199999999995</v>
      </c>
    </row>
    <row r="97848" spans="1:1" x14ac:dyDescent="0.3">
      <c r="A97848">
        <v>0.98601399999999995</v>
      </c>
    </row>
    <row r="97849" spans="1:1" x14ac:dyDescent="0.3">
      <c r="A97849">
        <v>0.81118900000000005</v>
      </c>
    </row>
    <row r="97850" spans="1:1" x14ac:dyDescent="0.3">
      <c r="A97850" t="s">
        <v>1</v>
      </c>
    </row>
    <row r="97851" spans="1:1" x14ac:dyDescent="0.3">
      <c r="A97851">
        <v>0.96503499999999998</v>
      </c>
    </row>
    <row r="97852" spans="1:1" x14ac:dyDescent="0.3">
      <c r="A97852" t="s">
        <v>1</v>
      </c>
    </row>
    <row r="97853" spans="1:1" x14ac:dyDescent="0.3">
      <c r="A97853">
        <v>0.95804199999999995</v>
      </c>
    </row>
    <row r="97854" spans="1:1" x14ac:dyDescent="0.3">
      <c r="A97854" t="s">
        <v>1</v>
      </c>
    </row>
    <row r="97855" spans="1:1" x14ac:dyDescent="0.3">
      <c r="A97855" t="s">
        <v>1</v>
      </c>
    </row>
    <row r="97856" spans="1:1" x14ac:dyDescent="0.3">
      <c r="A97856">
        <v>0.69930099999999995</v>
      </c>
    </row>
    <row r="97857" spans="1:1" x14ac:dyDescent="0.3">
      <c r="A97857">
        <v>0.65034999999999998</v>
      </c>
    </row>
    <row r="97858" spans="1:1" x14ac:dyDescent="0.3">
      <c r="A97858" t="s">
        <v>1</v>
      </c>
    </row>
    <row r="97859" spans="1:1" x14ac:dyDescent="0.3">
      <c r="A97859">
        <v>0.19580400000000001</v>
      </c>
    </row>
    <row r="97860" spans="1:1" x14ac:dyDescent="0.3">
      <c r="A97860">
        <v>0.82517499999999999</v>
      </c>
    </row>
    <row r="97861" spans="1:1" x14ac:dyDescent="0.3">
      <c r="A97861">
        <v>0.99300699999999997</v>
      </c>
    </row>
    <row r="97862" spans="1:1" x14ac:dyDescent="0.3">
      <c r="A97862">
        <v>1.3986E-2</v>
      </c>
    </row>
    <row r="97863" spans="1:1" x14ac:dyDescent="0.3">
      <c r="A97863" t="s">
        <v>1</v>
      </c>
    </row>
    <row r="97864" spans="1:1" x14ac:dyDescent="0.3">
      <c r="A97864">
        <v>0.55244800000000005</v>
      </c>
    </row>
    <row r="97865" spans="1:1" x14ac:dyDescent="0.3">
      <c r="A97865">
        <v>0.72727299999999995</v>
      </c>
    </row>
    <row r="97866" spans="1:1" x14ac:dyDescent="0.3">
      <c r="A97866">
        <v>0.89510500000000004</v>
      </c>
    </row>
    <row r="97867" spans="1:1" x14ac:dyDescent="0.3">
      <c r="A97867">
        <v>0.88811200000000001</v>
      </c>
    </row>
    <row r="97868" spans="1:1" x14ac:dyDescent="0.3">
      <c r="A97868">
        <v>0.60139900000000002</v>
      </c>
    </row>
    <row r="97869" spans="1:1" x14ac:dyDescent="0.3">
      <c r="A97869">
        <v>0.74825200000000003</v>
      </c>
    </row>
    <row r="97870" spans="1:1" x14ac:dyDescent="0.3">
      <c r="A97870" t="s">
        <v>1</v>
      </c>
    </row>
    <row r="97871" spans="1:1" x14ac:dyDescent="0.3">
      <c r="A97871">
        <v>0.19580400000000001</v>
      </c>
    </row>
    <row r="97872" spans="1:1" x14ac:dyDescent="0.3">
      <c r="A97872" t="s">
        <v>1</v>
      </c>
    </row>
    <row r="97873" spans="1:1" x14ac:dyDescent="0.3">
      <c r="A97873">
        <v>0.16083900000000001</v>
      </c>
    </row>
    <row r="97874" spans="1:1" x14ac:dyDescent="0.3">
      <c r="A97874">
        <v>0.99300699999999997</v>
      </c>
    </row>
    <row r="97875" spans="1:1" x14ac:dyDescent="0.3">
      <c r="A97875">
        <v>0.741259</v>
      </c>
    </row>
    <row r="97876" spans="1:1" x14ac:dyDescent="0.3">
      <c r="A97876">
        <v>0.98601399999999995</v>
      </c>
    </row>
    <row r="97877" spans="1:1" x14ac:dyDescent="0.3">
      <c r="A97877">
        <v>0.97902100000000003</v>
      </c>
    </row>
    <row r="97878" spans="1:1" x14ac:dyDescent="0.3">
      <c r="A97878" t="s">
        <v>1</v>
      </c>
    </row>
    <row r="97879" spans="1:1" x14ac:dyDescent="0.3">
      <c r="A97879">
        <v>0.88811200000000001</v>
      </c>
    </row>
    <row r="97880" spans="1:1" x14ac:dyDescent="0.3">
      <c r="A97880">
        <v>0.86014000000000002</v>
      </c>
    </row>
    <row r="97881" spans="1:1" x14ac:dyDescent="0.3">
      <c r="A97881" t="s">
        <v>1</v>
      </c>
    </row>
    <row r="97882" spans="1:1" x14ac:dyDescent="0.3">
      <c r="A97882">
        <v>5.5944099999999997E-2</v>
      </c>
    </row>
    <row r="97883" spans="1:1" x14ac:dyDescent="0.3">
      <c r="A97883" t="s">
        <v>1</v>
      </c>
    </row>
    <row r="97884" spans="1:1" x14ac:dyDescent="0.3">
      <c r="A97884">
        <v>0.51049</v>
      </c>
    </row>
    <row r="97885" spans="1:1" x14ac:dyDescent="0.3">
      <c r="A97885">
        <v>0.75524500000000006</v>
      </c>
    </row>
    <row r="97886" spans="1:1" x14ac:dyDescent="0.3">
      <c r="A97886">
        <v>0.68531500000000001</v>
      </c>
    </row>
    <row r="97887" spans="1:1" x14ac:dyDescent="0.3">
      <c r="A97887">
        <v>0.36363600000000001</v>
      </c>
    </row>
    <row r="97888" spans="1:1" x14ac:dyDescent="0.3">
      <c r="A97888">
        <v>0.538462</v>
      </c>
    </row>
    <row r="97889" spans="1:1" x14ac:dyDescent="0.3">
      <c r="A97889">
        <v>0.16083900000000001</v>
      </c>
    </row>
    <row r="97890" spans="1:1" x14ac:dyDescent="0.3">
      <c r="A97890" t="s">
        <v>1</v>
      </c>
    </row>
    <row r="97891" spans="1:1" x14ac:dyDescent="0.3">
      <c r="A97891">
        <v>0.60139900000000002</v>
      </c>
    </row>
    <row r="97892" spans="1:1" x14ac:dyDescent="0.3">
      <c r="A97892" t="s">
        <v>1</v>
      </c>
    </row>
    <row r="97893" spans="1:1" x14ac:dyDescent="0.3">
      <c r="A97893">
        <v>0.98601399999999995</v>
      </c>
    </row>
    <row r="97894" spans="1:1" x14ac:dyDescent="0.3">
      <c r="A97894">
        <v>0.97902100000000003</v>
      </c>
    </row>
    <row r="97895" spans="1:1" x14ac:dyDescent="0.3">
      <c r="A97895" t="s">
        <v>1</v>
      </c>
    </row>
    <row r="97896" spans="1:1" x14ac:dyDescent="0.3">
      <c r="A97896">
        <v>0.89510500000000004</v>
      </c>
    </row>
    <row r="97897" spans="1:1" x14ac:dyDescent="0.3">
      <c r="A97897">
        <v>0.34265699999999999</v>
      </c>
    </row>
    <row r="97898" spans="1:1" x14ac:dyDescent="0.3">
      <c r="A97898" t="s">
        <v>1</v>
      </c>
    </row>
    <row r="97899" spans="1:1" x14ac:dyDescent="0.3">
      <c r="A97899">
        <v>0.58741299999999996</v>
      </c>
    </row>
    <row r="97900" spans="1:1" x14ac:dyDescent="0.3">
      <c r="A97900">
        <v>0.97902100000000003</v>
      </c>
    </row>
    <row r="97901" spans="1:1" x14ac:dyDescent="0.3">
      <c r="A97901">
        <v>0.99300699999999997</v>
      </c>
    </row>
    <row r="97902" spans="1:1" x14ac:dyDescent="0.3">
      <c r="A97902">
        <v>0.69230800000000003</v>
      </c>
    </row>
    <row r="97903" spans="1:1" x14ac:dyDescent="0.3">
      <c r="A97903">
        <v>0.78321700000000005</v>
      </c>
    </row>
    <row r="97904" spans="1:1" x14ac:dyDescent="0.3">
      <c r="A97904">
        <v>0.972028</v>
      </c>
    </row>
    <row r="97905" spans="1:1" x14ac:dyDescent="0.3">
      <c r="A97905" t="s">
        <v>1</v>
      </c>
    </row>
    <row r="97906" spans="1:1" x14ac:dyDescent="0.3">
      <c r="A97906">
        <v>0.90909099999999998</v>
      </c>
    </row>
    <row r="97907" spans="1:1" x14ac:dyDescent="0.3">
      <c r="A97907">
        <v>0.90209799999999996</v>
      </c>
    </row>
    <row r="97908" spans="1:1" x14ac:dyDescent="0.3">
      <c r="A97908">
        <v>9.0909100000000007E-2</v>
      </c>
    </row>
    <row r="97909" spans="1:1" x14ac:dyDescent="0.3">
      <c r="A97909" t="s">
        <v>1</v>
      </c>
    </row>
    <row r="97910" spans="1:1" x14ac:dyDescent="0.3">
      <c r="A97910">
        <v>0.34965000000000002</v>
      </c>
    </row>
    <row r="97911" spans="1:1" x14ac:dyDescent="0.3">
      <c r="A97911">
        <v>0.12587400000000001</v>
      </c>
    </row>
    <row r="97912" spans="1:1" x14ac:dyDescent="0.3">
      <c r="A97912">
        <v>0.86014000000000002</v>
      </c>
    </row>
    <row r="97913" spans="1:1" x14ac:dyDescent="0.3">
      <c r="A97913">
        <v>0.62937100000000001</v>
      </c>
    </row>
    <row r="97914" spans="1:1" x14ac:dyDescent="0.3">
      <c r="A97914">
        <v>0.65034999999999998</v>
      </c>
    </row>
    <row r="97915" spans="1:1" x14ac:dyDescent="0.3">
      <c r="A97915">
        <v>0.41958000000000001</v>
      </c>
    </row>
    <row r="97916" spans="1:1" x14ac:dyDescent="0.3">
      <c r="A97916">
        <v>0.93006999999999995</v>
      </c>
    </row>
    <row r="97917" spans="1:1" x14ac:dyDescent="0.3">
      <c r="A97917" t="s">
        <v>1</v>
      </c>
    </row>
    <row r="97918" spans="1:1" x14ac:dyDescent="0.3">
      <c r="A97918">
        <v>0.58042000000000005</v>
      </c>
    </row>
    <row r="97919" spans="1:1" x14ac:dyDescent="0.3">
      <c r="A97919">
        <v>0.81818199999999996</v>
      </c>
    </row>
    <row r="97920" spans="1:1" x14ac:dyDescent="0.3">
      <c r="A97920">
        <v>0.39160800000000001</v>
      </c>
    </row>
    <row r="97921" spans="1:1" x14ac:dyDescent="0.3">
      <c r="A97921">
        <v>0.95104900000000003</v>
      </c>
    </row>
    <row r="97922" spans="1:1" x14ac:dyDescent="0.3">
      <c r="A97922" t="s">
        <v>1</v>
      </c>
    </row>
    <row r="97923" spans="1:1" x14ac:dyDescent="0.3">
      <c r="A97923" t="s">
        <v>1</v>
      </c>
    </row>
    <row r="97924" spans="1:1" x14ac:dyDescent="0.3">
      <c r="A97924" t="s">
        <v>1</v>
      </c>
    </row>
    <row r="97925" spans="1:1" x14ac:dyDescent="0.3">
      <c r="A97925">
        <v>0.99300699999999997</v>
      </c>
    </row>
    <row r="97926" spans="1:1" x14ac:dyDescent="0.3">
      <c r="A97926" t="s">
        <v>1</v>
      </c>
    </row>
    <row r="97927" spans="1:1" x14ac:dyDescent="0.3">
      <c r="A97927">
        <v>0.73426599999999997</v>
      </c>
    </row>
    <row r="97928" spans="1:1" x14ac:dyDescent="0.3">
      <c r="A97928">
        <v>0.972028</v>
      </c>
    </row>
    <row r="97929" spans="1:1" x14ac:dyDescent="0.3">
      <c r="A97929">
        <v>0.741259</v>
      </c>
    </row>
    <row r="97930" spans="1:1" x14ac:dyDescent="0.3">
      <c r="A97930">
        <v>0.69930099999999995</v>
      </c>
    </row>
    <row r="97931" spans="1:1" x14ac:dyDescent="0.3">
      <c r="A97931" t="s">
        <v>1</v>
      </c>
    </row>
    <row r="97932" spans="1:1" x14ac:dyDescent="0.3">
      <c r="A97932" t="s">
        <v>1</v>
      </c>
    </row>
    <row r="97933" spans="1:1" x14ac:dyDescent="0.3">
      <c r="A97933">
        <v>0.972028</v>
      </c>
    </row>
    <row r="97934" spans="1:1" x14ac:dyDescent="0.3">
      <c r="A97934">
        <v>0.82517499999999999</v>
      </c>
    </row>
    <row r="97935" spans="1:1" x14ac:dyDescent="0.3">
      <c r="A97935">
        <v>0.93706299999999998</v>
      </c>
    </row>
    <row r="97936" spans="1:1" x14ac:dyDescent="0.3">
      <c r="A97936">
        <v>0.93006999999999995</v>
      </c>
    </row>
    <row r="97937" spans="1:1" x14ac:dyDescent="0.3">
      <c r="A97937">
        <v>0.29370600000000002</v>
      </c>
    </row>
    <row r="97938" spans="1:1" x14ac:dyDescent="0.3">
      <c r="A97938">
        <v>0.83916100000000005</v>
      </c>
    </row>
    <row r="97939" spans="1:1" x14ac:dyDescent="0.3">
      <c r="A97939">
        <v>0.51049</v>
      </c>
    </row>
    <row r="97940" spans="1:1" x14ac:dyDescent="0.3">
      <c r="A97940" t="s">
        <v>1</v>
      </c>
    </row>
    <row r="97941" spans="1:1" x14ac:dyDescent="0.3">
      <c r="A97941" t="s">
        <v>1</v>
      </c>
    </row>
    <row r="97942" spans="1:1" x14ac:dyDescent="0.3">
      <c r="A97942">
        <v>0.29370600000000002</v>
      </c>
    </row>
    <row r="97943" spans="1:1" x14ac:dyDescent="0.3">
      <c r="A97943" t="s">
        <v>1</v>
      </c>
    </row>
    <row r="97944" spans="1:1" x14ac:dyDescent="0.3">
      <c r="A97944">
        <v>0.118881</v>
      </c>
    </row>
    <row r="97945" spans="1:1" x14ac:dyDescent="0.3">
      <c r="A97945">
        <v>0.72727299999999995</v>
      </c>
    </row>
    <row r="97946" spans="1:1" x14ac:dyDescent="0.3">
      <c r="A97946">
        <v>0.91608400000000001</v>
      </c>
    </row>
    <row r="97947" spans="1:1" x14ac:dyDescent="0.3">
      <c r="A97947">
        <v>0.67132899999999995</v>
      </c>
    </row>
    <row r="97948" spans="1:1" x14ac:dyDescent="0.3">
      <c r="A97948">
        <v>0.86713300000000004</v>
      </c>
    </row>
    <row r="97949" spans="1:1" x14ac:dyDescent="0.3">
      <c r="A97949">
        <v>0.97902100000000003</v>
      </c>
    </row>
    <row r="97950" spans="1:1" x14ac:dyDescent="0.3">
      <c r="A97950">
        <v>0.79020999999999997</v>
      </c>
    </row>
    <row r="97951" spans="1:1" x14ac:dyDescent="0.3">
      <c r="A97951">
        <v>0.972028</v>
      </c>
    </row>
    <row r="97952" spans="1:1" x14ac:dyDescent="0.3">
      <c r="A97952">
        <v>0.87412599999999996</v>
      </c>
    </row>
    <row r="97953" spans="1:1" x14ac:dyDescent="0.3">
      <c r="A97953">
        <v>0.13286700000000001</v>
      </c>
    </row>
    <row r="97954" spans="1:1" x14ac:dyDescent="0.3">
      <c r="A97954">
        <v>0.62937100000000001</v>
      </c>
    </row>
    <row r="97955" spans="1:1" x14ac:dyDescent="0.3">
      <c r="A97955">
        <v>0.27972000000000002</v>
      </c>
    </row>
    <row r="97956" spans="1:1" x14ac:dyDescent="0.3">
      <c r="A97956">
        <v>0.93706299999999998</v>
      </c>
    </row>
    <row r="97957" spans="1:1" x14ac:dyDescent="0.3">
      <c r="A97957">
        <v>0.60839200000000004</v>
      </c>
    </row>
    <row r="97958" spans="1:1" x14ac:dyDescent="0.3">
      <c r="A97958" t="s">
        <v>1</v>
      </c>
    </row>
    <row r="97959" spans="1:1" x14ac:dyDescent="0.3">
      <c r="A97959">
        <v>0.36363600000000001</v>
      </c>
    </row>
    <row r="97960" spans="1:1" x14ac:dyDescent="0.3">
      <c r="A97960">
        <v>6.2937099999999996E-2</v>
      </c>
    </row>
    <row r="97961" spans="1:1" x14ac:dyDescent="0.3">
      <c r="A97961" t="s">
        <v>1</v>
      </c>
    </row>
    <row r="97962" spans="1:1" x14ac:dyDescent="0.3">
      <c r="A97962">
        <v>0.69930099999999995</v>
      </c>
    </row>
    <row r="97963" spans="1:1" x14ac:dyDescent="0.3">
      <c r="A97963">
        <v>0.51049</v>
      </c>
    </row>
    <row r="97964" spans="1:1" x14ac:dyDescent="0.3">
      <c r="A97964">
        <v>0.17482500000000001</v>
      </c>
    </row>
    <row r="97965" spans="1:1" x14ac:dyDescent="0.3">
      <c r="A97965">
        <v>0.72727299999999995</v>
      </c>
    </row>
    <row r="97966" spans="1:1" x14ac:dyDescent="0.3">
      <c r="A97966">
        <v>0.39160800000000001</v>
      </c>
    </row>
    <row r="97967" spans="1:1" x14ac:dyDescent="0.3">
      <c r="A97967">
        <v>9.0909100000000007E-2</v>
      </c>
    </row>
    <row r="97968" spans="1:1" x14ac:dyDescent="0.3">
      <c r="A97968" t="s">
        <v>1</v>
      </c>
    </row>
    <row r="97969" spans="1:1" x14ac:dyDescent="0.3">
      <c r="A97969" t="s">
        <v>1</v>
      </c>
    </row>
    <row r="97970" spans="1:1" x14ac:dyDescent="0.3">
      <c r="A97970" t="s">
        <v>1</v>
      </c>
    </row>
    <row r="97971" spans="1:1" x14ac:dyDescent="0.3">
      <c r="A97971">
        <v>0.32867099999999999</v>
      </c>
    </row>
    <row r="97972" spans="1:1" x14ac:dyDescent="0.3">
      <c r="A97972">
        <v>0.13286700000000001</v>
      </c>
    </row>
    <row r="97973" spans="1:1" x14ac:dyDescent="0.3">
      <c r="A97973">
        <v>0.89510500000000004</v>
      </c>
    </row>
    <row r="97974" spans="1:1" x14ac:dyDescent="0.3">
      <c r="A97974">
        <v>0.92307700000000004</v>
      </c>
    </row>
    <row r="97975" spans="1:1" x14ac:dyDescent="0.3">
      <c r="A97975">
        <v>0.74825200000000003</v>
      </c>
    </row>
    <row r="97976" spans="1:1" x14ac:dyDescent="0.3">
      <c r="A97976">
        <v>0.39160800000000001</v>
      </c>
    </row>
    <row r="97977" spans="1:1" x14ac:dyDescent="0.3">
      <c r="A97977" t="s">
        <v>1</v>
      </c>
    </row>
    <row r="97978" spans="1:1" x14ac:dyDescent="0.3">
      <c r="A97978">
        <v>0.99300699999999997</v>
      </c>
    </row>
    <row r="97979" spans="1:1" x14ac:dyDescent="0.3">
      <c r="A97979">
        <v>0.62237799999999999</v>
      </c>
    </row>
    <row r="97980" spans="1:1" x14ac:dyDescent="0.3">
      <c r="A97980">
        <v>0.83916100000000005</v>
      </c>
    </row>
    <row r="97981" spans="1:1" x14ac:dyDescent="0.3">
      <c r="A97981">
        <v>0.65034999999999998</v>
      </c>
    </row>
    <row r="97982" spans="1:1" x14ac:dyDescent="0.3">
      <c r="A97982">
        <v>0.16783200000000001</v>
      </c>
    </row>
    <row r="97983" spans="1:1" x14ac:dyDescent="0.3">
      <c r="A97983" t="s">
        <v>1</v>
      </c>
    </row>
    <row r="97984" spans="1:1" x14ac:dyDescent="0.3">
      <c r="A97984">
        <v>0.37062899999999999</v>
      </c>
    </row>
    <row r="97985" spans="1:1" x14ac:dyDescent="0.3">
      <c r="A97985">
        <v>0.37062899999999999</v>
      </c>
    </row>
    <row r="97986" spans="1:1" x14ac:dyDescent="0.3">
      <c r="A97986">
        <v>0.95104900000000003</v>
      </c>
    </row>
    <row r="97987" spans="1:1" x14ac:dyDescent="0.3">
      <c r="A97987" t="s">
        <v>1</v>
      </c>
    </row>
    <row r="97988" spans="1:1" x14ac:dyDescent="0.3">
      <c r="A97988">
        <v>0.72727299999999995</v>
      </c>
    </row>
    <row r="97989" spans="1:1" x14ac:dyDescent="0.3">
      <c r="A97989">
        <v>0.972028</v>
      </c>
    </row>
    <row r="97990" spans="1:1" x14ac:dyDescent="0.3">
      <c r="A97990" t="s">
        <v>1</v>
      </c>
    </row>
    <row r="97991" spans="1:1" x14ac:dyDescent="0.3">
      <c r="A97991">
        <v>0.67832199999999998</v>
      </c>
    </row>
    <row r="97992" spans="1:1" x14ac:dyDescent="0.3">
      <c r="A97992">
        <v>0.538462</v>
      </c>
    </row>
    <row r="97993" spans="1:1" x14ac:dyDescent="0.3">
      <c r="A97993" t="s">
        <v>1</v>
      </c>
    </row>
    <row r="97994" spans="1:1" x14ac:dyDescent="0.3">
      <c r="A97994" t="s">
        <v>1</v>
      </c>
    </row>
    <row r="97995" spans="1:1" x14ac:dyDescent="0.3">
      <c r="A97995">
        <v>0.538462</v>
      </c>
    </row>
    <row r="97996" spans="1:1" x14ac:dyDescent="0.3">
      <c r="A97996" t="s">
        <v>1</v>
      </c>
    </row>
    <row r="97997" spans="1:1" x14ac:dyDescent="0.3">
      <c r="A97997">
        <v>0.80419600000000002</v>
      </c>
    </row>
    <row r="97998" spans="1:1" x14ac:dyDescent="0.3">
      <c r="A97998">
        <v>0.52447600000000005</v>
      </c>
    </row>
    <row r="97999" spans="1:1" x14ac:dyDescent="0.3">
      <c r="A97999">
        <v>0.36363600000000001</v>
      </c>
    </row>
    <row r="98000" spans="1:1" x14ac:dyDescent="0.3">
      <c r="A98000">
        <v>0.538462</v>
      </c>
    </row>
    <row r="98001" spans="1:1" x14ac:dyDescent="0.3">
      <c r="A98001">
        <v>0.258741</v>
      </c>
    </row>
    <row r="98002" spans="1:1" x14ac:dyDescent="0.3">
      <c r="A98002">
        <v>0.83916100000000005</v>
      </c>
    </row>
    <row r="98003" spans="1:1" x14ac:dyDescent="0.3">
      <c r="A98003" t="s">
        <v>1</v>
      </c>
    </row>
    <row r="98004" spans="1:1" x14ac:dyDescent="0.3">
      <c r="A98004">
        <v>5.5944099999999997E-2</v>
      </c>
    </row>
    <row r="98005" spans="1:1" x14ac:dyDescent="0.3">
      <c r="A98005">
        <v>0.58042000000000005</v>
      </c>
    </row>
    <row r="98006" spans="1:1" x14ac:dyDescent="0.3">
      <c r="A98006">
        <v>0.61538499999999996</v>
      </c>
    </row>
    <row r="98007" spans="1:1" x14ac:dyDescent="0.3">
      <c r="A98007">
        <v>0.44755200000000001</v>
      </c>
    </row>
    <row r="98008" spans="1:1" x14ac:dyDescent="0.3">
      <c r="A98008">
        <v>0.223776</v>
      </c>
    </row>
    <row r="98009" spans="1:1" x14ac:dyDescent="0.3">
      <c r="A98009" t="s">
        <v>1</v>
      </c>
    </row>
    <row r="98010" spans="1:1" x14ac:dyDescent="0.3">
      <c r="A98010">
        <v>0.83216800000000002</v>
      </c>
    </row>
    <row r="98011" spans="1:1" x14ac:dyDescent="0.3">
      <c r="A98011">
        <v>0.95804199999999995</v>
      </c>
    </row>
    <row r="98012" spans="1:1" x14ac:dyDescent="0.3">
      <c r="A98012">
        <v>2.7972E-2</v>
      </c>
    </row>
    <row r="98013" spans="1:1" x14ac:dyDescent="0.3">
      <c r="A98013" t="s">
        <v>1</v>
      </c>
    </row>
    <row r="98014" spans="1:1" x14ac:dyDescent="0.3">
      <c r="A98014" t="s">
        <v>1</v>
      </c>
    </row>
    <row r="98015" spans="1:1" x14ac:dyDescent="0.3">
      <c r="A98015">
        <v>0.99300699999999997</v>
      </c>
    </row>
    <row r="98016" spans="1:1" x14ac:dyDescent="0.3">
      <c r="A98016">
        <v>0.75524500000000006</v>
      </c>
    </row>
    <row r="98017" spans="1:1" x14ac:dyDescent="0.3">
      <c r="A98017">
        <v>0.20279700000000001</v>
      </c>
    </row>
    <row r="98018" spans="1:1" x14ac:dyDescent="0.3">
      <c r="A98018">
        <v>0.69230800000000003</v>
      </c>
    </row>
    <row r="98019" spans="1:1" x14ac:dyDescent="0.3">
      <c r="A98019">
        <v>0.89510500000000004</v>
      </c>
    </row>
    <row r="98020" spans="1:1" x14ac:dyDescent="0.3">
      <c r="A98020" t="s">
        <v>1</v>
      </c>
    </row>
    <row r="98021" spans="1:1" x14ac:dyDescent="0.3">
      <c r="A98021">
        <v>0.97902100000000003</v>
      </c>
    </row>
    <row r="98022" spans="1:1" x14ac:dyDescent="0.3">
      <c r="A98022">
        <v>0.80419600000000002</v>
      </c>
    </row>
    <row r="98023" spans="1:1" x14ac:dyDescent="0.3">
      <c r="A98023">
        <v>0.538462</v>
      </c>
    </row>
    <row r="98024" spans="1:1" x14ac:dyDescent="0.3">
      <c r="A98024">
        <v>0.95104900000000003</v>
      </c>
    </row>
    <row r="98025" spans="1:1" x14ac:dyDescent="0.3">
      <c r="A98025">
        <v>0.74825200000000003</v>
      </c>
    </row>
    <row r="98026" spans="1:1" x14ac:dyDescent="0.3">
      <c r="A98026">
        <v>0.34965000000000002</v>
      </c>
    </row>
    <row r="98027" spans="1:1" x14ac:dyDescent="0.3">
      <c r="A98027">
        <v>0.61538499999999996</v>
      </c>
    </row>
    <row r="98028" spans="1:1" x14ac:dyDescent="0.3">
      <c r="A98028">
        <v>0.73426599999999997</v>
      </c>
    </row>
    <row r="98029" spans="1:1" x14ac:dyDescent="0.3">
      <c r="A98029">
        <v>2.7972E-2</v>
      </c>
    </row>
    <row r="98030" spans="1:1" x14ac:dyDescent="0.3">
      <c r="A98030" t="s">
        <v>1</v>
      </c>
    </row>
    <row r="98031" spans="1:1" x14ac:dyDescent="0.3">
      <c r="A98031">
        <v>0.97902100000000003</v>
      </c>
    </row>
    <row r="98032" spans="1:1" x14ac:dyDescent="0.3">
      <c r="A98032">
        <v>0.70629399999999998</v>
      </c>
    </row>
    <row r="98033" spans="1:1" x14ac:dyDescent="0.3">
      <c r="A98033" t="s">
        <v>1</v>
      </c>
    </row>
    <row r="98034" spans="1:1" x14ac:dyDescent="0.3">
      <c r="A98034" t="s">
        <v>1</v>
      </c>
    </row>
    <row r="98035" spans="1:1" x14ac:dyDescent="0.3">
      <c r="A98035">
        <v>0.70629399999999998</v>
      </c>
    </row>
    <row r="98036" spans="1:1" x14ac:dyDescent="0.3">
      <c r="A98036">
        <v>0.51748300000000003</v>
      </c>
    </row>
    <row r="98037" spans="1:1" x14ac:dyDescent="0.3">
      <c r="A98037">
        <v>0.972028</v>
      </c>
    </row>
    <row r="98038" spans="1:1" x14ac:dyDescent="0.3">
      <c r="A98038">
        <v>0.237762</v>
      </c>
    </row>
    <row r="98039" spans="1:1" x14ac:dyDescent="0.3">
      <c r="A98039" t="s">
        <v>1</v>
      </c>
    </row>
    <row r="98040" spans="1:1" x14ac:dyDescent="0.3">
      <c r="A98040">
        <v>0.30769200000000002</v>
      </c>
    </row>
    <row r="98041" spans="1:1" x14ac:dyDescent="0.3">
      <c r="A98041">
        <v>0.89510500000000004</v>
      </c>
    </row>
    <row r="98042" spans="1:1" x14ac:dyDescent="0.3">
      <c r="A98042">
        <v>0.44055899999999998</v>
      </c>
    </row>
    <row r="98043" spans="1:1" x14ac:dyDescent="0.3">
      <c r="A98043">
        <v>0.538462</v>
      </c>
    </row>
    <row r="98044" spans="1:1" x14ac:dyDescent="0.3">
      <c r="A98044">
        <v>0.95804199999999995</v>
      </c>
    </row>
    <row r="98045" spans="1:1" x14ac:dyDescent="0.3">
      <c r="A98045">
        <v>0.37062899999999999</v>
      </c>
    </row>
    <row r="98046" spans="1:1" x14ac:dyDescent="0.3">
      <c r="A98046">
        <v>0.418182</v>
      </c>
    </row>
    <row r="98047" spans="1:1" x14ac:dyDescent="0.3">
      <c r="A98047">
        <v>0.65034999999999998</v>
      </c>
    </row>
    <row r="98048" spans="1:1" x14ac:dyDescent="0.3">
      <c r="A98048" t="s">
        <v>1</v>
      </c>
    </row>
    <row r="98049" spans="1:1" x14ac:dyDescent="0.3">
      <c r="A98049">
        <v>0.49650300000000003</v>
      </c>
    </row>
    <row r="98050" spans="1:1" x14ac:dyDescent="0.3">
      <c r="A98050">
        <v>0.69930099999999995</v>
      </c>
    </row>
    <row r="98051" spans="1:1" x14ac:dyDescent="0.3">
      <c r="A98051">
        <v>0.25174800000000003</v>
      </c>
    </row>
    <row r="98052" spans="1:1" x14ac:dyDescent="0.3">
      <c r="A98052">
        <v>4.8951000000000001E-2</v>
      </c>
    </row>
    <row r="98053" spans="1:1" x14ac:dyDescent="0.3">
      <c r="A98053">
        <v>0.88111899999999999</v>
      </c>
    </row>
    <row r="98054" spans="1:1" x14ac:dyDescent="0.3">
      <c r="A98054">
        <v>7.6923099999999994E-2</v>
      </c>
    </row>
    <row r="98055" spans="1:1" x14ac:dyDescent="0.3">
      <c r="A98055">
        <v>0.70629399999999998</v>
      </c>
    </row>
    <row r="98056" spans="1:1" x14ac:dyDescent="0.3">
      <c r="A98056" t="s">
        <v>1</v>
      </c>
    </row>
    <row r="98057" spans="1:1" x14ac:dyDescent="0.3">
      <c r="A98057" t="s">
        <v>1</v>
      </c>
    </row>
    <row r="98058" spans="1:1" x14ac:dyDescent="0.3">
      <c r="A98058">
        <v>0.286713</v>
      </c>
    </row>
    <row r="98059" spans="1:1" x14ac:dyDescent="0.3">
      <c r="A98059">
        <v>0.230769</v>
      </c>
    </row>
    <row r="98060" spans="1:1" x14ac:dyDescent="0.3">
      <c r="A98060">
        <v>4.8951000000000001E-2</v>
      </c>
    </row>
    <row r="98061" spans="1:1" x14ac:dyDescent="0.3">
      <c r="A98061" t="s">
        <v>1</v>
      </c>
    </row>
    <row r="98062" spans="1:1" x14ac:dyDescent="0.3">
      <c r="A98062">
        <v>2.7972E-2</v>
      </c>
    </row>
    <row r="98063" spans="1:1" x14ac:dyDescent="0.3">
      <c r="A98063">
        <v>0.81118900000000005</v>
      </c>
    </row>
    <row r="98064" spans="1:1" x14ac:dyDescent="0.3">
      <c r="A98064">
        <v>0.93706299999999998</v>
      </c>
    </row>
    <row r="98065" spans="1:1" x14ac:dyDescent="0.3">
      <c r="A98065">
        <v>0.93706299999999998</v>
      </c>
    </row>
    <row r="98066" spans="1:1" x14ac:dyDescent="0.3">
      <c r="A98066">
        <v>0.30769200000000002</v>
      </c>
    </row>
    <row r="98067" spans="1:1" x14ac:dyDescent="0.3">
      <c r="A98067">
        <v>6.2937099999999996E-2</v>
      </c>
    </row>
    <row r="98068" spans="1:1" x14ac:dyDescent="0.3">
      <c r="A98068">
        <v>0.538462</v>
      </c>
    </row>
    <row r="98069" spans="1:1" x14ac:dyDescent="0.3">
      <c r="A98069">
        <v>0.59440599999999999</v>
      </c>
    </row>
    <row r="98070" spans="1:1" x14ac:dyDescent="0.3">
      <c r="A98070">
        <v>0.98601399999999995</v>
      </c>
    </row>
    <row r="98071" spans="1:1" x14ac:dyDescent="0.3">
      <c r="A98071">
        <v>0.97902100000000003</v>
      </c>
    </row>
    <row r="98072" spans="1:1" x14ac:dyDescent="0.3">
      <c r="A98072">
        <v>0.53146899999999997</v>
      </c>
    </row>
    <row r="98073" spans="1:1" x14ac:dyDescent="0.3">
      <c r="A98073">
        <v>0.972028</v>
      </c>
    </row>
    <row r="98074" spans="1:1" x14ac:dyDescent="0.3">
      <c r="A98074">
        <v>0.741259</v>
      </c>
    </row>
    <row r="98075" spans="1:1" x14ac:dyDescent="0.3">
      <c r="A98075">
        <v>0.97902100000000003</v>
      </c>
    </row>
    <row r="98076" spans="1:1" x14ac:dyDescent="0.3">
      <c r="A98076">
        <v>0.13286700000000001</v>
      </c>
    </row>
    <row r="98077" spans="1:1" x14ac:dyDescent="0.3">
      <c r="A98077">
        <v>0.97902100000000003</v>
      </c>
    </row>
    <row r="98078" spans="1:1" x14ac:dyDescent="0.3">
      <c r="A98078" t="s">
        <v>1</v>
      </c>
    </row>
    <row r="98079" spans="1:1" x14ac:dyDescent="0.3">
      <c r="A98079">
        <v>0.40559400000000001</v>
      </c>
    </row>
    <row r="98080" spans="1:1" x14ac:dyDescent="0.3">
      <c r="A98080" t="s">
        <v>1</v>
      </c>
    </row>
    <row r="98081" spans="1:1" x14ac:dyDescent="0.3">
      <c r="A98081">
        <v>0.12587400000000001</v>
      </c>
    </row>
    <row r="98082" spans="1:1" x14ac:dyDescent="0.3">
      <c r="A98082" t="s">
        <v>1</v>
      </c>
    </row>
    <row r="98083" spans="1:1" x14ac:dyDescent="0.3">
      <c r="A98083" t="s">
        <v>1</v>
      </c>
    </row>
    <row r="98084" spans="1:1" x14ac:dyDescent="0.3">
      <c r="A98084" t="s">
        <v>1</v>
      </c>
    </row>
    <row r="98085" spans="1:1" x14ac:dyDescent="0.3">
      <c r="A98085">
        <v>0.90909099999999998</v>
      </c>
    </row>
    <row r="98086" spans="1:1" x14ac:dyDescent="0.3">
      <c r="A98086" t="s">
        <v>1</v>
      </c>
    </row>
    <row r="98087" spans="1:1" x14ac:dyDescent="0.3">
      <c r="A98087">
        <v>0.74825200000000003</v>
      </c>
    </row>
    <row r="98088" spans="1:1" x14ac:dyDescent="0.3">
      <c r="A98088">
        <v>0.60139900000000002</v>
      </c>
    </row>
    <row r="98089" spans="1:1" x14ac:dyDescent="0.3">
      <c r="A98089">
        <v>5.5944099999999997E-2</v>
      </c>
    </row>
    <row r="98090" spans="1:1" x14ac:dyDescent="0.3">
      <c r="A98090" t="s">
        <v>1</v>
      </c>
    </row>
    <row r="98091" spans="1:1" x14ac:dyDescent="0.3">
      <c r="A98091" t="s">
        <v>1</v>
      </c>
    </row>
    <row r="98092" spans="1:1" x14ac:dyDescent="0.3">
      <c r="A98092">
        <v>0.76223799999999997</v>
      </c>
    </row>
    <row r="98093" spans="1:1" x14ac:dyDescent="0.3">
      <c r="A98093">
        <v>0.64335699999999996</v>
      </c>
    </row>
    <row r="98094" spans="1:1" x14ac:dyDescent="0.3">
      <c r="A98094">
        <v>0.97902100000000003</v>
      </c>
    </row>
    <row r="98095" spans="1:1" x14ac:dyDescent="0.3">
      <c r="A98095">
        <v>0.89510500000000004</v>
      </c>
    </row>
    <row r="98096" spans="1:1" x14ac:dyDescent="0.3">
      <c r="A98096">
        <v>2.7972E-2</v>
      </c>
    </row>
    <row r="98097" spans="1:1" x14ac:dyDescent="0.3">
      <c r="A98097">
        <v>0.13286700000000001</v>
      </c>
    </row>
    <row r="98098" spans="1:1" x14ac:dyDescent="0.3">
      <c r="A98098" t="s">
        <v>1</v>
      </c>
    </row>
    <row r="98099" spans="1:1" x14ac:dyDescent="0.3">
      <c r="A98099">
        <v>0.37062899999999999</v>
      </c>
    </row>
    <row r="98100" spans="1:1" x14ac:dyDescent="0.3">
      <c r="A98100">
        <v>0.74825200000000003</v>
      </c>
    </row>
    <row r="98101" spans="1:1" x14ac:dyDescent="0.3">
      <c r="A98101">
        <v>0.90209799999999996</v>
      </c>
    </row>
    <row r="98102" spans="1:1" x14ac:dyDescent="0.3">
      <c r="A98102">
        <v>0.12587400000000001</v>
      </c>
    </row>
    <row r="98103" spans="1:1" x14ac:dyDescent="0.3">
      <c r="A98103" t="s">
        <v>1</v>
      </c>
    </row>
    <row r="98104" spans="1:1" x14ac:dyDescent="0.3">
      <c r="A98104">
        <v>0.58741299999999996</v>
      </c>
    </row>
    <row r="98105" spans="1:1" x14ac:dyDescent="0.3">
      <c r="A98105">
        <v>0.61538499999999996</v>
      </c>
    </row>
    <row r="98106" spans="1:1" x14ac:dyDescent="0.3">
      <c r="A98106" t="s">
        <v>1</v>
      </c>
    </row>
    <row r="98107" spans="1:1" x14ac:dyDescent="0.3">
      <c r="A98107">
        <v>0.61538499999999996</v>
      </c>
    </row>
    <row r="98108" spans="1:1" x14ac:dyDescent="0.3">
      <c r="A98108">
        <v>5.5944099999999997E-2</v>
      </c>
    </row>
    <row r="98109" spans="1:1" x14ac:dyDescent="0.3">
      <c r="A98109">
        <v>2.0979000000000001E-2</v>
      </c>
    </row>
    <row r="98110" spans="1:1" x14ac:dyDescent="0.3">
      <c r="A98110">
        <v>0.67832199999999998</v>
      </c>
    </row>
    <row r="98111" spans="1:1" x14ac:dyDescent="0.3">
      <c r="A98111" t="s">
        <v>1</v>
      </c>
    </row>
    <row r="98112" spans="1:1" x14ac:dyDescent="0.3">
      <c r="A98112">
        <v>0.60839200000000004</v>
      </c>
    </row>
    <row r="98113" spans="1:1" x14ac:dyDescent="0.3">
      <c r="A98113">
        <v>0.99300699999999997</v>
      </c>
    </row>
    <row r="98114" spans="1:1" x14ac:dyDescent="0.3">
      <c r="A98114">
        <v>0.79020999999999997</v>
      </c>
    </row>
    <row r="98115" spans="1:1" x14ac:dyDescent="0.3">
      <c r="A98115">
        <v>0.272727</v>
      </c>
    </row>
    <row r="98116" spans="1:1" x14ac:dyDescent="0.3">
      <c r="A98116" t="s">
        <v>1</v>
      </c>
    </row>
    <row r="98117" spans="1:1" x14ac:dyDescent="0.3">
      <c r="A98117" t="s">
        <v>1</v>
      </c>
    </row>
    <row r="98118" spans="1:1" x14ac:dyDescent="0.3">
      <c r="A98118" t="s">
        <v>1</v>
      </c>
    </row>
    <row r="98119" spans="1:1" x14ac:dyDescent="0.3">
      <c r="A98119">
        <v>0.99300699999999997</v>
      </c>
    </row>
    <row r="98120" spans="1:1" x14ac:dyDescent="0.3">
      <c r="A98120" t="s">
        <v>1</v>
      </c>
    </row>
    <row r="98121" spans="1:1" x14ac:dyDescent="0.3">
      <c r="A98121" t="s">
        <v>1</v>
      </c>
    </row>
    <row r="98122" spans="1:1" x14ac:dyDescent="0.3">
      <c r="A98122">
        <v>0.30069899999999999</v>
      </c>
    </row>
    <row r="98123" spans="1:1" x14ac:dyDescent="0.3">
      <c r="A98123">
        <v>0.55244800000000005</v>
      </c>
    </row>
    <row r="98124" spans="1:1" x14ac:dyDescent="0.3">
      <c r="A98124">
        <v>0.37062899999999999</v>
      </c>
    </row>
    <row r="98125" spans="1:1" x14ac:dyDescent="0.3">
      <c r="A98125" t="s">
        <v>1</v>
      </c>
    </row>
    <row r="98126" spans="1:1" x14ac:dyDescent="0.3">
      <c r="A98126">
        <v>0.95804199999999995</v>
      </c>
    </row>
    <row r="98127" spans="1:1" x14ac:dyDescent="0.3">
      <c r="A98127">
        <v>0.972028</v>
      </c>
    </row>
    <row r="98128" spans="1:1" x14ac:dyDescent="0.3">
      <c r="A98128">
        <v>0.99300699999999997</v>
      </c>
    </row>
    <row r="98129" spans="1:1" x14ac:dyDescent="0.3">
      <c r="A98129">
        <v>0.93706299999999998</v>
      </c>
    </row>
    <row r="98130" spans="1:1" x14ac:dyDescent="0.3">
      <c r="A98130" t="s">
        <v>1</v>
      </c>
    </row>
    <row r="98131" spans="1:1" x14ac:dyDescent="0.3">
      <c r="A98131">
        <v>0.12587400000000001</v>
      </c>
    </row>
    <row r="98132" spans="1:1" x14ac:dyDescent="0.3">
      <c r="A98132">
        <v>0.64335699999999996</v>
      </c>
    </row>
    <row r="98133" spans="1:1" x14ac:dyDescent="0.3">
      <c r="A98133">
        <v>0.65034999999999998</v>
      </c>
    </row>
    <row r="98134" spans="1:1" x14ac:dyDescent="0.3">
      <c r="A98134">
        <v>0.93706299999999998</v>
      </c>
    </row>
    <row r="98135" spans="1:1" x14ac:dyDescent="0.3">
      <c r="A98135">
        <v>0.258741</v>
      </c>
    </row>
    <row r="98136" spans="1:1" x14ac:dyDescent="0.3">
      <c r="A98136">
        <v>0.49650300000000003</v>
      </c>
    </row>
    <row r="98137" spans="1:1" x14ac:dyDescent="0.3">
      <c r="A98137">
        <v>0.18881100000000001</v>
      </c>
    </row>
    <row r="98138" spans="1:1" x14ac:dyDescent="0.3">
      <c r="A98138" t="s">
        <v>1</v>
      </c>
    </row>
    <row r="98139" spans="1:1" x14ac:dyDescent="0.3">
      <c r="A98139">
        <v>0.51049</v>
      </c>
    </row>
    <row r="98140" spans="1:1" x14ac:dyDescent="0.3">
      <c r="A98140">
        <v>0.972028</v>
      </c>
    </row>
    <row r="98141" spans="1:1" x14ac:dyDescent="0.3">
      <c r="A98141">
        <v>5.5944099999999997E-2</v>
      </c>
    </row>
    <row r="98142" spans="1:1" x14ac:dyDescent="0.3">
      <c r="A98142">
        <v>0.34965000000000002</v>
      </c>
    </row>
    <row r="98143" spans="1:1" x14ac:dyDescent="0.3">
      <c r="A98143">
        <v>0.69230800000000003</v>
      </c>
    </row>
    <row r="98144" spans="1:1" x14ac:dyDescent="0.3">
      <c r="A98144">
        <v>0.64335699999999996</v>
      </c>
    </row>
    <row r="98145" spans="1:1" x14ac:dyDescent="0.3">
      <c r="A98145" t="s">
        <v>1</v>
      </c>
    </row>
    <row r="98146" spans="1:1" x14ac:dyDescent="0.3">
      <c r="A98146">
        <v>0.87412599999999996</v>
      </c>
    </row>
    <row r="98147" spans="1:1" x14ac:dyDescent="0.3">
      <c r="A98147" t="s">
        <v>1</v>
      </c>
    </row>
    <row r="98148" spans="1:1" x14ac:dyDescent="0.3">
      <c r="A98148" t="s">
        <v>1</v>
      </c>
    </row>
    <row r="98149" spans="1:1" x14ac:dyDescent="0.3">
      <c r="A98149">
        <v>0.48951</v>
      </c>
    </row>
    <row r="98150" spans="1:1" x14ac:dyDescent="0.3">
      <c r="A98150">
        <v>1.3986E-2</v>
      </c>
    </row>
    <row r="98151" spans="1:1" x14ac:dyDescent="0.3">
      <c r="A98151">
        <v>0.50349699999999997</v>
      </c>
    </row>
    <row r="98152" spans="1:1" x14ac:dyDescent="0.3">
      <c r="A98152" t="s">
        <v>1</v>
      </c>
    </row>
    <row r="98153" spans="1:1" x14ac:dyDescent="0.3">
      <c r="A98153">
        <v>0.13286700000000001</v>
      </c>
    </row>
    <row r="98154" spans="1:1" x14ac:dyDescent="0.3">
      <c r="A98154">
        <v>0.258741</v>
      </c>
    </row>
    <row r="98155" spans="1:1" x14ac:dyDescent="0.3">
      <c r="A98155" t="s">
        <v>1</v>
      </c>
    </row>
    <row r="98156" spans="1:1" x14ac:dyDescent="0.3">
      <c r="A98156">
        <v>0.272727</v>
      </c>
    </row>
    <row r="98157" spans="1:1" x14ac:dyDescent="0.3">
      <c r="A98157">
        <v>0.258741</v>
      </c>
    </row>
    <row r="98158" spans="1:1" x14ac:dyDescent="0.3">
      <c r="A98158">
        <v>0.45454499999999998</v>
      </c>
    </row>
    <row r="98159" spans="1:1" x14ac:dyDescent="0.3">
      <c r="A98159">
        <v>0.61538499999999996</v>
      </c>
    </row>
    <row r="98160" spans="1:1" x14ac:dyDescent="0.3">
      <c r="A98160" t="s">
        <v>1</v>
      </c>
    </row>
    <row r="98161" spans="1:1" x14ac:dyDescent="0.3">
      <c r="A98161">
        <v>0.19580400000000001</v>
      </c>
    </row>
    <row r="98162" spans="1:1" x14ac:dyDescent="0.3">
      <c r="A98162" t="s">
        <v>1</v>
      </c>
    </row>
    <row r="98163" spans="1:1" x14ac:dyDescent="0.3">
      <c r="A98163">
        <v>6.2937099999999996E-2</v>
      </c>
    </row>
    <row r="98164" spans="1:1" x14ac:dyDescent="0.3">
      <c r="A98164" t="s">
        <v>1</v>
      </c>
    </row>
    <row r="98165" spans="1:1" x14ac:dyDescent="0.3">
      <c r="A98165">
        <v>9.7902100000000006E-2</v>
      </c>
    </row>
    <row r="98166" spans="1:1" x14ac:dyDescent="0.3">
      <c r="A98166">
        <v>0.92307700000000004</v>
      </c>
    </row>
    <row r="98167" spans="1:1" x14ac:dyDescent="0.3">
      <c r="A98167">
        <v>0.40559400000000001</v>
      </c>
    </row>
    <row r="98168" spans="1:1" x14ac:dyDescent="0.3">
      <c r="A98168">
        <v>0.90909099999999998</v>
      </c>
    </row>
    <row r="98169" spans="1:1" x14ac:dyDescent="0.3">
      <c r="A98169">
        <v>0.118881</v>
      </c>
    </row>
    <row r="98170" spans="1:1" x14ac:dyDescent="0.3">
      <c r="A98170">
        <v>0.66433600000000004</v>
      </c>
    </row>
    <row r="98171" spans="1:1" x14ac:dyDescent="0.3">
      <c r="A98171" t="s">
        <v>1</v>
      </c>
    </row>
    <row r="98172" spans="1:1" x14ac:dyDescent="0.3">
      <c r="A98172">
        <v>0.16783200000000001</v>
      </c>
    </row>
    <row r="98173" spans="1:1" x14ac:dyDescent="0.3">
      <c r="A98173">
        <v>0.49650300000000003</v>
      </c>
    </row>
    <row r="98174" spans="1:1" x14ac:dyDescent="0.3">
      <c r="A98174">
        <v>0.52447600000000005</v>
      </c>
    </row>
    <row r="98175" spans="1:1" x14ac:dyDescent="0.3">
      <c r="A98175">
        <v>0.93706299999999998</v>
      </c>
    </row>
    <row r="98176" spans="1:1" x14ac:dyDescent="0.3">
      <c r="A98176">
        <v>5.5944099999999997E-2</v>
      </c>
    </row>
    <row r="98177" spans="1:1" x14ac:dyDescent="0.3">
      <c r="A98177" t="s">
        <v>1</v>
      </c>
    </row>
    <row r="98178" spans="1:1" x14ac:dyDescent="0.3">
      <c r="A98178">
        <v>0.45454499999999998</v>
      </c>
    </row>
    <row r="98179" spans="1:1" x14ac:dyDescent="0.3">
      <c r="A98179">
        <v>0.81118900000000005</v>
      </c>
    </row>
    <row r="98180" spans="1:1" x14ac:dyDescent="0.3">
      <c r="A98180">
        <v>0.94405600000000001</v>
      </c>
    </row>
    <row r="98181" spans="1:1" x14ac:dyDescent="0.3">
      <c r="A98181">
        <v>0.91608400000000001</v>
      </c>
    </row>
    <row r="98182" spans="1:1" x14ac:dyDescent="0.3">
      <c r="A98182">
        <v>0.84615399999999996</v>
      </c>
    </row>
    <row r="98183" spans="1:1" x14ac:dyDescent="0.3">
      <c r="A98183">
        <v>0.96503499999999998</v>
      </c>
    </row>
    <row r="98184" spans="1:1" x14ac:dyDescent="0.3">
      <c r="A98184">
        <v>0.95804199999999995</v>
      </c>
    </row>
    <row r="98185" spans="1:1" x14ac:dyDescent="0.3">
      <c r="A98185">
        <v>0.62937100000000001</v>
      </c>
    </row>
    <row r="98186" spans="1:1" x14ac:dyDescent="0.3">
      <c r="A98186">
        <v>0.56643399999999999</v>
      </c>
    </row>
    <row r="98187" spans="1:1" x14ac:dyDescent="0.3">
      <c r="A98187">
        <v>0.83216800000000002</v>
      </c>
    </row>
    <row r="98188" spans="1:1" x14ac:dyDescent="0.3">
      <c r="A98188">
        <v>0.76223799999999997</v>
      </c>
    </row>
    <row r="98189" spans="1:1" x14ac:dyDescent="0.3">
      <c r="A98189">
        <v>0.70629399999999998</v>
      </c>
    </row>
    <row r="98190" spans="1:1" x14ac:dyDescent="0.3">
      <c r="A98190">
        <v>0.99300699999999997</v>
      </c>
    </row>
    <row r="98191" spans="1:1" x14ac:dyDescent="0.3">
      <c r="A98191" t="s">
        <v>1</v>
      </c>
    </row>
    <row r="98192" spans="1:1" x14ac:dyDescent="0.3">
      <c r="A98192">
        <v>0.74825200000000003</v>
      </c>
    </row>
    <row r="98193" spans="1:1" x14ac:dyDescent="0.3">
      <c r="A98193">
        <v>0.32167800000000002</v>
      </c>
    </row>
    <row r="98194" spans="1:1" x14ac:dyDescent="0.3">
      <c r="A98194">
        <v>0.98601399999999995</v>
      </c>
    </row>
    <row r="98195" spans="1:1" x14ac:dyDescent="0.3">
      <c r="A98195">
        <v>0.99300699999999997</v>
      </c>
    </row>
    <row r="98196" spans="1:1" x14ac:dyDescent="0.3">
      <c r="A98196">
        <v>0.32867099999999999</v>
      </c>
    </row>
    <row r="98197" spans="1:1" x14ac:dyDescent="0.3">
      <c r="A98197" t="s">
        <v>1</v>
      </c>
    </row>
    <row r="98198" spans="1:1" x14ac:dyDescent="0.3">
      <c r="A98198">
        <v>0.58741299999999996</v>
      </c>
    </row>
    <row r="98199" spans="1:1" x14ac:dyDescent="0.3">
      <c r="A98199" t="s">
        <v>1</v>
      </c>
    </row>
    <row r="98200" spans="1:1" x14ac:dyDescent="0.3">
      <c r="A98200">
        <v>0.56643399999999999</v>
      </c>
    </row>
    <row r="98201" spans="1:1" x14ac:dyDescent="0.3">
      <c r="A98201">
        <v>0.118881</v>
      </c>
    </row>
    <row r="98202" spans="1:1" x14ac:dyDescent="0.3">
      <c r="A98202">
        <v>0.36363600000000001</v>
      </c>
    </row>
    <row r="98203" spans="1:1" x14ac:dyDescent="0.3">
      <c r="A98203">
        <v>0.81818199999999996</v>
      </c>
    </row>
    <row r="98204" spans="1:1" x14ac:dyDescent="0.3">
      <c r="A98204">
        <v>0.90209799999999996</v>
      </c>
    </row>
    <row r="98205" spans="1:1" x14ac:dyDescent="0.3">
      <c r="A98205">
        <v>0.89510500000000004</v>
      </c>
    </row>
    <row r="98206" spans="1:1" x14ac:dyDescent="0.3">
      <c r="A98206">
        <v>0.64335699999999996</v>
      </c>
    </row>
    <row r="98207" spans="1:1" x14ac:dyDescent="0.3">
      <c r="A98207">
        <v>0.98601399999999995</v>
      </c>
    </row>
    <row r="98208" spans="1:1" x14ac:dyDescent="0.3">
      <c r="A98208">
        <v>0.13286700000000001</v>
      </c>
    </row>
    <row r="98209" spans="1:1" x14ac:dyDescent="0.3">
      <c r="A98209">
        <v>0.41958000000000001</v>
      </c>
    </row>
    <row r="98210" spans="1:1" x14ac:dyDescent="0.3">
      <c r="A98210">
        <v>0.98601399999999995</v>
      </c>
    </row>
    <row r="98211" spans="1:1" x14ac:dyDescent="0.3">
      <c r="A98211">
        <v>0.88811200000000001</v>
      </c>
    </row>
    <row r="98212" spans="1:1" x14ac:dyDescent="0.3">
      <c r="A98212">
        <v>0.34965000000000002</v>
      </c>
    </row>
    <row r="98213" spans="1:1" x14ac:dyDescent="0.3">
      <c r="A98213">
        <v>0.97902100000000003</v>
      </c>
    </row>
    <row r="98214" spans="1:1" x14ac:dyDescent="0.3">
      <c r="A98214" t="s">
        <v>1</v>
      </c>
    </row>
    <row r="98215" spans="1:1" x14ac:dyDescent="0.3">
      <c r="A98215">
        <v>0.67832199999999998</v>
      </c>
    </row>
    <row r="98216" spans="1:1" x14ac:dyDescent="0.3">
      <c r="A98216">
        <v>0.33566400000000002</v>
      </c>
    </row>
    <row r="98217" spans="1:1" x14ac:dyDescent="0.3">
      <c r="A98217">
        <v>0.96503499999999998</v>
      </c>
    </row>
    <row r="98218" spans="1:1" x14ac:dyDescent="0.3">
      <c r="A98218">
        <v>2.0979000000000001E-2</v>
      </c>
    </row>
    <row r="98219" spans="1:1" x14ac:dyDescent="0.3">
      <c r="A98219">
        <v>0.972028</v>
      </c>
    </row>
    <row r="98220" spans="1:1" x14ac:dyDescent="0.3">
      <c r="A98220" t="s">
        <v>1</v>
      </c>
    </row>
    <row r="98221" spans="1:1" x14ac:dyDescent="0.3">
      <c r="A98221">
        <v>0.83916100000000005</v>
      </c>
    </row>
    <row r="98222" spans="1:1" x14ac:dyDescent="0.3">
      <c r="A98222">
        <v>0.75524500000000006</v>
      </c>
    </row>
    <row r="98223" spans="1:1" x14ac:dyDescent="0.3">
      <c r="A98223">
        <v>0.32167800000000002</v>
      </c>
    </row>
    <row r="98224" spans="1:1" x14ac:dyDescent="0.3">
      <c r="A98224">
        <v>0.30069899999999999</v>
      </c>
    </row>
    <row r="98225" spans="1:1" x14ac:dyDescent="0.3">
      <c r="A98225">
        <v>0.86713300000000004</v>
      </c>
    </row>
    <row r="98226" spans="1:1" x14ac:dyDescent="0.3">
      <c r="A98226">
        <v>0.83916100000000005</v>
      </c>
    </row>
    <row r="98227" spans="1:1" x14ac:dyDescent="0.3">
      <c r="A98227">
        <v>0.18181800000000001</v>
      </c>
    </row>
    <row r="98228" spans="1:1" x14ac:dyDescent="0.3">
      <c r="A98228">
        <v>0.83916100000000005</v>
      </c>
    </row>
    <row r="98229" spans="1:1" x14ac:dyDescent="0.3">
      <c r="A98229">
        <v>7.6923099999999994E-2</v>
      </c>
    </row>
    <row r="98230" spans="1:1" x14ac:dyDescent="0.3">
      <c r="A98230">
        <v>0.55244800000000005</v>
      </c>
    </row>
    <row r="98231" spans="1:1" x14ac:dyDescent="0.3">
      <c r="A98231">
        <v>0.93706299999999998</v>
      </c>
    </row>
    <row r="98232" spans="1:1" x14ac:dyDescent="0.3">
      <c r="A98232">
        <v>0.77622400000000003</v>
      </c>
    </row>
    <row r="98233" spans="1:1" x14ac:dyDescent="0.3">
      <c r="A98233">
        <v>0.713287</v>
      </c>
    </row>
    <row r="98234" spans="1:1" x14ac:dyDescent="0.3">
      <c r="A98234">
        <v>0.74825200000000003</v>
      </c>
    </row>
    <row r="98235" spans="1:1" x14ac:dyDescent="0.3">
      <c r="A98235">
        <v>0.92307700000000004</v>
      </c>
    </row>
    <row r="98236" spans="1:1" x14ac:dyDescent="0.3">
      <c r="A98236">
        <v>0.73426599999999997</v>
      </c>
    </row>
    <row r="98237" spans="1:1" x14ac:dyDescent="0.3">
      <c r="A98237">
        <v>0.77622400000000003</v>
      </c>
    </row>
    <row r="98238" spans="1:1" x14ac:dyDescent="0.3">
      <c r="A98238" t="s">
        <v>1</v>
      </c>
    </row>
    <row r="98239" spans="1:1" x14ac:dyDescent="0.3">
      <c r="A98239">
        <v>0.53146899999999997</v>
      </c>
    </row>
    <row r="98240" spans="1:1" x14ac:dyDescent="0.3">
      <c r="A98240" t="s">
        <v>1</v>
      </c>
    </row>
    <row r="98241" spans="1:1" x14ac:dyDescent="0.3">
      <c r="A98241">
        <v>0.93006999999999995</v>
      </c>
    </row>
    <row r="98242" spans="1:1" x14ac:dyDescent="0.3">
      <c r="A98242">
        <v>0.72028000000000003</v>
      </c>
    </row>
    <row r="98243" spans="1:1" x14ac:dyDescent="0.3">
      <c r="A98243">
        <v>0.79020999999999997</v>
      </c>
    </row>
    <row r="98244" spans="1:1" x14ac:dyDescent="0.3">
      <c r="A98244">
        <v>0.95104900000000003</v>
      </c>
    </row>
    <row r="98245" spans="1:1" x14ac:dyDescent="0.3">
      <c r="A98245">
        <v>0.39860099999999998</v>
      </c>
    </row>
    <row r="98246" spans="1:1" x14ac:dyDescent="0.3">
      <c r="A98246">
        <v>0.72727299999999995</v>
      </c>
    </row>
    <row r="98247" spans="1:1" x14ac:dyDescent="0.3">
      <c r="A98247">
        <v>0.81118900000000005</v>
      </c>
    </row>
    <row r="98248" spans="1:1" x14ac:dyDescent="0.3">
      <c r="A98248">
        <v>0.237762</v>
      </c>
    </row>
    <row r="98249" spans="1:1" x14ac:dyDescent="0.3">
      <c r="A98249">
        <v>0.81118900000000005</v>
      </c>
    </row>
    <row r="98250" spans="1:1" x14ac:dyDescent="0.3">
      <c r="A98250">
        <v>0.41258699999999998</v>
      </c>
    </row>
    <row r="98251" spans="1:1" x14ac:dyDescent="0.3">
      <c r="A98251">
        <v>0.972028</v>
      </c>
    </row>
    <row r="98252" spans="1:1" x14ac:dyDescent="0.3">
      <c r="A98252">
        <v>0.97902100000000003</v>
      </c>
    </row>
    <row r="98253" spans="1:1" x14ac:dyDescent="0.3">
      <c r="A98253">
        <v>0.85314699999999999</v>
      </c>
    </row>
    <row r="98254" spans="1:1" x14ac:dyDescent="0.3">
      <c r="A98254">
        <v>0.80419600000000002</v>
      </c>
    </row>
    <row r="98255" spans="1:1" x14ac:dyDescent="0.3">
      <c r="A98255">
        <v>0.74825200000000003</v>
      </c>
    </row>
    <row r="98256" spans="1:1" x14ac:dyDescent="0.3">
      <c r="A98256">
        <v>0.63636400000000004</v>
      </c>
    </row>
    <row r="98257" spans="1:1" x14ac:dyDescent="0.3">
      <c r="A98257">
        <v>0.65034999999999998</v>
      </c>
    </row>
    <row r="98258" spans="1:1" x14ac:dyDescent="0.3">
      <c r="A98258">
        <v>0.97902100000000003</v>
      </c>
    </row>
    <row r="98259" spans="1:1" x14ac:dyDescent="0.3">
      <c r="A98259">
        <v>0.93006999999999995</v>
      </c>
    </row>
    <row r="98260" spans="1:1" x14ac:dyDescent="0.3">
      <c r="A98260">
        <v>0.62237799999999999</v>
      </c>
    </row>
    <row r="98261" spans="1:1" x14ac:dyDescent="0.3">
      <c r="A98261">
        <v>0.16783200000000001</v>
      </c>
    </row>
    <row r="98262" spans="1:1" x14ac:dyDescent="0.3">
      <c r="A98262">
        <v>0.55944099999999997</v>
      </c>
    </row>
    <row r="98263" spans="1:1" x14ac:dyDescent="0.3">
      <c r="A98263">
        <v>0.90909099999999998</v>
      </c>
    </row>
    <row r="98264" spans="1:1" x14ac:dyDescent="0.3">
      <c r="A98264">
        <v>0.98601399999999995</v>
      </c>
    </row>
    <row r="98265" spans="1:1" x14ac:dyDescent="0.3">
      <c r="A98265">
        <v>0.41258699999999998</v>
      </c>
    </row>
    <row r="98266" spans="1:1" x14ac:dyDescent="0.3">
      <c r="A98266" t="s">
        <v>1</v>
      </c>
    </row>
    <row r="98267" spans="1:1" x14ac:dyDescent="0.3">
      <c r="A98267">
        <v>0.95104900000000003</v>
      </c>
    </row>
    <row r="98268" spans="1:1" x14ac:dyDescent="0.3">
      <c r="A98268">
        <v>0.79720299999999999</v>
      </c>
    </row>
    <row r="98269" spans="1:1" x14ac:dyDescent="0.3">
      <c r="A98269" t="s">
        <v>1</v>
      </c>
    </row>
    <row r="98270" spans="1:1" x14ac:dyDescent="0.3">
      <c r="A98270">
        <v>0.35664299999999999</v>
      </c>
    </row>
    <row r="98271" spans="1:1" x14ac:dyDescent="0.3">
      <c r="A98271">
        <v>0.95104900000000003</v>
      </c>
    </row>
    <row r="98272" spans="1:1" x14ac:dyDescent="0.3">
      <c r="A98272" t="s">
        <v>1</v>
      </c>
    </row>
    <row r="98273" spans="1:1" x14ac:dyDescent="0.3">
      <c r="A98273">
        <v>0.118881</v>
      </c>
    </row>
    <row r="98274" spans="1:1" x14ac:dyDescent="0.3">
      <c r="A98274">
        <v>0.72727299999999995</v>
      </c>
    </row>
    <row r="98275" spans="1:1" x14ac:dyDescent="0.3">
      <c r="A98275">
        <v>0.49650300000000003</v>
      </c>
    </row>
    <row r="98276" spans="1:1" x14ac:dyDescent="0.3">
      <c r="A98276">
        <v>0.30769200000000002</v>
      </c>
    </row>
    <row r="98277" spans="1:1" x14ac:dyDescent="0.3">
      <c r="A98277">
        <v>0.98601399999999995</v>
      </c>
    </row>
    <row r="98278" spans="1:1" x14ac:dyDescent="0.3">
      <c r="A98278" t="s">
        <v>1</v>
      </c>
    </row>
    <row r="98279" spans="1:1" x14ac:dyDescent="0.3">
      <c r="A98279">
        <v>0.79720299999999999</v>
      </c>
    </row>
    <row r="98280" spans="1:1" x14ac:dyDescent="0.3">
      <c r="A98280">
        <v>0.96503499999999998</v>
      </c>
    </row>
    <row r="98281" spans="1:1" x14ac:dyDescent="0.3">
      <c r="A98281">
        <v>0.972028</v>
      </c>
    </row>
    <row r="98282" spans="1:1" x14ac:dyDescent="0.3">
      <c r="A98282">
        <v>0.95104900000000003</v>
      </c>
    </row>
    <row r="98283" spans="1:1" x14ac:dyDescent="0.3">
      <c r="A98283">
        <v>0.93006999999999995</v>
      </c>
    </row>
    <row r="98284" spans="1:1" x14ac:dyDescent="0.3">
      <c r="A98284">
        <v>0.73426599999999997</v>
      </c>
    </row>
    <row r="98285" spans="1:1" x14ac:dyDescent="0.3">
      <c r="A98285">
        <v>0.51049</v>
      </c>
    </row>
    <row r="98286" spans="1:1" x14ac:dyDescent="0.3">
      <c r="A98286" t="s">
        <v>1</v>
      </c>
    </row>
    <row r="98287" spans="1:1" x14ac:dyDescent="0.3">
      <c r="A98287">
        <v>0.286713</v>
      </c>
    </row>
    <row r="98288" spans="1:1" x14ac:dyDescent="0.3">
      <c r="A98288">
        <v>0.59440599999999999</v>
      </c>
    </row>
    <row r="98289" spans="1:1" x14ac:dyDescent="0.3">
      <c r="A98289">
        <v>0.92307700000000004</v>
      </c>
    </row>
    <row r="98290" spans="1:1" x14ac:dyDescent="0.3">
      <c r="A98290">
        <v>0.98601399999999995</v>
      </c>
    </row>
    <row r="98291" spans="1:1" x14ac:dyDescent="0.3">
      <c r="A98291">
        <v>0.83916100000000005</v>
      </c>
    </row>
    <row r="98292" spans="1:1" x14ac:dyDescent="0.3">
      <c r="A98292">
        <v>0.99300699999999997</v>
      </c>
    </row>
    <row r="98293" spans="1:1" x14ac:dyDescent="0.3">
      <c r="A98293">
        <v>0.75524500000000006</v>
      </c>
    </row>
    <row r="98294" spans="1:1" x14ac:dyDescent="0.3">
      <c r="A98294">
        <v>0.90909099999999998</v>
      </c>
    </row>
    <row r="98295" spans="1:1" x14ac:dyDescent="0.3">
      <c r="A98295">
        <v>0.46853099999999998</v>
      </c>
    </row>
    <row r="98296" spans="1:1" x14ac:dyDescent="0.3">
      <c r="A98296">
        <v>0.87412599999999996</v>
      </c>
    </row>
    <row r="98297" spans="1:1" x14ac:dyDescent="0.3">
      <c r="A98297">
        <v>0.16083900000000001</v>
      </c>
    </row>
    <row r="98298" spans="1:1" x14ac:dyDescent="0.3">
      <c r="A98298">
        <v>0.90909099999999998</v>
      </c>
    </row>
    <row r="98299" spans="1:1" x14ac:dyDescent="0.3">
      <c r="A98299">
        <v>0.14685300000000001</v>
      </c>
    </row>
    <row r="98300" spans="1:1" x14ac:dyDescent="0.3">
      <c r="A98300" t="s">
        <v>1</v>
      </c>
    </row>
    <row r="98301" spans="1:1" x14ac:dyDescent="0.3">
      <c r="A98301">
        <v>0.70629399999999998</v>
      </c>
    </row>
    <row r="98302" spans="1:1" x14ac:dyDescent="0.3">
      <c r="A98302">
        <v>0.34965000000000002</v>
      </c>
    </row>
    <row r="98303" spans="1:1" x14ac:dyDescent="0.3">
      <c r="A98303">
        <v>0.99300699999999997</v>
      </c>
    </row>
    <row r="98304" spans="1:1" x14ac:dyDescent="0.3">
      <c r="A98304">
        <v>0.99300699999999997</v>
      </c>
    </row>
    <row r="98305" spans="1:1" x14ac:dyDescent="0.3">
      <c r="A98305">
        <v>0.83216800000000002</v>
      </c>
    </row>
    <row r="98306" spans="1:1" x14ac:dyDescent="0.3">
      <c r="A98306">
        <v>0.64335699999999996</v>
      </c>
    </row>
    <row r="98307" spans="1:1" x14ac:dyDescent="0.3">
      <c r="A98307">
        <v>0.69930099999999995</v>
      </c>
    </row>
    <row r="98308" spans="1:1" x14ac:dyDescent="0.3">
      <c r="A98308">
        <v>0.97902100000000003</v>
      </c>
    </row>
    <row r="98309" spans="1:1" x14ac:dyDescent="0.3">
      <c r="A98309">
        <v>0.70629399999999998</v>
      </c>
    </row>
    <row r="98310" spans="1:1" x14ac:dyDescent="0.3">
      <c r="A98310">
        <v>0.75524500000000006</v>
      </c>
    </row>
    <row r="98311" spans="1:1" x14ac:dyDescent="0.3">
      <c r="A98311">
        <v>0.97902100000000003</v>
      </c>
    </row>
    <row r="98312" spans="1:1" x14ac:dyDescent="0.3">
      <c r="A98312">
        <v>0.70629399999999998</v>
      </c>
    </row>
    <row r="98313" spans="1:1" x14ac:dyDescent="0.3">
      <c r="A98313">
        <v>0.99300699999999997</v>
      </c>
    </row>
    <row r="98314" spans="1:1" x14ac:dyDescent="0.3">
      <c r="A98314" t="s">
        <v>1</v>
      </c>
    </row>
    <row r="98315" spans="1:1" x14ac:dyDescent="0.3">
      <c r="A98315">
        <v>0.89510500000000004</v>
      </c>
    </row>
    <row r="98316" spans="1:1" x14ac:dyDescent="0.3">
      <c r="A98316" t="s">
        <v>1</v>
      </c>
    </row>
    <row r="98317" spans="1:1" x14ac:dyDescent="0.3">
      <c r="A98317">
        <v>0.70629399999999998</v>
      </c>
    </row>
    <row r="98318" spans="1:1" x14ac:dyDescent="0.3">
      <c r="A98318">
        <v>0.96503499999999998</v>
      </c>
    </row>
    <row r="98319" spans="1:1" x14ac:dyDescent="0.3">
      <c r="A98319">
        <v>0.99300699999999997</v>
      </c>
    </row>
    <row r="98320" spans="1:1" x14ac:dyDescent="0.3">
      <c r="A98320">
        <v>0.99300699999999997</v>
      </c>
    </row>
    <row r="98321" spans="1:1" x14ac:dyDescent="0.3">
      <c r="A98321">
        <v>0.90909099999999998</v>
      </c>
    </row>
    <row r="98322" spans="1:1" x14ac:dyDescent="0.3">
      <c r="A98322">
        <v>0.90909099999999998</v>
      </c>
    </row>
    <row r="98323" spans="1:1" x14ac:dyDescent="0.3">
      <c r="A98323">
        <v>0.81818199999999996</v>
      </c>
    </row>
    <row r="98324" spans="1:1" x14ac:dyDescent="0.3">
      <c r="A98324">
        <v>0.97902100000000003</v>
      </c>
    </row>
    <row r="98325" spans="1:1" x14ac:dyDescent="0.3">
      <c r="A98325">
        <v>0.99300699999999997</v>
      </c>
    </row>
    <row r="98326" spans="1:1" x14ac:dyDescent="0.3">
      <c r="A98326">
        <v>0.44055899999999998</v>
      </c>
    </row>
    <row r="98327" spans="1:1" x14ac:dyDescent="0.3">
      <c r="A98327">
        <v>0.79020999999999997</v>
      </c>
    </row>
    <row r="98328" spans="1:1" x14ac:dyDescent="0.3">
      <c r="A98328">
        <v>0.46853099999999998</v>
      </c>
    </row>
    <row r="98329" spans="1:1" x14ac:dyDescent="0.3">
      <c r="A98329">
        <v>0.76223799999999997</v>
      </c>
    </row>
    <row r="98330" spans="1:1" x14ac:dyDescent="0.3">
      <c r="A98330">
        <v>0.29370600000000002</v>
      </c>
    </row>
    <row r="98331" spans="1:1" x14ac:dyDescent="0.3">
      <c r="A98331">
        <v>0.37762200000000001</v>
      </c>
    </row>
    <row r="98332" spans="1:1" x14ac:dyDescent="0.3">
      <c r="A98332">
        <v>0.65734300000000001</v>
      </c>
    </row>
    <row r="98333" spans="1:1" x14ac:dyDescent="0.3">
      <c r="A98333">
        <v>0.769231</v>
      </c>
    </row>
    <row r="98334" spans="1:1" x14ac:dyDescent="0.3">
      <c r="A98334">
        <v>0.81818199999999996</v>
      </c>
    </row>
    <row r="98335" spans="1:1" x14ac:dyDescent="0.3">
      <c r="A98335">
        <v>0.50349699999999997</v>
      </c>
    </row>
    <row r="98336" spans="1:1" x14ac:dyDescent="0.3">
      <c r="A98336" t="s">
        <v>1</v>
      </c>
    </row>
    <row r="98337" spans="1:1" x14ac:dyDescent="0.3">
      <c r="A98337">
        <v>0.99300699999999997</v>
      </c>
    </row>
    <row r="98338" spans="1:1" x14ac:dyDescent="0.3">
      <c r="A98338">
        <v>0.51748300000000003</v>
      </c>
    </row>
    <row r="98339" spans="1:1" x14ac:dyDescent="0.3">
      <c r="A98339" t="s">
        <v>1</v>
      </c>
    </row>
    <row r="98340" spans="1:1" x14ac:dyDescent="0.3">
      <c r="A98340">
        <v>0.79720299999999999</v>
      </c>
    </row>
    <row r="98341" spans="1:1" x14ac:dyDescent="0.3">
      <c r="A98341" t="s">
        <v>1</v>
      </c>
    </row>
    <row r="98342" spans="1:1" x14ac:dyDescent="0.3">
      <c r="A98342">
        <v>0.97902100000000003</v>
      </c>
    </row>
    <row r="98343" spans="1:1" x14ac:dyDescent="0.3">
      <c r="A98343">
        <v>0.93006999999999995</v>
      </c>
    </row>
    <row r="98344" spans="1:1" x14ac:dyDescent="0.3">
      <c r="A98344">
        <v>0.84615399999999996</v>
      </c>
    </row>
    <row r="98345" spans="1:1" x14ac:dyDescent="0.3">
      <c r="A98345">
        <v>0.65734300000000001</v>
      </c>
    </row>
    <row r="98346" spans="1:1" x14ac:dyDescent="0.3">
      <c r="A98346" t="s">
        <v>1</v>
      </c>
    </row>
    <row r="98347" spans="1:1" x14ac:dyDescent="0.3">
      <c r="A98347">
        <v>0.95104900000000003</v>
      </c>
    </row>
    <row r="98348" spans="1:1" x14ac:dyDescent="0.3">
      <c r="A98348">
        <v>0.216783</v>
      </c>
    </row>
    <row r="98349" spans="1:1" x14ac:dyDescent="0.3">
      <c r="A98349" t="s">
        <v>1</v>
      </c>
    </row>
    <row r="98350" spans="1:1" x14ac:dyDescent="0.3">
      <c r="A98350">
        <v>0.72028000000000003</v>
      </c>
    </row>
    <row r="98351" spans="1:1" x14ac:dyDescent="0.3">
      <c r="A98351">
        <v>0.32867099999999999</v>
      </c>
    </row>
    <row r="98352" spans="1:1" x14ac:dyDescent="0.3">
      <c r="A98352">
        <v>6.9930099999999995E-2</v>
      </c>
    </row>
    <row r="98353" spans="1:1" x14ac:dyDescent="0.3">
      <c r="A98353">
        <v>0.68531500000000001</v>
      </c>
    </row>
    <row r="98354" spans="1:1" x14ac:dyDescent="0.3">
      <c r="A98354" t="s">
        <v>1</v>
      </c>
    </row>
    <row r="98355" spans="1:1" x14ac:dyDescent="0.3">
      <c r="A98355">
        <v>0.16083900000000001</v>
      </c>
    </row>
    <row r="98356" spans="1:1" x14ac:dyDescent="0.3">
      <c r="A98356">
        <v>0.76223799999999997</v>
      </c>
    </row>
    <row r="98357" spans="1:1" x14ac:dyDescent="0.3">
      <c r="A98357" t="s">
        <v>1</v>
      </c>
    </row>
    <row r="98358" spans="1:1" x14ac:dyDescent="0.3">
      <c r="A98358">
        <v>0.972028</v>
      </c>
    </row>
    <row r="98359" spans="1:1" x14ac:dyDescent="0.3">
      <c r="A98359">
        <v>0.81118900000000005</v>
      </c>
    </row>
    <row r="98360" spans="1:1" x14ac:dyDescent="0.3">
      <c r="A98360">
        <v>0.741259</v>
      </c>
    </row>
    <row r="98361" spans="1:1" x14ac:dyDescent="0.3">
      <c r="A98361">
        <v>0.99300699999999997</v>
      </c>
    </row>
    <row r="98362" spans="1:1" x14ac:dyDescent="0.3">
      <c r="A98362" t="s">
        <v>1</v>
      </c>
    </row>
    <row r="98363" spans="1:1" x14ac:dyDescent="0.3">
      <c r="A98363">
        <v>0.73426599999999997</v>
      </c>
    </row>
    <row r="98364" spans="1:1" x14ac:dyDescent="0.3">
      <c r="A98364">
        <v>0.97902100000000003</v>
      </c>
    </row>
    <row r="98365" spans="1:1" x14ac:dyDescent="0.3">
      <c r="A98365" t="s">
        <v>1</v>
      </c>
    </row>
    <row r="98366" spans="1:1" x14ac:dyDescent="0.3">
      <c r="A98366">
        <v>0.97902100000000003</v>
      </c>
    </row>
    <row r="98367" spans="1:1" x14ac:dyDescent="0.3">
      <c r="A98367">
        <v>0.93006999999999995</v>
      </c>
    </row>
    <row r="98368" spans="1:1" x14ac:dyDescent="0.3">
      <c r="A98368" t="s">
        <v>1</v>
      </c>
    </row>
    <row r="98369" spans="1:1" x14ac:dyDescent="0.3">
      <c r="A98369">
        <v>0.99300699999999997</v>
      </c>
    </row>
    <row r="98370" spans="1:1" x14ac:dyDescent="0.3">
      <c r="A98370">
        <v>0.13986000000000001</v>
      </c>
    </row>
    <row r="98371" spans="1:1" x14ac:dyDescent="0.3">
      <c r="A98371" t="s">
        <v>1</v>
      </c>
    </row>
    <row r="98372" spans="1:1" x14ac:dyDescent="0.3">
      <c r="A98372">
        <v>0.63636400000000004</v>
      </c>
    </row>
    <row r="98373" spans="1:1" x14ac:dyDescent="0.3">
      <c r="A98373">
        <v>0.96503499999999998</v>
      </c>
    </row>
    <row r="98374" spans="1:1" x14ac:dyDescent="0.3">
      <c r="A98374">
        <v>0.90909099999999998</v>
      </c>
    </row>
    <row r="98375" spans="1:1" x14ac:dyDescent="0.3">
      <c r="A98375">
        <v>0.86014000000000002</v>
      </c>
    </row>
    <row r="98376" spans="1:1" x14ac:dyDescent="0.3">
      <c r="A98376">
        <v>0.60139900000000002</v>
      </c>
    </row>
    <row r="98377" spans="1:1" x14ac:dyDescent="0.3">
      <c r="A98377">
        <v>0.972028</v>
      </c>
    </row>
    <row r="98378" spans="1:1" x14ac:dyDescent="0.3">
      <c r="A98378" t="s">
        <v>1</v>
      </c>
    </row>
    <row r="98379" spans="1:1" x14ac:dyDescent="0.3">
      <c r="A98379">
        <v>0.972028</v>
      </c>
    </row>
    <row r="98380" spans="1:1" x14ac:dyDescent="0.3">
      <c r="A98380">
        <v>0.538462</v>
      </c>
    </row>
    <row r="98381" spans="1:1" x14ac:dyDescent="0.3">
      <c r="A98381">
        <v>0.53146899999999997</v>
      </c>
    </row>
    <row r="98382" spans="1:1" x14ac:dyDescent="0.3">
      <c r="A98382">
        <v>0.51748300000000003</v>
      </c>
    </row>
    <row r="98383" spans="1:1" x14ac:dyDescent="0.3">
      <c r="A98383" t="s">
        <v>1</v>
      </c>
    </row>
    <row r="98384" spans="1:1" x14ac:dyDescent="0.3">
      <c r="A98384" t="s">
        <v>1</v>
      </c>
    </row>
    <row r="98385" spans="1:1" x14ac:dyDescent="0.3">
      <c r="A98385">
        <v>0.272727</v>
      </c>
    </row>
    <row r="98386" spans="1:1" x14ac:dyDescent="0.3">
      <c r="A98386">
        <v>0.75524500000000006</v>
      </c>
    </row>
    <row r="98387" spans="1:1" x14ac:dyDescent="0.3">
      <c r="A98387">
        <v>0.39860099999999998</v>
      </c>
    </row>
    <row r="98388" spans="1:1" x14ac:dyDescent="0.3">
      <c r="A98388" t="s">
        <v>1</v>
      </c>
    </row>
    <row r="98389" spans="1:1" x14ac:dyDescent="0.3">
      <c r="A98389" t="s">
        <v>1</v>
      </c>
    </row>
    <row r="98390" spans="1:1" x14ac:dyDescent="0.3">
      <c r="A98390" t="s">
        <v>1</v>
      </c>
    </row>
    <row r="98391" spans="1:1" x14ac:dyDescent="0.3">
      <c r="A98391">
        <v>0.99300699999999997</v>
      </c>
    </row>
    <row r="98392" spans="1:1" x14ac:dyDescent="0.3">
      <c r="A98392" t="s">
        <v>1</v>
      </c>
    </row>
    <row r="98393" spans="1:1" x14ac:dyDescent="0.3">
      <c r="A98393" t="s">
        <v>1</v>
      </c>
    </row>
    <row r="98394" spans="1:1" x14ac:dyDescent="0.3">
      <c r="A98394">
        <v>0.713287</v>
      </c>
    </row>
    <row r="98395" spans="1:1" x14ac:dyDescent="0.3">
      <c r="A98395">
        <v>0.92307700000000004</v>
      </c>
    </row>
    <row r="98396" spans="1:1" x14ac:dyDescent="0.3">
      <c r="A98396">
        <v>0.81818199999999996</v>
      </c>
    </row>
    <row r="98397" spans="1:1" x14ac:dyDescent="0.3">
      <c r="A98397">
        <v>0.972028</v>
      </c>
    </row>
    <row r="98398" spans="1:1" x14ac:dyDescent="0.3">
      <c r="A98398" t="s">
        <v>1</v>
      </c>
    </row>
    <row r="98399" spans="1:1" x14ac:dyDescent="0.3">
      <c r="A98399">
        <v>0.91608400000000001</v>
      </c>
    </row>
    <row r="98400" spans="1:1" x14ac:dyDescent="0.3">
      <c r="A98400">
        <v>0.94405600000000001</v>
      </c>
    </row>
    <row r="98401" spans="1:1" x14ac:dyDescent="0.3">
      <c r="A98401">
        <v>0.92307700000000004</v>
      </c>
    </row>
    <row r="98402" spans="1:1" x14ac:dyDescent="0.3">
      <c r="A98402">
        <v>0.972028</v>
      </c>
    </row>
    <row r="98403" spans="1:1" x14ac:dyDescent="0.3">
      <c r="A98403">
        <v>0.97902100000000003</v>
      </c>
    </row>
    <row r="98404" spans="1:1" x14ac:dyDescent="0.3">
      <c r="A98404">
        <v>0.95104900000000003</v>
      </c>
    </row>
    <row r="98405" spans="1:1" x14ac:dyDescent="0.3">
      <c r="A98405">
        <v>0.99300699999999997</v>
      </c>
    </row>
    <row r="98406" spans="1:1" x14ac:dyDescent="0.3">
      <c r="A98406">
        <v>0.68531500000000001</v>
      </c>
    </row>
    <row r="98407" spans="1:1" x14ac:dyDescent="0.3">
      <c r="A98407" t="s">
        <v>1</v>
      </c>
    </row>
    <row r="98408" spans="1:1" x14ac:dyDescent="0.3">
      <c r="A98408" t="s">
        <v>1</v>
      </c>
    </row>
    <row r="98409" spans="1:1" x14ac:dyDescent="0.3">
      <c r="A98409">
        <v>0.97902100000000003</v>
      </c>
    </row>
    <row r="98410" spans="1:1" x14ac:dyDescent="0.3">
      <c r="A98410">
        <v>0.972028</v>
      </c>
    </row>
    <row r="98411" spans="1:1" x14ac:dyDescent="0.3">
      <c r="A98411">
        <v>0.93006999999999995</v>
      </c>
    </row>
    <row r="98412" spans="1:1" x14ac:dyDescent="0.3">
      <c r="A98412">
        <v>0.95804199999999995</v>
      </c>
    </row>
    <row r="98413" spans="1:1" x14ac:dyDescent="0.3">
      <c r="A98413" t="s">
        <v>1</v>
      </c>
    </row>
    <row r="98414" spans="1:1" x14ac:dyDescent="0.3">
      <c r="A98414" t="s">
        <v>1</v>
      </c>
    </row>
    <row r="98415" spans="1:1" x14ac:dyDescent="0.3">
      <c r="A98415">
        <v>0.55944099999999997</v>
      </c>
    </row>
    <row r="98416" spans="1:1" x14ac:dyDescent="0.3">
      <c r="A98416">
        <v>0.67832199999999998</v>
      </c>
    </row>
    <row r="98417" spans="1:1" x14ac:dyDescent="0.3">
      <c r="A98417">
        <v>0.55244800000000005</v>
      </c>
    </row>
    <row r="98418" spans="1:1" x14ac:dyDescent="0.3">
      <c r="A98418">
        <v>0.87412599999999996</v>
      </c>
    </row>
    <row r="98419" spans="1:1" x14ac:dyDescent="0.3">
      <c r="A98419" t="s">
        <v>1</v>
      </c>
    </row>
    <row r="98420" spans="1:1" x14ac:dyDescent="0.3">
      <c r="A98420">
        <v>0.95804199999999995</v>
      </c>
    </row>
    <row r="98421" spans="1:1" x14ac:dyDescent="0.3">
      <c r="A98421">
        <v>0.44055899999999998</v>
      </c>
    </row>
    <row r="98422" spans="1:1" x14ac:dyDescent="0.3">
      <c r="A98422">
        <v>0.99300699999999997</v>
      </c>
    </row>
    <row r="98423" spans="1:1" x14ac:dyDescent="0.3">
      <c r="A98423">
        <v>0.83216800000000002</v>
      </c>
    </row>
    <row r="98424" spans="1:1" x14ac:dyDescent="0.3">
      <c r="A98424">
        <v>0.90209799999999996</v>
      </c>
    </row>
    <row r="98425" spans="1:1" x14ac:dyDescent="0.3">
      <c r="A98425">
        <v>0.97902100000000003</v>
      </c>
    </row>
    <row r="98426" spans="1:1" x14ac:dyDescent="0.3">
      <c r="A98426">
        <v>0.65034999999999998</v>
      </c>
    </row>
    <row r="98427" spans="1:1" x14ac:dyDescent="0.3">
      <c r="A98427">
        <v>0.69930099999999995</v>
      </c>
    </row>
    <row r="98428" spans="1:1" x14ac:dyDescent="0.3">
      <c r="A98428">
        <v>0.75524500000000006</v>
      </c>
    </row>
    <row r="98429" spans="1:1" x14ac:dyDescent="0.3">
      <c r="A98429">
        <v>0.73426599999999997</v>
      </c>
    </row>
    <row r="98430" spans="1:1" x14ac:dyDescent="0.3">
      <c r="A98430" t="s">
        <v>1</v>
      </c>
    </row>
    <row r="98431" spans="1:1" x14ac:dyDescent="0.3">
      <c r="A98431">
        <v>0.99300699999999997</v>
      </c>
    </row>
    <row r="98432" spans="1:1" x14ac:dyDescent="0.3">
      <c r="A98432" t="s">
        <v>1</v>
      </c>
    </row>
    <row r="98433" spans="1:1" x14ac:dyDescent="0.3">
      <c r="A98433">
        <v>0.96503499999999998</v>
      </c>
    </row>
    <row r="98434" spans="1:1" x14ac:dyDescent="0.3">
      <c r="A98434" t="s">
        <v>1</v>
      </c>
    </row>
    <row r="98435" spans="1:1" x14ac:dyDescent="0.3">
      <c r="A98435">
        <v>0.90209799999999996</v>
      </c>
    </row>
    <row r="98436" spans="1:1" x14ac:dyDescent="0.3">
      <c r="A98436">
        <v>0.97902100000000003</v>
      </c>
    </row>
    <row r="98437" spans="1:1" x14ac:dyDescent="0.3">
      <c r="A98437">
        <v>0.972028</v>
      </c>
    </row>
    <row r="98438" spans="1:1" x14ac:dyDescent="0.3">
      <c r="A98438">
        <v>0.94405600000000001</v>
      </c>
    </row>
    <row r="98439" spans="1:1" x14ac:dyDescent="0.3">
      <c r="A98439">
        <v>0.65034999999999998</v>
      </c>
    </row>
    <row r="98440" spans="1:1" x14ac:dyDescent="0.3">
      <c r="A98440">
        <v>0.90909099999999998</v>
      </c>
    </row>
    <row r="98441" spans="1:1" x14ac:dyDescent="0.3">
      <c r="A98441">
        <v>0.93706299999999998</v>
      </c>
    </row>
    <row r="98442" spans="1:1" x14ac:dyDescent="0.3">
      <c r="A98442">
        <v>0.83216800000000002</v>
      </c>
    </row>
    <row r="98443" spans="1:1" x14ac:dyDescent="0.3">
      <c r="A98443">
        <v>0.98601399999999995</v>
      </c>
    </row>
    <row r="98444" spans="1:1" x14ac:dyDescent="0.3">
      <c r="A98444">
        <v>0.85314699999999999</v>
      </c>
    </row>
    <row r="98445" spans="1:1" x14ac:dyDescent="0.3">
      <c r="A98445">
        <v>0.97902100000000003</v>
      </c>
    </row>
    <row r="98446" spans="1:1" x14ac:dyDescent="0.3">
      <c r="A98446">
        <v>0.94405600000000001</v>
      </c>
    </row>
    <row r="98447" spans="1:1" x14ac:dyDescent="0.3">
      <c r="A98447">
        <v>0.84615399999999996</v>
      </c>
    </row>
    <row r="98448" spans="1:1" x14ac:dyDescent="0.3">
      <c r="A98448">
        <v>0.95104900000000003</v>
      </c>
    </row>
    <row r="98449" spans="1:1" x14ac:dyDescent="0.3">
      <c r="A98449" t="s">
        <v>1</v>
      </c>
    </row>
    <row r="98450" spans="1:1" x14ac:dyDescent="0.3">
      <c r="A98450">
        <v>0.60139900000000002</v>
      </c>
    </row>
    <row r="98451" spans="1:1" x14ac:dyDescent="0.3">
      <c r="A98451">
        <v>0.769231</v>
      </c>
    </row>
    <row r="98452" spans="1:1" x14ac:dyDescent="0.3">
      <c r="A98452">
        <v>0.69930099999999995</v>
      </c>
    </row>
    <row r="98453" spans="1:1" x14ac:dyDescent="0.3">
      <c r="A98453">
        <v>0.68531500000000001</v>
      </c>
    </row>
    <row r="98454" spans="1:1" x14ac:dyDescent="0.3">
      <c r="A98454" t="s">
        <v>1</v>
      </c>
    </row>
    <row r="98455" spans="1:1" x14ac:dyDescent="0.3">
      <c r="A98455">
        <v>0.26573400000000003</v>
      </c>
    </row>
    <row r="98456" spans="1:1" x14ac:dyDescent="0.3">
      <c r="A98456">
        <v>0.58741299999999996</v>
      </c>
    </row>
    <row r="98457" spans="1:1" x14ac:dyDescent="0.3">
      <c r="A98457">
        <v>0.99300699999999997</v>
      </c>
    </row>
    <row r="98458" spans="1:1" x14ac:dyDescent="0.3">
      <c r="A98458">
        <v>0.93006999999999995</v>
      </c>
    </row>
    <row r="98459" spans="1:1" x14ac:dyDescent="0.3">
      <c r="A98459">
        <v>0.95104900000000003</v>
      </c>
    </row>
    <row r="98460" spans="1:1" x14ac:dyDescent="0.3">
      <c r="A98460" t="s">
        <v>1</v>
      </c>
    </row>
    <row r="98461" spans="1:1" x14ac:dyDescent="0.3">
      <c r="A98461">
        <v>0.972028</v>
      </c>
    </row>
    <row r="98462" spans="1:1" x14ac:dyDescent="0.3">
      <c r="A98462">
        <v>0.20279700000000001</v>
      </c>
    </row>
    <row r="98463" spans="1:1" x14ac:dyDescent="0.3">
      <c r="A98463" t="s">
        <v>1</v>
      </c>
    </row>
    <row r="98464" spans="1:1" x14ac:dyDescent="0.3">
      <c r="A98464">
        <v>0.32167800000000002</v>
      </c>
    </row>
    <row r="98465" spans="1:1" x14ac:dyDescent="0.3">
      <c r="A98465">
        <v>0.99300699999999997</v>
      </c>
    </row>
    <row r="98466" spans="1:1" x14ac:dyDescent="0.3">
      <c r="A98466" t="s">
        <v>1</v>
      </c>
    </row>
    <row r="98467" spans="1:1" x14ac:dyDescent="0.3">
      <c r="A98467">
        <v>0.95104900000000003</v>
      </c>
    </row>
    <row r="98468" spans="1:1" x14ac:dyDescent="0.3">
      <c r="A98468">
        <v>0.91608400000000001</v>
      </c>
    </row>
    <row r="98469" spans="1:1" x14ac:dyDescent="0.3">
      <c r="A98469">
        <v>0.92307700000000004</v>
      </c>
    </row>
    <row r="98470" spans="1:1" x14ac:dyDescent="0.3">
      <c r="A98470" t="s">
        <v>1</v>
      </c>
    </row>
    <row r="98471" spans="1:1" x14ac:dyDescent="0.3">
      <c r="A98471">
        <v>0.95804199999999995</v>
      </c>
    </row>
    <row r="98472" spans="1:1" x14ac:dyDescent="0.3">
      <c r="A98472" t="s">
        <v>1</v>
      </c>
    </row>
    <row r="98473" spans="1:1" x14ac:dyDescent="0.3">
      <c r="A98473">
        <v>6.9930099999999995E-2</v>
      </c>
    </row>
    <row r="98474" spans="1:1" x14ac:dyDescent="0.3">
      <c r="A98474">
        <v>0.85314699999999999</v>
      </c>
    </row>
    <row r="98475" spans="1:1" x14ac:dyDescent="0.3">
      <c r="A98475" t="s">
        <v>1</v>
      </c>
    </row>
    <row r="98476" spans="1:1" x14ac:dyDescent="0.3">
      <c r="A98476">
        <v>0.97902100000000003</v>
      </c>
    </row>
    <row r="98477" spans="1:1" x14ac:dyDescent="0.3">
      <c r="A98477">
        <v>0.86014000000000002</v>
      </c>
    </row>
    <row r="98478" spans="1:1" x14ac:dyDescent="0.3">
      <c r="A98478">
        <v>0.65034999999999998</v>
      </c>
    </row>
    <row r="98479" spans="1:1" x14ac:dyDescent="0.3">
      <c r="A98479">
        <v>0.46853099999999998</v>
      </c>
    </row>
    <row r="98480" spans="1:1" x14ac:dyDescent="0.3">
      <c r="A98480" t="s">
        <v>1</v>
      </c>
    </row>
    <row r="98481" spans="1:1" x14ac:dyDescent="0.3">
      <c r="A98481">
        <v>0.67132899999999995</v>
      </c>
    </row>
    <row r="98482" spans="1:1" x14ac:dyDescent="0.3">
      <c r="A98482">
        <v>0.95804199999999995</v>
      </c>
    </row>
    <row r="98483" spans="1:1" x14ac:dyDescent="0.3">
      <c r="A98483" t="s">
        <v>1</v>
      </c>
    </row>
    <row r="98484" spans="1:1" x14ac:dyDescent="0.3">
      <c r="A98484" t="s">
        <v>1</v>
      </c>
    </row>
    <row r="98485" spans="1:1" x14ac:dyDescent="0.3">
      <c r="A98485">
        <v>0.78321700000000005</v>
      </c>
    </row>
    <row r="98486" spans="1:1" x14ac:dyDescent="0.3">
      <c r="A98486">
        <v>0.97902100000000003</v>
      </c>
    </row>
    <row r="98487" spans="1:1" x14ac:dyDescent="0.3">
      <c r="A98487">
        <v>0.86014000000000002</v>
      </c>
    </row>
    <row r="98488" spans="1:1" x14ac:dyDescent="0.3">
      <c r="A98488">
        <v>0.98601399999999995</v>
      </c>
    </row>
    <row r="98489" spans="1:1" x14ac:dyDescent="0.3">
      <c r="A98489">
        <v>0.51748300000000003</v>
      </c>
    </row>
    <row r="98490" spans="1:1" x14ac:dyDescent="0.3">
      <c r="A98490">
        <v>0.79020999999999997</v>
      </c>
    </row>
    <row r="98491" spans="1:1" x14ac:dyDescent="0.3">
      <c r="A98491" t="s">
        <v>1</v>
      </c>
    </row>
    <row r="98492" spans="1:1" x14ac:dyDescent="0.3">
      <c r="A98492">
        <v>0.93006999999999995</v>
      </c>
    </row>
    <row r="98493" spans="1:1" x14ac:dyDescent="0.3">
      <c r="A98493" t="s">
        <v>1</v>
      </c>
    </row>
    <row r="98494" spans="1:1" x14ac:dyDescent="0.3">
      <c r="A98494" t="s">
        <v>1</v>
      </c>
    </row>
    <row r="98495" spans="1:1" x14ac:dyDescent="0.3">
      <c r="A98495">
        <v>0.81118900000000005</v>
      </c>
    </row>
    <row r="98496" spans="1:1" x14ac:dyDescent="0.3">
      <c r="A98496">
        <v>0.19580400000000001</v>
      </c>
    </row>
    <row r="98497" spans="1:1" x14ac:dyDescent="0.3">
      <c r="A98497" t="s">
        <v>1</v>
      </c>
    </row>
    <row r="98498" spans="1:1" x14ac:dyDescent="0.3">
      <c r="A98498">
        <v>0.39860099999999998</v>
      </c>
    </row>
    <row r="98499" spans="1:1" x14ac:dyDescent="0.3">
      <c r="A98499" t="s">
        <v>1</v>
      </c>
    </row>
    <row r="98500" spans="1:1" x14ac:dyDescent="0.3">
      <c r="A98500">
        <v>0.60839200000000004</v>
      </c>
    </row>
    <row r="98501" spans="1:1" x14ac:dyDescent="0.3">
      <c r="A98501">
        <v>6.2937099999999996E-2</v>
      </c>
    </row>
    <row r="98502" spans="1:1" x14ac:dyDescent="0.3">
      <c r="A98502">
        <v>0.38461499999999998</v>
      </c>
    </row>
    <row r="98503" spans="1:1" x14ac:dyDescent="0.3">
      <c r="A98503">
        <v>0.96503499999999998</v>
      </c>
    </row>
    <row r="98504" spans="1:1" x14ac:dyDescent="0.3">
      <c r="A98504" t="s">
        <v>1</v>
      </c>
    </row>
    <row r="98505" spans="1:1" x14ac:dyDescent="0.3">
      <c r="A98505">
        <v>0.97902100000000003</v>
      </c>
    </row>
    <row r="98506" spans="1:1" x14ac:dyDescent="0.3">
      <c r="A98506" t="s">
        <v>1</v>
      </c>
    </row>
    <row r="98507" spans="1:1" x14ac:dyDescent="0.3">
      <c r="A98507">
        <v>0.99300699999999997</v>
      </c>
    </row>
    <row r="98508" spans="1:1" x14ac:dyDescent="0.3">
      <c r="A98508" t="s">
        <v>1</v>
      </c>
    </row>
    <row r="98509" spans="1:1" x14ac:dyDescent="0.3">
      <c r="A98509">
        <v>0.99300699999999997</v>
      </c>
    </row>
    <row r="98510" spans="1:1" x14ac:dyDescent="0.3">
      <c r="A98510">
        <v>0.89510500000000004</v>
      </c>
    </row>
    <row r="98511" spans="1:1" x14ac:dyDescent="0.3">
      <c r="A98511">
        <v>0.75524500000000006</v>
      </c>
    </row>
    <row r="98512" spans="1:1" x14ac:dyDescent="0.3">
      <c r="A98512">
        <v>0.80419600000000002</v>
      </c>
    </row>
    <row r="98513" spans="1:1" x14ac:dyDescent="0.3">
      <c r="A98513">
        <v>0.65734300000000001</v>
      </c>
    </row>
    <row r="98514" spans="1:1" x14ac:dyDescent="0.3">
      <c r="A98514" t="s">
        <v>1</v>
      </c>
    </row>
    <row r="98515" spans="1:1" x14ac:dyDescent="0.3">
      <c r="A98515">
        <v>0.31468499999999999</v>
      </c>
    </row>
    <row r="98516" spans="1:1" x14ac:dyDescent="0.3">
      <c r="A98516">
        <v>0.93706299999999998</v>
      </c>
    </row>
    <row r="98517" spans="1:1" x14ac:dyDescent="0.3">
      <c r="A98517">
        <v>0.74825200000000003</v>
      </c>
    </row>
    <row r="98518" spans="1:1" x14ac:dyDescent="0.3">
      <c r="A98518" t="s">
        <v>1</v>
      </c>
    </row>
    <row r="98519" spans="1:1" x14ac:dyDescent="0.3">
      <c r="A98519" t="s">
        <v>1</v>
      </c>
    </row>
    <row r="98520" spans="1:1" x14ac:dyDescent="0.3">
      <c r="A98520">
        <v>0.75524500000000006</v>
      </c>
    </row>
    <row r="98521" spans="1:1" x14ac:dyDescent="0.3">
      <c r="A98521">
        <v>0.66433600000000004</v>
      </c>
    </row>
    <row r="98522" spans="1:1" x14ac:dyDescent="0.3">
      <c r="A98522" t="s">
        <v>1</v>
      </c>
    </row>
    <row r="98523" spans="1:1" x14ac:dyDescent="0.3">
      <c r="A98523">
        <v>0.96503499999999998</v>
      </c>
    </row>
    <row r="98524" spans="1:1" x14ac:dyDescent="0.3">
      <c r="A98524">
        <v>0.244755</v>
      </c>
    </row>
    <row r="98525" spans="1:1" x14ac:dyDescent="0.3">
      <c r="A98525">
        <v>0.76223799999999997</v>
      </c>
    </row>
    <row r="98526" spans="1:1" x14ac:dyDescent="0.3">
      <c r="A98526">
        <v>0.99300699999999997</v>
      </c>
    </row>
    <row r="98527" spans="1:1" x14ac:dyDescent="0.3">
      <c r="A98527">
        <v>0.77622400000000003</v>
      </c>
    </row>
    <row r="98528" spans="1:1" x14ac:dyDescent="0.3">
      <c r="A98528">
        <v>0.972028</v>
      </c>
    </row>
    <row r="98529" spans="1:1" x14ac:dyDescent="0.3">
      <c r="A98529">
        <v>0.65034999999999998</v>
      </c>
    </row>
    <row r="98530" spans="1:1" x14ac:dyDescent="0.3">
      <c r="A98530">
        <v>0.80419600000000002</v>
      </c>
    </row>
    <row r="98531" spans="1:1" x14ac:dyDescent="0.3">
      <c r="A98531" t="s">
        <v>1</v>
      </c>
    </row>
    <row r="98532" spans="1:1" x14ac:dyDescent="0.3">
      <c r="A98532">
        <v>0.223776</v>
      </c>
    </row>
    <row r="98533" spans="1:1" x14ac:dyDescent="0.3">
      <c r="A98533" t="s">
        <v>1</v>
      </c>
    </row>
    <row r="98534" spans="1:1" x14ac:dyDescent="0.3">
      <c r="A98534">
        <v>0.87412599999999996</v>
      </c>
    </row>
    <row r="98535" spans="1:1" x14ac:dyDescent="0.3">
      <c r="A98535">
        <v>0.16083900000000001</v>
      </c>
    </row>
    <row r="98536" spans="1:1" x14ac:dyDescent="0.3">
      <c r="A98536">
        <v>0.90209799999999996</v>
      </c>
    </row>
    <row r="98537" spans="1:1" x14ac:dyDescent="0.3">
      <c r="A98537">
        <v>0.99300699999999997</v>
      </c>
    </row>
    <row r="98538" spans="1:1" x14ac:dyDescent="0.3">
      <c r="A98538">
        <v>0.972028</v>
      </c>
    </row>
    <row r="98539" spans="1:1" x14ac:dyDescent="0.3">
      <c r="A98539">
        <v>0.44055899999999998</v>
      </c>
    </row>
    <row r="98540" spans="1:1" x14ac:dyDescent="0.3">
      <c r="A98540">
        <v>0.46853099999999998</v>
      </c>
    </row>
    <row r="98541" spans="1:1" x14ac:dyDescent="0.3">
      <c r="A98541">
        <v>0.95104900000000003</v>
      </c>
    </row>
    <row r="98542" spans="1:1" x14ac:dyDescent="0.3">
      <c r="A98542">
        <v>0.32167800000000002</v>
      </c>
    </row>
    <row r="98543" spans="1:1" x14ac:dyDescent="0.3">
      <c r="A98543" t="s">
        <v>1</v>
      </c>
    </row>
    <row r="98544" spans="1:1" x14ac:dyDescent="0.3">
      <c r="A98544">
        <v>0.97902100000000003</v>
      </c>
    </row>
    <row r="98545" spans="1:1" x14ac:dyDescent="0.3">
      <c r="A98545">
        <v>0.59440599999999999</v>
      </c>
    </row>
    <row r="98546" spans="1:1" x14ac:dyDescent="0.3">
      <c r="A98546">
        <v>0.41958000000000001</v>
      </c>
    </row>
    <row r="98547" spans="1:1" x14ac:dyDescent="0.3">
      <c r="A98547">
        <v>0.32167800000000002</v>
      </c>
    </row>
    <row r="98548" spans="1:1" x14ac:dyDescent="0.3">
      <c r="A98548" t="s">
        <v>1</v>
      </c>
    </row>
    <row r="98549" spans="1:1" x14ac:dyDescent="0.3">
      <c r="A98549">
        <v>0.97902100000000003</v>
      </c>
    </row>
    <row r="98550" spans="1:1" x14ac:dyDescent="0.3">
      <c r="A98550" t="s">
        <v>1</v>
      </c>
    </row>
    <row r="98551" spans="1:1" x14ac:dyDescent="0.3">
      <c r="A98551" t="s">
        <v>1</v>
      </c>
    </row>
    <row r="98552" spans="1:1" x14ac:dyDescent="0.3">
      <c r="A98552" t="s">
        <v>1</v>
      </c>
    </row>
    <row r="98553" spans="1:1" x14ac:dyDescent="0.3">
      <c r="A98553">
        <v>0.79720299999999999</v>
      </c>
    </row>
    <row r="98554" spans="1:1" x14ac:dyDescent="0.3">
      <c r="A98554">
        <v>0.86014000000000002</v>
      </c>
    </row>
    <row r="98555" spans="1:1" x14ac:dyDescent="0.3">
      <c r="A98555" t="s">
        <v>1</v>
      </c>
    </row>
    <row r="98556" spans="1:1" x14ac:dyDescent="0.3">
      <c r="A98556" t="s">
        <v>1</v>
      </c>
    </row>
    <row r="98557" spans="1:1" x14ac:dyDescent="0.3">
      <c r="A98557">
        <v>0.49650300000000003</v>
      </c>
    </row>
    <row r="98558" spans="1:1" x14ac:dyDescent="0.3">
      <c r="A98558" t="s">
        <v>1</v>
      </c>
    </row>
    <row r="98559" spans="1:1" x14ac:dyDescent="0.3">
      <c r="A98559">
        <v>0.93006999999999995</v>
      </c>
    </row>
    <row r="98560" spans="1:1" x14ac:dyDescent="0.3">
      <c r="A98560">
        <v>0.97902100000000003</v>
      </c>
    </row>
    <row r="98561" spans="1:1" x14ac:dyDescent="0.3">
      <c r="A98561">
        <v>0.62937100000000001</v>
      </c>
    </row>
    <row r="98562" spans="1:1" x14ac:dyDescent="0.3">
      <c r="A98562">
        <v>0.99300699999999997</v>
      </c>
    </row>
    <row r="98563" spans="1:1" x14ac:dyDescent="0.3">
      <c r="A98563">
        <v>0.94405600000000001</v>
      </c>
    </row>
    <row r="98564" spans="1:1" x14ac:dyDescent="0.3">
      <c r="A98564">
        <v>0.17482500000000001</v>
      </c>
    </row>
    <row r="98565" spans="1:1" x14ac:dyDescent="0.3">
      <c r="A98565" t="s">
        <v>1</v>
      </c>
    </row>
    <row r="98566" spans="1:1" x14ac:dyDescent="0.3">
      <c r="A98566">
        <v>0.81118900000000005</v>
      </c>
    </row>
    <row r="98567" spans="1:1" x14ac:dyDescent="0.3">
      <c r="A98567">
        <v>0.216783</v>
      </c>
    </row>
    <row r="98568" spans="1:1" x14ac:dyDescent="0.3">
      <c r="A98568">
        <v>0.90909099999999998</v>
      </c>
    </row>
    <row r="98569" spans="1:1" x14ac:dyDescent="0.3">
      <c r="A98569">
        <v>0.31468499999999999</v>
      </c>
    </row>
    <row r="98570" spans="1:1" x14ac:dyDescent="0.3">
      <c r="A98570">
        <v>0.25174800000000003</v>
      </c>
    </row>
    <row r="98571" spans="1:1" x14ac:dyDescent="0.3">
      <c r="A98571">
        <v>0.972028</v>
      </c>
    </row>
    <row r="98572" spans="1:1" x14ac:dyDescent="0.3">
      <c r="A98572" t="s">
        <v>1</v>
      </c>
    </row>
    <row r="98573" spans="1:1" x14ac:dyDescent="0.3">
      <c r="A98573">
        <v>0.972028</v>
      </c>
    </row>
    <row r="98574" spans="1:1" x14ac:dyDescent="0.3">
      <c r="A98574">
        <v>0.538462</v>
      </c>
    </row>
    <row r="98575" spans="1:1" x14ac:dyDescent="0.3">
      <c r="A98575">
        <v>0.32167800000000002</v>
      </c>
    </row>
    <row r="98576" spans="1:1" x14ac:dyDescent="0.3">
      <c r="A98576">
        <v>0.40559400000000001</v>
      </c>
    </row>
    <row r="98577" spans="1:1" x14ac:dyDescent="0.3">
      <c r="A98577">
        <v>0.99300699999999997</v>
      </c>
    </row>
    <row r="98578" spans="1:1" x14ac:dyDescent="0.3">
      <c r="A98578" t="s">
        <v>1</v>
      </c>
    </row>
    <row r="98579" spans="1:1" x14ac:dyDescent="0.3">
      <c r="A98579">
        <v>0.73426599999999997</v>
      </c>
    </row>
    <row r="98580" spans="1:1" x14ac:dyDescent="0.3">
      <c r="A98580">
        <v>0.83216800000000002</v>
      </c>
    </row>
    <row r="98581" spans="1:1" x14ac:dyDescent="0.3">
      <c r="A98581">
        <v>0.39860099999999998</v>
      </c>
    </row>
    <row r="98582" spans="1:1" x14ac:dyDescent="0.3">
      <c r="A98582" t="s">
        <v>1</v>
      </c>
    </row>
    <row r="98583" spans="1:1" x14ac:dyDescent="0.3">
      <c r="A98583" t="s">
        <v>1</v>
      </c>
    </row>
    <row r="98584" spans="1:1" x14ac:dyDescent="0.3">
      <c r="A98584" t="s">
        <v>1</v>
      </c>
    </row>
    <row r="98585" spans="1:1" x14ac:dyDescent="0.3">
      <c r="A98585" t="s">
        <v>1</v>
      </c>
    </row>
    <row r="98586" spans="1:1" x14ac:dyDescent="0.3">
      <c r="A98586" t="s">
        <v>1</v>
      </c>
    </row>
    <row r="98587" spans="1:1" x14ac:dyDescent="0.3">
      <c r="A98587" t="s">
        <v>1</v>
      </c>
    </row>
    <row r="98588" spans="1:1" x14ac:dyDescent="0.3">
      <c r="A98588">
        <v>0.62237799999999999</v>
      </c>
    </row>
    <row r="98589" spans="1:1" x14ac:dyDescent="0.3">
      <c r="A98589">
        <v>0.18181800000000001</v>
      </c>
    </row>
    <row r="98590" spans="1:1" x14ac:dyDescent="0.3">
      <c r="A98590">
        <v>0.48251699999999997</v>
      </c>
    </row>
    <row r="98591" spans="1:1" x14ac:dyDescent="0.3">
      <c r="A98591">
        <v>0.93006999999999995</v>
      </c>
    </row>
    <row r="98592" spans="1:1" x14ac:dyDescent="0.3">
      <c r="A98592">
        <v>0.99300699999999997</v>
      </c>
    </row>
    <row r="98593" spans="1:1" x14ac:dyDescent="0.3">
      <c r="A98593">
        <v>0.92307700000000004</v>
      </c>
    </row>
    <row r="98594" spans="1:1" x14ac:dyDescent="0.3">
      <c r="A98594">
        <v>0.90209799999999996</v>
      </c>
    </row>
    <row r="98595" spans="1:1" x14ac:dyDescent="0.3">
      <c r="A98595">
        <v>0.90909099999999998</v>
      </c>
    </row>
    <row r="98596" spans="1:1" x14ac:dyDescent="0.3">
      <c r="A98596">
        <v>0.972028</v>
      </c>
    </row>
    <row r="98597" spans="1:1" x14ac:dyDescent="0.3">
      <c r="A98597">
        <v>0.98601399999999995</v>
      </c>
    </row>
    <row r="98598" spans="1:1" x14ac:dyDescent="0.3">
      <c r="A98598">
        <v>0.76223799999999997</v>
      </c>
    </row>
    <row r="98599" spans="1:1" x14ac:dyDescent="0.3">
      <c r="A98599" t="s">
        <v>1</v>
      </c>
    </row>
    <row r="98600" spans="1:1" x14ac:dyDescent="0.3">
      <c r="A98600">
        <v>0.30069899999999999</v>
      </c>
    </row>
    <row r="98601" spans="1:1" x14ac:dyDescent="0.3">
      <c r="A98601" t="s">
        <v>1</v>
      </c>
    </row>
    <row r="98602" spans="1:1" x14ac:dyDescent="0.3">
      <c r="A98602" t="s">
        <v>1</v>
      </c>
    </row>
    <row r="98603" spans="1:1" x14ac:dyDescent="0.3">
      <c r="A98603" t="s">
        <v>1</v>
      </c>
    </row>
    <row r="98604" spans="1:1" x14ac:dyDescent="0.3">
      <c r="A98604">
        <v>0.97902100000000003</v>
      </c>
    </row>
    <row r="98605" spans="1:1" x14ac:dyDescent="0.3">
      <c r="A98605">
        <v>0.94405600000000001</v>
      </c>
    </row>
    <row r="98606" spans="1:1" x14ac:dyDescent="0.3">
      <c r="A98606">
        <v>0.88111899999999999</v>
      </c>
    </row>
    <row r="98607" spans="1:1" x14ac:dyDescent="0.3">
      <c r="A98607" t="s">
        <v>1</v>
      </c>
    </row>
    <row r="98608" spans="1:1" x14ac:dyDescent="0.3">
      <c r="A98608" t="s">
        <v>1</v>
      </c>
    </row>
    <row r="98609" spans="1:1" x14ac:dyDescent="0.3">
      <c r="A98609">
        <v>0.88111899999999999</v>
      </c>
    </row>
    <row r="98610" spans="1:1" x14ac:dyDescent="0.3">
      <c r="A98610">
        <v>0.38461499999999998</v>
      </c>
    </row>
    <row r="98611" spans="1:1" x14ac:dyDescent="0.3">
      <c r="A98611">
        <v>0.99300699999999997</v>
      </c>
    </row>
    <row r="98612" spans="1:1" x14ac:dyDescent="0.3">
      <c r="A98612">
        <v>0.99300699999999997</v>
      </c>
    </row>
    <row r="98613" spans="1:1" x14ac:dyDescent="0.3">
      <c r="A98613">
        <v>0.92307700000000004</v>
      </c>
    </row>
    <row r="98614" spans="1:1" x14ac:dyDescent="0.3">
      <c r="A98614">
        <v>0.66433600000000004</v>
      </c>
    </row>
    <row r="98615" spans="1:1" x14ac:dyDescent="0.3">
      <c r="A98615">
        <v>0.83916100000000005</v>
      </c>
    </row>
    <row r="98616" spans="1:1" x14ac:dyDescent="0.3">
      <c r="A98616">
        <v>0.84615399999999996</v>
      </c>
    </row>
    <row r="98617" spans="1:1" x14ac:dyDescent="0.3">
      <c r="A98617">
        <v>0.18881100000000001</v>
      </c>
    </row>
    <row r="98618" spans="1:1" x14ac:dyDescent="0.3">
      <c r="A98618">
        <v>0.51748300000000003</v>
      </c>
    </row>
    <row r="98619" spans="1:1" x14ac:dyDescent="0.3">
      <c r="A98619">
        <v>0.97902100000000003</v>
      </c>
    </row>
    <row r="98620" spans="1:1" x14ac:dyDescent="0.3">
      <c r="A98620">
        <v>0.237762</v>
      </c>
    </row>
    <row r="98621" spans="1:1" x14ac:dyDescent="0.3">
      <c r="A98621" t="s">
        <v>1</v>
      </c>
    </row>
    <row r="98622" spans="1:1" x14ac:dyDescent="0.3">
      <c r="A98622">
        <v>0.75524500000000006</v>
      </c>
    </row>
    <row r="98623" spans="1:1" x14ac:dyDescent="0.3">
      <c r="A98623">
        <v>0.83916100000000005</v>
      </c>
    </row>
    <row r="98624" spans="1:1" x14ac:dyDescent="0.3">
      <c r="A98624" t="s">
        <v>1</v>
      </c>
    </row>
    <row r="98625" spans="1:1" x14ac:dyDescent="0.3">
      <c r="A98625">
        <v>0.97902100000000003</v>
      </c>
    </row>
    <row r="98626" spans="1:1" x14ac:dyDescent="0.3">
      <c r="A98626">
        <v>0.99300699999999997</v>
      </c>
    </row>
    <row r="98627" spans="1:1" x14ac:dyDescent="0.3">
      <c r="A98627">
        <v>0.96503499999999998</v>
      </c>
    </row>
    <row r="98628" spans="1:1" x14ac:dyDescent="0.3">
      <c r="A98628" t="s">
        <v>1</v>
      </c>
    </row>
    <row r="98629" spans="1:1" x14ac:dyDescent="0.3">
      <c r="A98629">
        <v>0.88811200000000001</v>
      </c>
    </row>
    <row r="98630" spans="1:1" x14ac:dyDescent="0.3">
      <c r="A98630" t="s">
        <v>1</v>
      </c>
    </row>
    <row r="98631" spans="1:1" x14ac:dyDescent="0.3">
      <c r="A98631">
        <v>0.99300699999999997</v>
      </c>
    </row>
    <row r="98632" spans="1:1" x14ac:dyDescent="0.3">
      <c r="A98632">
        <v>0.97902100000000003</v>
      </c>
    </row>
    <row r="98633" spans="1:1" x14ac:dyDescent="0.3">
      <c r="A98633">
        <v>0.65034999999999998</v>
      </c>
    </row>
    <row r="98634" spans="1:1" x14ac:dyDescent="0.3">
      <c r="A98634" t="s">
        <v>1</v>
      </c>
    </row>
    <row r="98635" spans="1:1" x14ac:dyDescent="0.3">
      <c r="A98635">
        <v>0.32167800000000002</v>
      </c>
    </row>
    <row r="98636" spans="1:1" x14ac:dyDescent="0.3">
      <c r="A98636">
        <v>0.89510500000000004</v>
      </c>
    </row>
    <row r="98637" spans="1:1" x14ac:dyDescent="0.3">
      <c r="A98637">
        <v>0.65034999999999998</v>
      </c>
    </row>
    <row r="98638" spans="1:1" x14ac:dyDescent="0.3">
      <c r="A98638">
        <v>0.94405600000000001</v>
      </c>
    </row>
    <row r="98639" spans="1:1" x14ac:dyDescent="0.3">
      <c r="A98639">
        <v>0.88111899999999999</v>
      </c>
    </row>
    <row r="98640" spans="1:1" x14ac:dyDescent="0.3">
      <c r="A98640" t="s">
        <v>1</v>
      </c>
    </row>
    <row r="98641" spans="1:1" x14ac:dyDescent="0.3">
      <c r="A98641">
        <v>0.16083900000000001</v>
      </c>
    </row>
    <row r="98642" spans="1:1" x14ac:dyDescent="0.3">
      <c r="A98642">
        <v>0.95104900000000003</v>
      </c>
    </row>
    <row r="98643" spans="1:1" x14ac:dyDescent="0.3">
      <c r="A98643" t="s">
        <v>1</v>
      </c>
    </row>
    <row r="98644" spans="1:1" x14ac:dyDescent="0.3">
      <c r="A98644">
        <v>0.56643399999999999</v>
      </c>
    </row>
    <row r="98645" spans="1:1" x14ac:dyDescent="0.3">
      <c r="A98645">
        <v>0.83916100000000005</v>
      </c>
    </row>
    <row r="98646" spans="1:1" x14ac:dyDescent="0.3">
      <c r="A98646" t="s">
        <v>1</v>
      </c>
    </row>
    <row r="98647" spans="1:1" x14ac:dyDescent="0.3">
      <c r="A98647">
        <v>0.91608400000000001</v>
      </c>
    </row>
    <row r="98648" spans="1:1" x14ac:dyDescent="0.3">
      <c r="A98648" t="s">
        <v>1</v>
      </c>
    </row>
    <row r="98649" spans="1:1" x14ac:dyDescent="0.3">
      <c r="A98649">
        <v>0.15384600000000001</v>
      </c>
    </row>
    <row r="98650" spans="1:1" x14ac:dyDescent="0.3">
      <c r="A98650">
        <v>0.80419600000000002</v>
      </c>
    </row>
    <row r="98651" spans="1:1" x14ac:dyDescent="0.3">
      <c r="A98651" t="s">
        <v>1</v>
      </c>
    </row>
    <row r="98652" spans="1:1" x14ac:dyDescent="0.3">
      <c r="A98652">
        <v>0.98601399999999995</v>
      </c>
    </row>
    <row r="98653" spans="1:1" x14ac:dyDescent="0.3">
      <c r="A98653">
        <v>0.12587400000000001</v>
      </c>
    </row>
    <row r="98654" spans="1:1" x14ac:dyDescent="0.3">
      <c r="A98654" t="s">
        <v>1</v>
      </c>
    </row>
    <row r="98655" spans="1:1" x14ac:dyDescent="0.3">
      <c r="A98655">
        <v>0.45454499999999998</v>
      </c>
    </row>
    <row r="98656" spans="1:1" x14ac:dyDescent="0.3">
      <c r="A98656">
        <v>0.79720299999999999</v>
      </c>
    </row>
    <row r="98657" spans="1:1" x14ac:dyDescent="0.3">
      <c r="A98657" t="s">
        <v>1</v>
      </c>
    </row>
    <row r="98658" spans="1:1" x14ac:dyDescent="0.3">
      <c r="A98658">
        <v>0.14685300000000001</v>
      </c>
    </row>
    <row r="98659" spans="1:1" x14ac:dyDescent="0.3">
      <c r="A98659">
        <v>0.39160800000000001</v>
      </c>
    </row>
    <row r="98660" spans="1:1" x14ac:dyDescent="0.3">
      <c r="A98660" t="s">
        <v>1</v>
      </c>
    </row>
    <row r="98661" spans="1:1" x14ac:dyDescent="0.3">
      <c r="A98661">
        <v>0.88111899999999999</v>
      </c>
    </row>
    <row r="98662" spans="1:1" x14ac:dyDescent="0.3">
      <c r="A98662">
        <v>0.53146899999999997</v>
      </c>
    </row>
    <row r="98663" spans="1:1" x14ac:dyDescent="0.3">
      <c r="A98663">
        <v>0.90209799999999996</v>
      </c>
    </row>
    <row r="98664" spans="1:1" x14ac:dyDescent="0.3">
      <c r="A98664" t="s">
        <v>1</v>
      </c>
    </row>
    <row r="98665" spans="1:1" x14ac:dyDescent="0.3">
      <c r="A98665">
        <v>0.88111899999999999</v>
      </c>
    </row>
    <row r="98666" spans="1:1" x14ac:dyDescent="0.3">
      <c r="A98666">
        <v>0.58042000000000005</v>
      </c>
    </row>
    <row r="98667" spans="1:1" x14ac:dyDescent="0.3">
      <c r="A98667">
        <v>0.90909099999999998</v>
      </c>
    </row>
    <row r="98668" spans="1:1" x14ac:dyDescent="0.3">
      <c r="A98668">
        <v>0.93006999999999995</v>
      </c>
    </row>
    <row r="98669" spans="1:1" x14ac:dyDescent="0.3">
      <c r="A98669" t="s">
        <v>1</v>
      </c>
    </row>
    <row r="98670" spans="1:1" x14ac:dyDescent="0.3">
      <c r="A98670">
        <v>0.55944099999999997</v>
      </c>
    </row>
    <row r="98671" spans="1:1" x14ac:dyDescent="0.3">
      <c r="A98671">
        <v>0.97902100000000003</v>
      </c>
    </row>
    <row r="98672" spans="1:1" x14ac:dyDescent="0.3">
      <c r="A98672">
        <v>0.99300699999999997</v>
      </c>
    </row>
    <row r="98673" spans="1:1" x14ac:dyDescent="0.3">
      <c r="A98673" t="s">
        <v>1</v>
      </c>
    </row>
    <row r="98674" spans="1:1" x14ac:dyDescent="0.3">
      <c r="A98674" t="s">
        <v>1</v>
      </c>
    </row>
    <row r="98675" spans="1:1" x14ac:dyDescent="0.3">
      <c r="A98675">
        <v>0.29370600000000002</v>
      </c>
    </row>
    <row r="98676" spans="1:1" x14ac:dyDescent="0.3">
      <c r="A98676">
        <v>0.97902100000000003</v>
      </c>
    </row>
    <row r="98677" spans="1:1" x14ac:dyDescent="0.3">
      <c r="A98677" t="s">
        <v>1</v>
      </c>
    </row>
    <row r="98678" spans="1:1" x14ac:dyDescent="0.3">
      <c r="A98678" t="s">
        <v>1</v>
      </c>
    </row>
    <row r="98679" spans="1:1" x14ac:dyDescent="0.3">
      <c r="A98679">
        <v>0.72727299999999995</v>
      </c>
    </row>
    <row r="98680" spans="1:1" x14ac:dyDescent="0.3">
      <c r="A98680">
        <v>0.97902100000000003</v>
      </c>
    </row>
    <row r="98681" spans="1:1" x14ac:dyDescent="0.3">
      <c r="A98681">
        <v>0.97902100000000003</v>
      </c>
    </row>
    <row r="98682" spans="1:1" x14ac:dyDescent="0.3">
      <c r="A98682">
        <v>0.65034999999999998</v>
      </c>
    </row>
    <row r="98683" spans="1:1" x14ac:dyDescent="0.3">
      <c r="A98683">
        <v>0.78321700000000005</v>
      </c>
    </row>
    <row r="98684" spans="1:1" x14ac:dyDescent="0.3">
      <c r="A98684">
        <v>0.87412599999999996</v>
      </c>
    </row>
    <row r="98685" spans="1:1" x14ac:dyDescent="0.3">
      <c r="A98685" t="s">
        <v>1</v>
      </c>
    </row>
    <row r="98686" spans="1:1" x14ac:dyDescent="0.3">
      <c r="A98686">
        <v>0.99300699999999997</v>
      </c>
    </row>
    <row r="98687" spans="1:1" x14ac:dyDescent="0.3">
      <c r="A98687" t="s">
        <v>1</v>
      </c>
    </row>
    <row r="98688" spans="1:1" x14ac:dyDescent="0.3">
      <c r="A98688" t="s">
        <v>1</v>
      </c>
    </row>
    <row r="98689" spans="1:1" x14ac:dyDescent="0.3">
      <c r="A98689">
        <v>0.81118900000000005</v>
      </c>
    </row>
    <row r="98690" spans="1:1" x14ac:dyDescent="0.3">
      <c r="A98690">
        <v>0.35664299999999999</v>
      </c>
    </row>
    <row r="98691" spans="1:1" x14ac:dyDescent="0.3">
      <c r="A98691" t="s">
        <v>1</v>
      </c>
    </row>
    <row r="98692" spans="1:1" x14ac:dyDescent="0.3">
      <c r="A98692">
        <v>0.82517499999999999</v>
      </c>
    </row>
    <row r="98693" spans="1:1" x14ac:dyDescent="0.3">
      <c r="A98693">
        <v>0.77622400000000003</v>
      </c>
    </row>
    <row r="98694" spans="1:1" x14ac:dyDescent="0.3">
      <c r="A98694">
        <v>0.60839200000000004</v>
      </c>
    </row>
    <row r="98695" spans="1:1" x14ac:dyDescent="0.3">
      <c r="A98695">
        <v>0.69230800000000003</v>
      </c>
    </row>
    <row r="98696" spans="1:1" x14ac:dyDescent="0.3">
      <c r="A98696">
        <v>0.83916100000000005</v>
      </c>
    </row>
    <row r="98697" spans="1:1" x14ac:dyDescent="0.3">
      <c r="A98697">
        <v>0.96503499999999998</v>
      </c>
    </row>
    <row r="98698" spans="1:1" x14ac:dyDescent="0.3">
      <c r="A98698" t="s">
        <v>1</v>
      </c>
    </row>
    <row r="98699" spans="1:1" x14ac:dyDescent="0.3">
      <c r="A98699" t="s">
        <v>1</v>
      </c>
    </row>
    <row r="98700" spans="1:1" x14ac:dyDescent="0.3">
      <c r="A98700" t="s">
        <v>1</v>
      </c>
    </row>
    <row r="98701" spans="1:1" x14ac:dyDescent="0.3">
      <c r="A98701">
        <v>0.99300699999999997</v>
      </c>
    </row>
    <row r="98702" spans="1:1" x14ac:dyDescent="0.3">
      <c r="A98702" t="s">
        <v>1</v>
      </c>
    </row>
    <row r="98703" spans="1:1" x14ac:dyDescent="0.3">
      <c r="A98703">
        <v>9.7902100000000006E-2</v>
      </c>
    </row>
    <row r="98704" spans="1:1" x14ac:dyDescent="0.3">
      <c r="A98704">
        <v>0.37762200000000001</v>
      </c>
    </row>
    <row r="98705" spans="1:1" x14ac:dyDescent="0.3">
      <c r="A98705">
        <v>0.86014000000000002</v>
      </c>
    </row>
    <row r="98706" spans="1:1" x14ac:dyDescent="0.3">
      <c r="A98706">
        <v>0.91608400000000001</v>
      </c>
    </row>
    <row r="98707" spans="1:1" x14ac:dyDescent="0.3">
      <c r="A98707" t="s">
        <v>1</v>
      </c>
    </row>
    <row r="98708" spans="1:1" x14ac:dyDescent="0.3">
      <c r="A98708">
        <v>0.86014000000000002</v>
      </c>
    </row>
    <row r="98709" spans="1:1" x14ac:dyDescent="0.3">
      <c r="A98709">
        <v>0.85314699999999999</v>
      </c>
    </row>
    <row r="98710" spans="1:1" x14ac:dyDescent="0.3">
      <c r="A98710">
        <v>0.77622400000000003</v>
      </c>
    </row>
    <row r="98711" spans="1:1" x14ac:dyDescent="0.3">
      <c r="A98711">
        <v>0.67132899999999995</v>
      </c>
    </row>
    <row r="98712" spans="1:1" x14ac:dyDescent="0.3">
      <c r="A98712" t="s">
        <v>1</v>
      </c>
    </row>
    <row r="98713" spans="1:1" x14ac:dyDescent="0.3">
      <c r="A98713" t="s">
        <v>1</v>
      </c>
    </row>
    <row r="98714" spans="1:1" x14ac:dyDescent="0.3">
      <c r="A98714">
        <v>0.83916100000000005</v>
      </c>
    </row>
    <row r="98715" spans="1:1" x14ac:dyDescent="0.3">
      <c r="A98715">
        <v>0.41258699999999998</v>
      </c>
    </row>
    <row r="98716" spans="1:1" x14ac:dyDescent="0.3">
      <c r="A98716" t="s">
        <v>1</v>
      </c>
    </row>
    <row r="98717" spans="1:1" x14ac:dyDescent="0.3">
      <c r="A98717">
        <v>0.60839200000000004</v>
      </c>
    </row>
    <row r="98718" spans="1:1" x14ac:dyDescent="0.3">
      <c r="A98718">
        <v>0.111888</v>
      </c>
    </row>
    <row r="98719" spans="1:1" x14ac:dyDescent="0.3">
      <c r="A98719">
        <v>0.99300699999999997</v>
      </c>
    </row>
    <row r="98720" spans="1:1" x14ac:dyDescent="0.3">
      <c r="A98720" t="s">
        <v>1</v>
      </c>
    </row>
    <row r="98721" spans="1:1" x14ac:dyDescent="0.3">
      <c r="A98721">
        <v>0.70629399999999998</v>
      </c>
    </row>
    <row r="98722" spans="1:1" x14ac:dyDescent="0.3">
      <c r="A98722">
        <v>0.51748300000000003</v>
      </c>
    </row>
    <row r="98723" spans="1:1" x14ac:dyDescent="0.3">
      <c r="A98723">
        <v>0.51049</v>
      </c>
    </row>
    <row r="98724" spans="1:1" x14ac:dyDescent="0.3">
      <c r="A98724" t="s">
        <v>1</v>
      </c>
    </row>
    <row r="98725" spans="1:1" x14ac:dyDescent="0.3">
      <c r="A98725">
        <v>0.272727</v>
      </c>
    </row>
    <row r="98726" spans="1:1" x14ac:dyDescent="0.3">
      <c r="A98726">
        <v>0.95104900000000003</v>
      </c>
    </row>
    <row r="98727" spans="1:1" x14ac:dyDescent="0.3">
      <c r="A98727" t="s">
        <v>1</v>
      </c>
    </row>
    <row r="98728" spans="1:1" x14ac:dyDescent="0.3">
      <c r="A98728">
        <v>0.65734300000000001</v>
      </c>
    </row>
    <row r="98729" spans="1:1" x14ac:dyDescent="0.3">
      <c r="A98729" t="s">
        <v>1</v>
      </c>
    </row>
    <row r="98730" spans="1:1" x14ac:dyDescent="0.3">
      <c r="A98730">
        <v>0.68531500000000001</v>
      </c>
    </row>
    <row r="98731" spans="1:1" x14ac:dyDescent="0.3">
      <c r="A98731">
        <v>0.99300699999999997</v>
      </c>
    </row>
    <row r="98732" spans="1:1" x14ac:dyDescent="0.3">
      <c r="A98732" t="s">
        <v>1</v>
      </c>
    </row>
    <row r="98733" spans="1:1" x14ac:dyDescent="0.3">
      <c r="A98733">
        <v>0.65034999999999998</v>
      </c>
    </row>
    <row r="98734" spans="1:1" x14ac:dyDescent="0.3">
      <c r="A98734" t="s">
        <v>1</v>
      </c>
    </row>
    <row r="98735" spans="1:1" x14ac:dyDescent="0.3">
      <c r="A98735">
        <v>0.96503499999999998</v>
      </c>
    </row>
    <row r="98736" spans="1:1" x14ac:dyDescent="0.3">
      <c r="A98736">
        <v>0.237762</v>
      </c>
    </row>
    <row r="98737" spans="1:1" x14ac:dyDescent="0.3">
      <c r="A98737" t="s">
        <v>1</v>
      </c>
    </row>
    <row r="98738" spans="1:1" x14ac:dyDescent="0.3">
      <c r="A98738">
        <v>0.86014000000000002</v>
      </c>
    </row>
    <row r="98739" spans="1:1" x14ac:dyDescent="0.3">
      <c r="A98739">
        <v>0.59440599999999999</v>
      </c>
    </row>
    <row r="98740" spans="1:1" x14ac:dyDescent="0.3">
      <c r="A98740">
        <v>0.33566400000000002</v>
      </c>
    </row>
    <row r="98741" spans="1:1" x14ac:dyDescent="0.3">
      <c r="A98741">
        <v>0.972028</v>
      </c>
    </row>
    <row r="98742" spans="1:1" x14ac:dyDescent="0.3">
      <c r="A98742" t="s">
        <v>1</v>
      </c>
    </row>
    <row r="98743" spans="1:1" x14ac:dyDescent="0.3">
      <c r="A98743">
        <v>0.89510500000000004</v>
      </c>
    </row>
    <row r="98744" spans="1:1" x14ac:dyDescent="0.3">
      <c r="A98744">
        <v>0.75524500000000006</v>
      </c>
    </row>
    <row r="98745" spans="1:1" x14ac:dyDescent="0.3">
      <c r="A98745" t="s">
        <v>1</v>
      </c>
    </row>
    <row r="98746" spans="1:1" x14ac:dyDescent="0.3">
      <c r="A98746" t="s">
        <v>1</v>
      </c>
    </row>
    <row r="98747" spans="1:1" x14ac:dyDescent="0.3">
      <c r="A98747">
        <v>0.37762200000000001</v>
      </c>
    </row>
    <row r="98748" spans="1:1" x14ac:dyDescent="0.3">
      <c r="A98748">
        <v>0.89510500000000004</v>
      </c>
    </row>
    <row r="98749" spans="1:1" x14ac:dyDescent="0.3">
      <c r="A98749" t="s">
        <v>1</v>
      </c>
    </row>
    <row r="98750" spans="1:1" x14ac:dyDescent="0.3">
      <c r="A98750" t="s">
        <v>1</v>
      </c>
    </row>
    <row r="98751" spans="1:1" x14ac:dyDescent="0.3">
      <c r="A98751">
        <v>0.72028000000000003</v>
      </c>
    </row>
    <row r="98752" spans="1:1" x14ac:dyDescent="0.3">
      <c r="A98752" t="s">
        <v>1</v>
      </c>
    </row>
    <row r="98753" spans="1:1" x14ac:dyDescent="0.3">
      <c r="A98753">
        <v>0.97902100000000003</v>
      </c>
    </row>
    <row r="98754" spans="1:1" x14ac:dyDescent="0.3">
      <c r="A98754">
        <v>0.97902100000000003</v>
      </c>
    </row>
    <row r="98755" spans="1:1" x14ac:dyDescent="0.3">
      <c r="A98755">
        <v>0.81118900000000005</v>
      </c>
    </row>
    <row r="98756" spans="1:1" x14ac:dyDescent="0.3">
      <c r="A98756" t="s">
        <v>1</v>
      </c>
    </row>
    <row r="98757" spans="1:1" x14ac:dyDescent="0.3">
      <c r="A98757">
        <v>0.90209799999999996</v>
      </c>
    </row>
    <row r="98758" spans="1:1" x14ac:dyDescent="0.3">
      <c r="A98758">
        <v>0.18181800000000001</v>
      </c>
    </row>
    <row r="98759" spans="1:1" x14ac:dyDescent="0.3">
      <c r="A98759" t="s">
        <v>1</v>
      </c>
    </row>
    <row r="98760" spans="1:1" x14ac:dyDescent="0.3">
      <c r="A98760">
        <v>0.81118900000000005</v>
      </c>
    </row>
    <row r="98761" spans="1:1" x14ac:dyDescent="0.3">
      <c r="A98761">
        <v>0.79020999999999997</v>
      </c>
    </row>
    <row r="98762" spans="1:1" x14ac:dyDescent="0.3">
      <c r="A98762">
        <v>0.94405600000000001</v>
      </c>
    </row>
    <row r="98763" spans="1:1" x14ac:dyDescent="0.3">
      <c r="A98763">
        <v>0.46853099999999998</v>
      </c>
    </row>
    <row r="98764" spans="1:1" x14ac:dyDescent="0.3">
      <c r="A98764">
        <v>0.55944099999999997</v>
      </c>
    </row>
    <row r="98765" spans="1:1" x14ac:dyDescent="0.3">
      <c r="A98765">
        <v>0.972028</v>
      </c>
    </row>
    <row r="98766" spans="1:1" x14ac:dyDescent="0.3">
      <c r="A98766">
        <v>0.99300699999999997</v>
      </c>
    </row>
    <row r="98767" spans="1:1" x14ac:dyDescent="0.3">
      <c r="A98767">
        <v>0.972028</v>
      </c>
    </row>
    <row r="98768" spans="1:1" x14ac:dyDescent="0.3">
      <c r="A98768">
        <v>0.538462</v>
      </c>
    </row>
    <row r="98769" spans="1:1" x14ac:dyDescent="0.3">
      <c r="A98769">
        <v>0.75524500000000006</v>
      </c>
    </row>
    <row r="98770" spans="1:1" x14ac:dyDescent="0.3">
      <c r="A98770">
        <v>0.32167800000000002</v>
      </c>
    </row>
    <row r="98771" spans="1:1" x14ac:dyDescent="0.3">
      <c r="A98771" t="s">
        <v>1</v>
      </c>
    </row>
    <row r="98772" spans="1:1" x14ac:dyDescent="0.3">
      <c r="A98772" t="s">
        <v>1</v>
      </c>
    </row>
    <row r="98773" spans="1:1" x14ac:dyDescent="0.3">
      <c r="A98773">
        <v>0.769231</v>
      </c>
    </row>
    <row r="98774" spans="1:1" x14ac:dyDescent="0.3">
      <c r="A98774">
        <v>0.75524500000000006</v>
      </c>
    </row>
    <row r="98775" spans="1:1" x14ac:dyDescent="0.3">
      <c r="A98775">
        <v>0.39860099999999998</v>
      </c>
    </row>
    <row r="98776" spans="1:1" x14ac:dyDescent="0.3">
      <c r="A98776" t="s">
        <v>1</v>
      </c>
    </row>
    <row r="98777" spans="1:1" x14ac:dyDescent="0.3">
      <c r="A98777" t="s">
        <v>1</v>
      </c>
    </row>
    <row r="98778" spans="1:1" x14ac:dyDescent="0.3">
      <c r="A98778" t="s">
        <v>1</v>
      </c>
    </row>
    <row r="98779" spans="1:1" x14ac:dyDescent="0.3">
      <c r="A98779" t="s">
        <v>1</v>
      </c>
    </row>
    <row r="98780" spans="1:1" x14ac:dyDescent="0.3">
      <c r="A98780" t="s">
        <v>1</v>
      </c>
    </row>
    <row r="98781" spans="1:1" x14ac:dyDescent="0.3">
      <c r="A98781" t="s">
        <v>1</v>
      </c>
    </row>
    <row r="98782" spans="1:1" x14ac:dyDescent="0.3">
      <c r="A98782">
        <v>0.713287</v>
      </c>
    </row>
    <row r="98783" spans="1:1" x14ac:dyDescent="0.3">
      <c r="A98783">
        <v>0.216783</v>
      </c>
    </row>
    <row r="98784" spans="1:1" x14ac:dyDescent="0.3">
      <c r="A98784">
        <v>0.62237799999999999</v>
      </c>
    </row>
    <row r="98785" spans="1:1" x14ac:dyDescent="0.3">
      <c r="A98785">
        <v>0.93006999999999995</v>
      </c>
    </row>
    <row r="98786" spans="1:1" x14ac:dyDescent="0.3">
      <c r="A98786">
        <v>0.97902100000000003</v>
      </c>
    </row>
    <row r="98787" spans="1:1" x14ac:dyDescent="0.3">
      <c r="A98787">
        <v>0.95104900000000003</v>
      </c>
    </row>
    <row r="98788" spans="1:1" x14ac:dyDescent="0.3">
      <c r="A98788">
        <v>0.95804199999999995</v>
      </c>
    </row>
    <row r="98789" spans="1:1" x14ac:dyDescent="0.3">
      <c r="A98789">
        <v>0.82517499999999999</v>
      </c>
    </row>
    <row r="98790" spans="1:1" x14ac:dyDescent="0.3">
      <c r="A98790">
        <v>0.972028</v>
      </c>
    </row>
    <row r="98791" spans="1:1" x14ac:dyDescent="0.3">
      <c r="A98791">
        <v>0.99300699999999997</v>
      </c>
    </row>
    <row r="98792" spans="1:1" x14ac:dyDescent="0.3">
      <c r="A98792">
        <v>0.76223799999999997</v>
      </c>
    </row>
    <row r="98793" spans="1:1" x14ac:dyDescent="0.3">
      <c r="A98793" t="s">
        <v>1</v>
      </c>
    </row>
    <row r="98794" spans="1:1" x14ac:dyDescent="0.3">
      <c r="A98794">
        <v>0.30769200000000002</v>
      </c>
    </row>
    <row r="98795" spans="1:1" x14ac:dyDescent="0.3">
      <c r="A98795" t="s">
        <v>1</v>
      </c>
    </row>
    <row r="98796" spans="1:1" x14ac:dyDescent="0.3">
      <c r="A98796" t="s">
        <v>1</v>
      </c>
    </row>
    <row r="98797" spans="1:1" x14ac:dyDescent="0.3">
      <c r="A98797" t="s">
        <v>1</v>
      </c>
    </row>
    <row r="98798" spans="1:1" x14ac:dyDescent="0.3">
      <c r="A98798">
        <v>0.97902100000000003</v>
      </c>
    </row>
    <row r="98799" spans="1:1" x14ac:dyDescent="0.3">
      <c r="A98799">
        <v>0.972028</v>
      </c>
    </row>
    <row r="98800" spans="1:1" x14ac:dyDescent="0.3">
      <c r="A98800">
        <v>0.88111899999999999</v>
      </c>
    </row>
    <row r="98801" spans="1:1" x14ac:dyDescent="0.3">
      <c r="A98801">
        <v>0.99300699999999997</v>
      </c>
    </row>
    <row r="98802" spans="1:1" x14ac:dyDescent="0.3">
      <c r="A98802" t="s">
        <v>1</v>
      </c>
    </row>
    <row r="98803" spans="1:1" x14ac:dyDescent="0.3">
      <c r="A98803">
        <v>0.45454499999999998</v>
      </c>
    </row>
    <row r="98804" spans="1:1" x14ac:dyDescent="0.3">
      <c r="A98804">
        <v>0.69930099999999995</v>
      </c>
    </row>
    <row r="98805" spans="1:1" x14ac:dyDescent="0.3">
      <c r="A98805">
        <v>0.99300699999999997</v>
      </c>
    </row>
    <row r="98806" spans="1:1" x14ac:dyDescent="0.3">
      <c r="A98806">
        <v>0.99300699999999997</v>
      </c>
    </row>
    <row r="98807" spans="1:1" x14ac:dyDescent="0.3">
      <c r="A98807">
        <v>0.82517499999999999</v>
      </c>
    </row>
    <row r="98808" spans="1:1" x14ac:dyDescent="0.3">
      <c r="A98808">
        <v>0.89510500000000004</v>
      </c>
    </row>
    <row r="98809" spans="1:1" x14ac:dyDescent="0.3">
      <c r="A98809">
        <v>0.72028000000000003</v>
      </c>
    </row>
    <row r="98810" spans="1:1" x14ac:dyDescent="0.3">
      <c r="A98810">
        <v>0.77622400000000003</v>
      </c>
    </row>
    <row r="98811" spans="1:1" x14ac:dyDescent="0.3">
      <c r="A98811">
        <v>0.55944099999999997</v>
      </c>
    </row>
    <row r="98812" spans="1:1" x14ac:dyDescent="0.3">
      <c r="A98812">
        <v>0.86014000000000002</v>
      </c>
    </row>
    <row r="98813" spans="1:1" x14ac:dyDescent="0.3">
      <c r="A98813">
        <v>0.99300699999999997</v>
      </c>
    </row>
    <row r="98814" spans="1:1" x14ac:dyDescent="0.3">
      <c r="A98814" t="s">
        <v>1</v>
      </c>
    </row>
    <row r="98815" spans="1:1" x14ac:dyDescent="0.3">
      <c r="A98815" t="s">
        <v>1</v>
      </c>
    </row>
    <row r="98816" spans="1:1" x14ac:dyDescent="0.3">
      <c r="A98816">
        <v>0.75524500000000006</v>
      </c>
    </row>
    <row r="98817" spans="1:1" x14ac:dyDescent="0.3">
      <c r="A98817">
        <v>0.85314699999999999</v>
      </c>
    </row>
    <row r="98818" spans="1:1" x14ac:dyDescent="0.3">
      <c r="A98818">
        <v>0.99300699999999997</v>
      </c>
    </row>
    <row r="98819" spans="1:1" x14ac:dyDescent="0.3">
      <c r="A98819">
        <v>0.96503499999999998</v>
      </c>
    </row>
    <row r="98820" spans="1:1" x14ac:dyDescent="0.3">
      <c r="A98820">
        <v>0.99300699999999997</v>
      </c>
    </row>
    <row r="98821" spans="1:1" x14ac:dyDescent="0.3">
      <c r="A98821">
        <v>0.96503499999999998</v>
      </c>
    </row>
    <row r="98822" spans="1:1" x14ac:dyDescent="0.3">
      <c r="A98822" t="s">
        <v>1</v>
      </c>
    </row>
    <row r="98823" spans="1:1" x14ac:dyDescent="0.3">
      <c r="A98823">
        <v>0.81118900000000005</v>
      </c>
    </row>
    <row r="98824" spans="1:1" x14ac:dyDescent="0.3">
      <c r="A98824">
        <v>0.99300699999999997</v>
      </c>
    </row>
    <row r="98825" spans="1:1" x14ac:dyDescent="0.3">
      <c r="A98825">
        <v>0.95104900000000003</v>
      </c>
    </row>
    <row r="98826" spans="1:1" x14ac:dyDescent="0.3">
      <c r="A98826">
        <v>0.972028</v>
      </c>
    </row>
    <row r="98827" spans="1:1" x14ac:dyDescent="0.3">
      <c r="A98827">
        <v>0.65034999999999998</v>
      </c>
    </row>
    <row r="98828" spans="1:1" x14ac:dyDescent="0.3">
      <c r="A98828">
        <v>0.93006999999999995</v>
      </c>
    </row>
    <row r="98829" spans="1:1" x14ac:dyDescent="0.3">
      <c r="A98829">
        <v>0.81118900000000005</v>
      </c>
    </row>
    <row r="98830" spans="1:1" x14ac:dyDescent="0.3">
      <c r="A98830">
        <v>0.82517499999999999</v>
      </c>
    </row>
    <row r="98831" spans="1:1" x14ac:dyDescent="0.3">
      <c r="A98831">
        <v>0.90909099999999998</v>
      </c>
    </row>
    <row r="98832" spans="1:1" x14ac:dyDescent="0.3">
      <c r="A98832">
        <v>0.96503499999999998</v>
      </c>
    </row>
    <row r="98833" spans="1:1" x14ac:dyDescent="0.3">
      <c r="A98833">
        <v>0.97902100000000003</v>
      </c>
    </row>
    <row r="98834" spans="1:1" x14ac:dyDescent="0.3">
      <c r="A98834">
        <v>0.99300699999999997</v>
      </c>
    </row>
    <row r="98835" spans="1:1" x14ac:dyDescent="0.3">
      <c r="A98835">
        <v>6.99301E-3</v>
      </c>
    </row>
    <row r="98836" spans="1:1" x14ac:dyDescent="0.3">
      <c r="A98836">
        <v>0.95104900000000003</v>
      </c>
    </row>
    <row r="98837" spans="1:1" x14ac:dyDescent="0.3">
      <c r="A98837" t="s">
        <v>1</v>
      </c>
    </row>
    <row r="98838" spans="1:1" x14ac:dyDescent="0.3">
      <c r="A98838">
        <v>0.62937100000000001</v>
      </c>
    </row>
    <row r="98839" spans="1:1" x14ac:dyDescent="0.3">
      <c r="A98839">
        <v>0.85314699999999999</v>
      </c>
    </row>
    <row r="98840" spans="1:1" x14ac:dyDescent="0.3">
      <c r="A98840" t="s">
        <v>1</v>
      </c>
    </row>
    <row r="98841" spans="1:1" x14ac:dyDescent="0.3">
      <c r="A98841">
        <v>0.90209799999999996</v>
      </c>
    </row>
    <row r="98842" spans="1:1" x14ac:dyDescent="0.3">
      <c r="A98842" t="s">
        <v>1</v>
      </c>
    </row>
    <row r="98843" spans="1:1" x14ac:dyDescent="0.3">
      <c r="A98843">
        <v>0.15384600000000001</v>
      </c>
    </row>
    <row r="98844" spans="1:1" x14ac:dyDescent="0.3">
      <c r="A98844">
        <v>0.95804199999999995</v>
      </c>
    </row>
    <row r="98845" spans="1:1" x14ac:dyDescent="0.3">
      <c r="A98845" t="s">
        <v>1</v>
      </c>
    </row>
    <row r="98846" spans="1:1" x14ac:dyDescent="0.3">
      <c r="A98846">
        <v>0.85314699999999999</v>
      </c>
    </row>
    <row r="98847" spans="1:1" x14ac:dyDescent="0.3">
      <c r="A98847">
        <v>0.97902100000000003</v>
      </c>
    </row>
    <row r="98848" spans="1:1" x14ac:dyDescent="0.3">
      <c r="A98848" t="s">
        <v>1</v>
      </c>
    </row>
    <row r="98849" spans="1:1" x14ac:dyDescent="0.3">
      <c r="A98849">
        <v>0.94405600000000001</v>
      </c>
    </row>
    <row r="98850" spans="1:1" x14ac:dyDescent="0.3">
      <c r="A98850">
        <v>0.79020999999999997</v>
      </c>
    </row>
    <row r="98851" spans="1:1" x14ac:dyDescent="0.3">
      <c r="A98851" t="s">
        <v>1</v>
      </c>
    </row>
    <row r="98852" spans="1:1" x14ac:dyDescent="0.3">
      <c r="A98852">
        <v>0.38461499999999998</v>
      </c>
    </row>
    <row r="98853" spans="1:1" x14ac:dyDescent="0.3">
      <c r="A98853">
        <v>0.972028</v>
      </c>
    </row>
    <row r="98854" spans="1:1" x14ac:dyDescent="0.3">
      <c r="A98854" t="s">
        <v>1</v>
      </c>
    </row>
    <row r="98855" spans="1:1" x14ac:dyDescent="0.3">
      <c r="A98855">
        <v>0.90209799999999996</v>
      </c>
    </row>
    <row r="98856" spans="1:1" x14ac:dyDescent="0.3">
      <c r="A98856">
        <v>0.34265699999999999</v>
      </c>
    </row>
    <row r="98857" spans="1:1" x14ac:dyDescent="0.3">
      <c r="A98857">
        <v>0.91608400000000001</v>
      </c>
    </row>
    <row r="98858" spans="1:1" x14ac:dyDescent="0.3">
      <c r="A98858" t="s">
        <v>1</v>
      </c>
    </row>
    <row r="98859" spans="1:1" x14ac:dyDescent="0.3">
      <c r="A98859">
        <v>0.86713300000000004</v>
      </c>
    </row>
    <row r="98860" spans="1:1" x14ac:dyDescent="0.3">
      <c r="A98860" t="s">
        <v>1</v>
      </c>
    </row>
    <row r="98861" spans="1:1" x14ac:dyDescent="0.3">
      <c r="A98861">
        <v>0.90909099999999998</v>
      </c>
    </row>
    <row r="98862" spans="1:1" x14ac:dyDescent="0.3">
      <c r="A98862">
        <v>0.81118900000000005</v>
      </c>
    </row>
    <row r="98863" spans="1:1" x14ac:dyDescent="0.3">
      <c r="A98863" t="s">
        <v>1</v>
      </c>
    </row>
    <row r="98864" spans="1:1" x14ac:dyDescent="0.3">
      <c r="A98864" t="s">
        <v>1</v>
      </c>
    </row>
    <row r="98865" spans="1:1" x14ac:dyDescent="0.3">
      <c r="A98865">
        <v>0.48951</v>
      </c>
    </row>
    <row r="98866" spans="1:1" x14ac:dyDescent="0.3">
      <c r="A98866">
        <v>0.99300699999999997</v>
      </c>
    </row>
    <row r="98867" spans="1:1" x14ac:dyDescent="0.3">
      <c r="A98867">
        <v>0.51049</v>
      </c>
    </row>
    <row r="98868" spans="1:1" x14ac:dyDescent="0.3">
      <c r="A98868" t="s">
        <v>1</v>
      </c>
    </row>
    <row r="98869" spans="1:1" x14ac:dyDescent="0.3">
      <c r="A98869">
        <v>0.48251699999999997</v>
      </c>
    </row>
    <row r="98870" spans="1:1" x14ac:dyDescent="0.3">
      <c r="A98870">
        <v>0.97902100000000003</v>
      </c>
    </row>
    <row r="98871" spans="1:1" x14ac:dyDescent="0.3">
      <c r="A98871" t="s">
        <v>1</v>
      </c>
    </row>
    <row r="98872" spans="1:1" x14ac:dyDescent="0.3">
      <c r="A98872" t="s">
        <v>1</v>
      </c>
    </row>
    <row r="98873" spans="1:1" x14ac:dyDescent="0.3">
      <c r="A98873">
        <v>0.79720299999999999</v>
      </c>
    </row>
    <row r="98874" spans="1:1" x14ac:dyDescent="0.3">
      <c r="A98874" t="s">
        <v>1</v>
      </c>
    </row>
    <row r="98875" spans="1:1" x14ac:dyDescent="0.3">
      <c r="A98875">
        <v>0.97902100000000003</v>
      </c>
    </row>
    <row r="98876" spans="1:1" x14ac:dyDescent="0.3">
      <c r="A98876">
        <v>0.16783200000000001</v>
      </c>
    </row>
    <row r="98877" spans="1:1" x14ac:dyDescent="0.3">
      <c r="A98877">
        <v>0.83916100000000005</v>
      </c>
    </row>
    <row r="98878" spans="1:1" x14ac:dyDescent="0.3">
      <c r="A98878">
        <v>0.87412599999999996</v>
      </c>
    </row>
    <row r="98879" spans="1:1" x14ac:dyDescent="0.3">
      <c r="A98879" t="s">
        <v>1</v>
      </c>
    </row>
    <row r="98880" spans="1:1" x14ac:dyDescent="0.3">
      <c r="A98880">
        <v>0.99300699999999997</v>
      </c>
    </row>
    <row r="98881" spans="1:1" x14ac:dyDescent="0.3">
      <c r="A98881" t="s">
        <v>1</v>
      </c>
    </row>
    <row r="98882" spans="1:1" x14ac:dyDescent="0.3">
      <c r="A98882" t="s">
        <v>1</v>
      </c>
    </row>
    <row r="98883" spans="1:1" x14ac:dyDescent="0.3">
      <c r="A98883">
        <v>0.81118900000000005</v>
      </c>
    </row>
    <row r="98884" spans="1:1" x14ac:dyDescent="0.3">
      <c r="A98884">
        <v>0.35664299999999999</v>
      </c>
    </row>
    <row r="98885" spans="1:1" x14ac:dyDescent="0.3">
      <c r="A98885" t="s">
        <v>1</v>
      </c>
    </row>
    <row r="98886" spans="1:1" x14ac:dyDescent="0.3">
      <c r="A98886">
        <v>0.34965000000000002</v>
      </c>
    </row>
    <row r="98887" spans="1:1" x14ac:dyDescent="0.3">
      <c r="A98887">
        <v>0.94405600000000001</v>
      </c>
    </row>
    <row r="98888" spans="1:1" x14ac:dyDescent="0.3">
      <c r="A98888">
        <v>0.60839200000000004</v>
      </c>
    </row>
    <row r="98889" spans="1:1" x14ac:dyDescent="0.3">
      <c r="A98889">
        <v>0.34265699999999999</v>
      </c>
    </row>
    <row r="98890" spans="1:1" x14ac:dyDescent="0.3">
      <c r="A98890">
        <v>0.39160800000000001</v>
      </c>
    </row>
    <row r="98891" spans="1:1" x14ac:dyDescent="0.3">
      <c r="A98891">
        <v>0.96503499999999998</v>
      </c>
    </row>
    <row r="98892" spans="1:1" x14ac:dyDescent="0.3">
      <c r="A98892" t="s">
        <v>1</v>
      </c>
    </row>
    <row r="98893" spans="1:1" x14ac:dyDescent="0.3">
      <c r="A98893" t="s">
        <v>1</v>
      </c>
    </row>
    <row r="98894" spans="1:1" x14ac:dyDescent="0.3">
      <c r="A98894" t="s">
        <v>1</v>
      </c>
    </row>
    <row r="98895" spans="1:1" x14ac:dyDescent="0.3">
      <c r="A98895">
        <v>0.99300699999999997</v>
      </c>
    </row>
    <row r="98896" spans="1:1" x14ac:dyDescent="0.3">
      <c r="A98896" t="s">
        <v>1</v>
      </c>
    </row>
    <row r="98897" spans="1:1" x14ac:dyDescent="0.3">
      <c r="A98897">
        <v>0.20979</v>
      </c>
    </row>
    <row r="98898" spans="1:1" x14ac:dyDescent="0.3">
      <c r="A98898">
        <v>0.38461499999999998</v>
      </c>
    </row>
    <row r="98899" spans="1:1" x14ac:dyDescent="0.3">
      <c r="A98899">
        <v>0.83916100000000005</v>
      </c>
    </row>
    <row r="98900" spans="1:1" x14ac:dyDescent="0.3">
      <c r="A98900">
        <v>0.93006999999999995</v>
      </c>
    </row>
    <row r="98901" spans="1:1" x14ac:dyDescent="0.3">
      <c r="A98901" t="s">
        <v>1</v>
      </c>
    </row>
    <row r="98902" spans="1:1" x14ac:dyDescent="0.3">
      <c r="A98902" t="s">
        <v>1</v>
      </c>
    </row>
    <row r="98903" spans="1:1" x14ac:dyDescent="0.3">
      <c r="A98903">
        <v>0.96503499999999998</v>
      </c>
    </row>
    <row r="98904" spans="1:1" x14ac:dyDescent="0.3">
      <c r="A98904">
        <v>0.55944099999999997</v>
      </c>
    </row>
    <row r="98905" spans="1:1" x14ac:dyDescent="0.3">
      <c r="A98905">
        <v>0.713287</v>
      </c>
    </row>
    <row r="98906" spans="1:1" x14ac:dyDescent="0.3">
      <c r="A98906" t="s">
        <v>1</v>
      </c>
    </row>
    <row r="98907" spans="1:1" x14ac:dyDescent="0.3">
      <c r="A98907" t="s">
        <v>1</v>
      </c>
    </row>
    <row r="98908" spans="1:1" x14ac:dyDescent="0.3">
      <c r="A98908">
        <v>0.70629399999999998</v>
      </c>
    </row>
    <row r="98909" spans="1:1" x14ac:dyDescent="0.3">
      <c r="A98909">
        <v>0.65034999999999998</v>
      </c>
    </row>
    <row r="98910" spans="1:1" x14ac:dyDescent="0.3">
      <c r="A98910">
        <v>0.99300699999999997</v>
      </c>
    </row>
    <row r="98911" spans="1:1" x14ac:dyDescent="0.3">
      <c r="A98911">
        <v>0.75524500000000006</v>
      </c>
    </row>
    <row r="98912" spans="1:1" x14ac:dyDescent="0.3">
      <c r="A98912">
        <v>0.111888</v>
      </c>
    </row>
    <row r="98913" spans="1:1" x14ac:dyDescent="0.3">
      <c r="A98913">
        <v>0.99300699999999997</v>
      </c>
    </row>
    <row r="98914" spans="1:1" x14ac:dyDescent="0.3">
      <c r="A98914" t="s">
        <v>1</v>
      </c>
    </row>
    <row r="98915" spans="1:1" x14ac:dyDescent="0.3">
      <c r="A98915">
        <v>0.32167800000000002</v>
      </c>
    </row>
    <row r="98916" spans="1:1" x14ac:dyDescent="0.3">
      <c r="A98916">
        <v>0.96503499999999998</v>
      </c>
    </row>
    <row r="98917" spans="1:1" x14ac:dyDescent="0.3">
      <c r="A98917">
        <v>0.54545500000000002</v>
      </c>
    </row>
    <row r="98918" spans="1:1" x14ac:dyDescent="0.3">
      <c r="A98918" t="s">
        <v>1</v>
      </c>
    </row>
    <row r="98919" spans="1:1" x14ac:dyDescent="0.3">
      <c r="A98919">
        <v>0.93006999999999995</v>
      </c>
    </row>
    <row r="98920" spans="1:1" x14ac:dyDescent="0.3">
      <c r="A98920">
        <v>0.95104900000000003</v>
      </c>
    </row>
    <row r="98921" spans="1:1" x14ac:dyDescent="0.3">
      <c r="A98921" t="s">
        <v>1</v>
      </c>
    </row>
    <row r="98922" spans="1:1" x14ac:dyDescent="0.3">
      <c r="A98922">
        <v>0.87412599999999996</v>
      </c>
    </row>
    <row r="98923" spans="1:1" x14ac:dyDescent="0.3">
      <c r="A98923" t="s">
        <v>1</v>
      </c>
    </row>
    <row r="98924" spans="1:1" x14ac:dyDescent="0.3">
      <c r="A98924">
        <v>0.65034999999999998</v>
      </c>
    </row>
    <row r="98925" spans="1:1" x14ac:dyDescent="0.3">
      <c r="A98925">
        <v>0.99300699999999997</v>
      </c>
    </row>
    <row r="98926" spans="1:1" x14ac:dyDescent="0.3">
      <c r="A98926" t="s">
        <v>1</v>
      </c>
    </row>
    <row r="98927" spans="1:1" x14ac:dyDescent="0.3">
      <c r="A98927">
        <v>0.67132899999999995</v>
      </c>
    </row>
    <row r="98928" spans="1:1" x14ac:dyDescent="0.3">
      <c r="A98928" t="s">
        <v>1</v>
      </c>
    </row>
    <row r="98929" spans="1:1" x14ac:dyDescent="0.3">
      <c r="A98929">
        <v>0.972028</v>
      </c>
    </row>
    <row r="98930" spans="1:1" x14ac:dyDescent="0.3">
      <c r="A98930" t="s">
        <v>2</v>
      </c>
    </row>
    <row r="98931" spans="1:1" x14ac:dyDescent="0.3">
      <c r="A98931" t="s">
        <v>1</v>
      </c>
    </row>
    <row r="98932" spans="1:1" x14ac:dyDescent="0.3">
      <c r="A98932">
        <v>0.98601399999999995</v>
      </c>
    </row>
    <row r="98933" spans="1:1" x14ac:dyDescent="0.3">
      <c r="A98933">
        <v>0.59440599999999999</v>
      </c>
    </row>
    <row r="98934" spans="1:1" x14ac:dyDescent="0.3">
      <c r="A98934">
        <v>0.223776</v>
      </c>
    </row>
    <row r="98935" spans="1:1" x14ac:dyDescent="0.3">
      <c r="A98935">
        <v>0.95104900000000003</v>
      </c>
    </row>
    <row r="98936" spans="1:1" x14ac:dyDescent="0.3">
      <c r="A98936" t="s">
        <v>1</v>
      </c>
    </row>
    <row r="98937" spans="1:1" x14ac:dyDescent="0.3">
      <c r="A98937">
        <v>0.94405600000000001</v>
      </c>
    </row>
    <row r="98938" spans="1:1" x14ac:dyDescent="0.3">
      <c r="A98938">
        <v>0.713287</v>
      </c>
    </row>
    <row r="98939" spans="1:1" x14ac:dyDescent="0.3">
      <c r="A98939" t="s">
        <v>1</v>
      </c>
    </row>
    <row r="98940" spans="1:1" x14ac:dyDescent="0.3">
      <c r="A98940" t="s">
        <v>1</v>
      </c>
    </row>
    <row r="98941" spans="1:1" x14ac:dyDescent="0.3">
      <c r="A98941">
        <v>0.90209799999999996</v>
      </c>
    </row>
    <row r="98942" spans="1:1" x14ac:dyDescent="0.3">
      <c r="A98942">
        <v>0.25174800000000003</v>
      </c>
    </row>
    <row r="98943" spans="1:1" x14ac:dyDescent="0.3">
      <c r="A98943">
        <v>0.99300699999999997</v>
      </c>
    </row>
    <row r="98944" spans="1:1" x14ac:dyDescent="0.3">
      <c r="A98944">
        <v>0.713287</v>
      </c>
    </row>
    <row r="98945" spans="1:1" x14ac:dyDescent="0.3">
      <c r="A98945">
        <v>0.74825200000000003</v>
      </c>
    </row>
    <row r="98946" spans="1:1" x14ac:dyDescent="0.3">
      <c r="A98946">
        <v>0.94405600000000001</v>
      </c>
    </row>
    <row r="98947" spans="1:1" x14ac:dyDescent="0.3">
      <c r="A98947" t="s">
        <v>1</v>
      </c>
    </row>
    <row r="98948" spans="1:1" x14ac:dyDescent="0.3">
      <c r="A98948">
        <v>0.86014000000000002</v>
      </c>
    </row>
    <row r="98949" spans="1:1" x14ac:dyDescent="0.3">
      <c r="A98949">
        <v>0.62237799999999999</v>
      </c>
    </row>
    <row r="98950" spans="1:1" x14ac:dyDescent="0.3">
      <c r="A98950">
        <v>0.39160800000000001</v>
      </c>
    </row>
    <row r="98951" spans="1:1" x14ac:dyDescent="0.3">
      <c r="A98951">
        <v>0.85314699999999999</v>
      </c>
    </row>
    <row r="98952" spans="1:1" x14ac:dyDescent="0.3">
      <c r="A98952">
        <v>0.18881100000000001</v>
      </c>
    </row>
    <row r="98953" spans="1:1" x14ac:dyDescent="0.3">
      <c r="A98953" t="s">
        <v>1</v>
      </c>
    </row>
    <row r="98954" spans="1:1" x14ac:dyDescent="0.3">
      <c r="A98954">
        <v>0.19580400000000001</v>
      </c>
    </row>
    <row r="98955" spans="1:1" x14ac:dyDescent="0.3">
      <c r="A98955">
        <v>0.93006999999999995</v>
      </c>
    </row>
    <row r="98956" spans="1:1" x14ac:dyDescent="0.3">
      <c r="A98956">
        <v>0.95104900000000003</v>
      </c>
    </row>
    <row r="98957" spans="1:1" x14ac:dyDescent="0.3">
      <c r="A98957">
        <v>0.98601399999999995</v>
      </c>
    </row>
    <row r="98958" spans="1:1" x14ac:dyDescent="0.3">
      <c r="A98958">
        <v>0.84615399999999996</v>
      </c>
    </row>
    <row r="98959" spans="1:1" x14ac:dyDescent="0.3">
      <c r="A98959">
        <v>0.972028</v>
      </c>
    </row>
    <row r="98960" spans="1:1" x14ac:dyDescent="0.3">
      <c r="A98960">
        <v>0.83916100000000005</v>
      </c>
    </row>
    <row r="98961" spans="1:1" x14ac:dyDescent="0.3">
      <c r="A98961">
        <v>0.51049</v>
      </c>
    </row>
    <row r="98962" spans="1:1" x14ac:dyDescent="0.3">
      <c r="A98962">
        <v>0.92307700000000004</v>
      </c>
    </row>
    <row r="98963" spans="1:1" x14ac:dyDescent="0.3">
      <c r="A98963">
        <v>0.81118900000000005</v>
      </c>
    </row>
    <row r="98964" spans="1:1" x14ac:dyDescent="0.3">
      <c r="A98964">
        <v>0.74825200000000003</v>
      </c>
    </row>
    <row r="98965" spans="1:1" x14ac:dyDescent="0.3">
      <c r="A98965">
        <v>0.78321700000000005</v>
      </c>
    </row>
    <row r="98966" spans="1:1" x14ac:dyDescent="0.3">
      <c r="A98966" t="s">
        <v>1</v>
      </c>
    </row>
    <row r="98967" spans="1:1" x14ac:dyDescent="0.3">
      <c r="A98967">
        <v>0.99300699999999997</v>
      </c>
    </row>
    <row r="98968" spans="1:1" x14ac:dyDescent="0.3">
      <c r="A98968">
        <v>0.75524500000000006</v>
      </c>
    </row>
    <row r="98969" spans="1:1" x14ac:dyDescent="0.3">
      <c r="A98969">
        <v>0.55244800000000005</v>
      </c>
    </row>
    <row r="98970" spans="1:1" x14ac:dyDescent="0.3">
      <c r="A98970">
        <v>0.17482500000000001</v>
      </c>
    </row>
    <row r="98971" spans="1:1" x14ac:dyDescent="0.3">
      <c r="A98971">
        <v>0.84615399999999996</v>
      </c>
    </row>
    <row r="98972" spans="1:1" x14ac:dyDescent="0.3">
      <c r="A98972">
        <v>0.32867099999999999</v>
      </c>
    </row>
    <row r="98973" spans="1:1" x14ac:dyDescent="0.3">
      <c r="A98973" t="s">
        <v>1</v>
      </c>
    </row>
    <row r="98974" spans="1:1" x14ac:dyDescent="0.3">
      <c r="A98974">
        <v>0.48951</v>
      </c>
    </row>
    <row r="98975" spans="1:1" x14ac:dyDescent="0.3">
      <c r="A98975" t="s">
        <v>1</v>
      </c>
    </row>
    <row r="98976" spans="1:1" x14ac:dyDescent="0.3">
      <c r="A98976">
        <v>0.27972000000000002</v>
      </c>
    </row>
    <row r="98977" spans="1:1" x14ac:dyDescent="0.3">
      <c r="A98977">
        <v>0.84615399999999996</v>
      </c>
    </row>
    <row r="98978" spans="1:1" x14ac:dyDescent="0.3">
      <c r="A98978">
        <v>0.69230800000000003</v>
      </c>
    </row>
    <row r="98979" spans="1:1" x14ac:dyDescent="0.3">
      <c r="A98979">
        <v>0.65734300000000001</v>
      </c>
    </row>
    <row r="98980" spans="1:1" x14ac:dyDescent="0.3">
      <c r="A98980">
        <v>0.97902100000000003</v>
      </c>
    </row>
    <row r="98981" spans="1:1" x14ac:dyDescent="0.3">
      <c r="A98981">
        <v>0.93706299999999998</v>
      </c>
    </row>
    <row r="98982" spans="1:1" x14ac:dyDescent="0.3">
      <c r="A98982">
        <v>0.58741299999999996</v>
      </c>
    </row>
    <row r="98983" spans="1:1" x14ac:dyDescent="0.3">
      <c r="A98983">
        <v>0.89510500000000004</v>
      </c>
    </row>
    <row r="98984" spans="1:1" x14ac:dyDescent="0.3">
      <c r="A98984">
        <v>0.90209799999999996</v>
      </c>
    </row>
    <row r="98985" spans="1:1" x14ac:dyDescent="0.3">
      <c r="A98985">
        <v>0.99300699999999997</v>
      </c>
    </row>
    <row r="98986" spans="1:1" x14ac:dyDescent="0.3">
      <c r="A98986">
        <v>0.42657299999999998</v>
      </c>
    </row>
    <row r="98987" spans="1:1" x14ac:dyDescent="0.3">
      <c r="A98987">
        <v>0.45454499999999998</v>
      </c>
    </row>
    <row r="98988" spans="1:1" x14ac:dyDescent="0.3">
      <c r="A98988">
        <v>0.286713</v>
      </c>
    </row>
    <row r="98989" spans="1:1" x14ac:dyDescent="0.3">
      <c r="A98989">
        <v>0.97902100000000003</v>
      </c>
    </row>
    <row r="98990" spans="1:1" x14ac:dyDescent="0.3">
      <c r="A98990" t="s">
        <v>1</v>
      </c>
    </row>
    <row r="98991" spans="1:1" x14ac:dyDescent="0.3">
      <c r="A98991">
        <v>0.79020999999999997</v>
      </c>
    </row>
    <row r="98992" spans="1:1" x14ac:dyDescent="0.3">
      <c r="A98992">
        <v>0.51748300000000003</v>
      </c>
    </row>
    <row r="98993" spans="1:1" x14ac:dyDescent="0.3">
      <c r="A98993">
        <v>0.89510500000000004</v>
      </c>
    </row>
    <row r="98994" spans="1:1" x14ac:dyDescent="0.3">
      <c r="A98994">
        <v>0.16083900000000001</v>
      </c>
    </row>
    <row r="98995" spans="1:1" x14ac:dyDescent="0.3">
      <c r="A98995">
        <v>0.85314699999999999</v>
      </c>
    </row>
    <row r="98996" spans="1:1" x14ac:dyDescent="0.3">
      <c r="A98996">
        <v>0.87412599999999996</v>
      </c>
    </row>
    <row r="98997" spans="1:1" x14ac:dyDescent="0.3">
      <c r="A98997">
        <v>0.79720299999999999</v>
      </c>
    </row>
    <row r="98998" spans="1:1" x14ac:dyDescent="0.3">
      <c r="A98998">
        <v>0.79020999999999997</v>
      </c>
    </row>
    <row r="98999" spans="1:1" x14ac:dyDescent="0.3">
      <c r="A98999">
        <v>0.77622400000000003</v>
      </c>
    </row>
    <row r="99000" spans="1:1" x14ac:dyDescent="0.3">
      <c r="A99000" t="s">
        <v>1</v>
      </c>
    </row>
    <row r="99001" spans="1:1" x14ac:dyDescent="0.3">
      <c r="A99001">
        <v>0.93706299999999998</v>
      </c>
    </row>
    <row r="99002" spans="1:1" x14ac:dyDescent="0.3">
      <c r="A99002">
        <v>0.52447600000000005</v>
      </c>
    </row>
    <row r="99003" spans="1:1" x14ac:dyDescent="0.3">
      <c r="A99003">
        <v>5.5944099999999997E-2</v>
      </c>
    </row>
    <row r="99004" spans="1:1" x14ac:dyDescent="0.3">
      <c r="A99004">
        <v>0.60839200000000004</v>
      </c>
    </row>
    <row r="99005" spans="1:1" x14ac:dyDescent="0.3">
      <c r="A99005">
        <v>0.88811200000000001</v>
      </c>
    </row>
    <row r="99006" spans="1:1" x14ac:dyDescent="0.3">
      <c r="A99006">
        <v>0.69230800000000003</v>
      </c>
    </row>
    <row r="99007" spans="1:1" x14ac:dyDescent="0.3">
      <c r="A99007">
        <v>0.88111899999999999</v>
      </c>
    </row>
    <row r="99008" spans="1:1" x14ac:dyDescent="0.3">
      <c r="A99008">
        <v>0.18881100000000001</v>
      </c>
    </row>
    <row r="99009" spans="1:1" x14ac:dyDescent="0.3">
      <c r="A99009" t="s">
        <v>1</v>
      </c>
    </row>
    <row r="99010" spans="1:1" x14ac:dyDescent="0.3">
      <c r="A99010">
        <v>0.64335699999999996</v>
      </c>
    </row>
    <row r="99011" spans="1:1" x14ac:dyDescent="0.3">
      <c r="A99011">
        <v>0.80419600000000002</v>
      </c>
    </row>
    <row r="99012" spans="1:1" x14ac:dyDescent="0.3">
      <c r="A99012">
        <v>0.83216800000000002</v>
      </c>
    </row>
    <row r="99013" spans="1:1" x14ac:dyDescent="0.3">
      <c r="A99013">
        <v>0.59440599999999999</v>
      </c>
    </row>
    <row r="99014" spans="1:1" x14ac:dyDescent="0.3">
      <c r="A99014">
        <v>0.55944099999999997</v>
      </c>
    </row>
    <row r="99015" spans="1:1" x14ac:dyDescent="0.3">
      <c r="A99015">
        <v>0.82517499999999999</v>
      </c>
    </row>
    <row r="99016" spans="1:1" x14ac:dyDescent="0.3">
      <c r="A99016" t="s">
        <v>1</v>
      </c>
    </row>
    <row r="99017" spans="1:1" x14ac:dyDescent="0.3">
      <c r="A99017">
        <v>0.92307700000000004</v>
      </c>
    </row>
    <row r="99018" spans="1:1" x14ac:dyDescent="0.3">
      <c r="A99018" t="s">
        <v>1</v>
      </c>
    </row>
    <row r="99019" spans="1:1" x14ac:dyDescent="0.3">
      <c r="A99019">
        <v>0.538462</v>
      </c>
    </row>
    <row r="99020" spans="1:1" x14ac:dyDescent="0.3">
      <c r="A99020">
        <v>0.94405600000000001</v>
      </c>
    </row>
    <row r="99021" spans="1:1" x14ac:dyDescent="0.3">
      <c r="A99021">
        <v>0.67832199999999998</v>
      </c>
    </row>
    <row r="99022" spans="1:1" x14ac:dyDescent="0.3">
      <c r="A99022">
        <v>0.55244800000000005</v>
      </c>
    </row>
    <row r="99023" spans="1:1" x14ac:dyDescent="0.3">
      <c r="A99023">
        <v>0.713287</v>
      </c>
    </row>
    <row r="99024" spans="1:1" x14ac:dyDescent="0.3">
      <c r="A99024">
        <v>0.53146899999999997</v>
      </c>
    </row>
    <row r="99025" spans="1:1" x14ac:dyDescent="0.3">
      <c r="A99025">
        <v>0.94405600000000001</v>
      </c>
    </row>
    <row r="99026" spans="1:1" x14ac:dyDescent="0.3">
      <c r="A99026">
        <v>9.7902100000000006E-2</v>
      </c>
    </row>
    <row r="99027" spans="1:1" x14ac:dyDescent="0.3">
      <c r="A99027">
        <v>0.65734300000000001</v>
      </c>
    </row>
    <row r="99028" spans="1:1" x14ac:dyDescent="0.3">
      <c r="A99028">
        <v>0.57342700000000002</v>
      </c>
    </row>
    <row r="99029" spans="1:1" x14ac:dyDescent="0.3">
      <c r="A99029">
        <v>0.81818199999999996</v>
      </c>
    </row>
    <row r="99030" spans="1:1" x14ac:dyDescent="0.3">
      <c r="A99030">
        <v>0.95804199999999995</v>
      </c>
    </row>
    <row r="99031" spans="1:1" x14ac:dyDescent="0.3">
      <c r="A99031" t="s">
        <v>1</v>
      </c>
    </row>
    <row r="99032" spans="1:1" x14ac:dyDescent="0.3">
      <c r="A99032">
        <v>0.58741299999999996</v>
      </c>
    </row>
    <row r="99033" spans="1:1" x14ac:dyDescent="0.3">
      <c r="A99033">
        <v>0.93706299999999998</v>
      </c>
    </row>
    <row r="99034" spans="1:1" x14ac:dyDescent="0.3">
      <c r="A99034">
        <v>0.98601399999999995</v>
      </c>
    </row>
    <row r="99035" spans="1:1" x14ac:dyDescent="0.3">
      <c r="A99035">
        <v>0.93706299999999998</v>
      </c>
    </row>
    <row r="99036" spans="1:1" x14ac:dyDescent="0.3">
      <c r="A99036" t="s">
        <v>1</v>
      </c>
    </row>
    <row r="99037" spans="1:1" x14ac:dyDescent="0.3">
      <c r="A99037">
        <v>0.16783200000000001</v>
      </c>
    </row>
    <row r="99038" spans="1:1" x14ac:dyDescent="0.3">
      <c r="A99038">
        <v>0.16783200000000001</v>
      </c>
    </row>
    <row r="99039" spans="1:1" x14ac:dyDescent="0.3">
      <c r="A99039">
        <v>0.90909099999999998</v>
      </c>
    </row>
    <row r="99040" spans="1:1" x14ac:dyDescent="0.3">
      <c r="A99040">
        <v>0.95804199999999995</v>
      </c>
    </row>
    <row r="99041" spans="1:1" x14ac:dyDescent="0.3">
      <c r="A99041">
        <v>0.97902100000000003</v>
      </c>
    </row>
    <row r="99042" spans="1:1" x14ac:dyDescent="0.3">
      <c r="A99042">
        <v>0.90209799999999996</v>
      </c>
    </row>
    <row r="99043" spans="1:1" x14ac:dyDescent="0.3">
      <c r="A99043">
        <v>0.20279700000000001</v>
      </c>
    </row>
    <row r="99044" spans="1:1" x14ac:dyDescent="0.3">
      <c r="A99044">
        <v>0.77622400000000003</v>
      </c>
    </row>
    <row r="99045" spans="1:1" x14ac:dyDescent="0.3">
      <c r="A99045" t="s">
        <v>1</v>
      </c>
    </row>
    <row r="99046" spans="1:1" x14ac:dyDescent="0.3">
      <c r="A99046">
        <v>0.32167800000000002</v>
      </c>
    </row>
    <row r="99047" spans="1:1" x14ac:dyDescent="0.3">
      <c r="A99047" t="s">
        <v>1</v>
      </c>
    </row>
    <row r="99048" spans="1:1" x14ac:dyDescent="0.3">
      <c r="A99048" t="s">
        <v>1</v>
      </c>
    </row>
    <row r="99049" spans="1:1" x14ac:dyDescent="0.3">
      <c r="A99049">
        <v>0.48951</v>
      </c>
    </row>
    <row r="99050" spans="1:1" x14ac:dyDescent="0.3">
      <c r="A99050">
        <v>0.82517499999999999</v>
      </c>
    </row>
    <row r="99051" spans="1:1" x14ac:dyDescent="0.3">
      <c r="A99051">
        <v>0.118881</v>
      </c>
    </row>
    <row r="99052" spans="1:1" x14ac:dyDescent="0.3">
      <c r="A99052" t="s">
        <v>1</v>
      </c>
    </row>
    <row r="99053" spans="1:1" x14ac:dyDescent="0.3">
      <c r="A99053">
        <v>0.96503499999999998</v>
      </c>
    </row>
    <row r="99054" spans="1:1" x14ac:dyDescent="0.3">
      <c r="A99054" t="s">
        <v>1</v>
      </c>
    </row>
    <row r="99055" spans="1:1" x14ac:dyDescent="0.3">
      <c r="A99055">
        <v>0.52447600000000005</v>
      </c>
    </row>
    <row r="99056" spans="1:1" x14ac:dyDescent="0.3">
      <c r="A99056">
        <v>0.13286700000000001</v>
      </c>
    </row>
    <row r="99057" spans="1:1" x14ac:dyDescent="0.3">
      <c r="A99057" t="s">
        <v>1</v>
      </c>
    </row>
    <row r="99058" spans="1:1" x14ac:dyDescent="0.3">
      <c r="A99058">
        <v>0.15384600000000001</v>
      </c>
    </row>
    <row r="99059" spans="1:1" x14ac:dyDescent="0.3">
      <c r="A99059">
        <v>0.95104900000000003</v>
      </c>
    </row>
    <row r="99060" spans="1:1" x14ac:dyDescent="0.3">
      <c r="A99060">
        <v>0.88111899999999999</v>
      </c>
    </row>
    <row r="99061" spans="1:1" x14ac:dyDescent="0.3">
      <c r="A99061" t="s">
        <v>1</v>
      </c>
    </row>
    <row r="99062" spans="1:1" x14ac:dyDescent="0.3">
      <c r="A99062">
        <v>0.93706299999999998</v>
      </c>
    </row>
    <row r="99063" spans="1:1" x14ac:dyDescent="0.3">
      <c r="A99063">
        <v>0.237762</v>
      </c>
    </row>
    <row r="99064" spans="1:1" x14ac:dyDescent="0.3">
      <c r="A99064">
        <v>0.104895</v>
      </c>
    </row>
    <row r="99065" spans="1:1" x14ac:dyDescent="0.3">
      <c r="A99065">
        <v>0.99300699999999997</v>
      </c>
    </row>
    <row r="99066" spans="1:1" x14ac:dyDescent="0.3">
      <c r="A99066">
        <v>0.93006999999999995</v>
      </c>
    </row>
    <row r="99067" spans="1:1" x14ac:dyDescent="0.3">
      <c r="A99067">
        <v>0.81818199999999996</v>
      </c>
    </row>
    <row r="99068" spans="1:1" x14ac:dyDescent="0.3">
      <c r="A99068">
        <v>0.31468499999999999</v>
      </c>
    </row>
    <row r="99069" spans="1:1" x14ac:dyDescent="0.3">
      <c r="A99069">
        <v>0.94405600000000001</v>
      </c>
    </row>
    <row r="99070" spans="1:1" x14ac:dyDescent="0.3">
      <c r="A99070">
        <v>0.94405600000000001</v>
      </c>
    </row>
    <row r="99071" spans="1:1" x14ac:dyDescent="0.3">
      <c r="A99071">
        <v>0.80419600000000002</v>
      </c>
    </row>
    <row r="99072" spans="1:1" x14ac:dyDescent="0.3">
      <c r="A99072">
        <v>0.475524</v>
      </c>
    </row>
    <row r="99073" spans="1:1" x14ac:dyDescent="0.3">
      <c r="A99073" t="s">
        <v>1</v>
      </c>
    </row>
    <row r="99074" spans="1:1" x14ac:dyDescent="0.3">
      <c r="A99074">
        <v>0.62237799999999999</v>
      </c>
    </row>
    <row r="99075" spans="1:1" x14ac:dyDescent="0.3">
      <c r="A99075">
        <v>0.713287</v>
      </c>
    </row>
    <row r="99076" spans="1:1" x14ac:dyDescent="0.3">
      <c r="A99076">
        <v>0.99300699999999997</v>
      </c>
    </row>
    <row r="99077" spans="1:1" x14ac:dyDescent="0.3">
      <c r="A99077">
        <v>0.49650300000000003</v>
      </c>
    </row>
    <row r="99078" spans="1:1" x14ac:dyDescent="0.3">
      <c r="A99078">
        <v>0.43356600000000001</v>
      </c>
    </row>
    <row r="99079" spans="1:1" x14ac:dyDescent="0.3">
      <c r="A99079">
        <v>0.93706299999999998</v>
      </c>
    </row>
    <row r="99080" spans="1:1" x14ac:dyDescent="0.3">
      <c r="A99080">
        <v>0.99300699999999997</v>
      </c>
    </row>
    <row r="99081" spans="1:1" x14ac:dyDescent="0.3">
      <c r="A99081">
        <v>0.31468499999999999</v>
      </c>
    </row>
    <row r="99082" spans="1:1" x14ac:dyDescent="0.3">
      <c r="A99082">
        <v>0.67832199999999998</v>
      </c>
    </row>
    <row r="99083" spans="1:1" x14ac:dyDescent="0.3">
      <c r="A99083">
        <v>0.75524500000000006</v>
      </c>
    </row>
    <row r="99084" spans="1:1" x14ac:dyDescent="0.3">
      <c r="A99084">
        <v>0.97902100000000003</v>
      </c>
    </row>
    <row r="99085" spans="1:1" x14ac:dyDescent="0.3">
      <c r="A99085">
        <v>0.55244800000000005</v>
      </c>
    </row>
    <row r="99086" spans="1:1" x14ac:dyDescent="0.3">
      <c r="A99086" t="s">
        <v>1</v>
      </c>
    </row>
    <row r="99087" spans="1:1" x14ac:dyDescent="0.3">
      <c r="A99087" t="s">
        <v>1</v>
      </c>
    </row>
    <row r="99088" spans="1:1" x14ac:dyDescent="0.3">
      <c r="A99088" t="s">
        <v>1</v>
      </c>
    </row>
    <row r="99089" spans="1:1" x14ac:dyDescent="0.3">
      <c r="A99089">
        <v>0.99300699999999997</v>
      </c>
    </row>
    <row r="99090" spans="1:1" x14ac:dyDescent="0.3">
      <c r="A99090" t="s">
        <v>1</v>
      </c>
    </row>
    <row r="99091" spans="1:1" x14ac:dyDescent="0.3">
      <c r="A99091">
        <v>0.97902100000000003</v>
      </c>
    </row>
    <row r="99092" spans="1:1" x14ac:dyDescent="0.3">
      <c r="A99092">
        <v>0.77622400000000003</v>
      </c>
    </row>
    <row r="99093" spans="1:1" x14ac:dyDescent="0.3">
      <c r="A99093">
        <v>0.62237799999999999</v>
      </c>
    </row>
    <row r="99094" spans="1:1" x14ac:dyDescent="0.3">
      <c r="A99094">
        <v>0.89510500000000004</v>
      </c>
    </row>
    <row r="99095" spans="1:1" x14ac:dyDescent="0.3">
      <c r="A99095" t="s">
        <v>1</v>
      </c>
    </row>
    <row r="99096" spans="1:1" x14ac:dyDescent="0.3">
      <c r="A99096">
        <v>0.93006999999999995</v>
      </c>
    </row>
    <row r="99097" spans="1:1" x14ac:dyDescent="0.3">
      <c r="A99097">
        <v>0.93006999999999995</v>
      </c>
    </row>
    <row r="99098" spans="1:1" x14ac:dyDescent="0.3">
      <c r="A99098">
        <v>0.89510500000000004</v>
      </c>
    </row>
    <row r="99099" spans="1:1" x14ac:dyDescent="0.3">
      <c r="A99099">
        <v>0.50349699999999997</v>
      </c>
    </row>
    <row r="99100" spans="1:1" x14ac:dyDescent="0.3">
      <c r="A99100" t="s">
        <v>1</v>
      </c>
    </row>
    <row r="99101" spans="1:1" x14ac:dyDescent="0.3">
      <c r="A99101" t="s">
        <v>1</v>
      </c>
    </row>
    <row r="99102" spans="1:1" x14ac:dyDescent="0.3">
      <c r="A99102">
        <v>0.33566400000000002</v>
      </c>
    </row>
    <row r="99103" spans="1:1" x14ac:dyDescent="0.3">
      <c r="A99103">
        <v>0.48251699999999997</v>
      </c>
    </row>
    <row r="99104" spans="1:1" x14ac:dyDescent="0.3">
      <c r="A99104">
        <v>0.46853099999999998</v>
      </c>
    </row>
    <row r="99105" spans="1:1" x14ac:dyDescent="0.3">
      <c r="A99105">
        <v>0.230769</v>
      </c>
    </row>
    <row r="99106" spans="1:1" x14ac:dyDescent="0.3">
      <c r="A99106">
        <v>0.118881</v>
      </c>
    </row>
    <row r="99107" spans="1:1" x14ac:dyDescent="0.3">
      <c r="A99107">
        <v>0.94405600000000001</v>
      </c>
    </row>
    <row r="99108" spans="1:1" x14ac:dyDescent="0.3">
      <c r="A99108">
        <v>0.89510500000000004</v>
      </c>
    </row>
    <row r="99109" spans="1:1" x14ac:dyDescent="0.3">
      <c r="A99109">
        <v>0.44055899999999998</v>
      </c>
    </row>
    <row r="99110" spans="1:1" x14ac:dyDescent="0.3">
      <c r="A99110">
        <v>0.56643399999999999</v>
      </c>
    </row>
    <row r="99111" spans="1:1" x14ac:dyDescent="0.3">
      <c r="A99111">
        <v>0.60139900000000002</v>
      </c>
    </row>
    <row r="99112" spans="1:1" x14ac:dyDescent="0.3">
      <c r="A99112">
        <v>0.88111899999999999</v>
      </c>
    </row>
    <row r="99113" spans="1:1" x14ac:dyDescent="0.3">
      <c r="A99113">
        <v>0.73426599999999997</v>
      </c>
    </row>
    <row r="99114" spans="1:1" x14ac:dyDescent="0.3">
      <c r="A99114">
        <v>0.76223799999999997</v>
      </c>
    </row>
    <row r="99115" spans="1:1" x14ac:dyDescent="0.3">
      <c r="A99115" t="s">
        <v>1</v>
      </c>
    </row>
    <row r="99116" spans="1:1" x14ac:dyDescent="0.3">
      <c r="A99116">
        <v>0.81118900000000005</v>
      </c>
    </row>
    <row r="99117" spans="1:1" x14ac:dyDescent="0.3">
      <c r="A99117" t="s">
        <v>1</v>
      </c>
    </row>
    <row r="99118" spans="1:1" x14ac:dyDescent="0.3">
      <c r="A99118">
        <v>4.1958000000000002E-2</v>
      </c>
    </row>
    <row r="99119" spans="1:1" x14ac:dyDescent="0.3">
      <c r="A99119">
        <v>0.972028</v>
      </c>
    </row>
    <row r="99120" spans="1:1" x14ac:dyDescent="0.3">
      <c r="A99120">
        <v>0.64335699999999996</v>
      </c>
    </row>
    <row r="99121" spans="1:1" x14ac:dyDescent="0.3">
      <c r="A99121">
        <v>0.67132899999999995</v>
      </c>
    </row>
    <row r="99122" spans="1:1" x14ac:dyDescent="0.3">
      <c r="A99122" t="s">
        <v>1</v>
      </c>
    </row>
    <row r="99123" spans="1:1" x14ac:dyDescent="0.3">
      <c r="A99123">
        <v>0.63636400000000004</v>
      </c>
    </row>
    <row r="99124" spans="1:1" x14ac:dyDescent="0.3">
      <c r="A99124">
        <v>5.5944099999999997E-2</v>
      </c>
    </row>
    <row r="99125" spans="1:1" x14ac:dyDescent="0.3">
      <c r="A99125">
        <v>0.93006999999999995</v>
      </c>
    </row>
    <row r="99126" spans="1:1" x14ac:dyDescent="0.3">
      <c r="A99126">
        <v>0.32867099999999999</v>
      </c>
    </row>
    <row r="99127" spans="1:1" x14ac:dyDescent="0.3">
      <c r="A99127">
        <v>0.20279700000000001</v>
      </c>
    </row>
    <row r="99128" spans="1:1" x14ac:dyDescent="0.3">
      <c r="A99128">
        <v>1.3986E-2</v>
      </c>
    </row>
    <row r="99129" spans="1:1" x14ac:dyDescent="0.3">
      <c r="A99129">
        <v>0.97902100000000003</v>
      </c>
    </row>
    <row r="99130" spans="1:1" x14ac:dyDescent="0.3">
      <c r="A99130" t="s">
        <v>1</v>
      </c>
    </row>
    <row r="99131" spans="1:1" x14ac:dyDescent="0.3">
      <c r="A99131">
        <v>0.86713300000000004</v>
      </c>
    </row>
    <row r="99132" spans="1:1" x14ac:dyDescent="0.3">
      <c r="A99132">
        <v>0.67832199999999998</v>
      </c>
    </row>
    <row r="99133" spans="1:1" x14ac:dyDescent="0.3">
      <c r="A99133">
        <v>0.53146899999999997</v>
      </c>
    </row>
    <row r="99134" spans="1:1" x14ac:dyDescent="0.3">
      <c r="A99134">
        <v>0.32167800000000002</v>
      </c>
    </row>
    <row r="99135" spans="1:1" x14ac:dyDescent="0.3">
      <c r="A99135">
        <v>0.96503499999999998</v>
      </c>
    </row>
    <row r="99136" spans="1:1" x14ac:dyDescent="0.3">
      <c r="A99136">
        <v>0.82517499999999999</v>
      </c>
    </row>
    <row r="99137" spans="1:1" x14ac:dyDescent="0.3">
      <c r="A99137" t="s">
        <v>1</v>
      </c>
    </row>
    <row r="99138" spans="1:1" x14ac:dyDescent="0.3">
      <c r="A99138">
        <v>0.16083900000000001</v>
      </c>
    </row>
    <row r="99139" spans="1:1" x14ac:dyDescent="0.3">
      <c r="A99139">
        <v>0.74825200000000003</v>
      </c>
    </row>
    <row r="99140" spans="1:1" x14ac:dyDescent="0.3">
      <c r="A99140">
        <v>0.99300699999999997</v>
      </c>
    </row>
    <row r="99141" spans="1:1" x14ac:dyDescent="0.3">
      <c r="A99141" t="s">
        <v>1</v>
      </c>
    </row>
    <row r="99142" spans="1:1" x14ac:dyDescent="0.3">
      <c r="A99142">
        <v>0.104895</v>
      </c>
    </row>
    <row r="99143" spans="1:1" x14ac:dyDescent="0.3">
      <c r="A99143">
        <v>0.73426599999999997</v>
      </c>
    </row>
    <row r="99144" spans="1:1" x14ac:dyDescent="0.3">
      <c r="A99144">
        <v>0.56643399999999999</v>
      </c>
    </row>
    <row r="99145" spans="1:1" x14ac:dyDescent="0.3">
      <c r="A99145" t="s">
        <v>1</v>
      </c>
    </row>
    <row r="99146" spans="1:1" x14ac:dyDescent="0.3">
      <c r="A99146">
        <v>0.17482500000000001</v>
      </c>
    </row>
    <row r="99147" spans="1:1" x14ac:dyDescent="0.3">
      <c r="A99147" t="s">
        <v>1</v>
      </c>
    </row>
    <row r="99148" spans="1:1" x14ac:dyDescent="0.3">
      <c r="A99148">
        <v>2.7972E-2</v>
      </c>
    </row>
    <row r="99149" spans="1:1" x14ac:dyDescent="0.3">
      <c r="A99149">
        <v>0.57342700000000002</v>
      </c>
    </row>
    <row r="99150" spans="1:1" x14ac:dyDescent="0.3">
      <c r="A99150">
        <v>0.95104900000000003</v>
      </c>
    </row>
    <row r="99151" spans="1:1" x14ac:dyDescent="0.3">
      <c r="A99151">
        <v>0.90209799999999996</v>
      </c>
    </row>
    <row r="99152" spans="1:1" x14ac:dyDescent="0.3">
      <c r="A99152">
        <v>0.86713300000000004</v>
      </c>
    </row>
    <row r="99153" spans="1:1" x14ac:dyDescent="0.3">
      <c r="A99153">
        <v>0.972028</v>
      </c>
    </row>
    <row r="99154" spans="1:1" x14ac:dyDescent="0.3">
      <c r="A99154">
        <v>0.90209799999999996</v>
      </c>
    </row>
    <row r="99155" spans="1:1" x14ac:dyDescent="0.3">
      <c r="A99155">
        <v>0.93006999999999995</v>
      </c>
    </row>
    <row r="99156" spans="1:1" x14ac:dyDescent="0.3">
      <c r="A99156">
        <v>0.51049</v>
      </c>
    </row>
    <row r="99157" spans="1:1" x14ac:dyDescent="0.3">
      <c r="A99157">
        <v>0.72028000000000003</v>
      </c>
    </row>
    <row r="99158" spans="1:1" x14ac:dyDescent="0.3">
      <c r="A99158">
        <v>0.90209799999999996</v>
      </c>
    </row>
    <row r="99159" spans="1:1" x14ac:dyDescent="0.3">
      <c r="A99159">
        <v>0.88811200000000001</v>
      </c>
    </row>
    <row r="99160" spans="1:1" x14ac:dyDescent="0.3">
      <c r="A99160" t="s">
        <v>1</v>
      </c>
    </row>
    <row r="99161" spans="1:1" x14ac:dyDescent="0.3">
      <c r="A99161">
        <v>0.81818199999999996</v>
      </c>
    </row>
    <row r="99162" spans="1:1" x14ac:dyDescent="0.3">
      <c r="A99162">
        <v>0.79020999999999997</v>
      </c>
    </row>
    <row r="99163" spans="1:1" x14ac:dyDescent="0.3">
      <c r="A99163">
        <v>0.39860099999999998</v>
      </c>
    </row>
    <row r="99164" spans="1:1" x14ac:dyDescent="0.3">
      <c r="A99164">
        <v>0.97902100000000003</v>
      </c>
    </row>
    <row r="99165" spans="1:1" x14ac:dyDescent="0.3">
      <c r="A99165" t="s">
        <v>1</v>
      </c>
    </row>
    <row r="99166" spans="1:1" x14ac:dyDescent="0.3">
      <c r="A99166">
        <v>0.37062899999999999</v>
      </c>
    </row>
    <row r="99167" spans="1:1" x14ac:dyDescent="0.3">
      <c r="A99167" t="s">
        <v>1</v>
      </c>
    </row>
    <row r="99168" spans="1:1" x14ac:dyDescent="0.3">
      <c r="A99168">
        <v>0.741259</v>
      </c>
    </row>
    <row r="99169" spans="1:1" x14ac:dyDescent="0.3">
      <c r="A99169">
        <v>0.972028</v>
      </c>
    </row>
    <row r="99170" spans="1:1" x14ac:dyDescent="0.3">
      <c r="A99170">
        <v>0.713287</v>
      </c>
    </row>
    <row r="99171" spans="1:1" x14ac:dyDescent="0.3">
      <c r="A99171" t="s">
        <v>1</v>
      </c>
    </row>
    <row r="99172" spans="1:1" x14ac:dyDescent="0.3">
      <c r="A99172">
        <v>0.73426599999999997</v>
      </c>
    </row>
    <row r="99173" spans="1:1" x14ac:dyDescent="0.3">
      <c r="A99173">
        <v>0.72028000000000003</v>
      </c>
    </row>
    <row r="99174" spans="1:1" x14ac:dyDescent="0.3">
      <c r="A99174">
        <v>0.83216800000000002</v>
      </c>
    </row>
    <row r="99175" spans="1:1" x14ac:dyDescent="0.3">
      <c r="A99175">
        <v>0.95804199999999995</v>
      </c>
    </row>
    <row r="99176" spans="1:1" x14ac:dyDescent="0.3">
      <c r="A99176">
        <v>0.475524</v>
      </c>
    </row>
    <row r="99177" spans="1:1" x14ac:dyDescent="0.3">
      <c r="A99177" t="s">
        <v>1</v>
      </c>
    </row>
    <row r="99178" spans="1:1" x14ac:dyDescent="0.3">
      <c r="A99178">
        <v>0.538462</v>
      </c>
    </row>
    <row r="99179" spans="1:1" x14ac:dyDescent="0.3">
      <c r="A99179">
        <v>0.55244800000000005</v>
      </c>
    </row>
    <row r="99180" spans="1:1" x14ac:dyDescent="0.3">
      <c r="A99180">
        <v>0.34265699999999999</v>
      </c>
    </row>
    <row r="99181" spans="1:1" x14ac:dyDescent="0.3">
      <c r="A99181" t="s">
        <v>1</v>
      </c>
    </row>
    <row r="99182" spans="1:1" x14ac:dyDescent="0.3">
      <c r="A99182">
        <v>0.65034999999999998</v>
      </c>
    </row>
    <row r="99183" spans="1:1" x14ac:dyDescent="0.3">
      <c r="A99183" t="s">
        <v>1</v>
      </c>
    </row>
    <row r="99184" spans="1:1" x14ac:dyDescent="0.3">
      <c r="A99184" t="s">
        <v>1</v>
      </c>
    </row>
    <row r="99185" spans="1:1" x14ac:dyDescent="0.3">
      <c r="A99185" t="s">
        <v>1</v>
      </c>
    </row>
    <row r="99186" spans="1:1" x14ac:dyDescent="0.3">
      <c r="A99186">
        <v>0.72028000000000003</v>
      </c>
    </row>
    <row r="99187" spans="1:1" x14ac:dyDescent="0.3">
      <c r="A99187" t="s">
        <v>1</v>
      </c>
    </row>
    <row r="99188" spans="1:1" x14ac:dyDescent="0.3">
      <c r="A99188">
        <v>0.56643399999999999</v>
      </c>
    </row>
    <row r="99189" spans="1:1" x14ac:dyDescent="0.3">
      <c r="A99189">
        <v>0.67832199999999998</v>
      </c>
    </row>
    <row r="99190" spans="1:1" x14ac:dyDescent="0.3">
      <c r="A99190">
        <v>0.95804199999999995</v>
      </c>
    </row>
    <row r="99191" spans="1:1" x14ac:dyDescent="0.3">
      <c r="A99191">
        <v>0.86713300000000004</v>
      </c>
    </row>
    <row r="99192" spans="1:1" x14ac:dyDescent="0.3">
      <c r="A99192">
        <v>0.50349699999999997</v>
      </c>
    </row>
    <row r="99193" spans="1:1" x14ac:dyDescent="0.3">
      <c r="A99193">
        <v>0.98601399999999995</v>
      </c>
    </row>
    <row r="99194" spans="1:1" x14ac:dyDescent="0.3">
      <c r="A99194" t="s">
        <v>1</v>
      </c>
    </row>
    <row r="99195" spans="1:1" x14ac:dyDescent="0.3">
      <c r="A99195" t="s">
        <v>1</v>
      </c>
    </row>
    <row r="99196" spans="1:1" x14ac:dyDescent="0.3">
      <c r="A99196">
        <v>0.48951</v>
      </c>
    </row>
    <row r="99197" spans="1:1" x14ac:dyDescent="0.3">
      <c r="A99197">
        <v>0.72028000000000003</v>
      </c>
    </row>
    <row r="99198" spans="1:1" x14ac:dyDescent="0.3">
      <c r="A99198">
        <v>4.1958000000000002E-2</v>
      </c>
    </row>
    <row r="99199" spans="1:1" x14ac:dyDescent="0.3">
      <c r="A99199">
        <v>0.17482500000000001</v>
      </c>
    </row>
    <row r="99200" spans="1:1" x14ac:dyDescent="0.3">
      <c r="A99200">
        <v>0.77622400000000003</v>
      </c>
    </row>
    <row r="99201" spans="1:1" x14ac:dyDescent="0.3">
      <c r="A99201">
        <v>9.0909100000000007E-2</v>
      </c>
    </row>
    <row r="99202" spans="1:1" x14ac:dyDescent="0.3">
      <c r="A99202">
        <v>0.713287</v>
      </c>
    </row>
    <row r="99203" spans="1:1" x14ac:dyDescent="0.3">
      <c r="A99203" t="s">
        <v>1</v>
      </c>
    </row>
    <row r="99204" spans="1:1" x14ac:dyDescent="0.3">
      <c r="A99204">
        <v>0.32167800000000002</v>
      </c>
    </row>
    <row r="99205" spans="1:1" x14ac:dyDescent="0.3">
      <c r="A99205">
        <v>0.97902100000000003</v>
      </c>
    </row>
    <row r="99206" spans="1:1" x14ac:dyDescent="0.3">
      <c r="A99206">
        <v>0.88811200000000001</v>
      </c>
    </row>
    <row r="99207" spans="1:1" x14ac:dyDescent="0.3">
      <c r="A99207" t="s">
        <v>1</v>
      </c>
    </row>
    <row r="99208" spans="1:1" x14ac:dyDescent="0.3">
      <c r="A99208">
        <v>0.95804199999999995</v>
      </c>
    </row>
    <row r="99209" spans="1:1" x14ac:dyDescent="0.3">
      <c r="A99209">
        <v>0.33566400000000002</v>
      </c>
    </row>
    <row r="99210" spans="1:1" x14ac:dyDescent="0.3">
      <c r="A99210" t="s">
        <v>1</v>
      </c>
    </row>
    <row r="99211" spans="1:1" x14ac:dyDescent="0.3">
      <c r="A99211">
        <v>0.95804199999999995</v>
      </c>
    </row>
    <row r="99212" spans="1:1" x14ac:dyDescent="0.3">
      <c r="A99212" t="s">
        <v>1</v>
      </c>
    </row>
    <row r="99213" spans="1:1" x14ac:dyDescent="0.3">
      <c r="A99213">
        <v>0.88811200000000001</v>
      </c>
    </row>
    <row r="99214" spans="1:1" x14ac:dyDescent="0.3">
      <c r="A99214">
        <v>0.83916100000000005</v>
      </c>
    </row>
    <row r="99215" spans="1:1" x14ac:dyDescent="0.3">
      <c r="A99215">
        <v>0.51748300000000003</v>
      </c>
    </row>
    <row r="99216" spans="1:1" x14ac:dyDescent="0.3">
      <c r="A99216">
        <v>0.99300699999999997</v>
      </c>
    </row>
    <row r="99217" spans="1:1" x14ac:dyDescent="0.3">
      <c r="A99217">
        <v>2.0979000000000001E-2</v>
      </c>
    </row>
    <row r="99218" spans="1:1" x14ac:dyDescent="0.3">
      <c r="A99218">
        <v>0.82517499999999999</v>
      </c>
    </row>
    <row r="99219" spans="1:1" x14ac:dyDescent="0.3">
      <c r="A99219">
        <v>0.86713300000000004</v>
      </c>
    </row>
    <row r="99220" spans="1:1" x14ac:dyDescent="0.3">
      <c r="A99220" t="s">
        <v>1</v>
      </c>
    </row>
    <row r="99221" spans="1:1" x14ac:dyDescent="0.3">
      <c r="A99221">
        <v>0.972028</v>
      </c>
    </row>
    <row r="99222" spans="1:1" x14ac:dyDescent="0.3">
      <c r="A99222">
        <v>0.42657299999999998</v>
      </c>
    </row>
    <row r="99223" spans="1:1" x14ac:dyDescent="0.3">
      <c r="A99223">
        <v>0.83216800000000002</v>
      </c>
    </row>
    <row r="99224" spans="1:1" x14ac:dyDescent="0.3">
      <c r="A99224">
        <v>0.73426599999999997</v>
      </c>
    </row>
    <row r="99225" spans="1:1" x14ac:dyDescent="0.3">
      <c r="A99225" t="s">
        <v>1</v>
      </c>
    </row>
    <row r="99226" spans="1:1" x14ac:dyDescent="0.3">
      <c r="A99226">
        <v>0.60139900000000002</v>
      </c>
    </row>
    <row r="99227" spans="1:1" x14ac:dyDescent="0.3">
      <c r="A99227">
        <v>0.51748300000000003</v>
      </c>
    </row>
    <row r="99228" spans="1:1" x14ac:dyDescent="0.3">
      <c r="A99228" t="s">
        <v>1</v>
      </c>
    </row>
    <row r="99229" spans="1:1" x14ac:dyDescent="0.3">
      <c r="A99229">
        <v>0.461538</v>
      </c>
    </row>
    <row r="99230" spans="1:1" x14ac:dyDescent="0.3">
      <c r="A99230">
        <v>0.58042000000000005</v>
      </c>
    </row>
    <row r="99231" spans="1:1" x14ac:dyDescent="0.3">
      <c r="A99231">
        <v>6.2937099999999996E-2</v>
      </c>
    </row>
    <row r="99232" spans="1:1" x14ac:dyDescent="0.3">
      <c r="A99232">
        <v>0.99300699999999997</v>
      </c>
    </row>
    <row r="99233" spans="1:1" x14ac:dyDescent="0.3">
      <c r="A99233">
        <v>0.972028</v>
      </c>
    </row>
    <row r="99234" spans="1:1" x14ac:dyDescent="0.3">
      <c r="A99234">
        <v>0.60839200000000004</v>
      </c>
    </row>
    <row r="99235" spans="1:1" x14ac:dyDescent="0.3">
      <c r="A99235">
        <v>0.97902100000000003</v>
      </c>
    </row>
    <row r="99236" spans="1:1" x14ac:dyDescent="0.3">
      <c r="A99236" t="s">
        <v>1</v>
      </c>
    </row>
    <row r="99237" spans="1:1" x14ac:dyDescent="0.3">
      <c r="A99237">
        <v>0.64335699999999996</v>
      </c>
    </row>
    <row r="99238" spans="1:1" x14ac:dyDescent="0.3">
      <c r="A99238">
        <v>0.33566400000000002</v>
      </c>
    </row>
    <row r="99239" spans="1:1" x14ac:dyDescent="0.3">
      <c r="A99239">
        <v>0.46853099999999998</v>
      </c>
    </row>
    <row r="99240" spans="1:1" x14ac:dyDescent="0.3">
      <c r="A99240">
        <v>0.230769</v>
      </c>
    </row>
    <row r="99241" spans="1:1" x14ac:dyDescent="0.3">
      <c r="A99241" t="s">
        <v>1</v>
      </c>
    </row>
    <row r="99242" spans="1:1" x14ac:dyDescent="0.3">
      <c r="A99242" t="s">
        <v>1</v>
      </c>
    </row>
    <row r="99243" spans="1:1" x14ac:dyDescent="0.3">
      <c r="A99243">
        <v>0.89510500000000004</v>
      </c>
    </row>
    <row r="99244" spans="1:1" x14ac:dyDescent="0.3">
      <c r="A99244" t="s">
        <v>1</v>
      </c>
    </row>
    <row r="99245" spans="1:1" x14ac:dyDescent="0.3">
      <c r="A99245">
        <v>0.90209799999999996</v>
      </c>
    </row>
    <row r="99246" spans="1:1" x14ac:dyDescent="0.3">
      <c r="A99246" t="s">
        <v>1</v>
      </c>
    </row>
    <row r="99247" spans="1:1" x14ac:dyDescent="0.3">
      <c r="A99247">
        <v>0.538462</v>
      </c>
    </row>
    <row r="99248" spans="1:1" x14ac:dyDescent="0.3">
      <c r="A99248" t="s">
        <v>1</v>
      </c>
    </row>
    <row r="99249" spans="1:1" x14ac:dyDescent="0.3">
      <c r="A99249">
        <v>0.90209799999999996</v>
      </c>
    </row>
    <row r="99250" spans="1:1" x14ac:dyDescent="0.3">
      <c r="A99250" t="s">
        <v>1</v>
      </c>
    </row>
    <row r="99251" spans="1:1" x14ac:dyDescent="0.3">
      <c r="A99251">
        <v>0.68531500000000001</v>
      </c>
    </row>
    <row r="99252" spans="1:1" x14ac:dyDescent="0.3">
      <c r="A99252">
        <v>0.40559400000000001</v>
      </c>
    </row>
    <row r="99253" spans="1:1" x14ac:dyDescent="0.3">
      <c r="A99253" t="s">
        <v>1</v>
      </c>
    </row>
    <row r="99254" spans="1:1" x14ac:dyDescent="0.3">
      <c r="A99254">
        <v>0.61538499999999996</v>
      </c>
    </row>
    <row r="99255" spans="1:1" x14ac:dyDescent="0.3">
      <c r="A99255" t="s">
        <v>1</v>
      </c>
    </row>
    <row r="99256" spans="1:1" x14ac:dyDescent="0.3">
      <c r="A99256" t="s">
        <v>1</v>
      </c>
    </row>
    <row r="99257" spans="1:1" x14ac:dyDescent="0.3">
      <c r="A99257">
        <v>0.72727299999999995</v>
      </c>
    </row>
    <row r="99258" spans="1:1" x14ac:dyDescent="0.3">
      <c r="A99258">
        <v>0.97902100000000003</v>
      </c>
    </row>
    <row r="99259" spans="1:1" x14ac:dyDescent="0.3">
      <c r="A99259">
        <v>0.57342700000000002</v>
      </c>
    </row>
    <row r="99260" spans="1:1" x14ac:dyDescent="0.3">
      <c r="A99260">
        <v>0.713287</v>
      </c>
    </row>
    <row r="99261" spans="1:1" x14ac:dyDescent="0.3">
      <c r="A99261">
        <v>0.78321700000000005</v>
      </c>
    </row>
    <row r="99262" spans="1:1" x14ac:dyDescent="0.3">
      <c r="A99262" t="s">
        <v>1</v>
      </c>
    </row>
    <row r="99263" spans="1:1" x14ac:dyDescent="0.3">
      <c r="A99263">
        <v>0.16083900000000001</v>
      </c>
    </row>
    <row r="99264" spans="1:1" x14ac:dyDescent="0.3">
      <c r="A99264" t="s">
        <v>1</v>
      </c>
    </row>
    <row r="99265" spans="1:1" x14ac:dyDescent="0.3">
      <c r="A99265">
        <v>0.82517499999999999</v>
      </c>
    </row>
    <row r="99266" spans="1:1" x14ac:dyDescent="0.3">
      <c r="A99266">
        <v>0.73426599999999997</v>
      </c>
    </row>
    <row r="99267" spans="1:1" x14ac:dyDescent="0.3">
      <c r="A99267" t="s">
        <v>1</v>
      </c>
    </row>
    <row r="99268" spans="1:1" x14ac:dyDescent="0.3">
      <c r="A99268">
        <v>0.51049</v>
      </c>
    </row>
    <row r="99269" spans="1:1" x14ac:dyDescent="0.3">
      <c r="A99269">
        <v>0.19580400000000001</v>
      </c>
    </row>
    <row r="99270" spans="1:1" x14ac:dyDescent="0.3">
      <c r="A99270">
        <v>0.88811200000000001</v>
      </c>
    </row>
    <row r="99271" spans="1:1" x14ac:dyDescent="0.3">
      <c r="A99271">
        <v>0.32167800000000002</v>
      </c>
    </row>
    <row r="99272" spans="1:1" x14ac:dyDescent="0.3">
      <c r="A99272">
        <v>0.29370600000000002</v>
      </c>
    </row>
    <row r="99273" spans="1:1" x14ac:dyDescent="0.3">
      <c r="A99273">
        <v>3.4965000000000003E-2</v>
      </c>
    </row>
    <row r="99274" spans="1:1" x14ac:dyDescent="0.3">
      <c r="A99274">
        <v>8.3916099999999993E-2</v>
      </c>
    </row>
    <row r="99275" spans="1:1" x14ac:dyDescent="0.3">
      <c r="A99275">
        <v>0.26573400000000003</v>
      </c>
    </row>
    <row r="99276" spans="1:1" x14ac:dyDescent="0.3">
      <c r="A99276">
        <v>0.60839200000000004</v>
      </c>
    </row>
    <row r="99277" spans="1:1" x14ac:dyDescent="0.3">
      <c r="A99277">
        <v>0.60139900000000002</v>
      </c>
    </row>
    <row r="99278" spans="1:1" x14ac:dyDescent="0.3">
      <c r="A99278">
        <v>0.98601399999999995</v>
      </c>
    </row>
    <row r="99279" spans="1:1" x14ac:dyDescent="0.3">
      <c r="A99279">
        <v>0.55244800000000005</v>
      </c>
    </row>
    <row r="99280" spans="1:1" x14ac:dyDescent="0.3">
      <c r="A99280" t="s">
        <v>1</v>
      </c>
    </row>
    <row r="99281" spans="1:1" x14ac:dyDescent="0.3">
      <c r="A99281" t="s">
        <v>1</v>
      </c>
    </row>
    <row r="99282" spans="1:1" x14ac:dyDescent="0.3">
      <c r="A99282" t="s">
        <v>1</v>
      </c>
    </row>
    <row r="99283" spans="1:1" x14ac:dyDescent="0.3">
      <c r="A99283">
        <v>0.99300699999999997</v>
      </c>
    </row>
    <row r="99284" spans="1:1" x14ac:dyDescent="0.3">
      <c r="A99284" t="s">
        <v>1</v>
      </c>
    </row>
    <row r="99285" spans="1:1" x14ac:dyDescent="0.3">
      <c r="A99285">
        <v>0.13286700000000001</v>
      </c>
    </row>
    <row r="99286" spans="1:1" x14ac:dyDescent="0.3">
      <c r="A99286">
        <v>0.62937100000000001</v>
      </c>
    </row>
    <row r="99287" spans="1:1" x14ac:dyDescent="0.3">
      <c r="A99287">
        <v>0.68531500000000001</v>
      </c>
    </row>
    <row r="99288" spans="1:1" x14ac:dyDescent="0.3">
      <c r="A99288">
        <v>0.68531500000000001</v>
      </c>
    </row>
    <row r="99289" spans="1:1" x14ac:dyDescent="0.3">
      <c r="A99289" t="s">
        <v>1</v>
      </c>
    </row>
    <row r="99290" spans="1:1" x14ac:dyDescent="0.3">
      <c r="A99290">
        <v>0.99300699999999997</v>
      </c>
    </row>
    <row r="99291" spans="1:1" x14ac:dyDescent="0.3">
      <c r="A99291">
        <v>0.95804199999999995</v>
      </c>
    </row>
    <row r="99292" spans="1:1" x14ac:dyDescent="0.3">
      <c r="A99292">
        <v>0.99300699999999997</v>
      </c>
    </row>
    <row r="99293" spans="1:1" x14ac:dyDescent="0.3">
      <c r="A99293">
        <v>0.93706299999999998</v>
      </c>
    </row>
    <row r="99294" spans="1:1" x14ac:dyDescent="0.3">
      <c r="A99294">
        <v>0.81818199999999996</v>
      </c>
    </row>
    <row r="99295" spans="1:1" x14ac:dyDescent="0.3">
      <c r="A99295">
        <v>0.272727</v>
      </c>
    </row>
    <row r="99296" spans="1:1" x14ac:dyDescent="0.3">
      <c r="A99296">
        <v>0.95104900000000003</v>
      </c>
    </row>
    <row r="99297" spans="1:1" x14ac:dyDescent="0.3">
      <c r="A99297">
        <v>0.52447600000000005</v>
      </c>
    </row>
    <row r="99298" spans="1:1" x14ac:dyDescent="0.3">
      <c r="A99298">
        <v>0.286713</v>
      </c>
    </row>
    <row r="99299" spans="1:1" x14ac:dyDescent="0.3">
      <c r="A99299">
        <v>0.258741</v>
      </c>
    </row>
    <row r="99300" spans="1:1" x14ac:dyDescent="0.3">
      <c r="A99300">
        <v>0.27972000000000002</v>
      </c>
    </row>
    <row r="99301" spans="1:1" x14ac:dyDescent="0.3">
      <c r="A99301" t="s">
        <v>1</v>
      </c>
    </row>
    <row r="99302" spans="1:1" x14ac:dyDescent="0.3">
      <c r="A99302" t="s">
        <v>1</v>
      </c>
    </row>
    <row r="99303" spans="1:1" x14ac:dyDescent="0.3">
      <c r="A99303">
        <v>0.79020999999999997</v>
      </c>
    </row>
    <row r="99304" spans="1:1" x14ac:dyDescent="0.3">
      <c r="A99304">
        <v>0.972028</v>
      </c>
    </row>
    <row r="99305" spans="1:1" x14ac:dyDescent="0.3">
      <c r="A99305">
        <v>2.7972E-2</v>
      </c>
    </row>
    <row r="99306" spans="1:1" x14ac:dyDescent="0.3">
      <c r="A99306">
        <v>0.96503499999999998</v>
      </c>
    </row>
    <row r="99307" spans="1:1" x14ac:dyDescent="0.3">
      <c r="A99307">
        <v>0.538462</v>
      </c>
    </row>
    <row r="99308" spans="1:1" x14ac:dyDescent="0.3">
      <c r="A99308">
        <v>0.95804199999999995</v>
      </c>
    </row>
    <row r="99309" spans="1:1" x14ac:dyDescent="0.3">
      <c r="A99309" t="s">
        <v>1</v>
      </c>
    </row>
    <row r="99310" spans="1:1" x14ac:dyDescent="0.3">
      <c r="A99310">
        <v>0.84615399999999996</v>
      </c>
    </row>
    <row r="99311" spans="1:1" x14ac:dyDescent="0.3">
      <c r="A99311">
        <v>0.46853099999999998</v>
      </c>
    </row>
    <row r="99312" spans="1:1" x14ac:dyDescent="0.3">
      <c r="A99312" t="s">
        <v>1</v>
      </c>
    </row>
    <row r="99313" spans="1:1" x14ac:dyDescent="0.3">
      <c r="A99313">
        <v>7.6923099999999994E-2</v>
      </c>
    </row>
    <row r="99314" spans="1:1" x14ac:dyDescent="0.3">
      <c r="A99314">
        <v>0.88811200000000001</v>
      </c>
    </row>
    <row r="99315" spans="1:1" x14ac:dyDescent="0.3">
      <c r="A99315">
        <v>0.57342700000000002</v>
      </c>
    </row>
    <row r="99316" spans="1:1" x14ac:dyDescent="0.3">
      <c r="A99316" t="s">
        <v>1</v>
      </c>
    </row>
    <row r="99317" spans="1:1" x14ac:dyDescent="0.3">
      <c r="A99317">
        <v>0.741259</v>
      </c>
    </row>
    <row r="99318" spans="1:1" x14ac:dyDescent="0.3">
      <c r="A99318">
        <v>0.32867099999999999</v>
      </c>
    </row>
    <row r="99319" spans="1:1" x14ac:dyDescent="0.3">
      <c r="A99319" t="s">
        <v>1</v>
      </c>
    </row>
    <row r="99320" spans="1:1" x14ac:dyDescent="0.3">
      <c r="A99320">
        <v>0.68531500000000001</v>
      </c>
    </row>
    <row r="99321" spans="1:1" x14ac:dyDescent="0.3">
      <c r="A99321">
        <v>0.55944099999999997</v>
      </c>
    </row>
    <row r="99322" spans="1:1" x14ac:dyDescent="0.3">
      <c r="A99322">
        <v>0.44055899999999998</v>
      </c>
    </row>
    <row r="99323" spans="1:1" x14ac:dyDescent="0.3">
      <c r="A99323">
        <v>0.99300699999999997</v>
      </c>
    </row>
    <row r="99324" spans="1:1" x14ac:dyDescent="0.3">
      <c r="A99324" t="s">
        <v>1</v>
      </c>
    </row>
    <row r="99325" spans="1:1" x14ac:dyDescent="0.3">
      <c r="A99325">
        <v>0.93006999999999995</v>
      </c>
    </row>
    <row r="99326" spans="1:1" x14ac:dyDescent="0.3">
      <c r="A99326" t="s">
        <v>1</v>
      </c>
    </row>
    <row r="99327" spans="1:1" x14ac:dyDescent="0.3">
      <c r="A99327">
        <v>0.93006999999999995</v>
      </c>
    </row>
    <row r="99328" spans="1:1" x14ac:dyDescent="0.3">
      <c r="A99328">
        <v>0.972028</v>
      </c>
    </row>
    <row r="99329" spans="1:1" x14ac:dyDescent="0.3">
      <c r="A99329">
        <v>0.286713</v>
      </c>
    </row>
    <row r="99330" spans="1:1" x14ac:dyDescent="0.3">
      <c r="A99330">
        <v>0.62237799999999999</v>
      </c>
    </row>
    <row r="99331" spans="1:1" x14ac:dyDescent="0.3">
      <c r="A99331">
        <v>0.237762</v>
      </c>
    </row>
    <row r="99332" spans="1:1" x14ac:dyDescent="0.3">
      <c r="A99332">
        <v>0.95104900000000003</v>
      </c>
    </row>
    <row r="99333" spans="1:1" x14ac:dyDescent="0.3">
      <c r="A99333">
        <v>0.41258699999999998</v>
      </c>
    </row>
    <row r="99334" spans="1:1" x14ac:dyDescent="0.3">
      <c r="A99334">
        <v>0.97902100000000003</v>
      </c>
    </row>
    <row r="99335" spans="1:1" x14ac:dyDescent="0.3">
      <c r="A99335" t="s">
        <v>1</v>
      </c>
    </row>
    <row r="99336" spans="1:1" x14ac:dyDescent="0.3">
      <c r="A99336">
        <v>0.84615399999999996</v>
      </c>
    </row>
    <row r="99337" spans="1:1" x14ac:dyDescent="0.3">
      <c r="A99337">
        <v>0.33566400000000002</v>
      </c>
    </row>
    <row r="99338" spans="1:1" x14ac:dyDescent="0.3">
      <c r="A99338">
        <v>0.63636400000000004</v>
      </c>
    </row>
    <row r="99339" spans="1:1" x14ac:dyDescent="0.3">
      <c r="A99339">
        <v>0.87412599999999996</v>
      </c>
    </row>
    <row r="99340" spans="1:1" x14ac:dyDescent="0.3">
      <c r="A99340">
        <v>0.972028</v>
      </c>
    </row>
    <row r="99341" spans="1:1" x14ac:dyDescent="0.3">
      <c r="A99341">
        <v>0.972028</v>
      </c>
    </row>
    <row r="99342" spans="1:1" x14ac:dyDescent="0.3">
      <c r="A99342">
        <v>0.13286700000000001</v>
      </c>
    </row>
    <row r="99343" spans="1:1" x14ac:dyDescent="0.3">
      <c r="A99343">
        <v>0.41258699999999998</v>
      </c>
    </row>
    <row r="99344" spans="1:1" x14ac:dyDescent="0.3">
      <c r="A99344">
        <v>0.88111899999999999</v>
      </c>
    </row>
    <row r="99345" spans="1:1" x14ac:dyDescent="0.3">
      <c r="A99345">
        <v>0.97902100000000003</v>
      </c>
    </row>
    <row r="99346" spans="1:1" x14ac:dyDescent="0.3">
      <c r="A99346">
        <v>0.91608400000000001</v>
      </c>
    </row>
    <row r="99347" spans="1:1" x14ac:dyDescent="0.3">
      <c r="A99347">
        <v>0.16783200000000001</v>
      </c>
    </row>
    <row r="99348" spans="1:1" x14ac:dyDescent="0.3">
      <c r="A99348">
        <v>0.83916100000000005</v>
      </c>
    </row>
    <row r="99349" spans="1:1" x14ac:dyDescent="0.3">
      <c r="A99349">
        <v>0.972028</v>
      </c>
    </row>
    <row r="99350" spans="1:1" x14ac:dyDescent="0.3">
      <c r="A99350" t="s">
        <v>1</v>
      </c>
    </row>
    <row r="99351" spans="1:1" x14ac:dyDescent="0.3">
      <c r="A99351">
        <v>0.111888</v>
      </c>
    </row>
    <row r="99352" spans="1:1" x14ac:dyDescent="0.3">
      <c r="A99352">
        <v>0.69930099999999995</v>
      </c>
    </row>
    <row r="99353" spans="1:1" x14ac:dyDescent="0.3">
      <c r="A99353">
        <v>0.97902100000000003</v>
      </c>
    </row>
    <row r="99354" spans="1:1" x14ac:dyDescent="0.3">
      <c r="A99354" t="s">
        <v>1</v>
      </c>
    </row>
    <row r="99355" spans="1:1" x14ac:dyDescent="0.3">
      <c r="A99355">
        <v>0.95104900000000003</v>
      </c>
    </row>
    <row r="99356" spans="1:1" x14ac:dyDescent="0.3">
      <c r="A99356">
        <v>0.51748300000000003</v>
      </c>
    </row>
    <row r="99357" spans="1:1" x14ac:dyDescent="0.3">
      <c r="A99357">
        <v>0.88811200000000001</v>
      </c>
    </row>
    <row r="99358" spans="1:1" x14ac:dyDescent="0.3">
      <c r="A99358" t="s">
        <v>1</v>
      </c>
    </row>
    <row r="99359" spans="1:1" x14ac:dyDescent="0.3">
      <c r="A99359">
        <v>0.96503499999999998</v>
      </c>
    </row>
    <row r="99360" spans="1:1" x14ac:dyDescent="0.3">
      <c r="A99360">
        <v>0.19580400000000001</v>
      </c>
    </row>
    <row r="99361" spans="1:1" x14ac:dyDescent="0.3">
      <c r="A99361">
        <v>0.237762</v>
      </c>
    </row>
    <row r="99362" spans="1:1" x14ac:dyDescent="0.3">
      <c r="A99362">
        <v>0.96503499999999998</v>
      </c>
    </row>
    <row r="99363" spans="1:1" x14ac:dyDescent="0.3">
      <c r="A99363">
        <v>0.88111899999999999</v>
      </c>
    </row>
    <row r="99364" spans="1:1" x14ac:dyDescent="0.3">
      <c r="A99364">
        <v>0.93006999999999995</v>
      </c>
    </row>
    <row r="99365" spans="1:1" x14ac:dyDescent="0.3">
      <c r="A99365" t="s">
        <v>1</v>
      </c>
    </row>
    <row r="99366" spans="1:1" x14ac:dyDescent="0.3">
      <c r="A99366" t="s">
        <v>1</v>
      </c>
    </row>
    <row r="99367" spans="1:1" x14ac:dyDescent="0.3">
      <c r="A99367">
        <v>0.42657299999999998</v>
      </c>
    </row>
    <row r="99368" spans="1:1" x14ac:dyDescent="0.3">
      <c r="A99368" t="s">
        <v>1</v>
      </c>
    </row>
    <row r="99369" spans="1:1" x14ac:dyDescent="0.3">
      <c r="A99369">
        <v>0.111888</v>
      </c>
    </row>
    <row r="99370" spans="1:1" x14ac:dyDescent="0.3">
      <c r="A99370">
        <v>0.88811200000000001</v>
      </c>
    </row>
    <row r="99371" spans="1:1" x14ac:dyDescent="0.3">
      <c r="A99371">
        <v>0.67832199999999998</v>
      </c>
    </row>
    <row r="99372" spans="1:1" x14ac:dyDescent="0.3">
      <c r="A99372">
        <v>0.53146899999999997</v>
      </c>
    </row>
    <row r="99373" spans="1:1" x14ac:dyDescent="0.3">
      <c r="A99373">
        <v>0.43356600000000001</v>
      </c>
    </row>
    <row r="99374" spans="1:1" x14ac:dyDescent="0.3">
      <c r="A99374">
        <v>0.90909099999999998</v>
      </c>
    </row>
    <row r="99375" spans="1:1" x14ac:dyDescent="0.3">
      <c r="A99375">
        <v>0.972028</v>
      </c>
    </row>
    <row r="99376" spans="1:1" x14ac:dyDescent="0.3">
      <c r="A99376">
        <v>0.475524</v>
      </c>
    </row>
    <row r="99377" spans="1:1" x14ac:dyDescent="0.3">
      <c r="A99377">
        <v>0.89510500000000004</v>
      </c>
    </row>
    <row r="99378" spans="1:1" x14ac:dyDescent="0.3">
      <c r="A99378" t="s">
        <v>1</v>
      </c>
    </row>
    <row r="99379" spans="1:1" x14ac:dyDescent="0.3">
      <c r="A99379">
        <v>0.65034999999999998</v>
      </c>
    </row>
    <row r="99380" spans="1:1" x14ac:dyDescent="0.3">
      <c r="A99380">
        <v>0.92307700000000004</v>
      </c>
    </row>
    <row r="99381" spans="1:1" x14ac:dyDescent="0.3">
      <c r="A99381" t="s">
        <v>1</v>
      </c>
    </row>
    <row r="99382" spans="1:1" x14ac:dyDescent="0.3">
      <c r="A99382">
        <v>0.68531500000000001</v>
      </c>
    </row>
    <row r="99383" spans="1:1" x14ac:dyDescent="0.3">
      <c r="A99383">
        <v>0.86713300000000004</v>
      </c>
    </row>
    <row r="99384" spans="1:1" x14ac:dyDescent="0.3">
      <c r="A99384">
        <v>0.972028</v>
      </c>
    </row>
    <row r="99385" spans="1:1" x14ac:dyDescent="0.3">
      <c r="A99385">
        <v>0.43356600000000001</v>
      </c>
    </row>
    <row r="99386" spans="1:1" x14ac:dyDescent="0.3">
      <c r="A99386">
        <v>0.98601399999999995</v>
      </c>
    </row>
    <row r="99387" spans="1:1" x14ac:dyDescent="0.3">
      <c r="A99387">
        <v>0.972028</v>
      </c>
    </row>
    <row r="99388" spans="1:1" x14ac:dyDescent="0.3">
      <c r="A99388">
        <v>0.74825200000000003</v>
      </c>
    </row>
    <row r="99389" spans="1:1" x14ac:dyDescent="0.3">
      <c r="A99389">
        <v>0.72028000000000003</v>
      </c>
    </row>
    <row r="99390" spans="1:1" x14ac:dyDescent="0.3">
      <c r="A99390">
        <v>0.95104900000000003</v>
      </c>
    </row>
    <row r="99391" spans="1:1" x14ac:dyDescent="0.3">
      <c r="A99391">
        <v>0.97902100000000003</v>
      </c>
    </row>
    <row r="99392" spans="1:1" x14ac:dyDescent="0.3">
      <c r="A99392">
        <v>0.62937100000000001</v>
      </c>
    </row>
    <row r="99393" spans="1:1" x14ac:dyDescent="0.3">
      <c r="A99393">
        <v>0.769231</v>
      </c>
    </row>
    <row r="99394" spans="1:1" x14ac:dyDescent="0.3">
      <c r="A99394">
        <v>0.32167800000000002</v>
      </c>
    </row>
    <row r="99395" spans="1:1" x14ac:dyDescent="0.3">
      <c r="A99395">
        <v>0.741259</v>
      </c>
    </row>
    <row r="99396" spans="1:1" x14ac:dyDescent="0.3">
      <c r="A99396">
        <v>0.86014000000000002</v>
      </c>
    </row>
    <row r="99397" spans="1:1" x14ac:dyDescent="0.3">
      <c r="A99397">
        <v>0.13286700000000001</v>
      </c>
    </row>
    <row r="99398" spans="1:1" x14ac:dyDescent="0.3">
      <c r="A99398">
        <v>0.91608400000000001</v>
      </c>
    </row>
    <row r="99399" spans="1:1" x14ac:dyDescent="0.3">
      <c r="A99399">
        <v>0.25174800000000003</v>
      </c>
    </row>
    <row r="99400" spans="1:1" x14ac:dyDescent="0.3">
      <c r="A99400">
        <v>0.95804199999999995</v>
      </c>
    </row>
    <row r="99401" spans="1:1" x14ac:dyDescent="0.3">
      <c r="A99401">
        <v>0.769231</v>
      </c>
    </row>
    <row r="99402" spans="1:1" x14ac:dyDescent="0.3">
      <c r="A99402">
        <v>0.92307700000000004</v>
      </c>
    </row>
    <row r="99403" spans="1:1" x14ac:dyDescent="0.3">
      <c r="A99403">
        <v>0.48251699999999997</v>
      </c>
    </row>
    <row r="99404" spans="1:1" x14ac:dyDescent="0.3">
      <c r="A99404" t="s">
        <v>1</v>
      </c>
    </row>
    <row r="99405" spans="1:1" x14ac:dyDescent="0.3">
      <c r="A99405">
        <v>0.84615399999999996</v>
      </c>
    </row>
    <row r="99406" spans="1:1" x14ac:dyDescent="0.3">
      <c r="A99406">
        <v>0.16083900000000001</v>
      </c>
    </row>
    <row r="99407" spans="1:1" x14ac:dyDescent="0.3">
      <c r="A99407">
        <v>0.57342700000000002</v>
      </c>
    </row>
    <row r="99408" spans="1:1" x14ac:dyDescent="0.3">
      <c r="A99408" t="s">
        <v>1</v>
      </c>
    </row>
    <row r="99409" spans="1:1" x14ac:dyDescent="0.3">
      <c r="A99409" t="s">
        <v>1</v>
      </c>
    </row>
    <row r="99410" spans="1:1" x14ac:dyDescent="0.3">
      <c r="A99410">
        <v>0.972028</v>
      </c>
    </row>
    <row r="99411" spans="1:1" x14ac:dyDescent="0.3">
      <c r="A99411">
        <v>0.91608400000000001</v>
      </c>
    </row>
    <row r="99412" spans="1:1" x14ac:dyDescent="0.3">
      <c r="A99412">
        <v>0.42657299999999998</v>
      </c>
    </row>
    <row r="99413" spans="1:1" x14ac:dyDescent="0.3">
      <c r="A99413">
        <v>0.94405600000000001</v>
      </c>
    </row>
    <row r="99414" spans="1:1" x14ac:dyDescent="0.3">
      <c r="A99414">
        <v>9.7902100000000006E-2</v>
      </c>
    </row>
    <row r="99415" spans="1:1" x14ac:dyDescent="0.3">
      <c r="A99415">
        <v>0.67132899999999995</v>
      </c>
    </row>
    <row r="99416" spans="1:1" x14ac:dyDescent="0.3">
      <c r="A99416">
        <v>0.90209799999999996</v>
      </c>
    </row>
    <row r="99417" spans="1:1" x14ac:dyDescent="0.3">
      <c r="A99417">
        <v>0.972028</v>
      </c>
    </row>
    <row r="99418" spans="1:1" x14ac:dyDescent="0.3">
      <c r="A99418">
        <v>0.87412599999999996</v>
      </c>
    </row>
    <row r="99419" spans="1:1" x14ac:dyDescent="0.3">
      <c r="A99419">
        <v>0.76223799999999997</v>
      </c>
    </row>
    <row r="99420" spans="1:1" x14ac:dyDescent="0.3">
      <c r="A99420">
        <v>0.972028</v>
      </c>
    </row>
    <row r="99421" spans="1:1" x14ac:dyDescent="0.3">
      <c r="A99421">
        <v>0.84615399999999996</v>
      </c>
    </row>
    <row r="99422" spans="1:1" x14ac:dyDescent="0.3">
      <c r="A99422" t="s">
        <v>1</v>
      </c>
    </row>
    <row r="99423" spans="1:1" x14ac:dyDescent="0.3">
      <c r="A99423">
        <v>0.86713300000000004</v>
      </c>
    </row>
    <row r="99424" spans="1:1" x14ac:dyDescent="0.3">
      <c r="A99424">
        <v>0.61538499999999996</v>
      </c>
    </row>
    <row r="99425" spans="1:1" x14ac:dyDescent="0.3">
      <c r="A99425">
        <v>0.86713300000000004</v>
      </c>
    </row>
    <row r="99426" spans="1:1" x14ac:dyDescent="0.3">
      <c r="A99426">
        <v>0.77622400000000003</v>
      </c>
    </row>
    <row r="99427" spans="1:1" x14ac:dyDescent="0.3">
      <c r="A99427">
        <v>0.60839200000000004</v>
      </c>
    </row>
    <row r="99428" spans="1:1" x14ac:dyDescent="0.3">
      <c r="A99428">
        <v>0.93706299999999998</v>
      </c>
    </row>
    <row r="99429" spans="1:1" x14ac:dyDescent="0.3">
      <c r="A99429">
        <v>0.53146899999999997</v>
      </c>
    </row>
    <row r="99430" spans="1:1" x14ac:dyDescent="0.3">
      <c r="A99430">
        <v>0.93006999999999995</v>
      </c>
    </row>
    <row r="99431" spans="1:1" x14ac:dyDescent="0.3">
      <c r="A99431">
        <v>0.92307700000000004</v>
      </c>
    </row>
    <row r="99432" spans="1:1" x14ac:dyDescent="0.3">
      <c r="A99432">
        <v>0.86014000000000002</v>
      </c>
    </row>
    <row r="99433" spans="1:1" x14ac:dyDescent="0.3">
      <c r="A99433" t="s">
        <v>1</v>
      </c>
    </row>
    <row r="99434" spans="1:1" x14ac:dyDescent="0.3">
      <c r="A99434">
        <v>0.223776</v>
      </c>
    </row>
    <row r="99435" spans="1:1" x14ac:dyDescent="0.3">
      <c r="A99435">
        <v>0.80419600000000002</v>
      </c>
    </row>
    <row r="99436" spans="1:1" x14ac:dyDescent="0.3">
      <c r="A99436">
        <v>0.538462</v>
      </c>
    </row>
    <row r="99437" spans="1:1" x14ac:dyDescent="0.3">
      <c r="A99437">
        <v>0.93006999999999995</v>
      </c>
    </row>
    <row r="99438" spans="1:1" x14ac:dyDescent="0.3">
      <c r="A99438">
        <v>0.94405600000000001</v>
      </c>
    </row>
    <row r="99439" spans="1:1" x14ac:dyDescent="0.3">
      <c r="A99439">
        <v>0.13986000000000001</v>
      </c>
    </row>
    <row r="99440" spans="1:1" x14ac:dyDescent="0.3">
      <c r="A99440" t="s">
        <v>1</v>
      </c>
    </row>
    <row r="99441" spans="1:1" x14ac:dyDescent="0.3">
      <c r="A99441">
        <v>0.87412599999999996</v>
      </c>
    </row>
    <row r="99442" spans="1:1" x14ac:dyDescent="0.3">
      <c r="A99442" t="s">
        <v>1</v>
      </c>
    </row>
    <row r="99443" spans="1:1" x14ac:dyDescent="0.3">
      <c r="A99443">
        <v>0.16783200000000001</v>
      </c>
    </row>
    <row r="99444" spans="1:1" x14ac:dyDescent="0.3">
      <c r="A99444">
        <v>0.34265699999999999</v>
      </c>
    </row>
    <row r="99445" spans="1:1" x14ac:dyDescent="0.3">
      <c r="A99445">
        <v>0.99300699999999997</v>
      </c>
    </row>
    <row r="99446" spans="1:1" x14ac:dyDescent="0.3">
      <c r="A99446">
        <v>0.95104900000000003</v>
      </c>
    </row>
    <row r="99447" spans="1:1" x14ac:dyDescent="0.3">
      <c r="A99447" t="s">
        <v>1</v>
      </c>
    </row>
    <row r="99448" spans="1:1" x14ac:dyDescent="0.3">
      <c r="A99448">
        <v>0.98601399999999995</v>
      </c>
    </row>
    <row r="99449" spans="1:1" x14ac:dyDescent="0.3">
      <c r="A99449">
        <v>0.538462</v>
      </c>
    </row>
    <row r="99450" spans="1:1" x14ac:dyDescent="0.3">
      <c r="A99450" t="s">
        <v>1</v>
      </c>
    </row>
    <row r="99451" spans="1:1" x14ac:dyDescent="0.3">
      <c r="A99451">
        <v>0.40559400000000001</v>
      </c>
    </row>
    <row r="99452" spans="1:1" x14ac:dyDescent="0.3">
      <c r="A99452">
        <v>0.53146899999999997</v>
      </c>
    </row>
    <row r="99453" spans="1:1" x14ac:dyDescent="0.3">
      <c r="A99453">
        <v>0.95104900000000003</v>
      </c>
    </row>
    <row r="99454" spans="1:1" x14ac:dyDescent="0.3">
      <c r="A99454">
        <v>0.86014000000000002</v>
      </c>
    </row>
    <row r="99455" spans="1:1" x14ac:dyDescent="0.3">
      <c r="A99455">
        <v>0.86014000000000002</v>
      </c>
    </row>
    <row r="99456" spans="1:1" x14ac:dyDescent="0.3">
      <c r="A99456" t="s">
        <v>1</v>
      </c>
    </row>
    <row r="99457" spans="1:1" x14ac:dyDescent="0.3">
      <c r="A99457">
        <v>0.104895</v>
      </c>
    </row>
    <row r="99458" spans="1:1" x14ac:dyDescent="0.3">
      <c r="A99458">
        <v>0.65034999999999998</v>
      </c>
    </row>
    <row r="99459" spans="1:1" x14ac:dyDescent="0.3">
      <c r="A99459">
        <v>0.13986000000000001</v>
      </c>
    </row>
    <row r="99460" spans="1:1" x14ac:dyDescent="0.3">
      <c r="A99460">
        <v>0.27972000000000002</v>
      </c>
    </row>
    <row r="99461" spans="1:1" x14ac:dyDescent="0.3">
      <c r="A99461" t="s">
        <v>1</v>
      </c>
    </row>
    <row r="99462" spans="1:1" x14ac:dyDescent="0.3">
      <c r="A99462">
        <v>0.88811200000000001</v>
      </c>
    </row>
    <row r="99463" spans="1:1" x14ac:dyDescent="0.3">
      <c r="A99463">
        <v>0.94405600000000001</v>
      </c>
    </row>
    <row r="99464" spans="1:1" x14ac:dyDescent="0.3">
      <c r="A99464">
        <v>0.86713300000000004</v>
      </c>
    </row>
    <row r="99465" spans="1:1" x14ac:dyDescent="0.3">
      <c r="A99465">
        <v>0.87412599999999996</v>
      </c>
    </row>
    <row r="99466" spans="1:1" x14ac:dyDescent="0.3">
      <c r="A99466">
        <v>0.972028</v>
      </c>
    </row>
    <row r="99467" spans="1:1" x14ac:dyDescent="0.3">
      <c r="A99467">
        <v>0.46853099999999998</v>
      </c>
    </row>
    <row r="99468" spans="1:1" x14ac:dyDescent="0.3">
      <c r="A99468">
        <v>0.95804199999999995</v>
      </c>
    </row>
    <row r="99469" spans="1:1" x14ac:dyDescent="0.3">
      <c r="A99469">
        <v>0.54545500000000002</v>
      </c>
    </row>
    <row r="99470" spans="1:1" x14ac:dyDescent="0.3">
      <c r="A99470">
        <v>0.82517499999999999</v>
      </c>
    </row>
    <row r="99471" spans="1:1" x14ac:dyDescent="0.3">
      <c r="A99471">
        <v>0.88111899999999999</v>
      </c>
    </row>
    <row r="99472" spans="1:1" x14ac:dyDescent="0.3">
      <c r="A99472">
        <v>0.95804199999999995</v>
      </c>
    </row>
    <row r="99473" spans="1:1" x14ac:dyDescent="0.3">
      <c r="A99473">
        <v>0.93706299999999998</v>
      </c>
    </row>
    <row r="99474" spans="1:1" x14ac:dyDescent="0.3">
      <c r="A99474" t="s">
        <v>1</v>
      </c>
    </row>
    <row r="99475" spans="1:1" x14ac:dyDescent="0.3">
      <c r="A99475">
        <v>0.77622400000000003</v>
      </c>
    </row>
    <row r="99476" spans="1:1" x14ac:dyDescent="0.3">
      <c r="A99476">
        <v>0.99300699999999997</v>
      </c>
    </row>
    <row r="99477" spans="1:1" x14ac:dyDescent="0.3">
      <c r="A99477">
        <v>0.37762200000000001</v>
      </c>
    </row>
    <row r="99478" spans="1:1" x14ac:dyDescent="0.3">
      <c r="A99478" t="s">
        <v>1</v>
      </c>
    </row>
    <row r="99479" spans="1:1" x14ac:dyDescent="0.3">
      <c r="A99479">
        <v>0.39160800000000001</v>
      </c>
    </row>
    <row r="99480" spans="1:1" x14ac:dyDescent="0.3">
      <c r="A99480">
        <v>0.89510500000000004</v>
      </c>
    </row>
    <row r="99481" spans="1:1" x14ac:dyDescent="0.3">
      <c r="A99481">
        <v>0.88111899999999999</v>
      </c>
    </row>
    <row r="99482" spans="1:1" x14ac:dyDescent="0.3">
      <c r="A99482">
        <v>0.79020999999999997</v>
      </c>
    </row>
    <row r="99483" spans="1:1" x14ac:dyDescent="0.3">
      <c r="A99483">
        <v>0.35664299999999999</v>
      </c>
    </row>
    <row r="99484" spans="1:1" x14ac:dyDescent="0.3">
      <c r="A99484">
        <v>0.97902100000000003</v>
      </c>
    </row>
    <row r="99485" spans="1:1" x14ac:dyDescent="0.3">
      <c r="A99485">
        <v>0.91608400000000001</v>
      </c>
    </row>
    <row r="99486" spans="1:1" x14ac:dyDescent="0.3">
      <c r="A99486">
        <v>0.81118900000000005</v>
      </c>
    </row>
    <row r="99487" spans="1:1" x14ac:dyDescent="0.3">
      <c r="A99487">
        <v>0.67832199999999998</v>
      </c>
    </row>
    <row r="99488" spans="1:1" x14ac:dyDescent="0.3">
      <c r="A99488">
        <v>0.68531500000000001</v>
      </c>
    </row>
    <row r="99489" spans="1:1" x14ac:dyDescent="0.3">
      <c r="A99489">
        <v>0.97902100000000003</v>
      </c>
    </row>
    <row r="99490" spans="1:1" x14ac:dyDescent="0.3">
      <c r="A99490">
        <v>0.92307700000000004</v>
      </c>
    </row>
    <row r="99491" spans="1:1" x14ac:dyDescent="0.3">
      <c r="A99491">
        <v>0.55944099999999997</v>
      </c>
    </row>
    <row r="99492" spans="1:1" x14ac:dyDescent="0.3">
      <c r="A99492">
        <v>0.25174800000000003</v>
      </c>
    </row>
    <row r="99493" spans="1:1" x14ac:dyDescent="0.3">
      <c r="A99493">
        <v>0.98601399999999995</v>
      </c>
    </row>
    <row r="99494" spans="1:1" x14ac:dyDescent="0.3">
      <c r="A99494">
        <v>0.94405600000000001</v>
      </c>
    </row>
    <row r="99495" spans="1:1" x14ac:dyDescent="0.3">
      <c r="A99495">
        <v>0.88811200000000001</v>
      </c>
    </row>
    <row r="99496" spans="1:1" x14ac:dyDescent="0.3">
      <c r="A99496">
        <v>0.36363600000000001</v>
      </c>
    </row>
    <row r="99497" spans="1:1" x14ac:dyDescent="0.3">
      <c r="A99497">
        <v>0.51049</v>
      </c>
    </row>
    <row r="99498" spans="1:1" x14ac:dyDescent="0.3">
      <c r="A99498">
        <v>0.18881100000000001</v>
      </c>
    </row>
    <row r="99499" spans="1:1" x14ac:dyDescent="0.3">
      <c r="A99499">
        <v>0.286713</v>
      </c>
    </row>
    <row r="99500" spans="1:1" x14ac:dyDescent="0.3">
      <c r="A99500">
        <v>0.45454499999999998</v>
      </c>
    </row>
    <row r="99501" spans="1:1" x14ac:dyDescent="0.3">
      <c r="A99501">
        <v>0.92307700000000004</v>
      </c>
    </row>
    <row r="99502" spans="1:1" x14ac:dyDescent="0.3">
      <c r="A99502">
        <v>0.67132899999999995</v>
      </c>
    </row>
    <row r="99503" spans="1:1" x14ac:dyDescent="0.3">
      <c r="A99503">
        <v>0.82517499999999999</v>
      </c>
    </row>
    <row r="99504" spans="1:1" x14ac:dyDescent="0.3">
      <c r="A99504">
        <v>0.98601399999999995</v>
      </c>
    </row>
    <row r="99505" spans="1:1" x14ac:dyDescent="0.3">
      <c r="A99505">
        <v>0.32867099999999999</v>
      </c>
    </row>
    <row r="99506" spans="1:1" x14ac:dyDescent="0.3">
      <c r="A99506">
        <v>0.36363600000000001</v>
      </c>
    </row>
    <row r="99507" spans="1:1" x14ac:dyDescent="0.3">
      <c r="A99507">
        <v>0.972028</v>
      </c>
    </row>
    <row r="99508" spans="1:1" x14ac:dyDescent="0.3">
      <c r="A99508">
        <v>0.99300699999999997</v>
      </c>
    </row>
    <row r="99509" spans="1:1" x14ac:dyDescent="0.3">
      <c r="A99509">
        <v>0.972028</v>
      </c>
    </row>
    <row r="99510" spans="1:1" x14ac:dyDescent="0.3">
      <c r="A99510" t="s">
        <v>1</v>
      </c>
    </row>
    <row r="99511" spans="1:1" x14ac:dyDescent="0.3">
      <c r="A99511">
        <v>0.92307700000000004</v>
      </c>
    </row>
    <row r="99512" spans="1:1" x14ac:dyDescent="0.3">
      <c r="A99512">
        <v>0.33566400000000002</v>
      </c>
    </row>
    <row r="99513" spans="1:1" x14ac:dyDescent="0.3">
      <c r="A99513">
        <v>0.972028</v>
      </c>
    </row>
    <row r="99514" spans="1:1" x14ac:dyDescent="0.3">
      <c r="A99514">
        <v>0.51748300000000003</v>
      </c>
    </row>
    <row r="99515" spans="1:1" x14ac:dyDescent="0.3">
      <c r="A99515">
        <v>0.96503499999999998</v>
      </c>
    </row>
    <row r="99516" spans="1:1" x14ac:dyDescent="0.3">
      <c r="A99516">
        <v>0.58042000000000005</v>
      </c>
    </row>
    <row r="99517" spans="1:1" x14ac:dyDescent="0.3">
      <c r="A99517">
        <v>0.93006999999999995</v>
      </c>
    </row>
    <row r="99518" spans="1:1" x14ac:dyDescent="0.3">
      <c r="A99518">
        <v>0.16083900000000001</v>
      </c>
    </row>
    <row r="99519" spans="1:1" x14ac:dyDescent="0.3">
      <c r="A99519">
        <v>0.50349699999999997</v>
      </c>
    </row>
    <row r="99520" spans="1:1" x14ac:dyDescent="0.3">
      <c r="A99520">
        <v>0.83916100000000005</v>
      </c>
    </row>
    <row r="99521" spans="1:1" x14ac:dyDescent="0.3">
      <c r="A99521">
        <v>0.86713300000000004</v>
      </c>
    </row>
    <row r="99522" spans="1:1" x14ac:dyDescent="0.3">
      <c r="A99522">
        <v>0.972028</v>
      </c>
    </row>
    <row r="99523" spans="1:1" x14ac:dyDescent="0.3">
      <c r="A99523">
        <v>0.63636400000000004</v>
      </c>
    </row>
    <row r="99524" spans="1:1" x14ac:dyDescent="0.3">
      <c r="A99524">
        <v>0.972028</v>
      </c>
    </row>
    <row r="99525" spans="1:1" x14ac:dyDescent="0.3">
      <c r="A99525">
        <v>0.972028</v>
      </c>
    </row>
    <row r="99526" spans="1:1" x14ac:dyDescent="0.3">
      <c r="A99526">
        <v>0.97902100000000003</v>
      </c>
    </row>
    <row r="99527" spans="1:1" x14ac:dyDescent="0.3">
      <c r="A99527">
        <v>0.41258699999999998</v>
      </c>
    </row>
    <row r="99528" spans="1:1" x14ac:dyDescent="0.3">
      <c r="A99528">
        <v>0.97902100000000003</v>
      </c>
    </row>
    <row r="99529" spans="1:1" x14ac:dyDescent="0.3">
      <c r="A99529" t="s">
        <v>1</v>
      </c>
    </row>
    <row r="99530" spans="1:1" x14ac:dyDescent="0.3">
      <c r="A99530">
        <v>0.97902100000000003</v>
      </c>
    </row>
    <row r="99531" spans="1:1" x14ac:dyDescent="0.3">
      <c r="A99531">
        <v>0.30069899999999999</v>
      </c>
    </row>
    <row r="99532" spans="1:1" x14ac:dyDescent="0.3">
      <c r="A99532">
        <v>0.972028</v>
      </c>
    </row>
    <row r="99533" spans="1:1" x14ac:dyDescent="0.3">
      <c r="A99533" t="s">
        <v>1</v>
      </c>
    </row>
    <row r="99534" spans="1:1" x14ac:dyDescent="0.3">
      <c r="A99534">
        <v>0.972028</v>
      </c>
    </row>
    <row r="99535" spans="1:1" x14ac:dyDescent="0.3">
      <c r="A99535">
        <v>0.972028</v>
      </c>
    </row>
    <row r="99536" spans="1:1" x14ac:dyDescent="0.3">
      <c r="A99536" t="s">
        <v>1</v>
      </c>
    </row>
    <row r="99537" spans="1:1" x14ac:dyDescent="0.3">
      <c r="A99537" t="s">
        <v>1</v>
      </c>
    </row>
    <row r="99538" spans="1:1" x14ac:dyDescent="0.3">
      <c r="A99538">
        <v>0.88111899999999999</v>
      </c>
    </row>
    <row r="99539" spans="1:1" x14ac:dyDescent="0.3">
      <c r="A99539">
        <v>0.972028</v>
      </c>
    </row>
    <row r="99540" spans="1:1" x14ac:dyDescent="0.3">
      <c r="A99540" t="s">
        <v>1</v>
      </c>
    </row>
    <row r="99541" spans="1:1" x14ac:dyDescent="0.3">
      <c r="A99541">
        <v>0.16783200000000001</v>
      </c>
    </row>
    <row r="99542" spans="1:1" x14ac:dyDescent="0.3">
      <c r="A99542">
        <v>0.97902100000000003</v>
      </c>
    </row>
    <row r="99543" spans="1:1" x14ac:dyDescent="0.3">
      <c r="A99543">
        <v>0.97902100000000003</v>
      </c>
    </row>
    <row r="99544" spans="1:1" x14ac:dyDescent="0.3">
      <c r="A99544" t="s">
        <v>1</v>
      </c>
    </row>
    <row r="99545" spans="1:1" x14ac:dyDescent="0.3">
      <c r="A99545">
        <v>0.972028</v>
      </c>
    </row>
    <row r="99546" spans="1:1" x14ac:dyDescent="0.3">
      <c r="A99546" t="s">
        <v>1</v>
      </c>
    </row>
    <row r="99547" spans="1:1" x14ac:dyDescent="0.3">
      <c r="A99547">
        <v>0.972028</v>
      </c>
    </row>
    <row r="99548" spans="1:1" x14ac:dyDescent="0.3">
      <c r="A99548" t="s">
        <v>1</v>
      </c>
    </row>
    <row r="99549" spans="1:1" x14ac:dyDescent="0.3">
      <c r="A99549">
        <v>0.97902100000000003</v>
      </c>
    </row>
    <row r="99550" spans="1:1" x14ac:dyDescent="0.3">
      <c r="A99550">
        <v>0.99300699999999997</v>
      </c>
    </row>
    <row r="99551" spans="1:1" x14ac:dyDescent="0.3">
      <c r="A99551">
        <v>0.98601399999999995</v>
      </c>
    </row>
    <row r="99552" spans="1:1" x14ac:dyDescent="0.3">
      <c r="A99552" t="s">
        <v>1</v>
      </c>
    </row>
    <row r="99553" spans="1:1" x14ac:dyDescent="0.3">
      <c r="A99553">
        <v>0.972028</v>
      </c>
    </row>
    <row r="99554" spans="1:1" x14ac:dyDescent="0.3">
      <c r="A99554">
        <v>0.972028</v>
      </c>
    </row>
    <row r="99555" spans="1:1" x14ac:dyDescent="0.3">
      <c r="A99555">
        <v>0.99300699999999997</v>
      </c>
    </row>
    <row r="99556" spans="1:1" x14ac:dyDescent="0.3">
      <c r="A99556">
        <v>0.972028</v>
      </c>
    </row>
    <row r="99557" spans="1:1" x14ac:dyDescent="0.3">
      <c r="A99557" t="s">
        <v>1</v>
      </c>
    </row>
    <row r="99558" spans="1:1" x14ac:dyDescent="0.3">
      <c r="A99558" t="s">
        <v>1</v>
      </c>
    </row>
    <row r="99559" spans="1:1" x14ac:dyDescent="0.3">
      <c r="A99559" t="s">
        <v>1</v>
      </c>
    </row>
    <row r="99560" spans="1:1" x14ac:dyDescent="0.3">
      <c r="A99560" t="s">
        <v>1</v>
      </c>
    </row>
    <row r="99561" spans="1:1" x14ac:dyDescent="0.3">
      <c r="A99561">
        <v>0.97902100000000003</v>
      </c>
    </row>
    <row r="99562" spans="1:1" x14ac:dyDescent="0.3">
      <c r="A99562" t="s">
        <v>1</v>
      </c>
    </row>
    <row r="99563" spans="1:1" x14ac:dyDescent="0.3">
      <c r="A99563">
        <v>0.72727299999999995</v>
      </c>
    </row>
    <row r="99564" spans="1:1" x14ac:dyDescent="0.3">
      <c r="A99564">
        <v>0.96503499999999998</v>
      </c>
    </row>
    <row r="99565" spans="1:1" x14ac:dyDescent="0.3">
      <c r="A99565" t="s">
        <v>1</v>
      </c>
    </row>
    <row r="99566" spans="1:1" x14ac:dyDescent="0.3">
      <c r="A99566">
        <v>0.972028</v>
      </c>
    </row>
    <row r="99567" spans="1:1" x14ac:dyDescent="0.3">
      <c r="A99567">
        <v>0.96503499999999998</v>
      </c>
    </row>
    <row r="99568" spans="1:1" x14ac:dyDescent="0.3">
      <c r="A99568">
        <v>0.972028</v>
      </c>
    </row>
    <row r="99569" spans="1:1" x14ac:dyDescent="0.3">
      <c r="A99569">
        <v>0.972028</v>
      </c>
    </row>
    <row r="99570" spans="1:1" x14ac:dyDescent="0.3">
      <c r="A99570">
        <v>0.79720299999999999</v>
      </c>
    </row>
    <row r="99571" spans="1:1" x14ac:dyDescent="0.3">
      <c r="A99571">
        <v>0.97902100000000003</v>
      </c>
    </row>
    <row r="99572" spans="1:1" x14ac:dyDescent="0.3">
      <c r="A99572">
        <v>0.76223799999999997</v>
      </c>
    </row>
    <row r="99573" spans="1:1" x14ac:dyDescent="0.3">
      <c r="A99573">
        <v>0.97902100000000003</v>
      </c>
    </row>
    <row r="99574" spans="1:1" x14ac:dyDescent="0.3">
      <c r="A99574">
        <v>0.99300699999999997</v>
      </c>
    </row>
    <row r="99575" spans="1:1" x14ac:dyDescent="0.3">
      <c r="A99575" t="s">
        <v>1</v>
      </c>
    </row>
    <row r="99576" spans="1:1" x14ac:dyDescent="0.3">
      <c r="A99576" t="s">
        <v>1</v>
      </c>
    </row>
    <row r="99577" spans="1:1" x14ac:dyDescent="0.3">
      <c r="A99577">
        <v>0.86713300000000004</v>
      </c>
    </row>
    <row r="99578" spans="1:1" x14ac:dyDescent="0.3">
      <c r="A99578" t="s">
        <v>1</v>
      </c>
    </row>
    <row r="99579" spans="1:1" x14ac:dyDescent="0.3">
      <c r="A99579">
        <v>0.90209799999999996</v>
      </c>
    </row>
    <row r="99580" spans="1:1" x14ac:dyDescent="0.3">
      <c r="A99580">
        <v>0.99300699999999997</v>
      </c>
    </row>
    <row r="99581" spans="1:1" x14ac:dyDescent="0.3">
      <c r="A99581">
        <v>0.972028</v>
      </c>
    </row>
    <row r="99582" spans="1:1" x14ac:dyDescent="0.3">
      <c r="A99582">
        <v>0.972028</v>
      </c>
    </row>
    <row r="99583" spans="1:1" x14ac:dyDescent="0.3">
      <c r="A99583">
        <v>0.972028</v>
      </c>
    </row>
    <row r="99584" spans="1:1" x14ac:dyDescent="0.3">
      <c r="A99584">
        <v>0.99300699999999997</v>
      </c>
    </row>
    <row r="99585" spans="1:1" x14ac:dyDescent="0.3">
      <c r="A99585">
        <v>0.97902100000000003</v>
      </c>
    </row>
    <row r="99586" spans="1:1" x14ac:dyDescent="0.3">
      <c r="A99586">
        <v>0.99300699999999997</v>
      </c>
    </row>
    <row r="99587" spans="1:1" x14ac:dyDescent="0.3">
      <c r="A99587">
        <v>0.77622400000000003</v>
      </c>
    </row>
    <row r="99588" spans="1:1" x14ac:dyDescent="0.3">
      <c r="A99588">
        <v>0.286713</v>
      </c>
    </row>
    <row r="99589" spans="1:1" x14ac:dyDescent="0.3">
      <c r="A99589">
        <v>0.972028</v>
      </c>
    </row>
    <row r="99590" spans="1:1" x14ac:dyDescent="0.3">
      <c r="A99590">
        <v>0.91608400000000001</v>
      </c>
    </row>
    <row r="99591" spans="1:1" x14ac:dyDescent="0.3">
      <c r="A99591" t="s">
        <v>1</v>
      </c>
    </row>
    <row r="99592" spans="1:1" x14ac:dyDescent="0.3">
      <c r="A99592" t="s">
        <v>1</v>
      </c>
    </row>
    <row r="99593" spans="1:1" x14ac:dyDescent="0.3">
      <c r="A99593">
        <v>0.99300699999999997</v>
      </c>
    </row>
    <row r="99594" spans="1:1" x14ac:dyDescent="0.3">
      <c r="A99594">
        <v>0.97902100000000003</v>
      </c>
    </row>
    <row r="99595" spans="1:1" x14ac:dyDescent="0.3">
      <c r="A99595">
        <v>0.99300699999999997</v>
      </c>
    </row>
    <row r="99596" spans="1:1" x14ac:dyDescent="0.3">
      <c r="A99596">
        <v>0.972028</v>
      </c>
    </row>
    <row r="99597" spans="1:1" x14ac:dyDescent="0.3">
      <c r="A99597">
        <v>0.95104900000000003</v>
      </c>
    </row>
    <row r="99598" spans="1:1" x14ac:dyDescent="0.3">
      <c r="A99598" t="s">
        <v>1</v>
      </c>
    </row>
    <row r="99599" spans="1:1" x14ac:dyDescent="0.3">
      <c r="A99599">
        <v>0.93006999999999995</v>
      </c>
    </row>
    <row r="99600" spans="1:1" x14ac:dyDescent="0.3">
      <c r="A99600">
        <v>0.972028</v>
      </c>
    </row>
    <row r="99601" spans="1:1" x14ac:dyDescent="0.3">
      <c r="A99601">
        <v>0.62937100000000001</v>
      </c>
    </row>
    <row r="99602" spans="1:1" x14ac:dyDescent="0.3">
      <c r="A99602" t="s">
        <v>1</v>
      </c>
    </row>
    <row r="99603" spans="1:1" x14ac:dyDescent="0.3">
      <c r="A99603" t="s">
        <v>1</v>
      </c>
    </row>
    <row r="99604" spans="1:1" x14ac:dyDescent="0.3">
      <c r="A99604">
        <v>0.97902100000000003</v>
      </c>
    </row>
    <row r="99605" spans="1:1" x14ac:dyDescent="0.3">
      <c r="A99605" t="s">
        <v>1</v>
      </c>
    </row>
    <row r="99606" spans="1:1" x14ac:dyDescent="0.3">
      <c r="A99606" t="s">
        <v>1</v>
      </c>
    </row>
    <row r="99607" spans="1:1" x14ac:dyDescent="0.3">
      <c r="A99607" t="s">
        <v>1</v>
      </c>
    </row>
    <row r="99608" spans="1:1" x14ac:dyDescent="0.3">
      <c r="A99608" t="s">
        <v>1</v>
      </c>
    </row>
    <row r="99609" spans="1:1" x14ac:dyDescent="0.3">
      <c r="A99609" t="s">
        <v>1</v>
      </c>
    </row>
    <row r="99610" spans="1:1" x14ac:dyDescent="0.3">
      <c r="A99610">
        <v>0.99300699999999997</v>
      </c>
    </row>
    <row r="99611" spans="1:1" x14ac:dyDescent="0.3">
      <c r="A99611">
        <v>0.972028</v>
      </c>
    </row>
    <row r="99612" spans="1:1" x14ac:dyDescent="0.3">
      <c r="A99612">
        <v>0.93006999999999995</v>
      </c>
    </row>
    <row r="99613" spans="1:1" x14ac:dyDescent="0.3">
      <c r="A99613" t="s">
        <v>1</v>
      </c>
    </row>
    <row r="99614" spans="1:1" x14ac:dyDescent="0.3">
      <c r="A99614">
        <v>0.99300699999999997</v>
      </c>
    </row>
    <row r="99615" spans="1:1" x14ac:dyDescent="0.3">
      <c r="A99615">
        <v>0.972028</v>
      </c>
    </row>
    <row r="99616" spans="1:1" x14ac:dyDescent="0.3">
      <c r="A99616" t="s">
        <v>1</v>
      </c>
    </row>
    <row r="99617" spans="1:1" x14ac:dyDescent="0.3">
      <c r="A99617">
        <v>0.96503499999999998</v>
      </c>
    </row>
    <row r="99618" spans="1:1" x14ac:dyDescent="0.3">
      <c r="A99618" t="s">
        <v>1</v>
      </c>
    </row>
    <row r="99619" spans="1:1" x14ac:dyDescent="0.3">
      <c r="A99619">
        <v>0.538462</v>
      </c>
    </row>
    <row r="99620" spans="1:1" x14ac:dyDescent="0.3">
      <c r="A99620">
        <v>0.972028</v>
      </c>
    </row>
    <row r="99621" spans="1:1" x14ac:dyDescent="0.3">
      <c r="A99621">
        <v>0.99300699999999997</v>
      </c>
    </row>
    <row r="99622" spans="1:1" x14ac:dyDescent="0.3">
      <c r="A99622">
        <v>0.972028</v>
      </c>
    </row>
    <row r="99623" spans="1:1" x14ac:dyDescent="0.3">
      <c r="A99623">
        <v>0.53146899999999997</v>
      </c>
    </row>
    <row r="99624" spans="1:1" x14ac:dyDescent="0.3">
      <c r="A99624">
        <v>0.972028</v>
      </c>
    </row>
    <row r="99625" spans="1:1" x14ac:dyDescent="0.3">
      <c r="A99625">
        <v>0.93006999999999995</v>
      </c>
    </row>
    <row r="99626" spans="1:1" x14ac:dyDescent="0.3">
      <c r="A99626" t="s">
        <v>1</v>
      </c>
    </row>
    <row r="99627" spans="1:1" x14ac:dyDescent="0.3">
      <c r="A99627" t="s">
        <v>1</v>
      </c>
    </row>
    <row r="99628" spans="1:1" x14ac:dyDescent="0.3">
      <c r="A99628">
        <v>0.99300699999999997</v>
      </c>
    </row>
    <row r="99629" spans="1:1" x14ac:dyDescent="0.3">
      <c r="A99629" t="s">
        <v>1</v>
      </c>
    </row>
    <row r="99630" spans="1:1" x14ac:dyDescent="0.3">
      <c r="A99630" t="s">
        <v>1</v>
      </c>
    </row>
    <row r="99631" spans="1:1" x14ac:dyDescent="0.3">
      <c r="A99631">
        <v>0.97902100000000003</v>
      </c>
    </row>
    <row r="99632" spans="1:1" x14ac:dyDescent="0.3">
      <c r="A99632" t="s">
        <v>1</v>
      </c>
    </row>
    <row r="99633" spans="1:1" x14ac:dyDescent="0.3">
      <c r="A99633">
        <v>0.99300699999999997</v>
      </c>
    </row>
    <row r="99634" spans="1:1" x14ac:dyDescent="0.3">
      <c r="A99634" t="s">
        <v>1</v>
      </c>
    </row>
    <row r="99635" spans="1:1" x14ac:dyDescent="0.3">
      <c r="A99635">
        <v>0.87412599999999996</v>
      </c>
    </row>
    <row r="99636" spans="1:1" x14ac:dyDescent="0.3">
      <c r="A99636" t="s">
        <v>1</v>
      </c>
    </row>
    <row r="99637" spans="1:1" x14ac:dyDescent="0.3">
      <c r="A99637">
        <v>0.13986000000000001</v>
      </c>
    </row>
    <row r="99638" spans="1:1" x14ac:dyDescent="0.3">
      <c r="A99638" t="s">
        <v>1</v>
      </c>
    </row>
    <row r="99639" spans="1:1" x14ac:dyDescent="0.3">
      <c r="A99639">
        <v>0.99300699999999997</v>
      </c>
    </row>
    <row r="99640" spans="1:1" x14ac:dyDescent="0.3">
      <c r="A99640">
        <v>0.97902100000000003</v>
      </c>
    </row>
    <row r="99641" spans="1:1" x14ac:dyDescent="0.3">
      <c r="A99641" t="s">
        <v>1</v>
      </c>
    </row>
    <row r="99642" spans="1:1" x14ac:dyDescent="0.3">
      <c r="A99642" t="s">
        <v>1</v>
      </c>
    </row>
    <row r="99643" spans="1:1" x14ac:dyDescent="0.3">
      <c r="A99643" t="s">
        <v>1</v>
      </c>
    </row>
    <row r="99644" spans="1:1" x14ac:dyDescent="0.3">
      <c r="A99644" t="s">
        <v>1</v>
      </c>
    </row>
    <row r="99645" spans="1:1" x14ac:dyDescent="0.3">
      <c r="A99645">
        <v>0.99300699999999997</v>
      </c>
    </row>
    <row r="99646" spans="1:1" x14ac:dyDescent="0.3">
      <c r="A99646">
        <v>0.18881100000000001</v>
      </c>
    </row>
    <row r="99647" spans="1:1" x14ac:dyDescent="0.3">
      <c r="A99647">
        <v>0.97902100000000003</v>
      </c>
    </row>
    <row r="99648" spans="1:1" x14ac:dyDescent="0.3">
      <c r="A99648">
        <v>0.972028</v>
      </c>
    </row>
    <row r="99649" spans="1:1" x14ac:dyDescent="0.3">
      <c r="A99649">
        <v>0.97902100000000003</v>
      </c>
    </row>
    <row r="99650" spans="1:1" x14ac:dyDescent="0.3">
      <c r="A99650" t="s">
        <v>1</v>
      </c>
    </row>
    <row r="99651" spans="1:1" x14ac:dyDescent="0.3">
      <c r="A99651" t="s">
        <v>1</v>
      </c>
    </row>
    <row r="99652" spans="1:1" x14ac:dyDescent="0.3">
      <c r="A99652">
        <v>0.99300699999999997</v>
      </c>
    </row>
    <row r="99653" spans="1:1" x14ac:dyDescent="0.3">
      <c r="A99653">
        <v>0.84615399999999996</v>
      </c>
    </row>
    <row r="99654" spans="1:1" x14ac:dyDescent="0.3">
      <c r="A99654">
        <v>0.27972000000000002</v>
      </c>
    </row>
    <row r="99655" spans="1:1" x14ac:dyDescent="0.3">
      <c r="A99655" t="s">
        <v>1</v>
      </c>
    </row>
    <row r="99656" spans="1:1" x14ac:dyDescent="0.3">
      <c r="A99656">
        <v>0.98601399999999995</v>
      </c>
    </row>
    <row r="99657" spans="1:1" x14ac:dyDescent="0.3">
      <c r="A99657" t="s">
        <v>1</v>
      </c>
    </row>
    <row r="99658" spans="1:1" x14ac:dyDescent="0.3">
      <c r="A99658" t="s">
        <v>1</v>
      </c>
    </row>
    <row r="99659" spans="1:1" x14ac:dyDescent="0.3">
      <c r="A99659">
        <v>0.95104900000000003</v>
      </c>
    </row>
    <row r="99660" spans="1:1" x14ac:dyDescent="0.3">
      <c r="A99660">
        <v>0.972028</v>
      </c>
    </row>
    <row r="99661" spans="1:1" x14ac:dyDescent="0.3">
      <c r="A99661">
        <v>0.475524</v>
      </c>
    </row>
    <row r="99662" spans="1:1" x14ac:dyDescent="0.3">
      <c r="A99662">
        <v>0.97902100000000003</v>
      </c>
    </row>
    <row r="99663" spans="1:1" x14ac:dyDescent="0.3">
      <c r="A99663">
        <v>0.97902100000000003</v>
      </c>
    </row>
    <row r="99664" spans="1:1" x14ac:dyDescent="0.3">
      <c r="A99664">
        <v>0.82517499999999999</v>
      </c>
    </row>
    <row r="99665" spans="1:1" x14ac:dyDescent="0.3">
      <c r="A99665">
        <v>0.95104900000000003</v>
      </c>
    </row>
    <row r="99666" spans="1:1" x14ac:dyDescent="0.3">
      <c r="A99666">
        <v>0.96503499999999998</v>
      </c>
    </row>
    <row r="99667" spans="1:1" x14ac:dyDescent="0.3">
      <c r="A99667">
        <v>0.99300699999999997</v>
      </c>
    </row>
    <row r="99668" spans="1:1" x14ac:dyDescent="0.3">
      <c r="A99668" t="s">
        <v>1</v>
      </c>
    </row>
    <row r="99669" spans="1:1" x14ac:dyDescent="0.3">
      <c r="A99669">
        <v>0.99300699999999997</v>
      </c>
    </row>
    <row r="99670" spans="1:1" x14ac:dyDescent="0.3">
      <c r="A99670">
        <v>0.99300699999999997</v>
      </c>
    </row>
    <row r="99671" spans="1:1" x14ac:dyDescent="0.3">
      <c r="A99671">
        <v>0.16783200000000001</v>
      </c>
    </row>
    <row r="99672" spans="1:1" x14ac:dyDescent="0.3">
      <c r="A99672" t="s">
        <v>1</v>
      </c>
    </row>
    <row r="99673" spans="1:1" x14ac:dyDescent="0.3">
      <c r="A99673">
        <v>0.972028</v>
      </c>
    </row>
    <row r="99674" spans="1:1" x14ac:dyDescent="0.3">
      <c r="A99674">
        <v>0.99300699999999997</v>
      </c>
    </row>
    <row r="99675" spans="1:1" x14ac:dyDescent="0.3">
      <c r="A99675">
        <v>0.972028</v>
      </c>
    </row>
    <row r="99676" spans="1:1" x14ac:dyDescent="0.3">
      <c r="A99676" t="s">
        <v>1</v>
      </c>
    </row>
    <row r="99677" spans="1:1" x14ac:dyDescent="0.3">
      <c r="A99677">
        <v>0.18881100000000001</v>
      </c>
    </row>
    <row r="99678" spans="1:1" x14ac:dyDescent="0.3">
      <c r="A99678">
        <v>0.972028</v>
      </c>
    </row>
    <row r="99679" spans="1:1" x14ac:dyDescent="0.3">
      <c r="A99679">
        <v>0.972028</v>
      </c>
    </row>
    <row r="99680" spans="1:1" x14ac:dyDescent="0.3">
      <c r="A99680">
        <v>0.96503499999999998</v>
      </c>
    </row>
    <row r="99681" spans="1:1" x14ac:dyDescent="0.3">
      <c r="A99681" t="s">
        <v>1</v>
      </c>
    </row>
    <row r="99682" spans="1:1" x14ac:dyDescent="0.3">
      <c r="A99682" t="s">
        <v>1</v>
      </c>
    </row>
    <row r="99683" spans="1:1" x14ac:dyDescent="0.3">
      <c r="A99683">
        <v>0.97902100000000003</v>
      </c>
    </row>
    <row r="99684" spans="1:1" x14ac:dyDescent="0.3">
      <c r="A99684">
        <v>0.92307700000000004</v>
      </c>
    </row>
    <row r="99685" spans="1:1" x14ac:dyDescent="0.3">
      <c r="A99685" t="s">
        <v>1</v>
      </c>
    </row>
    <row r="99686" spans="1:1" x14ac:dyDescent="0.3">
      <c r="A99686" t="s">
        <v>1</v>
      </c>
    </row>
    <row r="99687" spans="1:1" x14ac:dyDescent="0.3">
      <c r="A99687" t="s">
        <v>1</v>
      </c>
    </row>
    <row r="99688" spans="1:1" x14ac:dyDescent="0.3">
      <c r="A99688" t="s">
        <v>1</v>
      </c>
    </row>
    <row r="99689" spans="1:1" x14ac:dyDescent="0.3">
      <c r="A99689">
        <v>0.99300699999999997</v>
      </c>
    </row>
    <row r="99690" spans="1:1" x14ac:dyDescent="0.3">
      <c r="A99690">
        <v>0.97902100000000003</v>
      </c>
    </row>
    <row r="99691" spans="1:1" x14ac:dyDescent="0.3">
      <c r="A99691">
        <v>0.90909099999999998</v>
      </c>
    </row>
    <row r="99692" spans="1:1" x14ac:dyDescent="0.3">
      <c r="A99692">
        <v>0.96503499999999998</v>
      </c>
    </row>
    <row r="99693" spans="1:1" x14ac:dyDescent="0.3">
      <c r="A99693">
        <v>0.58741299999999996</v>
      </c>
    </row>
    <row r="99694" spans="1:1" x14ac:dyDescent="0.3">
      <c r="A99694">
        <v>0.16783200000000001</v>
      </c>
    </row>
    <row r="99695" spans="1:1" x14ac:dyDescent="0.3">
      <c r="A99695">
        <v>0.972028</v>
      </c>
    </row>
    <row r="99696" spans="1:1" x14ac:dyDescent="0.3">
      <c r="A99696" t="s">
        <v>1</v>
      </c>
    </row>
    <row r="99697" spans="1:1" x14ac:dyDescent="0.3">
      <c r="A99697" t="s">
        <v>1</v>
      </c>
    </row>
    <row r="99698" spans="1:1" x14ac:dyDescent="0.3">
      <c r="A99698">
        <v>0.972028</v>
      </c>
    </row>
    <row r="99699" spans="1:1" x14ac:dyDescent="0.3">
      <c r="A99699">
        <v>0.99300699999999997</v>
      </c>
    </row>
    <row r="99700" spans="1:1" x14ac:dyDescent="0.3">
      <c r="A99700">
        <v>0.97902100000000003</v>
      </c>
    </row>
    <row r="99701" spans="1:1" x14ac:dyDescent="0.3">
      <c r="A99701" t="s">
        <v>1</v>
      </c>
    </row>
    <row r="99702" spans="1:1" x14ac:dyDescent="0.3">
      <c r="A99702">
        <v>0.99300699999999997</v>
      </c>
    </row>
    <row r="99703" spans="1:1" x14ac:dyDescent="0.3">
      <c r="A99703">
        <v>0.972028</v>
      </c>
    </row>
    <row r="99704" spans="1:1" x14ac:dyDescent="0.3">
      <c r="A99704" t="s">
        <v>1</v>
      </c>
    </row>
    <row r="99705" spans="1:1" x14ac:dyDescent="0.3">
      <c r="A99705">
        <v>0.99300699999999997</v>
      </c>
    </row>
    <row r="99706" spans="1:1" x14ac:dyDescent="0.3">
      <c r="A99706">
        <v>0.52447600000000005</v>
      </c>
    </row>
    <row r="99707" spans="1:1" x14ac:dyDescent="0.3">
      <c r="A99707">
        <v>0.972028</v>
      </c>
    </row>
    <row r="99708" spans="1:1" x14ac:dyDescent="0.3">
      <c r="A99708">
        <v>0.97902100000000003</v>
      </c>
    </row>
    <row r="99709" spans="1:1" x14ac:dyDescent="0.3">
      <c r="A99709">
        <v>0.972028</v>
      </c>
    </row>
    <row r="99710" spans="1:1" x14ac:dyDescent="0.3">
      <c r="A99710" t="s">
        <v>1</v>
      </c>
    </row>
    <row r="99711" spans="1:1" x14ac:dyDescent="0.3">
      <c r="A99711">
        <v>0.37062899999999999</v>
      </c>
    </row>
    <row r="99712" spans="1:1" x14ac:dyDescent="0.3">
      <c r="A99712">
        <v>0.972028</v>
      </c>
    </row>
    <row r="99713" spans="1:1" x14ac:dyDescent="0.3">
      <c r="A99713" t="s">
        <v>1</v>
      </c>
    </row>
    <row r="99714" spans="1:1" x14ac:dyDescent="0.3">
      <c r="A99714" t="s">
        <v>1</v>
      </c>
    </row>
    <row r="99715" spans="1:1" x14ac:dyDescent="0.3">
      <c r="A99715">
        <v>0.972028</v>
      </c>
    </row>
    <row r="99716" spans="1:1" x14ac:dyDescent="0.3">
      <c r="A99716">
        <v>0.972028</v>
      </c>
    </row>
    <row r="99717" spans="1:1" x14ac:dyDescent="0.3">
      <c r="A99717">
        <v>0.86014000000000002</v>
      </c>
    </row>
    <row r="99718" spans="1:1" x14ac:dyDescent="0.3">
      <c r="A99718">
        <v>0.972028</v>
      </c>
    </row>
    <row r="99719" spans="1:1" x14ac:dyDescent="0.3">
      <c r="A99719">
        <v>0.972028</v>
      </c>
    </row>
    <row r="99720" spans="1:1" x14ac:dyDescent="0.3">
      <c r="A99720">
        <v>0.97902100000000003</v>
      </c>
    </row>
    <row r="99721" spans="1:1" x14ac:dyDescent="0.3">
      <c r="A99721">
        <v>0.41258699999999998</v>
      </c>
    </row>
    <row r="99722" spans="1:1" x14ac:dyDescent="0.3">
      <c r="A99722">
        <v>0.97902100000000003</v>
      </c>
    </row>
    <row r="99723" spans="1:1" x14ac:dyDescent="0.3">
      <c r="A99723">
        <v>0.95804199999999995</v>
      </c>
    </row>
    <row r="99724" spans="1:1" x14ac:dyDescent="0.3">
      <c r="A99724">
        <v>0.972028</v>
      </c>
    </row>
    <row r="99725" spans="1:1" x14ac:dyDescent="0.3">
      <c r="A99725">
        <v>0.36363600000000001</v>
      </c>
    </row>
    <row r="99726" spans="1:1" x14ac:dyDescent="0.3">
      <c r="A99726">
        <v>0.972028</v>
      </c>
    </row>
    <row r="99727" spans="1:1" x14ac:dyDescent="0.3">
      <c r="A99727" t="s">
        <v>1</v>
      </c>
    </row>
    <row r="99728" spans="1:1" x14ac:dyDescent="0.3">
      <c r="A99728">
        <v>0.79720299999999999</v>
      </c>
    </row>
    <row r="99729" spans="1:1" x14ac:dyDescent="0.3">
      <c r="A99729">
        <v>0.972028</v>
      </c>
    </row>
    <row r="99730" spans="1:1" x14ac:dyDescent="0.3">
      <c r="A99730" t="s">
        <v>1</v>
      </c>
    </row>
    <row r="99731" spans="1:1" x14ac:dyDescent="0.3">
      <c r="A99731" t="s">
        <v>1</v>
      </c>
    </row>
    <row r="99732" spans="1:1" x14ac:dyDescent="0.3">
      <c r="A99732">
        <v>0.88111899999999999</v>
      </c>
    </row>
    <row r="99733" spans="1:1" x14ac:dyDescent="0.3">
      <c r="A99733">
        <v>0.99300699999999997</v>
      </c>
    </row>
    <row r="99734" spans="1:1" x14ac:dyDescent="0.3">
      <c r="A99734">
        <v>0.99300699999999997</v>
      </c>
    </row>
    <row r="99735" spans="1:1" x14ac:dyDescent="0.3">
      <c r="A99735">
        <v>0.16783200000000001</v>
      </c>
    </row>
    <row r="99736" spans="1:1" x14ac:dyDescent="0.3">
      <c r="A99736">
        <v>0.97902100000000003</v>
      </c>
    </row>
    <row r="99737" spans="1:1" x14ac:dyDescent="0.3">
      <c r="A99737">
        <v>0.97902100000000003</v>
      </c>
    </row>
    <row r="99738" spans="1:1" x14ac:dyDescent="0.3">
      <c r="A99738" t="s">
        <v>1</v>
      </c>
    </row>
    <row r="99739" spans="1:1" x14ac:dyDescent="0.3">
      <c r="A99739">
        <v>0.972028</v>
      </c>
    </row>
    <row r="99740" spans="1:1" x14ac:dyDescent="0.3">
      <c r="A99740" t="s">
        <v>1</v>
      </c>
    </row>
    <row r="99741" spans="1:1" x14ac:dyDescent="0.3">
      <c r="A99741">
        <v>0.972028</v>
      </c>
    </row>
    <row r="99742" spans="1:1" x14ac:dyDescent="0.3">
      <c r="A99742" t="s">
        <v>1</v>
      </c>
    </row>
    <row r="99743" spans="1:1" x14ac:dyDescent="0.3">
      <c r="A99743">
        <v>0.95804199999999995</v>
      </c>
    </row>
    <row r="99744" spans="1:1" x14ac:dyDescent="0.3">
      <c r="A99744">
        <v>0.99300699999999997</v>
      </c>
    </row>
    <row r="99745" spans="1:1" x14ac:dyDescent="0.3">
      <c r="A99745">
        <v>0.98601399999999995</v>
      </c>
    </row>
    <row r="99746" spans="1:1" x14ac:dyDescent="0.3">
      <c r="A99746" t="s">
        <v>1</v>
      </c>
    </row>
    <row r="99747" spans="1:1" x14ac:dyDescent="0.3">
      <c r="A99747">
        <v>0.972028</v>
      </c>
    </row>
    <row r="99748" spans="1:1" x14ac:dyDescent="0.3">
      <c r="A99748">
        <v>0.972028</v>
      </c>
    </row>
    <row r="99749" spans="1:1" x14ac:dyDescent="0.3">
      <c r="A99749">
        <v>0.99300699999999997</v>
      </c>
    </row>
    <row r="99750" spans="1:1" x14ac:dyDescent="0.3">
      <c r="A99750">
        <v>0.972028</v>
      </c>
    </row>
    <row r="99751" spans="1:1" x14ac:dyDescent="0.3">
      <c r="A99751" t="s">
        <v>1</v>
      </c>
    </row>
    <row r="99752" spans="1:1" x14ac:dyDescent="0.3">
      <c r="A99752" t="s">
        <v>1</v>
      </c>
    </row>
    <row r="99753" spans="1:1" x14ac:dyDescent="0.3">
      <c r="A99753">
        <v>0.99300699999999997</v>
      </c>
    </row>
    <row r="99754" spans="1:1" x14ac:dyDescent="0.3">
      <c r="A99754" t="s">
        <v>1</v>
      </c>
    </row>
    <row r="99755" spans="1:1" x14ac:dyDescent="0.3">
      <c r="A99755">
        <v>0.97902100000000003</v>
      </c>
    </row>
    <row r="99756" spans="1:1" x14ac:dyDescent="0.3">
      <c r="A99756" t="s">
        <v>1</v>
      </c>
    </row>
    <row r="99757" spans="1:1" x14ac:dyDescent="0.3">
      <c r="A99757">
        <v>0.75524500000000006</v>
      </c>
    </row>
    <row r="99758" spans="1:1" x14ac:dyDescent="0.3">
      <c r="A99758">
        <v>0.96503499999999998</v>
      </c>
    </row>
    <row r="99759" spans="1:1" x14ac:dyDescent="0.3">
      <c r="A99759">
        <v>0.94405600000000001</v>
      </c>
    </row>
    <row r="99760" spans="1:1" x14ac:dyDescent="0.3">
      <c r="A99760">
        <v>0.972028</v>
      </c>
    </row>
    <row r="99761" spans="1:1" x14ac:dyDescent="0.3">
      <c r="A99761">
        <v>0.96503499999999998</v>
      </c>
    </row>
    <row r="99762" spans="1:1" x14ac:dyDescent="0.3">
      <c r="A99762">
        <v>0.972028</v>
      </c>
    </row>
    <row r="99763" spans="1:1" x14ac:dyDescent="0.3">
      <c r="A99763">
        <v>0.972028</v>
      </c>
    </row>
    <row r="99764" spans="1:1" x14ac:dyDescent="0.3">
      <c r="A99764">
        <v>0.79720299999999999</v>
      </c>
    </row>
    <row r="99765" spans="1:1" x14ac:dyDescent="0.3">
      <c r="A99765">
        <v>0.97902100000000003</v>
      </c>
    </row>
    <row r="99766" spans="1:1" x14ac:dyDescent="0.3">
      <c r="A99766" t="s">
        <v>1</v>
      </c>
    </row>
    <row r="99767" spans="1:1" x14ac:dyDescent="0.3">
      <c r="A99767">
        <v>0.97902100000000003</v>
      </c>
    </row>
    <row r="99768" spans="1:1" x14ac:dyDescent="0.3">
      <c r="A99768">
        <v>0.98601399999999995</v>
      </c>
    </row>
    <row r="99769" spans="1:1" x14ac:dyDescent="0.3">
      <c r="A99769">
        <v>0.972028</v>
      </c>
    </row>
    <row r="99770" spans="1:1" x14ac:dyDescent="0.3">
      <c r="A99770">
        <v>0.96503499999999998</v>
      </c>
    </row>
    <row r="99771" spans="1:1" x14ac:dyDescent="0.3">
      <c r="A99771">
        <v>0.86713300000000004</v>
      </c>
    </row>
    <row r="99772" spans="1:1" x14ac:dyDescent="0.3">
      <c r="A99772" t="s">
        <v>1</v>
      </c>
    </row>
    <row r="99773" spans="1:1" x14ac:dyDescent="0.3">
      <c r="A99773">
        <v>0.88111899999999999</v>
      </c>
    </row>
    <row r="99774" spans="1:1" x14ac:dyDescent="0.3">
      <c r="A99774">
        <v>0.99300699999999997</v>
      </c>
    </row>
    <row r="99775" spans="1:1" x14ac:dyDescent="0.3">
      <c r="A99775">
        <v>0.972028</v>
      </c>
    </row>
    <row r="99776" spans="1:1" x14ac:dyDescent="0.3">
      <c r="A99776">
        <v>0.972028</v>
      </c>
    </row>
    <row r="99777" spans="1:1" x14ac:dyDescent="0.3">
      <c r="A99777">
        <v>0.972028</v>
      </c>
    </row>
    <row r="99778" spans="1:1" x14ac:dyDescent="0.3">
      <c r="A99778">
        <v>0.98601399999999995</v>
      </c>
    </row>
    <row r="99779" spans="1:1" x14ac:dyDescent="0.3">
      <c r="A99779">
        <v>0.97902100000000003</v>
      </c>
    </row>
    <row r="99780" spans="1:1" x14ac:dyDescent="0.3">
      <c r="A99780">
        <v>0.99300699999999997</v>
      </c>
    </row>
    <row r="99781" spans="1:1" x14ac:dyDescent="0.3">
      <c r="A99781">
        <v>0.104895</v>
      </c>
    </row>
    <row r="99782" spans="1:1" x14ac:dyDescent="0.3">
      <c r="A99782">
        <v>0.286713</v>
      </c>
    </row>
    <row r="99783" spans="1:1" x14ac:dyDescent="0.3">
      <c r="A99783">
        <v>0.972028</v>
      </c>
    </row>
    <row r="99784" spans="1:1" x14ac:dyDescent="0.3">
      <c r="A99784">
        <v>0.91608400000000001</v>
      </c>
    </row>
    <row r="99785" spans="1:1" x14ac:dyDescent="0.3">
      <c r="A99785" t="s">
        <v>1</v>
      </c>
    </row>
    <row r="99786" spans="1:1" x14ac:dyDescent="0.3">
      <c r="A99786" t="s">
        <v>1</v>
      </c>
    </row>
    <row r="99787" spans="1:1" x14ac:dyDescent="0.3">
      <c r="A99787">
        <v>0.104895</v>
      </c>
    </row>
    <row r="99788" spans="1:1" x14ac:dyDescent="0.3">
      <c r="A99788">
        <v>0.97902100000000003</v>
      </c>
    </row>
    <row r="99789" spans="1:1" x14ac:dyDescent="0.3">
      <c r="A99789">
        <v>0.99300699999999997</v>
      </c>
    </row>
    <row r="99790" spans="1:1" x14ac:dyDescent="0.3">
      <c r="A99790">
        <v>0.972028</v>
      </c>
    </row>
    <row r="99791" spans="1:1" x14ac:dyDescent="0.3">
      <c r="A99791">
        <v>0.95104900000000003</v>
      </c>
    </row>
    <row r="99792" spans="1:1" x14ac:dyDescent="0.3">
      <c r="A99792" t="s">
        <v>1</v>
      </c>
    </row>
    <row r="99793" spans="1:1" x14ac:dyDescent="0.3">
      <c r="A99793">
        <v>0.93006999999999995</v>
      </c>
    </row>
    <row r="99794" spans="1:1" x14ac:dyDescent="0.3">
      <c r="A99794">
        <v>0.95104900000000003</v>
      </c>
    </row>
    <row r="99795" spans="1:1" x14ac:dyDescent="0.3">
      <c r="A99795">
        <v>0.58042000000000005</v>
      </c>
    </row>
    <row r="99796" spans="1:1" x14ac:dyDescent="0.3">
      <c r="A99796" t="s">
        <v>1</v>
      </c>
    </row>
    <row r="99797" spans="1:1" x14ac:dyDescent="0.3">
      <c r="A99797" t="s">
        <v>1</v>
      </c>
    </row>
    <row r="99798" spans="1:1" x14ac:dyDescent="0.3">
      <c r="A99798">
        <v>0.97902100000000003</v>
      </c>
    </row>
    <row r="99799" spans="1:1" x14ac:dyDescent="0.3">
      <c r="A99799" t="s">
        <v>1</v>
      </c>
    </row>
    <row r="99800" spans="1:1" x14ac:dyDescent="0.3">
      <c r="A99800" t="s">
        <v>1</v>
      </c>
    </row>
    <row r="99801" spans="1:1" x14ac:dyDescent="0.3">
      <c r="A99801">
        <v>0.99300699999999997</v>
      </c>
    </row>
    <row r="99802" spans="1:1" x14ac:dyDescent="0.3">
      <c r="A99802">
        <v>0.94405600000000001</v>
      </c>
    </row>
    <row r="99803" spans="1:1" x14ac:dyDescent="0.3">
      <c r="A99803" t="s">
        <v>1</v>
      </c>
    </row>
    <row r="99804" spans="1:1" x14ac:dyDescent="0.3">
      <c r="A99804">
        <v>0.99300699999999997</v>
      </c>
    </row>
    <row r="99805" spans="1:1" x14ac:dyDescent="0.3">
      <c r="A99805" t="s">
        <v>1</v>
      </c>
    </row>
    <row r="99806" spans="1:1" x14ac:dyDescent="0.3">
      <c r="A99806">
        <v>0.93006999999999995</v>
      </c>
    </row>
    <row r="99807" spans="1:1" x14ac:dyDescent="0.3">
      <c r="A99807" t="s">
        <v>1</v>
      </c>
    </row>
    <row r="99808" spans="1:1" x14ac:dyDescent="0.3">
      <c r="A99808">
        <v>0.99300699999999997</v>
      </c>
    </row>
    <row r="99809" spans="1:1" x14ac:dyDescent="0.3">
      <c r="A99809">
        <v>0.68531500000000001</v>
      </c>
    </row>
    <row r="99810" spans="1:1" x14ac:dyDescent="0.3">
      <c r="A99810" t="s">
        <v>1</v>
      </c>
    </row>
    <row r="99811" spans="1:1" x14ac:dyDescent="0.3">
      <c r="A99811">
        <v>0.84615399999999996</v>
      </c>
    </row>
    <row r="99812" spans="1:1" x14ac:dyDescent="0.3">
      <c r="A99812" t="s">
        <v>1</v>
      </c>
    </row>
    <row r="99813" spans="1:1" x14ac:dyDescent="0.3">
      <c r="A99813">
        <v>0.97902100000000003</v>
      </c>
    </row>
    <row r="99814" spans="1:1" x14ac:dyDescent="0.3">
      <c r="A99814">
        <v>0.95104900000000003</v>
      </c>
    </row>
    <row r="99815" spans="1:1" x14ac:dyDescent="0.3">
      <c r="A99815">
        <v>0.99300699999999997</v>
      </c>
    </row>
    <row r="99816" spans="1:1" x14ac:dyDescent="0.3">
      <c r="A99816">
        <v>0.88811200000000001</v>
      </c>
    </row>
    <row r="99817" spans="1:1" x14ac:dyDescent="0.3">
      <c r="A99817">
        <v>0.52447600000000005</v>
      </c>
    </row>
    <row r="99818" spans="1:1" x14ac:dyDescent="0.3">
      <c r="A99818">
        <v>0.972028</v>
      </c>
    </row>
    <row r="99819" spans="1:1" x14ac:dyDescent="0.3">
      <c r="A99819">
        <v>0.93006999999999995</v>
      </c>
    </row>
    <row r="99820" spans="1:1" x14ac:dyDescent="0.3">
      <c r="A99820" t="s">
        <v>1</v>
      </c>
    </row>
    <row r="99821" spans="1:1" x14ac:dyDescent="0.3">
      <c r="A99821" t="s">
        <v>1</v>
      </c>
    </row>
    <row r="99822" spans="1:1" x14ac:dyDescent="0.3">
      <c r="A99822">
        <v>0.99300699999999997</v>
      </c>
    </row>
    <row r="99823" spans="1:1" x14ac:dyDescent="0.3">
      <c r="A99823" t="s">
        <v>1</v>
      </c>
    </row>
    <row r="99824" spans="1:1" x14ac:dyDescent="0.3">
      <c r="A99824" t="s">
        <v>1</v>
      </c>
    </row>
    <row r="99825" spans="1:1" x14ac:dyDescent="0.3">
      <c r="A99825">
        <v>0.97902100000000003</v>
      </c>
    </row>
    <row r="99826" spans="1:1" x14ac:dyDescent="0.3">
      <c r="A99826" t="s">
        <v>1</v>
      </c>
    </row>
    <row r="99827" spans="1:1" x14ac:dyDescent="0.3">
      <c r="A99827">
        <v>0.99300699999999997</v>
      </c>
    </row>
    <row r="99828" spans="1:1" x14ac:dyDescent="0.3">
      <c r="A99828" t="s">
        <v>1</v>
      </c>
    </row>
    <row r="99829" spans="1:1" x14ac:dyDescent="0.3">
      <c r="A99829">
        <v>0.78321700000000005</v>
      </c>
    </row>
    <row r="99830" spans="1:1" x14ac:dyDescent="0.3">
      <c r="A99830" t="s">
        <v>1</v>
      </c>
    </row>
    <row r="99831" spans="1:1" x14ac:dyDescent="0.3">
      <c r="A99831">
        <v>0.18181800000000001</v>
      </c>
    </row>
    <row r="99832" spans="1:1" x14ac:dyDescent="0.3">
      <c r="A99832">
        <v>0.97902100000000003</v>
      </c>
    </row>
    <row r="99833" spans="1:1" x14ac:dyDescent="0.3">
      <c r="A99833">
        <v>0.99300699999999997</v>
      </c>
    </row>
    <row r="99834" spans="1:1" x14ac:dyDescent="0.3">
      <c r="A99834">
        <v>0.97902100000000003</v>
      </c>
    </row>
    <row r="99835" spans="1:1" x14ac:dyDescent="0.3">
      <c r="A99835" t="s">
        <v>1</v>
      </c>
    </row>
    <row r="99836" spans="1:1" x14ac:dyDescent="0.3">
      <c r="A99836" t="s">
        <v>1</v>
      </c>
    </row>
    <row r="99837" spans="1:1" x14ac:dyDescent="0.3">
      <c r="A99837" t="s">
        <v>1</v>
      </c>
    </row>
    <row r="99838" spans="1:1" x14ac:dyDescent="0.3">
      <c r="A99838" t="s">
        <v>1</v>
      </c>
    </row>
    <row r="99839" spans="1:1" x14ac:dyDescent="0.3">
      <c r="A99839">
        <v>0.99300699999999997</v>
      </c>
    </row>
    <row r="99840" spans="1:1" x14ac:dyDescent="0.3">
      <c r="A99840">
        <v>0.18881100000000001</v>
      </c>
    </row>
    <row r="99841" spans="1:1" x14ac:dyDescent="0.3">
      <c r="A99841">
        <v>0.97902100000000003</v>
      </c>
    </row>
    <row r="99842" spans="1:1" x14ac:dyDescent="0.3">
      <c r="A99842">
        <v>0.972028</v>
      </c>
    </row>
    <row r="99843" spans="1:1" x14ac:dyDescent="0.3">
      <c r="A99843">
        <v>0.97902100000000003</v>
      </c>
    </row>
    <row r="99844" spans="1:1" x14ac:dyDescent="0.3">
      <c r="A99844" t="s">
        <v>1</v>
      </c>
    </row>
    <row r="99845" spans="1:1" x14ac:dyDescent="0.3">
      <c r="A99845" t="s">
        <v>1</v>
      </c>
    </row>
    <row r="99846" spans="1:1" x14ac:dyDescent="0.3">
      <c r="A99846" t="s">
        <v>1</v>
      </c>
    </row>
    <row r="99847" spans="1:1" x14ac:dyDescent="0.3">
      <c r="A99847">
        <v>0.81818199999999996</v>
      </c>
    </row>
    <row r="99848" spans="1:1" x14ac:dyDescent="0.3">
      <c r="A99848">
        <v>0.27972000000000002</v>
      </c>
    </row>
    <row r="99849" spans="1:1" x14ac:dyDescent="0.3">
      <c r="A99849" t="s">
        <v>1</v>
      </c>
    </row>
    <row r="99850" spans="1:1" x14ac:dyDescent="0.3">
      <c r="A99850">
        <v>0.98601399999999995</v>
      </c>
    </row>
    <row r="99851" spans="1:1" x14ac:dyDescent="0.3">
      <c r="A99851" t="s">
        <v>1</v>
      </c>
    </row>
    <row r="99852" spans="1:1" x14ac:dyDescent="0.3">
      <c r="A99852" t="s">
        <v>1</v>
      </c>
    </row>
    <row r="99853" spans="1:1" x14ac:dyDescent="0.3">
      <c r="A99853">
        <v>0.95104900000000003</v>
      </c>
    </row>
    <row r="99854" spans="1:1" x14ac:dyDescent="0.3">
      <c r="A99854">
        <v>0.96503499999999998</v>
      </c>
    </row>
    <row r="99855" spans="1:1" x14ac:dyDescent="0.3">
      <c r="A99855">
        <v>0.475524</v>
      </c>
    </row>
    <row r="99856" spans="1:1" x14ac:dyDescent="0.3">
      <c r="A99856">
        <v>0.97902100000000003</v>
      </c>
    </row>
    <row r="99857" spans="1:1" x14ac:dyDescent="0.3">
      <c r="A99857">
        <v>0.97902100000000003</v>
      </c>
    </row>
    <row r="99858" spans="1:1" x14ac:dyDescent="0.3">
      <c r="A99858">
        <v>0.82517499999999999</v>
      </c>
    </row>
    <row r="99859" spans="1:1" x14ac:dyDescent="0.3">
      <c r="A99859">
        <v>0.94405600000000001</v>
      </c>
    </row>
    <row r="99860" spans="1:1" x14ac:dyDescent="0.3">
      <c r="A99860">
        <v>0.87412599999999996</v>
      </c>
    </row>
    <row r="99861" spans="1:1" x14ac:dyDescent="0.3">
      <c r="A99861">
        <v>0.99300699999999997</v>
      </c>
    </row>
    <row r="99862" spans="1:1" x14ac:dyDescent="0.3">
      <c r="A99862" t="s">
        <v>1</v>
      </c>
    </row>
    <row r="99863" spans="1:1" x14ac:dyDescent="0.3">
      <c r="A99863">
        <v>0.99300699999999997</v>
      </c>
    </row>
    <row r="99864" spans="1:1" x14ac:dyDescent="0.3">
      <c r="A99864">
        <v>0.99300699999999997</v>
      </c>
    </row>
    <row r="99865" spans="1:1" x14ac:dyDescent="0.3">
      <c r="A99865">
        <v>0.16783200000000001</v>
      </c>
    </row>
    <row r="99866" spans="1:1" x14ac:dyDescent="0.3">
      <c r="A99866" t="s">
        <v>1</v>
      </c>
    </row>
    <row r="99867" spans="1:1" x14ac:dyDescent="0.3">
      <c r="A99867">
        <v>0.972028</v>
      </c>
    </row>
    <row r="99868" spans="1:1" x14ac:dyDescent="0.3">
      <c r="A99868">
        <v>0.99300699999999997</v>
      </c>
    </row>
    <row r="99869" spans="1:1" x14ac:dyDescent="0.3">
      <c r="A99869">
        <v>0.972028</v>
      </c>
    </row>
    <row r="99870" spans="1:1" x14ac:dyDescent="0.3">
      <c r="A99870">
        <v>0.86713300000000004</v>
      </c>
    </row>
    <row r="99871" spans="1:1" x14ac:dyDescent="0.3">
      <c r="A99871">
        <v>0.18881100000000001</v>
      </c>
    </row>
    <row r="99872" spans="1:1" x14ac:dyDescent="0.3">
      <c r="A99872">
        <v>0.972028</v>
      </c>
    </row>
    <row r="99873" spans="1:1" x14ac:dyDescent="0.3">
      <c r="A99873">
        <v>0.972028</v>
      </c>
    </row>
    <row r="99874" spans="1:1" x14ac:dyDescent="0.3">
      <c r="A99874">
        <v>0.88111899999999999</v>
      </c>
    </row>
    <row r="99875" spans="1:1" x14ac:dyDescent="0.3">
      <c r="A99875">
        <v>0.97902100000000003</v>
      </c>
    </row>
    <row r="99876" spans="1:1" x14ac:dyDescent="0.3">
      <c r="A99876" t="s">
        <v>1</v>
      </c>
    </row>
    <row r="99877" spans="1:1" x14ac:dyDescent="0.3">
      <c r="A99877">
        <v>0.97902100000000003</v>
      </c>
    </row>
    <row r="99878" spans="1:1" x14ac:dyDescent="0.3">
      <c r="A99878">
        <v>0.81118900000000005</v>
      </c>
    </row>
    <row r="99879" spans="1:1" x14ac:dyDescent="0.3">
      <c r="A99879" t="s">
        <v>1</v>
      </c>
    </row>
    <row r="99880" spans="1:1" x14ac:dyDescent="0.3">
      <c r="A99880" t="s">
        <v>1</v>
      </c>
    </row>
    <row r="99881" spans="1:1" x14ac:dyDescent="0.3">
      <c r="A99881">
        <v>0.99300699999999997</v>
      </c>
    </row>
    <row r="99882" spans="1:1" x14ac:dyDescent="0.3">
      <c r="A99882" t="s">
        <v>1</v>
      </c>
    </row>
    <row r="99883" spans="1:1" x14ac:dyDescent="0.3">
      <c r="A99883">
        <v>0.99300699999999997</v>
      </c>
    </row>
    <row r="99884" spans="1:1" x14ac:dyDescent="0.3">
      <c r="A99884">
        <v>0.97902100000000003</v>
      </c>
    </row>
    <row r="99885" spans="1:1" x14ac:dyDescent="0.3">
      <c r="A99885">
        <v>0.94405600000000001</v>
      </c>
    </row>
    <row r="99886" spans="1:1" x14ac:dyDescent="0.3">
      <c r="A99886">
        <v>0.96503499999999998</v>
      </c>
    </row>
    <row r="99887" spans="1:1" x14ac:dyDescent="0.3">
      <c r="A99887">
        <v>0.60139900000000002</v>
      </c>
    </row>
    <row r="99888" spans="1:1" x14ac:dyDescent="0.3">
      <c r="A99888">
        <v>0.48951</v>
      </c>
    </row>
    <row r="99889" spans="1:1" x14ac:dyDescent="0.3">
      <c r="A99889">
        <v>0.972028</v>
      </c>
    </row>
    <row r="99890" spans="1:1" x14ac:dyDescent="0.3">
      <c r="A99890" t="s">
        <v>1</v>
      </c>
    </row>
    <row r="99891" spans="1:1" x14ac:dyDescent="0.3">
      <c r="A99891" t="s">
        <v>1</v>
      </c>
    </row>
    <row r="99892" spans="1:1" x14ac:dyDescent="0.3">
      <c r="A99892">
        <v>0.972028</v>
      </c>
    </row>
    <row r="99893" spans="1:1" x14ac:dyDescent="0.3">
      <c r="A99893">
        <v>0.99300699999999997</v>
      </c>
    </row>
    <row r="99894" spans="1:1" x14ac:dyDescent="0.3">
      <c r="A99894">
        <v>0.972028</v>
      </c>
    </row>
    <row r="99895" spans="1:1" x14ac:dyDescent="0.3">
      <c r="A99895" t="s">
        <v>1</v>
      </c>
    </row>
    <row r="99896" spans="1:1" x14ac:dyDescent="0.3">
      <c r="A99896">
        <v>0.99300699999999997</v>
      </c>
    </row>
    <row r="99897" spans="1:1" x14ac:dyDescent="0.3">
      <c r="A99897">
        <v>0.95104900000000003</v>
      </c>
    </row>
    <row r="99898" spans="1:1" x14ac:dyDescent="0.3">
      <c r="A99898" t="s">
        <v>1</v>
      </c>
    </row>
    <row r="99899" spans="1:1" x14ac:dyDescent="0.3">
      <c r="A99899">
        <v>0.99300699999999997</v>
      </c>
    </row>
    <row r="99900" spans="1:1" x14ac:dyDescent="0.3">
      <c r="A99900">
        <v>0.17482500000000001</v>
      </c>
    </row>
    <row r="99901" spans="1:1" x14ac:dyDescent="0.3">
      <c r="A99901">
        <v>0.972028</v>
      </c>
    </row>
    <row r="99902" spans="1:1" x14ac:dyDescent="0.3">
      <c r="A99902">
        <v>0.97902100000000003</v>
      </c>
    </row>
    <row r="99903" spans="1:1" x14ac:dyDescent="0.3">
      <c r="A99903">
        <v>0.97902100000000003</v>
      </c>
    </row>
    <row r="99904" spans="1:1" x14ac:dyDescent="0.3">
      <c r="A99904" t="s">
        <v>1</v>
      </c>
    </row>
    <row r="99905" spans="1:1" x14ac:dyDescent="0.3">
      <c r="A99905">
        <v>0.98601399999999995</v>
      </c>
    </row>
    <row r="99906" spans="1:1" x14ac:dyDescent="0.3">
      <c r="A99906">
        <v>0.972028</v>
      </c>
    </row>
    <row r="99907" spans="1:1" x14ac:dyDescent="0.3">
      <c r="A99907">
        <v>0.99300699999999997</v>
      </c>
    </row>
    <row r="99908" spans="1:1" x14ac:dyDescent="0.3">
      <c r="A99908" t="s">
        <v>1</v>
      </c>
    </row>
    <row r="99909" spans="1:1" x14ac:dyDescent="0.3">
      <c r="A99909">
        <v>0.972028</v>
      </c>
    </row>
    <row r="99910" spans="1:1" x14ac:dyDescent="0.3">
      <c r="A99910">
        <v>0.972028</v>
      </c>
    </row>
    <row r="99911" spans="1:1" x14ac:dyDescent="0.3">
      <c r="A99911">
        <v>0.64335699999999996</v>
      </c>
    </row>
    <row r="99912" spans="1:1" x14ac:dyDescent="0.3">
      <c r="A99912">
        <v>0.86713300000000004</v>
      </c>
    </row>
    <row r="99913" spans="1:1" x14ac:dyDescent="0.3">
      <c r="A99913">
        <v>0.972028</v>
      </c>
    </row>
    <row r="99914" spans="1:1" x14ac:dyDescent="0.3">
      <c r="A99914">
        <v>0.93006999999999995</v>
      </c>
    </row>
    <row r="99915" spans="1:1" x14ac:dyDescent="0.3">
      <c r="A99915">
        <v>0.41258699999999998</v>
      </c>
    </row>
    <row r="99916" spans="1:1" x14ac:dyDescent="0.3">
      <c r="A99916">
        <v>0.97902100000000003</v>
      </c>
    </row>
    <row r="99917" spans="1:1" x14ac:dyDescent="0.3">
      <c r="A99917">
        <v>0.85314699999999999</v>
      </c>
    </row>
    <row r="99918" spans="1:1" x14ac:dyDescent="0.3">
      <c r="A99918">
        <v>0.36363600000000001</v>
      </c>
    </row>
    <row r="99919" spans="1:1" x14ac:dyDescent="0.3">
      <c r="A99919">
        <v>0.88811200000000001</v>
      </c>
    </row>
    <row r="99920" spans="1:1" x14ac:dyDescent="0.3">
      <c r="A99920">
        <v>0.78321700000000005</v>
      </c>
    </row>
    <row r="99921" spans="1:1" x14ac:dyDescent="0.3">
      <c r="A99921">
        <v>0.99300699999999997</v>
      </c>
    </row>
    <row r="99922" spans="1:1" x14ac:dyDescent="0.3">
      <c r="A99922">
        <v>0.95104900000000003</v>
      </c>
    </row>
    <row r="99923" spans="1:1" x14ac:dyDescent="0.3">
      <c r="A99923">
        <v>0.972028</v>
      </c>
    </row>
    <row r="99924" spans="1:1" x14ac:dyDescent="0.3">
      <c r="A99924">
        <v>0.37062899999999999</v>
      </c>
    </row>
    <row r="99925" spans="1:1" x14ac:dyDescent="0.3">
      <c r="A99925" t="s">
        <v>1</v>
      </c>
    </row>
    <row r="99926" spans="1:1" x14ac:dyDescent="0.3">
      <c r="A99926">
        <v>0.78321700000000005</v>
      </c>
    </row>
    <row r="99927" spans="1:1" x14ac:dyDescent="0.3">
      <c r="A99927">
        <v>0.94405600000000001</v>
      </c>
    </row>
    <row r="99928" spans="1:1" x14ac:dyDescent="0.3">
      <c r="A99928">
        <v>0.99300699999999997</v>
      </c>
    </row>
    <row r="99929" spans="1:1" x14ac:dyDescent="0.3">
      <c r="A99929">
        <v>0.35664299999999999</v>
      </c>
    </row>
    <row r="99930" spans="1:1" x14ac:dyDescent="0.3">
      <c r="A99930">
        <v>0.86713300000000004</v>
      </c>
    </row>
    <row r="99931" spans="1:1" x14ac:dyDescent="0.3">
      <c r="A99931">
        <v>0.95804199999999995</v>
      </c>
    </row>
    <row r="99932" spans="1:1" x14ac:dyDescent="0.3">
      <c r="A99932" t="s">
        <v>1</v>
      </c>
    </row>
    <row r="99933" spans="1:1" x14ac:dyDescent="0.3">
      <c r="A99933">
        <v>0.18181800000000001</v>
      </c>
    </row>
    <row r="99934" spans="1:1" x14ac:dyDescent="0.3">
      <c r="A99934">
        <v>0.56643399999999999</v>
      </c>
    </row>
    <row r="99935" spans="1:1" x14ac:dyDescent="0.3">
      <c r="A99935">
        <v>0.79020999999999997</v>
      </c>
    </row>
    <row r="99936" spans="1:1" x14ac:dyDescent="0.3">
      <c r="A99936" t="s">
        <v>1</v>
      </c>
    </row>
    <row r="99937" spans="1:1" x14ac:dyDescent="0.3">
      <c r="A99937">
        <v>0.41958000000000001</v>
      </c>
    </row>
    <row r="99938" spans="1:1" x14ac:dyDescent="0.3">
      <c r="A99938">
        <v>0.90909099999999998</v>
      </c>
    </row>
    <row r="99939" spans="1:1" x14ac:dyDescent="0.3">
      <c r="A99939">
        <v>0.95804199999999995</v>
      </c>
    </row>
    <row r="99940" spans="1:1" x14ac:dyDescent="0.3">
      <c r="A99940" t="s">
        <v>1</v>
      </c>
    </row>
    <row r="99941" spans="1:1" x14ac:dyDescent="0.3">
      <c r="A99941">
        <v>0.95104900000000003</v>
      </c>
    </row>
    <row r="99942" spans="1:1" x14ac:dyDescent="0.3">
      <c r="A99942">
        <v>9.7902100000000006E-2</v>
      </c>
    </row>
    <row r="99943" spans="1:1" x14ac:dyDescent="0.3">
      <c r="A99943">
        <v>0.27972000000000002</v>
      </c>
    </row>
    <row r="99944" spans="1:1" x14ac:dyDescent="0.3">
      <c r="A99944">
        <v>0.93706299999999998</v>
      </c>
    </row>
    <row r="99945" spans="1:1" x14ac:dyDescent="0.3">
      <c r="A99945" t="s">
        <v>1</v>
      </c>
    </row>
    <row r="99946" spans="1:1" x14ac:dyDescent="0.3">
      <c r="A99946">
        <v>0.475524</v>
      </c>
    </row>
    <row r="99947" spans="1:1" x14ac:dyDescent="0.3">
      <c r="A99947">
        <v>0.40559400000000001</v>
      </c>
    </row>
    <row r="99948" spans="1:1" x14ac:dyDescent="0.3">
      <c r="A99948">
        <v>0.77622400000000003</v>
      </c>
    </row>
    <row r="99949" spans="1:1" x14ac:dyDescent="0.3">
      <c r="A99949">
        <v>0.93006999999999995</v>
      </c>
    </row>
    <row r="99950" spans="1:1" x14ac:dyDescent="0.3">
      <c r="A99950" t="s">
        <v>1</v>
      </c>
    </row>
    <row r="99951" spans="1:1" x14ac:dyDescent="0.3">
      <c r="A99951">
        <v>0.72727299999999995</v>
      </c>
    </row>
    <row r="99952" spans="1:1" x14ac:dyDescent="0.3">
      <c r="A99952">
        <v>0.87412599999999996</v>
      </c>
    </row>
    <row r="99953" spans="1:1" x14ac:dyDescent="0.3">
      <c r="A99953">
        <v>0.538462</v>
      </c>
    </row>
    <row r="99954" spans="1:1" x14ac:dyDescent="0.3">
      <c r="A99954">
        <v>0.98601399999999995</v>
      </c>
    </row>
    <row r="99955" spans="1:1" x14ac:dyDescent="0.3">
      <c r="A99955">
        <v>0.96503499999999998</v>
      </c>
    </row>
    <row r="99956" spans="1:1" x14ac:dyDescent="0.3">
      <c r="A99956">
        <v>0.86014000000000002</v>
      </c>
    </row>
    <row r="99957" spans="1:1" x14ac:dyDescent="0.3">
      <c r="A99957">
        <v>0.972028</v>
      </c>
    </row>
    <row r="99958" spans="1:1" x14ac:dyDescent="0.3">
      <c r="A99958">
        <v>0.53146899999999997</v>
      </c>
    </row>
    <row r="99959" spans="1:1" x14ac:dyDescent="0.3">
      <c r="A99959">
        <v>0.972028</v>
      </c>
    </row>
    <row r="99960" spans="1:1" x14ac:dyDescent="0.3">
      <c r="A99960">
        <v>0.16083900000000001</v>
      </c>
    </row>
    <row r="99961" spans="1:1" x14ac:dyDescent="0.3">
      <c r="A99961">
        <v>0.97902100000000003</v>
      </c>
    </row>
    <row r="99962" spans="1:1" x14ac:dyDescent="0.3">
      <c r="A99962">
        <v>0.36363600000000001</v>
      </c>
    </row>
    <row r="99963" spans="1:1" x14ac:dyDescent="0.3">
      <c r="A99963">
        <v>0.97902100000000003</v>
      </c>
    </row>
    <row r="99964" spans="1:1" x14ac:dyDescent="0.3">
      <c r="A99964">
        <v>0.42657299999999998</v>
      </c>
    </row>
    <row r="99965" spans="1:1" x14ac:dyDescent="0.3">
      <c r="A99965">
        <v>0.92307700000000004</v>
      </c>
    </row>
    <row r="99966" spans="1:1" x14ac:dyDescent="0.3">
      <c r="A99966" t="s">
        <v>1</v>
      </c>
    </row>
    <row r="99967" spans="1:1" x14ac:dyDescent="0.3">
      <c r="A99967">
        <v>0.17482500000000001</v>
      </c>
    </row>
    <row r="99968" spans="1:1" x14ac:dyDescent="0.3">
      <c r="A99968">
        <v>0.99300699999999997</v>
      </c>
    </row>
    <row r="99969" spans="1:1" x14ac:dyDescent="0.3">
      <c r="A99969">
        <v>0.972028</v>
      </c>
    </row>
    <row r="99970" spans="1:1" x14ac:dyDescent="0.3">
      <c r="A99970">
        <v>0.972028</v>
      </c>
    </row>
    <row r="99971" spans="1:1" x14ac:dyDescent="0.3">
      <c r="A99971">
        <v>0.972028</v>
      </c>
    </row>
    <row r="99972" spans="1:1" x14ac:dyDescent="0.3">
      <c r="A99972">
        <v>0.98601399999999995</v>
      </c>
    </row>
    <row r="99973" spans="1:1" x14ac:dyDescent="0.3">
      <c r="A99973">
        <v>0.97902100000000003</v>
      </c>
    </row>
    <row r="99974" spans="1:1" x14ac:dyDescent="0.3">
      <c r="A99974">
        <v>0.83916100000000005</v>
      </c>
    </row>
    <row r="99975" spans="1:1" x14ac:dyDescent="0.3">
      <c r="A99975">
        <v>0.538462</v>
      </c>
    </row>
    <row r="99976" spans="1:1" x14ac:dyDescent="0.3">
      <c r="A99976">
        <v>5.5944099999999997E-2</v>
      </c>
    </row>
    <row r="99977" spans="1:1" x14ac:dyDescent="0.3">
      <c r="A99977">
        <v>0.972028</v>
      </c>
    </row>
    <row r="99978" spans="1:1" x14ac:dyDescent="0.3">
      <c r="A99978">
        <v>0.91608400000000001</v>
      </c>
    </row>
    <row r="99979" spans="1:1" x14ac:dyDescent="0.3">
      <c r="A99979">
        <v>0.223776</v>
      </c>
    </row>
    <row r="99980" spans="1:1" x14ac:dyDescent="0.3">
      <c r="A99980">
        <v>0.88811200000000001</v>
      </c>
    </row>
    <row r="99981" spans="1:1" x14ac:dyDescent="0.3">
      <c r="A99981">
        <v>0.95104900000000003</v>
      </c>
    </row>
    <row r="99982" spans="1:1" x14ac:dyDescent="0.3">
      <c r="A99982">
        <v>0.96503499999999998</v>
      </c>
    </row>
    <row r="99983" spans="1:1" x14ac:dyDescent="0.3">
      <c r="A99983">
        <v>0.88811200000000001</v>
      </c>
    </row>
    <row r="99984" spans="1:1" x14ac:dyDescent="0.3">
      <c r="A99984">
        <v>0.972028</v>
      </c>
    </row>
    <row r="99985" spans="1:1" x14ac:dyDescent="0.3">
      <c r="A99985">
        <v>0.95104900000000003</v>
      </c>
    </row>
    <row r="99986" spans="1:1" x14ac:dyDescent="0.3">
      <c r="A99986" t="s">
        <v>1</v>
      </c>
    </row>
    <row r="99987" spans="1:1" x14ac:dyDescent="0.3">
      <c r="A99987" t="s">
        <v>2</v>
      </c>
    </row>
    <row r="99988" spans="1:1" x14ac:dyDescent="0.3">
      <c r="A99988">
        <v>0.972028</v>
      </c>
    </row>
    <row r="99989" spans="1:1" x14ac:dyDescent="0.3">
      <c r="A99989">
        <v>0.62937100000000001</v>
      </c>
    </row>
    <row r="99990" spans="1:1" x14ac:dyDescent="0.3">
      <c r="A99990">
        <v>0.83916100000000005</v>
      </c>
    </row>
    <row r="99991" spans="1:1" x14ac:dyDescent="0.3">
      <c r="A99991" t="s">
        <v>1</v>
      </c>
    </row>
    <row r="99992" spans="1:1" x14ac:dyDescent="0.3">
      <c r="A99992">
        <v>0.97902100000000003</v>
      </c>
    </row>
    <row r="99993" spans="1:1" x14ac:dyDescent="0.3">
      <c r="A99993">
        <v>0.32867099999999999</v>
      </c>
    </row>
    <row r="99994" spans="1:1" x14ac:dyDescent="0.3">
      <c r="A99994" t="s">
        <v>1</v>
      </c>
    </row>
    <row r="99995" spans="1:1" x14ac:dyDescent="0.3">
      <c r="A99995">
        <v>0.99300699999999997</v>
      </c>
    </row>
    <row r="99996" spans="1:1" x14ac:dyDescent="0.3">
      <c r="A99996">
        <v>7.6923099999999994E-2</v>
      </c>
    </row>
    <row r="99997" spans="1:1" x14ac:dyDescent="0.3">
      <c r="A99997" t="s">
        <v>1</v>
      </c>
    </row>
    <row r="99998" spans="1:1" x14ac:dyDescent="0.3">
      <c r="A99998">
        <v>0.538462</v>
      </c>
    </row>
    <row r="99999" spans="1:1" x14ac:dyDescent="0.3">
      <c r="A99999">
        <v>0.26573400000000003</v>
      </c>
    </row>
    <row r="100000" spans="1:1" x14ac:dyDescent="0.3">
      <c r="A100000">
        <v>0.86713300000000004</v>
      </c>
    </row>
    <row r="100001" spans="1:1" x14ac:dyDescent="0.3">
      <c r="A100001">
        <v>0.93006999999999995</v>
      </c>
    </row>
    <row r="100002" spans="1:1" x14ac:dyDescent="0.3">
      <c r="A100002">
        <v>0.99300699999999997</v>
      </c>
    </row>
    <row r="100003" spans="1:1" x14ac:dyDescent="0.3">
      <c r="A100003">
        <v>0.72727299999999995</v>
      </c>
    </row>
    <row r="100004" spans="1:1" x14ac:dyDescent="0.3">
      <c r="A100004" t="s">
        <v>1</v>
      </c>
    </row>
    <row r="100005" spans="1:1" x14ac:dyDescent="0.3">
      <c r="A100005">
        <v>0.77622400000000003</v>
      </c>
    </row>
    <row r="100006" spans="1:1" x14ac:dyDescent="0.3">
      <c r="A100006" t="s">
        <v>1</v>
      </c>
    </row>
    <row r="100007" spans="1:1" x14ac:dyDescent="0.3">
      <c r="A100007">
        <v>0.98601399999999995</v>
      </c>
    </row>
    <row r="100008" spans="1:1" x14ac:dyDescent="0.3">
      <c r="A100008">
        <v>0.96503499999999998</v>
      </c>
    </row>
    <row r="100009" spans="1:1" x14ac:dyDescent="0.3">
      <c r="A100009">
        <v>0.96503499999999998</v>
      </c>
    </row>
    <row r="100010" spans="1:1" x14ac:dyDescent="0.3">
      <c r="A100010">
        <v>0.67832199999999998</v>
      </c>
    </row>
    <row r="100011" spans="1:1" x14ac:dyDescent="0.3">
      <c r="A100011">
        <v>0.53146899999999997</v>
      </c>
    </row>
    <row r="100012" spans="1:1" x14ac:dyDescent="0.3">
      <c r="A100012">
        <v>0.972028</v>
      </c>
    </row>
    <row r="100013" spans="1:1" x14ac:dyDescent="0.3">
      <c r="A100013">
        <v>0.88811200000000001</v>
      </c>
    </row>
    <row r="100014" spans="1:1" x14ac:dyDescent="0.3">
      <c r="A100014">
        <v>0.79720299999999999</v>
      </c>
    </row>
    <row r="100015" spans="1:1" x14ac:dyDescent="0.3">
      <c r="A100015" t="s">
        <v>1</v>
      </c>
    </row>
    <row r="100016" spans="1:1" x14ac:dyDescent="0.3">
      <c r="A100016">
        <v>0.83916100000000005</v>
      </c>
    </row>
    <row r="100017" spans="1:1" x14ac:dyDescent="0.3">
      <c r="A100017" t="s">
        <v>1</v>
      </c>
    </row>
    <row r="100018" spans="1:1" x14ac:dyDescent="0.3">
      <c r="A100018">
        <v>0.51049</v>
      </c>
    </row>
    <row r="100019" spans="1:1" x14ac:dyDescent="0.3">
      <c r="A100019">
        <v>0.77622400000000003</v>
      </c>
    </row>
    <row r="100020" spans="1:1" x14ac:dyDescent="0.3">
      <c r="A100020">
        <v>0.49650300000000003</v>
      </c>
    </row>
    <row r="100021" spans="1:1" x14ac:dyDescent="0.3">
      <c r="A100021">
        <v>0.244755</v>
      </c>
    </row>
    <row r="100022" spans="1:1" x14ac:dyDescent="0.3">
      <c r="A100022" t="s">
        <v>1</v>
      </c>
    </row>
    <row r="100023" spans="1:1" x14ac:dyDescent="0.3">
      <c r="A100023">
        <v>0.20279700000000001</v>
      </c>
    </row>
    <row r="100024" spans="1:1" x14ac:dyDescent="0.3">
      <c r="A100024" t="s">
        <v>1</v>
      </c>
    </row>
    <row r="100025" spans="1:1" x14ac:dyDescent="0.3">
      <c r="A100025">
        <v>0.38461499999999998</v>
      </c>
    </row>
    <row r="100026" spans="1:1" x14ac:dyDescent="0.3">
      <c r="A100026" t="s">
        <v>1</v>
      </c>
    </row>
    <row r="100027" spans="1:1" x14ac:dyDescent="0.3">
      <c r="A100027">
        <v>0.972028</v>
      </c>
    </row>
    <row r="100028" spans="1:1" x14ac:dyDescent="0.3">
      <c r="A100028">
        <v>0.95804199999999995</v>
      </c>
    </row>
    <row r="100029" spans="1:1" x14ac:dyDescent="0.3">
      <c r="A100029" t="s">
        <v>1</v>
      </c>
    </row>
    <row r="100030" spans="1:1" x14ac:dyDescent="0.3">
      <c r="A100030">
        <v>0.92307700000000004</v>
      </c>
    </row>
    <row r="100031" spans="1:1" x14ac:dyDescent="0.3">
      <c r="A100031">
        <v>0.34265699999999999</v>
      </c>
    </row>
    <row r="100032" spans="1:1" x14ac:dyDescent="0.3">
      <c r="A100032" t="s">
        <v>1</v>
      </c>
    </row>
    <row r="100033" spans="1:1" x14ac:dyDescent="0.3">
      <c r="A100033">
        <v>0.73426599999999997</v>
      </c>
    </row>
    <row r="100034" spans="1:1" x14ac:dyDescent="0.3">
      <c r="A100034">
        <v>0.18881100000000001</v>
      </c>
    </row>
    <row r="100035" spans="1:1" x14ac:dyDescent="0.3">
      <c r="A100035">
        <v>0.972028</v>
      </c>
    </row>
    <row r="100036" spans="1:1" x14ac:dyDescent="0.3">
      <c r="A100036">
        <v>0.60839200000000004</v>
      </c>
    </row>
    <row r="100037" spans="1:1" x14ac:dyDescent="0.3">
      <c r="A100037">
        <v>0.97902100000000003</v>
      </c>
    </row>
    <row r="100038" spans="1:1" x14ac:dyDescent="0.3">
      <c r="A100038">
        <v>0.972028</v>
      </c>
    </row>
    <row r="100039" spans="1:1" x14ac:dyDescent="0.3">
      <c r="A100039" t="s">
        <v>1</v>
      </c>
    </row>
    <row r="100040" spans="1:1" x14ac:dyDescent="0.3">
      <c r="A100040">
        <v>0.90909099999999998</v>
      </c>
    </row>
    <row r="100041" spans="1:1" x14ac:dyDescent="0.3">
      <c r="A100041">
        <v>0.39160800000000001</v>
      </c>
    </row>
    <row r="100042" spans="1:1" x14ac:dyDescent="0.3">
      <c r="A100042">
        <v>0.32167800000000002</v>
      </c>
    </row>
    <row r="100043" spans="1:1" x14ac:dyDescent="0.3">
      <c r="A100043" t="s">
        <v>1</v>
      </c>
    </row>
    <row r="100044" spans="1:1" x14ac:dyDescent="0.3">
      <c r="A100044">
        <v>0.35664299999999999</v>
      </c>
    </row>
    <row r="100045" spans="1:1" x14ac:dyDescent="0.3">
      <c r="A100045">
        <v>4.1958000000000002E-2</v>
      </c>
    </row>
    <row r="100046" spans="1:1" x14ac:dyDescent="0.3">
      <c r="A100046">
        <v>0.81818199999999996</v>
      </c>
    </row>
    <row r="100047" spans="1:1" x14ac:dyDescent="0.3">
      <c r="A100047">
        <v>0.48251699999999997</v>
      </c>
    </row>
    <row r="100048" spans="1:1" x14ac:dyDescent="0.3">
      <c r="A100048">
        <v>0.60839200000000004</v>
      </c>
    </row>
    <row r="100049" spans="1:1" x14ac:dyDescent="0.3">
      <c r="A100049">
        <v>0.15384600000000001</v>
      </c>
    </row>
    <row r="100050" spans="1:1" x14ac:dyDescent="0.3">
      <c r="A100050">
        <v>0.92307700000000004</v>
      </c>
    </row>
    <row r="100051" spans="1:1" x14ac:dyDescent="0.3">
      <c r="A100051">
        <v>0.97902100000000003</v>
      </c>
    </row>
    <row r="100052" spans="1:1" x14ac:dyDescent="0.3">
      <c r="A100052">
        <v>0.82517499999999999</v>
      </c>
    </row>
    <row r="100053" spans="1:1" x14ac:dyDescent="0.3">
      <c r="A100053">
        <v>0.78321700000000005</v>
      </c>
    </row>
    <row r="100054" spans="1:1" x14ac:dyDescent="0.3">
      <c r="A100054">
        <v>0.34965000000000002</v>
      </c>
    </row>
    <row r="100055" spans="1:1" x14ac:dyDescent="0.3">
      <c r="A100055">
        <v>0.972028</v>
      </c>
    </row>
    <row r="100056" spans="1:1" x14ac:dyDescent="0.3">
      <c r="A100056">
        <v>0.81118900000000005</v>
      </c>
    </row>
    <row r="100057" spans="1:1" x14ac:dyDescent="0.3">
      <c r="A100057">
        <v>0.88811200000000001</v>
      </c>
    </row>
    <row r="100058" spans="1:1" x14ac:dyDescent="0.3">
      <c r="A100058">
        <v>0.88811200000000001</v>
      </c>
    </row>
    <row r="100059" spans="1:1" x14ac:dyDescent="0.3">
      <c r="A100059">
        <v>1.3986E-2</v>
      </c>
    </row>
    <row r="100060" spans="1:1" x14ac:dyDescent="0.3">
      <c r="A100060" t="s">
        <v>1</v>
      </c>
    </row>
    <row r="100061" spans="1:1" x14ac:dyDescent="0.3">
      <c r="A100061">
        <v>0.66433600000000004</v>
      </c>
    </row>
    <row r="100062" spans="1:1" x14ac:dyDescent="0.3">
      <c r="A100062">
        <v>0.96503499999999998</v>
      </c>
    </row>
    <row r="100063" spans="1:1" x14ac:dyDescent="0.3">
      <c r="A100063">
        <v>0.86713300000000004</v>
      </c>
    </row>
    <row r="100064" spans="1:1" x14ac:dyDescent="0.3">
      <c r="A100064">
        <v>0.70629399999999998</v>
      </c>
    </row>
    <row r="100065" spans="1:1" x14ac:dyDescent="0.3">
      <c r="A100065">
        <v>0.18881100000000001</v>
      </c>
    </row>
    <row r="100066" spans="1:1" x14ac:dyDescent="0.3">
      <c r="A100066">
        <v>0.972028</v>
      </c>
    </row>
    <row r="100067" spans="1:1" x14ac:dyDescent="0.3">
      <c r="A100067">
        <v>0.972028</v>
      </c>
    </row>
    <row r="100068" spans="1:1" x14ac:dyDescent="0.3">
      <c r="A100068">
        <v>0.67132899999999995</v>
      </c>
    </row>
    <row r="100069" spans="1:1" x14ac:dyDescent="0.3">
      <c r="A100069">
        <v>0.37062899999999999</v>
      </c>
    </row>
    <row r="100070" spans="1:1" x14ac:dyDescent="0.3">
      <c r="A100070">
        <v>0.92307700000000004</v>
      </c>
    </row>
    <row r="100071" spans="1:1" x14ac:dyDescent="0.3">
      <c r="A100071">
        <v>0.32867099999999999</v>
      </c>
    </row>
    <row r="100072" spans="1:1" x14ac:dyDescent="0.3">
      <c r="A100072">
        <v>0.66433600000000004</v>
      </c>
    </row>
    <row r="100073" spans="1:1" x14ac:dyDescent="0.3">
      <c r="A100073">
        <v>0.95804199999999995</v>
      </c>
    </row>
    <row r="100074" spans="1:1" x14ac:dyDescent="0.3">
      <c r="A100074" t="s">
        <v>1</v>
      </c>
    </row>
    <row r="100075" spans="1:1" x14ac:dyDescent="0.3">
      <c r="A100075">
        <v>0.99300699999999997</v>
      </c>
    </row>
    <row r="100076" spans="1:1" x14ac:dyDescent="0.3">
      <c r="A100076">
        <v>0.91608400000000001</v>
      </c>
    </row>
    <row r="100077" spans="1:1" x14ac:dyDescent="0.3">
      <c r="A100077">
        <v>0.99300699999999997</v>
      </c>
    </row>
    <row r="100078" spans="1:1" x14ac:dyDescent="0.3">
      <c r="A100078">
        <v>0.57342700000000002</v>
      </c>
    </row>
    <row r="100079" spans="1:1" x14ac:dyDescent="0.3">
      <c r="A100079">
        <v>0.95104900000000003</v>
      </c>
    </row>
    <row r="100080" spans="1:1" x14ac:dyDescent="0.3">
      <c r="A100080">
        <v>0.93706299999999998</v>
      </c>
    </row>
    <row r="100081" spans="1:1" x14ac:dyDescent="0.3">
      <c r="A100081">
        <v>0.538462</v>
      </c>
    </row>
    <row r="100082" spans="1:1" x14ac:dyDescent="0.3">
      <c r="A100082">
        <v>0.45454499999999998</v>
      </c>
    </row>
    <row r="100083" spans="1:1" x14ac:dyDescent="0.3">
      <c r="A100083">
        <v>0.96503499999999998</v>
      </c>
    </row>
    <row r="100084" spans="1:1" x14ac:dyDescent="0.3">
      <c r="A100084">
        <v>0.80419600000000002</v>
      </c>
    </row>
    <row r="100085" spans="1:1" x14ac:dyDescent="0.3">
      <c r="A100085">
        <v>0.972028</v>
      </c>
    </row>
    <row r="100086" spans="1:1" x14ac:dyDescent="0.3">
      <c r="A100086">
        <v>0.972028</v>
      </c>
    </row>
    <row r="100087" spans="1:1" x14ac:dyDescent="0.3">
      <c r="A100087">
        <v>0.99300699999999997</v>
      </c>
    </row>
    <row r="100088" spans="1:1" x14ac:dyDescent="0.3">
      <c r="A100088">
        <v>0.56643399999999999</v>
      </c>
    </row>
    <row r="100089" spans="1:1" x14ac:dyDescent="0.3">
      <c r="A100089">
        <v>0.96503499999999998</v>
      </c>
    </row>
    <row r="100090" spans="1:1" x14ac:dyDescent="0.3">
      <c r="A100090">
        <v>0.95104900000000003</v>
      </c>
    </row>
    <row r="100091" spans="1:1" x14ac:dyDescent="0.3">
      <c r="A100091">
        <v>0.80419600000000002</v>
      </c>
    </row>
    <row r="100092" spans="1:1" x14ac:dyDescent="0.3">
      <c r="A100092" t="s">
        <v>1</v>
      </c>
    </row>
    <row r="100093" spans="1:1" x14ac:dyDescent="0.3">
      <c r="A100093">
        <v>0.32867099999999999</v>
      </c>
    </row>
    <row r="100094" spans="1:1" x14ac:dyDescent="0.3">
      <c r="A100094">
        <v>0.38461499999999998</v>
      </c>
    </row>
    <row r="100095" spans="1:1" x14ac:dyDescent="0.3">
      <c r="A100095">
        <v>0.972028</v>
      </c>
    </row>
    <row r="100096" spans="1:1" x14ac:dyDescent="0.3">
      <c r="A100096">
        <v>9.7902100000000006E-2</v>
      </c>
    </row>
    <row r="100097" spans="1:1" x14ac:dyDescent="0.3">
      <c r="A100097">
        <v>0.37762200000000001</v>
      </c>
    </row>
    <row r="100098" spans="1:1" x14ac:dyDescent="0.3">
      <c r="A100098">
        <v>0.87412599999999996</v>
      </c>
    </row>
    <row r="100099" spans="1:1" x14ac:dyDescent="0.3">
      <c r="A100099">
        <v>0.65734300000000001</v>
      </c>
    </row>
    <row r="100100" spans="1:1" x14ac:dyDescent="0.3">
      <c r="A100100">
        <v>0.16083900000000001</v>
      </c>
    </row>
    <row r="100101" spans="1:1" x14ac:dyDescent="0.3">
      <c r="A100101">
        <v>0.15384600000000001</v>
      </c>
    </row>
    <row r="100102" spans="1:1" x14ac:dyDescent="0.3">
      <c r="A100102">
        <v>0.93006999999999995</v>
      </c>
    </row>
    <row r="100103" spans="1:1" x14ac:dyDescent="0.3">
      <c r="A100103">
        <v>0.972028</v>
      </c>
    </row>
    <row r="100104" spans="1:1" x14ac:dyDescent="0.3">
      <c r="A100104">
        <v>0.972028</v>
      </c>
    </row>
    <row r="100105" spans="1:1" x14ac:dyDescent="0.3">
      <c r="A100105">
        <v>0.34265699999999999</v>
      </c>
    </row>
    <row r="100106" spans="1:1" x14ac:dyDescent="0.3">
      <c r="A100106">
        <v>4.1958000000000002E-2</v>
      </c>
    </row>
    <row r="100107" spans="1:1" x14ac:dyDescent="0.3">
      <c r="A100107">
        <v>0.972028</v>
      </c>
    </row>
    <row r="100108" spans="1:1" x14ac:dyDescent="0.3">
      <c r="A100108">
        <v>0.97902100000000003</v>
      </c>
    </row>
    <row r="100109" spans="1:1" x14ac:dyDescent="0.3">
      <c r="A100109">
        <v>0.41258699999999998</v>
      </c>
    </row>
    <row r="100110" spans="1:1" x14ac:dyDescent="0.3">
      <c r="A100110">
        <v>0.13286700000000001</v>
      </c>
    </row>
    <row r="100111" spans="1:1" x14ac:dyDescent="0.3">
      <c r="A100111" t="s">
        <v>1</v>
      </c>
    </row>
    <row r="100112" spans="1:1" x14ac:dyDescent="0.3">
      <c r="A100112">
        <v>0.13986000000000001</v>
      </c>
    </row>
    <row r="100113" spans="1:1" x14ac:dyDescent="0.3">
      <c r="A100113">
        <v>0.30069899999999999</v>
      </c>
    </row>
    <row r="100114" spans="1:1" x14ac:dyDescent="0.3">
      <c r="A100114">
        <v>0.972028</v>
      </c>
    </row>
    <row r="100115" spans="1:1" x14ac:dyDescent="0.3">
      <c r="A100115" t="s">
        <v>1</v>
      </c>
    </row>
    <row r="100116" spans="1:1" x14ac:dyDescent="0.3">
      <c r="A100116">
        <v>0.37062899999999999</v>
      </c>
    </row>
    <row r="100117" spans="1:1" x14ac:dyDescent="0.3">
      <c r="A100117">
        <v>0.972028</v>
      </c>
    </row>
    <row r="100118" spans="1:1" x14ac:dyDescent="0.3">
      <c r="A100118" t="s">
        <v>1</v>
      </c>
    </row>
    <row r="100119" spans="1:1" x14ac:dyDescent="0.3">
      <c r="A100119">
        <v>0.88111899999999999</v>
      </c>
    </row>
    <row r="100120" spans="1:1" x14ac:dyDescent="0.3">
      <c r="A100120">
        <v>0.88111899999999999</v>
      </c>
    </row>
    <row r="100121" spans="1:1" x14ac:dyDescent="0.3">
      <c r="A100121">
        <v>0.972028</v>
      </c>
    </row>
    <row r="100122" spans="1:1" x14ac:dyDescent="0.3">
      <c r="A100122" t="s">
        <v>1</v>
      </c>
    </row>
    <row r="100123" spans="1:1" x14ac:dyDescent="0.3">
      <c r="A100123">
        <v>0.16783200000000001</v>
      </c>
    </row>
    <row r="100124" spans="1:1" x14ac:dyDescent="0.3">
      <c r="A100124">
        <v>8.3916099999999993E-2</v>
      </c>
    </row>
    <row r="100125" spans="1:1" x14ac:dyDescent="0.3">
      <c r="A100125">
        <v>0.69230800000000003</v>
      </c>
    </row>
    <row r="100126" spans="1:1" x14ac:dyDescent="0.3">
      <c r="A100126">
        <v>0.77622400000000003</v>
      </c>
    </row>
    <row r="100127" spans="1:1" x14ac:dyDescent="0.3">
      <c r="A100127">
        <v>0.972028</v>
      </c>
    </row>
    <row r="100128" spans="1:1" x14ac:dyDescent="0.3">
      <c r="A100128">
        <v>0.237762</v>
      </c>
    </row>
    <row r="100129" spans="1:1" x14ac:dyDescent="0.3">
      <c r="A100129">
        <v>0.86713300000000004</v>
      </c>
    </row>
    <row r="100130" spans="1:1" x14ac:dyDescent="0.3">
      <c r="A100130" t="s">
        <v>1</v>
      </c>
    </row>
    <row r="100131" spans="1:1" x14ac:dyDescent="0.3">
      <c r="A100131">
        <v>0.97902100000000003</v>
      </c>
    </row>
    <row r="100132" spans="1:1" x14ac:dyDescent="0.3">
      <c r="A100132">
        <v>0.83916100000000005</v>
      </c>
    </row>
    <row r="100133" spans="1:1" x14ac:dyDescent="0.3">
      <c r="A100133">
        <v>0.42657299999999998</v>
      </c>
    </row>
    <row r="100134" spans="1:1" x14ac:dyDescent="0.3">
      <c r="A100134">
        <v>0.83916100000000005</v>
      </c>
    </row>
    <row r="100135" spans="1:1" x14ac:dyDescent="0.3">
      <c r="A100135">
        <v>0.32867099999999999</v>
      </c>
    </row>
    <row r="100136" spans="1:1" x14ac:dyDescent="0.3">
      <c r="A100136">
        <v>0.972028</v>
      </c>
    </row>
    <row r="100137" spans="1:1" x14ac:dyDescent="0.3">
      <c r="A100137">
        <v>0.97902100000000003</v>
      </c>
    </row>
    <row r="100138" spans="1:1" x14ac:dyDescent="0.3">
      <c r="A100138">
        <v>0.96503499999999998</v>
      </c>
    </row>
    <row r="100139" spans="1:1" x14ac:dyDescent="0.3">
      <c r="A100139">
        <v>0.223776</v>
      </c>
    </row>
    <row r="100140" spans="1:1" x14ac:dyDescent="0.3">
      <c r="A100140" t="s">
        <v>1</v>
      </c>
    </row>
    <row r="100141" spans="1:1" x14ac:dyDescent="0.3">
      <c r="A100141">
        <v>0.85314699999999999</v>
      </c>
    </row>
    <row r="100142" spans="1:1" x14ac:dyDescent="0.3">
      <c r="A100142">
        <v>0.44055899999999998</v>
      </c>
    </row>
    <row r="100143" spans="1:1" x14ac:dyDescent="0.3">
      <c r="A100143">
        <v>0.60839200000000004</v>
      </c>
    </row>
    <row r="100144" spans="1:1" x14ac:dyDescent="0.3">
      <c r="A100144">
        <v>0.62237799999999999</v>
      </c>
    </row>
    <row r="100145" spans="1:1" x14ac:dyDescent="0.3">
      <c r="A100145">
        <v>0.72727299999999995</v>
      </c>
    </row>
    <row r="100146" spans="1:1" x14ac:dyDescent="0.3">
      <c r="A100146">
        <v>0.741259</v>
      </c>
    </row>
    <row r="100147" spans="1:1" x14ac:dyDescent="0.3">
      <c r="A100147" t="s">
        <v>1</v>
      </c>
    </row>
    <row r="100148" spans="1:1" x14ac:dyDescent="0.3">
      <c r="A100148">
        <v>0.972028</v>
      </c>
    </row>
    <row r="100149" spans="1:1" x14ac:dyDescent="0.3">
      <c r="A100149">
        <v>0.96503499999999998</v>
      </c>
    </row>
    <row r="100150" spans="1:1" x14ac:dyDescent="0.3">
      <c r="A100150">
        <v>0.972028</v>
      </c>
    </row>
    <row r="100151" spans="1:1" x14ac:dyDescent="0.3">
      <c r="A100151">
        <v>0.96503499999999998</v>
      </c>
    </row>
    <row r="100152" spans="1:1" x14ac:dyDescent="0.3">
      <c r="A100152">
        <v>0.79720299999999999</v>
      </c>
    </row>
    <row r="100153" spans="1:1" x14ac:dyDescent="0.3">
      <c r="A100153">
        <v>0.59440599999999999</v>
      </c>
    </row>
    <row r="100154" spans="1:1" x14ac:dyDescent="0.3">
      <c r="A100154" t="s">
        <v>1</v>
      </c>
    </row>
    <row r="100155" spans="1:1" x14ac:dyDescent="0.3">
      <c r="A100155">
        <v>0.86713300000000004</v>
      </c>
    </row>
    <row r="100156" spans="1:1" x14ac:dyDescent="0.3">
      <c r="A100156">
        <v>0.48951</v>
      </c>
    </row>
    <row r="100157" spans="1:1" x14ac:dyDescent="0.3">
      <c r="A100157" t="s">
        <v>1</v>
      </c>
    </row>
    <row r="100158" spans="1:1" x14ac:dyDescent="0.3">
      <c r="A100158">
        <v>0.16083900000000001</v>
      </c>
    </row>
    <row r="100159" spans="1:1" x14ac:dyDescent="0.3">
      <c r="A100159">
        <v>0.82517499999999999</v>
      </c>
    </row>
    <row r="100160" spans="1:1" x14ac:dyDescent="0.3">
      <c r="A100160">
        <v>0.48951</v>
      </c>
    </row>
    <row r="100161" spans="1:1" x14ac:dyDescent="0.3">
      <c r="A100161">
        <v>0.90209799999999996</v>
      </c>
    </row>
    <row r="100162" spans="1:1" x14ac:dyDescent="0.3">
      <c r="A100162">
        <v>0.230769</v>
      </c>
    </row>
    <row r="100163" spans="1:1" x14ac:dyDescent="0.3">
      <c r="A100163">
        <v>0.769231</v>
      </c>
    </row>
    <row r="100164" spans="1:1" x14ac:dyDescent="0.3">
      <c r="A100164">
        <v>0.972028</v>
      </c>
    </row>
    <row r="100165" spans="1:1" x14ac:dyDescent="0.3">
      <c r="A100165">
        <v>0.972028</v>
      </c>
    </row>
    <row r="100166" spans="1:1" x14ac:dyDescent="0.3">
      <c r="A100166">
        <v>0.99300699999999997</v>
      </c>
    </row>
    <row r="100167" spans="1:1" x14ac:dyDescent="0.3">
      <c r="A100167">
        <v>0.26573400000000003</v>
      </c>
    </row>
    <row r="100168" spans="1:1" x14ac:dyDescent="0.3">
      <c r="A100168">
        <v>0.32167800000000002</v>
      </c>
    </row>
    <row r="100169" spans="1:1" x14ac:dyDescent="0.3">
      <c r="A100169">
        <v>0.48251699999999997</v>
      </c>
    </row>
    <row r="100170" spans="1:1" x14ac:dyDescent="0.3">
      <c r="A100170">
        <v>0.286713</v>
      </c>
    </row>
    <row r="100171" spans="1:1" x14ac:dyDescent="0.3">
      <c r="A100171">
        <v>0.98601399999999995</v>
      </c>
    </row>
    <row r="100172" spans="1:1" x14ac:dyDescent="0.3">
      <c r="A100172">
        <v>0.91608400000000001</v>
      </c>
    </row>
    <row r="100173" spans="1:1" x14ac:dyDescent="0.3">
      <c r="A100173" t="s">
        <v>1</v>
      </c>
    </row>
    <row r="100174" spans="1:1" x14ac:dyDescent="0.3">
      <c r="A100174">
        <v>0.14685300000000001</v>
      </c>
    </row>
    <row r="100175" spans="1:1" x14ac:dyDescent="0.3">
      <c r="A100175">
        <v>0.82517499999999999</v>
      </c>
    </row>
    <row r="100176" spans="1:1" x14ac:dyDescent="0.3">
      <c r="A100176">
        <v>0.13286700000000001</v>
      </c>
    </row>
    <row r="100177" spans="1:1" x14ac:dyDescent="0.3">
      <c r="A100177">
        <v>0.42657299999999998</v>
      </c>
    </row>
    <row r="100178" spans="1:1" x14ac:dyDescent="0.3">
      <c r="A100178">
        <v>0.86713300000000004</v>
      </c>
    </row>
    <row r="100179" spans="1:1" x14ac:dyDescent="0.3">
      <c r="A100179">
        <v>0.18881100000000001</v>
      </c>
    </row>
    <row r="100180" spans="1:1" x14ac:dyDescent="0.3">
      <c r="A100180" t="s">
        <v>1</v>
      </c>
    </row>
    <row r="100181" spans="1:1" x14ac:dyDescent="0.3">
      <c r="A100181">
        <v>0.93006999999999995</v>
      </c>
    </row>
    <row r="100182" spans="1:1" x14ac:dyDescent="0.3">
      <c r="A100182">
        <v>0.972028</v>
      </c>
    </row>
    <row r="100183" spans="1:1" x14ac:dyDescent="0.3">
      <c r="A100183">
        <v>0.58741299999999996</v>
      </c>
    </row>
    <row r="100184" spans="1:1" x14ac:dyDescent="0.3">
      <c r="A100184">
        <v>0.19580400000000001</v>
      </c>
    </row>
    <row r="100185" spans="1:1" x14ac:dyDescent="0.3">
      <c r="A100185">
        <v>0.81818199999999996</v>
      </c>
    </row>
    <row r="100186" spans="1:1" x14ac:dyDescent="0.3">
      <c r="A100186">
        <v>0.78321700000000005</v>
      </c>
    </row>
    <row r="100187" spans="1:1" x14ac:dyDescent="0.3">
      <c r="A100187" t="s">
        <v>1</v>
      </c>
    </row>
    <row r="100188" spans="1:1" x14ac:dyDescent="0.3">
      <c r="A100188" t="s">
        <v>1</v>
      </c>
    </row>
    <row r="100189" spans="1:1" x14ac:dyDescent="0.3">
      <c r="A100189" t="s">
        <v>1</v>
      </c>
    </row>
    <row r="100190" spans="1:1" x14ac:dyDescent="0.3">
      <c r="A100190" t="s">
        <v>1</v>
      </c>
    </row>
    <row r="100191" spans="1:1" x14ac:dyDescent="0.3">
      <c r="A100191" t="s">
        <v>1</v>
      </c>
    </row>
    <row r="100192" spans="1:1" x14ac:dyDescent="0.3">
      <c r="A100192">
        <v>0.99300699999999997</v>
      </c>
    </row>
    <row r="100193" spans="1:1" x14ac:dyDescent="0.3">
      <c r="A100193">
        <v>0.972028</v>
      </c>
    </row>
    <row r="100194" spans="1:1" x14ac:dyDescent="0.3">
      <c r="A100194">
        <v>0.237762</v>
      </c>
    </row>
    <row r="100195" spans="1:1" x14ac:dyDescent="0.3">
      <c r="A100195" t="s">
        <v>1</v>
      </c>
    </row>
    <row r="100196" spans="1:1" x14ac:dyDescent="0.3">
      <c r="A100196">
        <v>0.99300699999999997</v>
      </c>
    </row>
    <row r="100197" spans="1:1" x14ac:dyDescent="0.3">
      <c r="A100197">
        <v>0.30069899999999999</v>
      </c>
    </row>
    <row r="100198" spans="1:1" x14ac:dyDescent="0.3">
      <c r="A100198">
        <v>0.76223799999999997</v>
      </c>
    </row>
    <row r="100199" spans="1:1" x14ac:dyDescent="0.3">
      <c r="A100199">
        <v>0.96503499999999998</v>
      </c>
    </row>
    <row r="100200" spans="1:1" x14ac:dyDescent="0.3">
      <c r="A100200" t="s">
        <v>1</v>
      </c>
    </row>
    <row r="100201" spans="1:1" x14ac:dyDescent="0.3">
      <c r="A100201">
        <v>0.97902100000000003</v>
      </c>
    </row>
    <row r="100202" spans="1:1" x14ac:dyDescent="0.3">
      <c r="A100202">
        <v>0.39860099999999998</v>
      </c>
    </row>
    <row r="100203" spans="1:1" x14ac:dyDescent="0.3">
      <c r="A100203">
        <v>0.99300699999999997</v>
      </c>
    </row>
    <row r="100204" spans="1:1" x14ac:dyDescent="0.3">
      <c r="A100204">
        <v>0.972028</v>
      </c>
    </row>
    <row r="100205" spans="1:1" x14ac:dyDescent="0.3">
      <c r="A100205">
        <v>0.53146899999999997</v>
      </c>
    </row>
    <row r="100206" spans="1:1" x14ac:dyDescent="0.3">
      <c r="A100206">
        <v>0.286713</v>
      </c>
    </row>
    <row r="100207" spans="1:1" x14ac:dyDescent="0.3">
      <c r="A100207">
        <v>0.93706299999999998</v>
      </c>
    </row>
    <row r="100208" spans="1:1" x14ac:dyDescent="0.3">
      <c r="A100208">
        <v>0.84615399999999996</v>
      </c>
    </row>
    <row r="100209" spans="1:1" x14ac:dyDescent="0.3">
      <c r="A100209" t="s">
        <v>1</v>
      </c>
    </row>
    <row r="100210" spans="1:1" x14ac:dyDescent="0.3">
      <c r="A100210">
        <v>0.51049</v>
      </c>
    </row>
    <row r="100211" spans="1:1" x14ac:dyDescent="0.3">
      <c r="A100211" t="s">
        <v>1</v>
      </c>
    </row>
    <row r="100212" spans="1:1" x14ac:dyDescent="0.3">
      <c r="A100212" t="s">
        <v>1</v>
      </c>
    </row>
    <row r="100213" spans="1:1" x14ac:dyDescent="0.3">
      <c r="A100213">
        <v>0.79720299999999999</v>
      </c>
    </row>
    <row r="100214" spans="1:1" x14ac:dyDescent="0.3">
      <c r="A100214" t="s">
        <v>1</v>
      </c>
    </row>
    <row r="100215" spans="1:1" x14ac:dyDescent="0.3">
      <c r="A100215">
        <v>0.769231</v>
      </c>
    </row>
    <row r="100216" spans="1:1" x14ac:dyDescent="0.3">
      <c r="A100216" t="s">
        <v>1</v>
      </c>
    </row>
    <row r="100217" spans="1:1" x14ac:dyDescent="0.3">
      <c r="A100217">
        <v>0.87412599999999996</v>
      </c>
    </row>
    <row r="100218" spans="1:1" x14ac:dyDescent="0.3">
      <c r="A100218" t="s">
        <v>1</v>
      </c>
    </row>
    <row r="100219" spans="1:1" x14ac:dyDescent="0.3">
      <c r="A100219">
        <v>0.13986000000000001</v>
      </c>
    </row>
    <row r="100220" spans="1:1" x14ac:dyDescent="0.3">
      <c r="A100220" t="s">
        <v>1</v>
      </c>
    </row>
    <row r="100221" spans="1:1" x14ac:dyDescent="0.3">
      <c r="A100221">
        <v>0.99300699999999997</v>
      </c>
    </row>
    <row r="100222" spans="1:1" x14ac:dyDescent="0.3">
      <c r="A100222">
        <v>0.90209799999999996</v>
      </c>
    </row>
    <row r="100223" spans="1:1" x14ac:dyDescent="0.3">
      <c r="A100223">
        <v>0.96503499999999998</v>
      </c>
    </row>
    <row r="100224" spans="1:1" x14ac:dyDescent="0.3">
      <c r="A100224">
        <v>0.769231</v>
      </c>
    </row>
    <row r="100225" spans="1:1" x14ac:dyDescent="0.3">
      <c r="A100225" t="s">
        <v>1</v>
      </c>
    </row>
    <row r="100226" spans="1:1" x14ac:dyDescent="0.3">
      <c r="A100226">
        <v>0.66433600000000004</v>
      </c>
    </row>
    <row r="100227" spans="1:1" x14ac:dyDescent="0.3">
      <c r="A100227">
        <v>0.99300699999999997</v>
      </c>
    </row>
    <row r="100228" spans="1:1" x14ac:dyDescent="0.3">
      <c r="A100228">
        <v>0.18881100000000001</v>
      </c>
    </row>
    <row r="100229" spans="1:1" x14ac:dyDescent="0.3">
      <c r="A100229">
        <v>0.95104900000000003</v>
      </c>
    </row>
    <row r="100230" spans="1:1" x14ac:dyDescent="0.3">
      <c r="A100230">
        <v>0.42657299999999998</v>
      </c>
    </row>
    <row r="100231" spans="1:1" x14ac:dyDescent="0.3">
      <c r="A100231">
        <v>0.67132899999999995</v>
      </c>
    </row>
    <row r="100232" spans="1:1" x14ac:dyDescent="0.3">
      <c r="A100232">
        <v>0.76223799999999997</v>
      </c>
    </row>
    <row r="100233" spans="1:1" x14ac:dyDescent="0.3">
      <c r="A100233" t="s">
        <v>1</v>
      </c>
    </row>
    <row r="100234" spans="1:1" x14ac:dyDescent="0.3">
      <c r="A100234" t="s">
        <v>1</v>
      </c>
    </row>
    <row r="100235" spans="1:1" x14ac:dyDescent="0.3">
      <c r="A100235" t="s">
        <v>1</v>
      </c>
    </row>
    <row r="100236" spans="1:1" x14ac:dyDescent="0.3">
      <c r="A100236">
        <v>0.41258699999999998</v>
      </c>
    </row>
    <row r="100237" spans="1:1" x14ac:dyDescent="0.3">
      <c r="A100237" t="s">
        <v>1</v>
      </c>
    </row>
    <row r="100238" spans="1:1" x14ac:dyDescent="0.3">
      <c r="A100238">
        <v>0.98601399999999995</v>
      </c>
    </row>
    <row r="100239" spans="1:1" x14ac:dyDescent="0.3">
      <c r="A100239" t="s">
        <v>1</v>
      </c>
    </row>
    <row r="100240" spans="1:1" x14ac:dyDescent="0.3">
      <c r="A100240">
        <v>0.72727299999999995</v>
      </c>
    </row>
    <row r="100241" spans="1:1" x14ac:dyDescent="0.3">
      <c r="A100241">
        <v>0.18181800000000001</v>
      </c>
    </row>
    <row r="100242" spans="1:1" x14ac:dyDescent="0.3">
      <c r="A100242">
        <v>0.39160800000000001</v>
      </c>
    </row>
    <row r="100243" spans="1:1" x14ac:dyDescent="0.3">
      <c r="A100243">
        <v>0.34965000000000002</v>
      </c>
    </row>
    <row r="100244" spans="1:1" x14ac:dyDescent="0.3">
      <c r="A100244">
        <v>0.97902100000000003</v>
      </c>
    </row>
    <row r="100245" spans="1:1" x14ac:dyDescent="0.3">
      <c r="A100245">
        <v>0.97902100000000003</v>
      </c>
    </row>
    <row r="100246" spans="1:1" x14ac:dyDescent="0.3">
      <c r="A100246">
        <v>0.82517499999999999</v>
      </c>
    </row>
    <row r="100247" spans="1:1" x14ac:dyDescent="0.3">
      <c r="A100247">
        <v>0.95104900000000003</v>
      </c>
    </row>
    <row r="100248" spans="1:1" x14ac:dyDescent="0.3">
      <c r="A100248">
        <v>0.96503499999999998</v>
      </c>
    </row>
    <row r="100249" spans="1:1" x14ac:dyDescent="0.3">
      <c r="A100249">
        <v>5.5944099999999997E-2</v>
      </c>
    </row>
    <row r="100250" spans="1:1" x14ac:dyDescent="0.3">
      <c r="A100250" t="s">
        <v>1</v>
      </c>
    </row>
    <row r="100251" spans="1:1" x14ac:dyDescent="0.3">
      <c r="A100251">
        <v>0.99300699999999997</v>
      </c>
    </row>
    <row r="100252" spans="1:1" x14ac:dyDescent="0.3">
      <c r="A100252">
        <v>0.99300699999999997</v>
      </c>
    </row>
    <row r="100253" spans="1:1" x14ac:dyDescent="0.3">
      <c r="A100253">
        <v>0.16783200000000001</v>
      </c>
    </row>
    <row r="100254" spans="1:1" x14ac:dyDescent="0.3">
      <c r="A100254" t="s">
        <v>1</v>
      </c>
    </row>
    <row r="100255" spans="1:1" x14ac:dyDescent="0.3">
      <c r="A100255">
        <v>0.81818199999999996</v>
      </c>
    </row>
    <row r="100256" spans="1:1" x14ac:dyDescent="0.3">
      <c r="A100256">
        <v>0.85314699999999999</v>
      </c>
    </row>
    <row r="100257" spans="1:1" x14ac:dyDescent="0.3">
      <c r="A100257">
        <v>0.40559400000000001</v>
      </c>
    </row>
    <row r="100258" spans="1:1" x14ac:dyDescent="0.3">
      <c r="A100258" t="s">
        <v>1</v>
      </c>
    </row>
    <row r="100259" spans="1:1" x14ac:dyDescent="0.3">
      <c r="A100259">
        <v>0.18881100000000001</v>
      </c>
    </row>
    <row r="100260" spans="1:1" x14ac:dyDescent="0.3">
      <c r="A100260">
        <v>0.94405600000000001</v>
      </c>
    </row>
    <row r="100261" spans="1:1" x14ac:dyDescent="0.3">
      <c r="A100261">
        <v>0.972028</v>
      </c>
    </row>
    <row r="100262" spans="1:1" x14ac:dyDescent="0.3">
      <c r="A100262">
        <v>0.96503499999999998</v>
      </c>
    </row>
    <row r="100263" spans="1:1" x14ac:dyDescent="0.3">
      <c r="A100263" t="s">
        <v>1</v>
      </c>
    </row>
    <row r="100264" spans="1:1" x14ac:dyDescent="0.3">
      <c r="A100264">
        <v>0.93706299999999998</v>
      </c>
    </row>
    <row r="100265" spans="1:1" x14ac:dyDescent="0.3">
      <c r="A100265">
        <v>0.66433600000000004</v>
      </c>
    </row>
    <row r="100266" spans="1:1" x14ac:dyDescent="0.3">
      <c r="A100266">
        <v>0.54545500000000002</v>
      </c>
    </row>
    <row r="100267" spans="1:1" x14ac:dyDescent="0.3">
      <c r="A100267">
        <v>0.46853099999999998</v>
      </c>
    </row>
    <row r="100268" spans="1:1" x14ac:dyDescent="0.3">
      <c r="A100268">
        <v>0.88811200000000001</v>
      </c>
    </row>
    <row r="100269" spans="1:1" x14ac:dyDescent="0.3">
      <c r="A100269">
        <v>0.99300699999999997</v>
      </c>
    </row>
    <row r="100270" spans="1:1" x14ac:dyDescent="0.3">
      <c r="A100270">
        <v>0.538462</v>
      </c>
    </row>
    <row r="100271" spans="1:1" x14ac:dyDescent="0.3">
      <c r="A100271">
        <v>0.94405600000000001</v>
      </c>
    </row>
    <row r="100272" spans="1:1" x14ac:dyDescent="0.3">
      <c r="A100272">
        <v>0.79020999999999997</v>
      </c>
    </row>
    <row r="100273" spans="1:1" x14ac:dyDescent="0.3">
      <c r="A100273">
        <v>0.972028</v>
      </c>
    </row>
    <row r="100274" spans="1:1" x14ac:dyDescent="0.3">
      <c r="A100274">
        <v>0.96503499999999998</v>
      </c>
    </row>
    <row r="100275" spans="1:1" x14ac:dyDescent="0.3">
      <c r="A100275">
        <v>0.55244800000000005</v>
      </c>
    </row>
    <row r="100276" spans="1:1" x14ac:dyDescent="0.3">
      <c r="A100276">
        <v>4.1958000000000002E-2</v>
      </c>
    </row>
    <row r="100277" spans="1:1" x14ac:dyDescent="0.3">
      <c r="A100277">
        <v>0.230769</v>
      </c>
    </row>
    <row r="100278" spans="1:1" x14ac:dyDescent="0.3">
      <c r="A100278">
        <v>0.98601399999999995</v>
      </c>
    </row>
    <row r="100279" spans="1:1" x14ac:dyDescent="0.3">
      <c r="A100279">
        <v>0.86014000000000002</v>
      </c>
    </row>
    <row r="100280" spans="1:1" x14ac:dyDescent="0.3">
      <c r="A100280">
        <v>0.58042000000000005</v>
      </c>
    </row>
    <row r="100281" spans="1:1" x14ac:dyDescent="0.3">
      <c r="A100281">
        <v>0.99300699999999997</v>
      </c>
    </row>
    <row r="100282" spans="1:1" x14ac:dyDescent="0.3">
      <c r="A100282">
        <v>0.97902100000000003</v>
      </c>
    </row>
    <row r="100283" spans="1:1" x14ac:dyDescent="0.3">
      <c r="A100283" t="s">
        <v>1</v>
      </c>
    </row>
    <row r="100284" spans="1:1" x14ac:dyDescent="0.3">
      <c r="A100284">
        <v>0.99300699999999997</v>
      </c>
    </row>
    <row r="100285" spans="1:1" x14ac:dyDescent="0.3">
      <c r="A100285">
        <v>0.972028</v>
      </c>
    </row>
    <row r="100286" spans="1:1" x14ac:dyDescent="0.3">
      <c r="A100286" t="s">
        <v>1</v>
      </c>
    </row>
    <row r="100287" spans="1:1" x14ac:dyDescent="0.3">
      <c r="A100287">
        <v>0.72727299999999995</v>
      </c>
    </row>
    <row r="100288" spans="1:1" x14ac:dyDescent="0.3">
      <c r="A100288">
        <v>0.52447600000000005</v>
      </c>
    </row>
    <row r="100289" spans="1:1" x14ac:dyDescent="0.3">
      <c r="A100289">
        <v>0.972028</v>
      </c>
    </row>
    <row r="100290" spans="1:1" x14ac:dyDescent="0.3">
      <c r="A100290">
        <v>0.97902100000000003</v>
      </c>
    </row>
    <row r="100291" spans="1:1" x14ac:dyDescent="0.3">
      <c r="A100291">
        <v>0.97902100000000003</v>
      </c>
    </row>
    <row r="100292" spans="1:1" x14ac:dyDescent="0.3">
      <c r="A100292" t="s">
        <v>1</v>
      </c>
    </row>
    <row r="100293" spans="1:1" x14ac:dyDescent="0.3">
      <c r="A100293">
        <v>0.67832199999999998</v>
      </c>
    </row>
    <row r="100294" spans="1:1" x14ac:dyDescent="0.3">
      <c r="A100294">
        <v>0.83916100000000005</v>
      </c>
    </row>
    <row r="100295" spans="1:1" x14ac:dyDescent="0.3">
      <c r="A100295">
        <v>0.99300699999999997</v>
      </c>
    </row>
    <row r="100296" spans="1:1" x14ac:dyDescent="0.3">
      <c r="A100296">
        <v>0.97902100000000003</v>
      </c>
    </row>
    <row r="100297" spans="1:1" x14ac:dyDescent="0.3">
      <c r="A100297">
        <v>0.45454499999999998</v>
      </c>
    </row>
    <row r="100298" spans="1:1" x14ac:dyDescent="0.3">
      <c r="A100298">
        <v>0.41958000000000001</v>
      </c>
    </row>
    <row r="100299" spans="1:1" x14ac:dyDescent="0.3">
      <c r="A100299">
        <v>0.88811200000000001</v>
      </c>
    </row>
    <row r="100300" spans="1:1" x14ac:dyDescent="0.3">
      <c r="A100300">
        <v>0.538462</v>
      </c>
    </row>
    <row r="100301" spans="1:1" x14ac:dyDescent="0.3">
      <c r="A100301">
        <v>0.37762200000000001</v>
      </c>
    </row>
    <row r="100302" spans="1:1" x14ac:dyDescent="0.3">
      <c r="A100302">
        <v>0.96503499999999998</v>
      </c>
    </row>
    <row r="100303" spans="1:1" x14ac:dyDescent="0.3">
      <c r="A100303">
        <v>0.41258699999999998</v>
      </c>
    </row>
    <row r="100304" spans="1:1" x14ac:dyDescent="0.3">
      <c r="A100304">
        <v>0.97902100000000003</v>
      </c>
    </row>
    <row r="100305" spans="1:1" x14ac:dyDescent="0.3">
      <c r="A100305" t="s">
        <v>1</v>
      </c>
    </row>
    <row r="100306" spans="1:1" x14ac:dyDescent="0.3">
      <c r="A100306">
        <v>0.93706299999999998</v>
      </c>
    </row>
    <row r="100307" spans="1:1" x14ac:dyDescent="0.3">
      <c r="A100307">
        <v>0.32167800000000002</v>
      </c>
    </row>
    <row r="100308" spans="1:1" x14ac:dyDescent="0.3">
      <c r="A100308">
        <v>0.475524</v>
      </c>
    </row>
    <row r="100309" spans="1:1" x14ac:dyDescent="0.3">
      <c r="A100309">
        <v>0.94405600000000001</v>
      </c>
    </row>
    <row r="100310" spans="1:1" x14ac:dyDescent="0.3">
      <c r="A100310">
        <v>0.90909099999999998</v>
      </c>
    </row>
    <row r="100311" spans="1:1" x14ac:dyDescent="0.3">
      <c r="A100311">
        <v>0.77622400000000003</v>
      </c>
    </row>
    <row r="100312" spans="1:1" x14ac:dyDescent="0.3">
      <c r="A100312">
        <v>0.61538499999999996</v>
      </c>
    </row>
    <row r="100313" spans="1:1" x14ac:dyDescent="0.3">
      <c r="A100313" t="s">
        <v>1</v>
      </c>
    </row>
    <row r="100314" spans="1:1" x14ac:dyDescent="0.3">
      <c r="A100314">
        <v>0.31468499999999999</v>
      </c>
    </row>
    <row r="100315" spans="1:1" x14ac:dyDescent="0.3">
      <c r="A100315">
        <v>0.95104900000000003</v>
      </c>
    </row>
    <row r="100316" spans="1:1" x14ac:dyDescent="0.3">
      <c r="A100316">
        <v>0.94405600000000001</v>
      </c>
    </row>
    <row r="100317" spans="1:1" x14ac:dyDescent="0.3">
      <c r="A100317">
        <v>0.16783200000000001</v>
      </c>
    </row>
    <row r="100318" spans="1:1" x14ac:dyDescent="0.3">
      <c r="A100318">
        <v>8.3916099999999993E-2</v>
      </c>
    </row>
    <row r="100319" spans="1:1" x14ac:dyDescent="0.3">
      <c r="A100319">
        <v>0.972028</v>
      </c>
    </row>
    <row r="100320" spans="1:1" x14ac:dyDescent="0.3">
      <c r="A100320" t="s">
        <v>1</v>
      </c>
    </row>
    <row r="100321" spans="1:1" x14ac:dyDescent="0.3">
      <c r="A100321">
        <v>0.86713300000000004</v>
      </c>
    </row>
    <row r="100322" spans="1:1" x14ac:dyDescent="0.3">
      <c r="A100322">
        <v>0.65734300000000001</v>
      </c>
    </row>
    <row r="100323" spans="1:1" x14ac:dyDescent="0.3">
      <c r="A100323">
        <v>0.972028</v>
      </c>
    </row>
    <row r="100324" spans="1:1" x14ac:dyDescent="0.3">
      <c r="A100324">
        <v>0.99300699999999997</v>
      </c>
    </row>
    <row r="100325" spans="1:1" x14ac:dyDescent="0.3">
      <c r="A100325">
        <v>0.92307700000000004</v>
      </c>
    </row>
    <row r="100326" spans="1:1" x14ac:dyDescent="0.3">
      <c r="A100326">
        <v>0.972028</v>
      </c>
    </row>
    <row r="100327" spans="1:1" x14ac:dyDescent="0.3">
      <c r="A100327">
        <v>0.475524</v>
      </c>
    </row>
    <row r="100328" spans="1:1" x14ac:dyDescent="0.3">
      <c r="A100328">
        <v>0.98601399999999995</v>
      </c>
    </row>
    <row r="100329" spans="1:1" x14ac:dyDescent="0.3">
      <c r="A100329">
        <v>3.4965000000000003E-2</v>
      </c>
    </row>
    <row r="100330" spans="1:1" x14ac:dyDescent="0.3">
      <c r="A100330">
        <v>0.53146899999999997</v>
      </c>
    </row>
    <row r="100331" spans="1:1" x14ac:dyDescent="0.3">
      <c r="A100331">
        <v>0.60839200000000004</v>
      </c>
    </row>
    <row r="100332" spans="1:1" x14ac:dyDescent="0.3">
      <c r="A100332">
        <v>0.88811200000000001</v>
      </c>
    </row>
    <row r="100333" spans="1:1" x14ac:dyDescent="0.3">
      <c r="A100333">
        <v>0.972028</v>
      </c>
    </row>
    <row r="100334" spans="1:1" x14ac:dyDescent="0.3">
      <c r="A100334">
        <v>0.94405600000000001</v>
      </c>
    </row>
    <row r="100335" spans="1:1" x14ac:dyDescent="0.3">
      <c r="A100335" t="s">
        <v>1</v>
      </c>
    </row>
    <row r="100336" spans="1:1" x14ac:dyDescent="0.3">
      <c r="A100336">
        <v>0.99300699999999997</v>
      </c>
    </row>
    <row r="100337" spans="1:1" x14ac:dyDescent="0.3">
      <c r="A100337">
        <v>1.3986E-2</v>
      </c>
    </row>
    <row r="100338" spans="1:1" x14ac:dyDescent="0.3">
      <c r="A100338">
        <v>0.99300699999999997</v>
      </c>
    </row>
    <row r="100339" spans="1:1" x14ac:dyDescent="0.3">
      <c r="A100339">
        <v>0.713287</v>
      </c>
    </row>
    <row r="100340" spans="1:1" x14ac:dyDescent="0.3">
      <c r="A100340">
        <v>0.29370600000000002</v>
      </c>
    </row>
    <row r="100341" spans="1:1" x14ac:dyDescent="0.3">
      <c r="A100341">
        <v>0.972028</v>
      </c>
    </row>
    <row r="100342" spans="1:1" x14ac:dyDescent="0.3">
      <c r="A100342">
        <v>0.713287</v>
      </c>
    </row>
    <row r="100343" spans="1:1" x14ac:dyDescent="0.3">
      <c r="A100343">
        <v>9.7902100000000006E-2</v>
      </c>
    </row>
    <row r="100344" spans="1:1" x14ac:dyDescent="0.3">
      <c r="A100344">
        <v>0.972028</v>
      </c>
    </row>
    <row r="100345" spans="1:1" x14ac:dyDescent="0.3">
      <c r="A100345">
        <v>0.972028</v>
      </c>
    </row>
    <row r="100346" spans="1:1" x14ac:dyDescent="0.3">
      <c r="A100346">
        <v>0.55244800000000005</v>
      </c>
    </row>
    <row r="100347" spans="1:1" x14ac:dyDescent="0.3">
      <c r="A100347">
        <v>0.53146899999999997</v>
      </c>
    </row>
    <row r="100348" spans="1:1" x14ac:dyDescent="0.3">
      <c r="A100348" t="s">
        <v>1</v>
      </c>
    </row>
    <row r="100349" spans="1:1" x14ac:dyDescent="0.3">
      <c r="A100349">
        <v>0.89510500000000004</v>
      </c>
    </row>
    <row r="100350" spans="1:1" x14ac:dyDescent="0.3">
      <c r="A100350">
        <v>0.82517499999999999</v>
      </c>
    </row>
    <row r="100351" spans="1:1" x14ac:dyDescent="0.3">
      <c r="A100351">
        <v>0.46853099999999998</v>
      </c>
    </row>
    <row r="100352" spans="1:1" x14ac:dyDescent="0.3">
      <c r="A100352">
        <v>0.57342700000000002</v>
      </c>
    </row>
    <row r="100353" spans="1:1" x14ac:dyDescent="0.3">
      <c r="A100353">
        <v>0.79720299999999999</v>
      </c>
    </row>
    <row r="100354" spans="1:1" x14ac:dyDescent="0.3">
      <c r="A100354">
        <v>0.95104900000000003</v>
      </c>
    </row>
    <row r="100355" spans="1:1" x14ac:dyDescent="0.3">
      <c r="A100355">
        <v>0.93006999999999995</v>
      </c>
    </row>
    <row r="100356" spans="1:1" x14ac:dyDescent="0.3">
      <c r="A100356">
        <v>0.86713300000000004</v>
      </c>
    </row>
    <row r="100357" spans="1:1" x14ac:dyDescent="0.3">
      <c r="A100357">
        <v>0.95804199999999995</v>
      </c>
    </row>
    <row r="100358" spans="1:1" x14ac:dyDescent="0.3">
      <c r="A100358">
        <v>0.44755200000000001</v>
      </c>
    </row>
    <row r="100359" spans="1:1" x14ac:dyDescent="0.3">
      <c r="A100359">
        <v>0.94405600000000001</v>
      </c>
    </row>
    <row r="100360" spans="1:1" x14ac:dyDescent="0.3">
      <c r="A100360">
        <v>0.972028</v>
      </c>
    </row>
    <row r="100361" spans="1:1" x14ac:dyDescent="0.3">
      <c r="A100361">
        <v>0.90209799999999996</v>
      </c>
    </row>
    <row r="100362" spans="1:1" x14ac:dyDescent="0.3">
      <c r="A100362">
        <v>0.475524</v>
      </c>
    </row>
    <row r="100363" spans="1:1" x14ac:dyDescent="0.3">
      <c r="A100363">
        <v>0.85314699999999999</v>
      </c>
    </row>
    <row r="100364" spans="1:1" x14ac:dyDescent="0.3">
      <c r="A100364">
        <v>0.44755200000000001</v>
      </c>
    </row>
    <row r="100365" spans="1:1" x14ac:dyDescent="0.3">
      <c r="A100365">
        <v>2.7972E-2</v>
      </c>
    </row>
    <row r="100366" spans="1:1" x14ac:dyDescent="0.3">
      <c r="A100366">
        <v>0.67132899999999995</v>
      </c>
    </row>
    <row r="100367" spans="1:1" x14ac:dyDescent="0.3">
      <c r="A100367">
        <v>0.34265699999999999</v>
      </c>
    </row>
    <row r="100368" spans="1:1" x14ac:dyDescent="0.3">
      <c r="A100368">
        <v>0.72727299999999995</v>
      </c>
    </row>
    <row r="100369" spans="1:1" x14ac:dyDescent="0.3">
      <c r="A100369">
        <v>0.44055899999999998</v>
      </c>
    </row>
    <row r="100370" spans="1:1" x14ac:dyDescent="0.3">
      <c r="A100370">
        <v>0.90909099999999998</v>
      </c>
    </row>
    <row r="100371" spans="1:1" x14ac:dyDescent="0.3">
      <c r="A100371">
        <v>0.43356600000000001</v>
      </c>
    </row>
    <row r="100372" spans="1:1" x14ac:dyDescent="0.3">
      <c r="A100372">
        <v>0.82517499999999999</v>
      </c>
    </row>
    <row r="100373" spans="1:1" x14ac:dyDescent="0.3">
      <c r="A100373">
        <v>0.59440599999999999</v>
      </c>
    </row>
    <row r="100374" spans="1:1" x14ac:dyDescent="0.3">
      <c r="A100374" t="s">
        <v>1</v>
      </c>
    </row>
    <row r="100375" spans="1:1" x14ac:dyDescent="0.3">
      <c r="A100375">
        <v>0.93006999999999995</v>
      </c>
    </row>
    <row r="100376" spans="1:1" x14ac:dyDescent="0.3">
      <c r="A100376">
        <v>0.16083900000000001</v>
      </c>
    </row>
    <row r="100377" spans="1:1" x14ac:dyDescent="0.3">
      <c r="A100377">
        <v>0.27972000000000002</v>
      </c>
    </row>
    <row r="100378" spans="1:1" x14ac:dyDescent="0.3">
      <c r="A100378" t="s">
        <v>1</v>
      </c>
    </row>
    <row r="100379" spans="1:1" x14ac:dyDescent="0.3">
      <c r="A100379" t="s">
        <v>1</v>
      </c>
    </row>
    <row r="100380" spans="1:1" x14ac:dyDescent="0.3">
      <c r="A100380">
        <v>0.94405600000000001</v>
      </c>
    </row>
    <row r="100381" spans="1:1" x14ac:dyDescent="0.3">
      <c r="A100381">
        <v>0.90209799999999996</v>
      </c>
    </row>
    <row r="100382" spans="1:1" x14ac:dyDescent="0.3">
      <c r="A100382">
        <v>0.18881100000000001</v>
      </c>
    </row>
    <row r="100383" spans="1:1" x14ac:dyDescent="0.3">
      <c r="A100383">
        <v>0.96503499999999998</v>
      </c>
    </row>
    <row r="100384" spans="1:1" x14ac:dyDescent="0.3">
      <c r="A100384">
        <v>0.94405600000000001</v>
      </c>
    </row>
    <row r="100385" spans="1:1" x14ac:dyDescent="0.3">
      <c r="A100385">
        <v>0.97902100000000003</v>
      </c>
    </row>
    <row r="100386" spans="1:1" x14ac:dyDescent="0.3">
      <c r="A100386">
        <v>0.46853099999999998</v>
      </c>
    </row>
    <row r="100387" spans="1:1" x14ac:dyDescent="0.3">
      <c r="A100387">
        <v>0.95104900000000003</v>
      </c>
    </row>
    <row r="100388" spans="1:1" x14ac:dyDescent="0.3">
      <c r="A100388">
        <v>0.17482500000000001</v>
      </c>
    </row>
    <row r="100389" spans="1:1" x14ac:dyDescent="0.3">
      <c r="A100389" t="s">
        <v>1</v>
      </c>
    </row>
    <row r="100390" spans="1:1" x14ac:dyDescent="0.3">
      <c r="A100390">
        <v>0.92307700000000004</v>
      </c>
    </row>
    <row r="100391" spans="1:1" x14ac:dyDescent="0.3">
      <c r="A100391">
        <v>0.95104900000000003</v>
      </c>
    </row>
    <row r="100392" spans="1:1" x14ac:dyDescent="0.3">
      <c r="A100392" t="s">
        <v>1</v>
      </c>
    </row>
    <row r="100393" spans="1:1" x14ac:dyDescent="0.3">
      <c r="A100393">
        <v>0.96503499999999998</v>
      </c>
    </row>
    <row r="100394" spans="1:1" x14ac:dyDescent="0.3">
      <c r="A100394">
        <v>0.58741299999999996</v>
      </c>
    </row>
    <row r="100395" spans="1:1" x14ac:dyDescent="0.3">
      <c r="A100395">
        <v>0.12587400000000001</v>
      </c>
    </row>
    <row r="100396" spans="1:1" x14ac:dyDescent="0.3">
      <c r="A100396">
        <v>0.64335699999999996</v>
      </c>
    </row>
    <row r="100397" spans="1:1" x14ac:dyDescent="0.3">
      <c r="A100397">
        <v>0.46853099999999998</v>
      </c>
    </row>
    <row r="100398" spans="1:1" x14ac:dyDescent="0.3">
      <c r="A100398">
        <v>0.972028</v>
      </c>
    </row>
    <row r="100399" spans="1:1" x14ac:dyDescent="0.3">
      <c r="A100399">
        <v>0.53146899999999997</v>
      </c>
    </row>
    <row r="100400" spans="1:1" x14ac:dyDescent="0.3">
      <c r="A100400">
        <v>0.92307700000000004</v>
      </c>
    </row>
    <row r="100401" spans="1:1" x14ac:dyDescent="0.3">
      <c r="A100401">
        <v>0.57342700000000002</v>
      </c>
    </row>
    <row r="100402" spans="1:1" x14ac:dyDescent="0.3">
      <c r="A100402">
        <v>0.86014000000000002</v>
      </c>
    </row>
    <row r="100403" spans="1:1" x14ac:dyDescent="0.3">
      <c r="A100403">
        <v>0.83216800000000002</v>
      </c>
    </row>
    <row r="100404" spans="1:1" x14ac:dyDescent="0.3">
      <c r="A100404">
        <v>0.82517499999999999</v>
      </c>
    </row>
    <row r="100405" spans="1:1" x14ac:dyDescent="0.3">
      <c r="A100405">
        <v>0.46853099999999998</v>
      </c>
    </row>
    <row r="100406" spans="1:1" x14ac:dyDescent="0.3">
      <c r="A100406">
        <v>0.34265699999999999</v>
      </c>
    </row>
    <row r="100407" spans="1:1" x14ac:dyDescent="0.3">
      <c r="A100407">
        <v>0.84615399999999996</v>
      </c>
    </row>
    <row r="100408" spans="1:1" x14ac:dyDescent="0.3">
      <c r="A100408">
        <v>0.769231</v>
      </c>
    </row>
    <row r="100409" spans="1:1" x14ac:dyDescent="0.3">
      <c r="A100409">
        <v>0.769231</v>
      </c>
    </row>
    <row r="100410" spans="1:1" x14ac:dyDescent="0.3">
      <c r="A100410">
        <v>0.538462</v>
      </c>
    </row>
    <row r="100411" spans="1:1" x14ac:dyDescent="0.3">
      <c r="A100411">
        <v>0.84615399999999996</v>
      </c>
    </row>
    <row r="100412" spans="1:1" x14ac:dyDescent="0.3">
      <c r="A100412" t="s">
        <v>1</v>
      </c>
    </row>
    <row r="100413" spans="1:1" x14ac:dyDescent="0.3">
      <c r="A100413">
        <v>3.4965000000000003E-2</v>
      </c>
    </row>
    <row r="100414" spans="1:1" x14ac:dyDescent="0.3">
      <c r="A100414">
        <v>0.52447600000000005</v>
      </c>
    </row>
    <row r="100415" spans="1:1" x14ac:dyDescent="0.3">
      <c r="A100415">
        <v>0.99300699999999997</v>
      </c>
    </row>
    <row r="100416" spans="1:1" x14ac:dyDescent="0.3">
      <c r="A100416">
        <v>0.83216800000000002</v>
      </c>
    </row>
    <row r="100417" spans="1:1" x14ac:dyDescent="0.3">
      <c r="A100417" t="s">
        <v>1</v>
      </c>
    </row>
    <row r="100418" spans="1:1" x14ac:dyDescent="0.3">
      <c r="A100418">
        <v>0.16083900000000001</v>
      </c>
    </row>
    <row r="100419" spans="1:1" x14ac:dyDescent="0.3">
      <c r="A100419">
        <v>0.34265699999999999</v>
      </c>
    </row>
    <row r="100420" spans="1:1" x14ac:dyDescent="0.3">
      <c r="A100420">
        <v>0.95104900000000003</v>
      </c>
    </row>
    <row r="100421" spans="1:1" x14ac:dyDescent="0.3">
      <c r="A100421">
        <v>0.86014000000000002</v>
      </c>
    </row>
    <row r="100422" spans="1:1" x14ac:dyDescent="0.3">
      <c r="A100422">
        <v>0.20979</v>
      </c>
    </row>
    <row r="100423" spans="1:1" x14ac:dyDescent="0.3">
      <c r="A100423">
        <v>6.2937099999999996E-2</v>
      </c>
    </row>
    <row r="100424" spans="1:1" x14ac:dyDescent="0.3">
      <c r="A100424">
        <v>0.80419600000000002</v>
      </c>
    </row>
    <row r="100425" spans="1:1" x14ac:dyDescent="0.3">
      <c r="A100425">
        <v>0.95104900000000003</v>
      </c>
    </row>
    <row r="100426" spans="1:1" x14ac:dyDescent="0.3">
      <c r="A100426">
        <v>0.95804199999999995</v>
      </c>
    </row>
    <row r="100427" spans="1:1" x14ac:dyDescent="0.3">
      <c r="A100427">
        <v>0.57342700000000002</v>
      </c>
    </row>
    <row r="100428" spans="1:1" x14ac:dyDescent="0.3">
      <c r="A100428">
        <v>0.92307700000000004</v>
      </c>
    </row>
    <row r="100429" spans="1:1" x14ac:dyDescent="0.3">
      <c r="A100429">
        <v>0.43356600000000001</v>
      </c>
    </row>
    <row r="100430" spans="1:1" x14ac:dyDescent="0.3">
      <c r="A100430">
        <v>6.2937099999999996E-2</v>
      </c>
    </row>
    <row r="100431" spans="1:1" x14ac:dyDescent="0.3">
      <c r="A100431" t="s">
        <v>1</v>
      </c>
    </row>
    <row r="100432" spans="1:1" x14ac:dyDescent="0.3">
      <c r="A100432">
        <v>0.92307700000000004</v>
      </c>
    </row>
    <row r="100433" spans="1:1" x14ac:dyDescent="0.3">
      <c r="A100433">
        <v>0.90909099999999998</v>
      </c>
    </row>
    <row r="100434" spans="1:1" x14ac:dyDescent="0.3">
      <c r="A100434">
        <v>0.95104900000000003</v>
      </c>
    </row>
    <row r="100435" spans="1:1" x14ac:dyDescent="0.3">
      <c r="A100435">
        <v>0.76223799999999997</v>
      </c>
    </row>
    <row r="100436" spans="1:1" x14ac:dyDescent="0.3">
      <c r="A100436">
        <v>0.79020999999999997</v>
      </c>
    </row>
    <row r="100437" spans="1:1" x14ac:dyDescent="0.3">
      <c r="A100437">
        <v>0.48951</v>
      </c>
    </row>
    <row r="100438" spans="1:1" x14ac:dyDescent="0.3">
      <c r="A100438">
        <v>0.97902100000000003</v>
      </c>
    </row>
    <row r="100439" spans="1:1" x14ac:dyDescent="0.3">
      <c r="A100439">
        <v>0.91608400000000001</v>
      </c>
    </row>
    <row r="100440" spans="1:1" x14ac:dyDescent="0.3">
      <c r="A100440">
        <v>0.44755200000000001</v>
      </c>
    </row>
    <row r="100441" spans="1:1" x14ac:dyDescent="0.3">
      <c r="A100441">
        <v>0.94405600000000001</v>
      </c>
    </row>
    <row r="100442" spans="1:1" x14ac:dyDescent="0.3">
      <c r="A100442">
        <v>0.93706299999999998</v>
      </c>
    </row>
    <row r="100443" spans="1:1" x14ac:dyDescent="0.3">
      <c r="A100443">
        <v>0.93706299999999998</v>
      </c>
    </row>
    <row r="100444" spans="1:1" x14ac:dyDescent="0.3">
      <c r="A100444">
        <v>0.538462</v>
      </c>
    </row>
    <row r="100445" spans="1:1" x14ac:dyDescent="0.3">
      <c r="A100445">
        <v>0.69930099999999995</v>
      </c>
    </row>
    <row r="100446" spans="1:1" x14ac:dyDescent="0.3">
      <c r="A100446">
        <v>0.475524</v>
      </c>
    </row>
    <row r="100447" spans="1:1" x14ac:dyDescent="0.3">
      <c r="A100447">
        <v>0.14685300000000001</v>
      </c>
    </row>
    <row r="100448" spans="1:1" x14ac:dyDescent="0.3">
      <c r="A100448" t="s">
        <v>1</v>
      </c>
    </row>
    <row r="100449" spans="1:1" x14ac:dyDescent="0.3">
      <c r="A100449">
        <v>0.90209799999999996</v>
      </c>
    </row>
    <row r="100450" spans="1:1" x14ac:dyDescent="0.3">
      <c r="A100450">
        <v>0.75524500000000006</v>
      </c>
    </row>
    <row r="100451" spans="1:1" x14ac:dyDescent="0.3">
      <c r="A100451">
        <v>0.216783</v>
      </c>
    </row>
    <row r="100452" spans="1:1" x14ac:dyDescent="0.3">
      <c r="A100452">
        <v>0.96503499999999998</v>
      </c>
    </row>
    <row r="100453" spans="1:1" x14ac:dyDescent="0.3">
      <c r="A100453">
        <v>0.18881100000000001</v>
      </c>
    </row>
    <row r="100454" spans="1:1" x14ac:dyDescent="0.3">
      <c r="A100454">
        <v>0.73426599999999997</v>
      </c>
    </row>
    <row r="100455" spans="1:1" x14ac:dyDescent="0.3">
      <c r="A100455">
        <v>0.60139900000000002</v>
      </c>
    </row>
    <row r="100456" spans="1:1" x14ac:dyDescent="0.3">
      <c r="A100456">
        <v>0.92307700000000004</v>
      </c>
    </row>
    <row r="100457" spans="1:1" x14ac:dyDescent="0.3">
      <c r="A100457">
        <v>0.81818199999999996</v>
      </c>
    </row>
    <row r="100458" spans="1:1" x14ac:dyDescent="0.3">
      <c r="A100458" t="s">
        <v>1</v>
      </c>
    </row>
    <row r="100459" spans="1:1" x14ac:dyDescent="0.3">
      <c r="A100459">
        <v>0.97902100000000003</v>
      </c>
    </row>
    <row r="100460" spans="1:1" x14ac:dyDescent="0.3">
      <c r="A100460">
        <v>0.59440599999999999</v>
      </c>
    </row>
    <row r="100461" spans="1:1" x14ac:dyDescent="0.3">
      <c r="A100461">
        <v>0.90209799999999996</v>
      </c>
    </row>
    <row r="100462" spans="1:1" x14ac:dyDescent="0.3">
      <c r="A100462">
        <v>0.34965000000000002</v>
      </c>
    </row>
    <row r="100463" spans="1:1" x14ac:dyDescent="0.3">
      <c r="A100463">
        <v>0.98601399999999995</v>
      </c>
    </row>
    <row r="100464" spans="1:1" x14ac:dyDescent="0.3">
      <c r="A100464">
        <v>0.54545500000000002</v>
      </c>
    </row>
    <row r="100465" spans="1:1" x14ac:dyDescent="0.3">
      <c r="A100465">
        <v>0.93706299999999998</v>
      </c>
    </row>
    <row r="100466" spans="1:1" x14ac:dyDescent="0.3">
      <c r="A100466">
        <v>0.30769200000000002</v>
      </c>
    </row>
    <row r="100467" spans="1:1" x14ac:dyDescent="0.3">
      <c r="A100467">
        <v>0.38461499999999998</v>
      </c>
    </row>
    <row r="100468" spans="1:1" x14ac:dyDescent="0.3">
      <c r="A100468">
        <v>0.12587400000000001</v>
      </c>
    </row>
    <row r="100469" spans="1:1" x14ac:dyDescent="0.3">
      <c r="A100469">
        <v>0.31468499999999999</v>
      </c>
    </row>
    <row r="100470" spans="1:1" x14ac:dyDescent="0.3">
      <c r="A100470">
        <v>0.45454499999999998</v>
      </c>
    </row>
    <row r="100471" spans="1:1" x14ac:dyDescent="0.3">
      <c r="A100471">
        <v>0.12587400000000001</v>
      </c>
    </row>
    <row r="100472" spans="1:1" x14ac:dyDescent="0.3">
      <c r="A100472">
        <v>0.96503499999999998</v>
      </c>
    </row>
    <row r="100473" spans="1:1" x14ac:dyDescent="0.3">
      <c r="A100473">
        <v>0.95804199999999995</v>
      </c>
    </row>
    <row r="100474" spans="1:1" x14ac:dyDescent="0.3">
      <c r="A100474">
        <v>0.85314699999999999</v>
      </c>
    </row>
    <row r="100475" spans="1:1" x14ac:dyDescent="0.3">
      <c r="A100475">
        <v>0.15384600000000001</v>
      </c>
    </row>
    <row r="100476" spans="1:1" x14ac:dyDescent="0.3">
      <c r="A100476">
        <v>0.83216800000000002</v>
      </c>
    </row>
    <row r="100477" spans="1:1" x14ac:dyDescent="0.3">
      <c r="A100477" t="s">
        <v>1</v>
      </c>
    </row>
    <row r="100478" spans="1:1" x14ac:dyDescent="0.3">
      <c r="A100478">
        <v>0.79720299999999999</v>
      </c>
    </row>
    <row r="100479" spans="1:1" x14ac:dyDescent="0.3">
      <c r="A100479">
        <v>0.96503499999999998</v>
      </c>
    </row>
    <row r="100480" spans="1:1" x14ac:dyDescent="0.3">
      <c r="A100480" t="s">
        <v>1</v>
      </c>
    </row>
    <row r="100481" spans="1:1" x14ac:dyDescent="0.3">
      <c r="A100481">
        <v>0.45454499999999998</v>
      </c>
    </row>
    <row r="100482" spans="1:1" x14ac:dyDescent="0.3">
      <c r="A100482">
        <v>0.20979</v>
      </c>
    </row>
    <row r="100483" spans="1:1" x14ac:dyDescent="0.3">
      <c r="A100483">
        <v>0.972028</v>
      </c>
    </row>
    <row r="100484" spans="1:1" x14ac:dyDescent="0.3">
      <c r="A100484">
        <v>0.19580400000000001</v>
      </c>
    </row>
    <row r="100485" spans="1:1" x14ac:dyDescent="0.3">
      <c r="A100485">
        <v>0.26573400000000003</v>
      </c>
    </row>
    <row r="100486" spans="1:1" x14ac:dyDescent="0.3">
      <c r="A100486">
        <v>0.95104900000000003</v>
      </c>
    </row>
    <row r="100487" spans="1:1" x14ac:dyDescent="0.3">
      <c r="A100487">
        <v>0.88811200000000001</v>
      </c>
    </row>
    <row r="100488" spans="1:1" x14ac:dyDescent="0.3">
      <c r="A100488">
        <v>0.972028</v>
      </c>
    </row>
    <row r="100489" spans="1:1" x14ac:dyDescent="0.3">
      <c r="A100489">
        <v>0.72727299999999995</v>
      </c>
    </row>
    <row r="100490" spans="1:1" x14ac:dyDescent="0.3">
      <c r="A100490">
        <v>0.69230800000000003</v>
      </c>
    </row>
    <row r="100491" spans="1:1" x14ac:dyDescent="0.3">
      <c r="A100491">
        <v>0.88811200000000001</v>
      </c>
    </row>
    <row r="100492" spans="1:1" x14ac:dyDescent="0.3">
      <c r="A100492">
        <v>0.96503499999999998</v>
      </c>
    </row>
    <row r="100493" spans="1:1" x14ac:dyDescent="0.3">
      <c r="A100493">
        <v>0.92307700000000004</v>
      </c>
    </row>
    <row r="100494" spans="1:1" x14ac:dyDescent="0.3">
      <c r="A100494">
        <v>0.98601399999999995</v>
      </c>
    </row>
    <row r="100495" spans="1:1" x14ac:dyDescent="0.3">
      <c r="A100495">
        <v>0.73426599999999997</v>
      </c>
    </row>
    <row r="100496" spans="1:1" x14ac:dyDescent="0.3">
      <c r="A100496">
        <v>0.95804199999999995</v>
      </c>
    </row>
    <row r="100497" spans="1:1" x14ac:dyDescent="0.3">
      <c r="A100497">
        <v>0.42657299999999998</v>
      </c>
    </row>
    <row r="100498" spans="1:1" x14ac:dyDescent="0.3">
      <c r="A100498">
        <v>0.972028</v>
      </c>
    </row>
    <row r="100499" spans="1:1" x14ac:dyDescent="0.3">
      <c r="A100499">
        <v>0.16783200000000001</v>
      </c>
    </row>
    <row r="100500" spans="1:1" x14ac:dyDescent="0.3">
      <c r="A100500">
        <v>0.741259</v>
      </c>
    </row>
    <row r="100501" spans="1:1" x14ac:dyDescent="0.3">
      <c r="A100501">
        <v>5.5944099999999997E-2</v>
      </c>
    </row>
    <row r="100502" spans="1:1" x14ac:dyDescent="0.3">
      <c r="A100502">
        <v>0.32867099999999999</v>
      </c>
    </row>
    <row r="100503" spans="1:1" x14ac:dyDescent="0.3">
      <c r="A100503">
        <v>0.43356600000000001</v>
      </c>
    </row>
    <row r="100504" spans="1:1" x14ac:dyDescent="0.3">
      <c r="A100504">
        <v>0.88111899999999999</v>
      </c>
    </row>
    <row r="100505" spans="1:1" x14ac:dyDescent="0.3">
      <c r="A100505">
        <v>0.16083900000000001</v>
      </c>
    </row>
    <row r="100506" spans="1:1" x14ac:dyDescent="0.3">
      <c r="A100506">
        <v>4.8951000000000001E-2</v>
      </c>
    </row>
    <row r="100507" spans="1:1" x14ac:dyDescent="0.3">
      <c r="A100507">
        <v>0.43356600000000001</v>
      </c>
    </row>
    <row r="100508" spans="1:1" x14ac:dyDescent="0.3">
      <c r="A100508">
        <v>0.15384600000000001</v>
      </c>
    </row>
    <row r="100509" spans="1:1" x14ac:dyDescent="0.3">
      <c r="A100509">
        <v>0.94405600000000001</v>
      </c>
    </row>
    <row r="100510" spans="1:1" x14ac:dyDescent="0.3">
      <c r="A100510">
        <v>0.18881100000000001</v>
      </c>
    </row>
    <row r="100511" spans="1:1" x14ac:dyDescent="0.3">
      <c r="A100511">
        <v>0.244755</v>
      </c>
    </row>
    <row r="100512" spans="1:1" x14ac:dyDescent="0.3">
      <c r="A100512">
        <v>0.97902100000000003</v>
      </c>
    </row>
    <row r="100513" spans="1:1" x14ac:dyDescent="0.3">
      <c r="A100513">
        <v>0.32167800000000002</v>
      </c>
    </row>
    <row r="100514" spans="1:1" x14ac:dyDescent="0.3">
      <c r="A100514">
        <v>8.3916099999999993E-2</v>
      </c>
    </row>
    <row r="100515" spans="1:1" x14ac:dyDescent="0.3">
      <c r="A100515" t="s">
        <v>1</v>
      </c>
    </row>
    <row r="100516" spans="1:1" x14ac:dyDescent="0.3">
      <c r="A100516">
        <v>0.79720299999999999</v>
      </c>
    </row>
    <row r="100517" spans="1:1" x14ac:dyDescent="0.3">
      <c r="A100517">
        <v>0.76223799999999997</v>
      </c>
    </row>
    <row r="100518" spans="1:1" x14ac:dyDescent="0.3">
      <c r="A100518" t="s">
        <v>1</v>
      </c>
    </row>
    <row r="100519" spans="1:1" x14ac:dyDescent="0.3">
      <c r="A100519">
        <v>0.223776</v>
      </c>
    </row>
    <row r="100520" spans="1:1" x14ac:dyDescent="0.3">
      <c r="A100520">
        <v>0.99300699999999997</v>
      </c>
    </row>
    <row r="100521" spans="1:1" x14ac:dyDescent="0.3">
      <c r="A100521">
        <v>0.972028</v>
      </c>
    </row>
    <row r="100522" spans="1:1" x14ac:dyDescent="0.3">
      <c r="A100522">
        <v>0.49650300000000003</v>
      </c>
    </row>
    <row r="100523" spans="1:1" x14ac:dyDescent="0.3">
      <c r="A100523">
        <v>0.99300699999999997</v>
      </c>
    </row>
    <row r="100524" spans="1:1" x14ac:dyDescent="0.3">
      <c r="A100524">
        <v>0.55244800000000005</v>
      </c>
    </row>
    <row r="100525" spans="1:1" x14ac:dyDescent="0.3">
      <c r="A100525">
        <v>1.3986E-2</v>
      </c>
    </row>
    <row r="100526" spans="1:1" x14ac:dyDescent="0.3">
      <c r="A100526">
        <v>0.60139900000000002</v>
      </c>
    </row>
    <row r="100527" spans="1:1" x14ac:dyDescent="0.3">
      <c r="A100527">
        <v>0.93006999999999995</v>
      </c>
    </row>
    <row r="100528" spans="1:1" x14ac:dyDescent="0.3">
      <c r="A100528">
        <v>0.29370600000000002</v>
      </c>
    </row>
    <row r="100529" spans="1:1" x14ac:dyDescent="0.3">
      <c r="A100529" t="s">
        <v>1</v>
      </c>
    </row>
    <row r="100530" spans="1:1" x14ac:dyDescent="0.3">
      <c r="A100530">
        <v>0.67832199999999998</v>
      </c>
    </row>
    <row r="100531" spans="1:1" x14ac:dyDescent="0.3">
      <c r="A100531">
        <v>0.72028000000000003</v>
      </c>
    </row>
    <row r="100532" spans="1:1" x14ac:dyDescent="0.3">
      <c r="A100532">
        <v>0.95804199999999995</v>
      </c>
    </row>
    <row r="100533" spans="1:1" x14ac:dyDescent="0.3">
      <c r="A100533">
        <v>0.51049</v>
      </c>
    </row>
    <row r="100534" spans="1:1" x14ac:dyDescent="0.3">
      <c r="A100534">
        <v>0.95804199999999995</v>
      </c>
    </row>
    <row r="100535" spans="1:1" x14ac:dyDescent="0.3">
      <c r="A100535">
        <v>0.79020999999999997</v>
      </c>
    </row>
    <row r="100536" spans="1:1" x14ac:dyDescent="0.3">
      <c r="A100536">
        <v>0.45454499999999998</v>
      </c>
    </row>
    <row r="100537" spans="1:1" x14ac:dyDescent="0.3">
      <c r="A100537">
        <v>0.96503499999999998</v>
      </c>
    </row>
    <row r="100538" spans="1:1" x14ac:dyDescent="0.3">
      <c r="A100538">
        <v>0.89510500000000004</v>
      </c>
    </row>
    <row r="100539" spans="1:1" x14ac:dyDescent="0.3">
      <c r="A100539">
        <v>0.91608400000000001</v>
      </c>
    </row>
    <row r="100540" spans="1:1" x14ac:dyDescent="0.3">
      <c r="A100540">
        <v>0.25174800000000003</v>
      </c>
    </row>
    <row r="100541" spans="1:1" x14ac:dyDescent="0.3">
      <c r="A100541">
        <v>0.92307700000000004</v>
      </c>
    </row>
    <row r="100542" spans="1:1" x14ac:dyDescent="0.3">
      <c r="A100542">
        <v>0.30769200000000002</v>
      </c>
    </row>
    <row r="100543" spans="1:1" x14ac:dyDescent="0.3">
      <c r="A100543">
        <v>0.51748300000000003</v>
      </c>
    </row>
    <row r="100544" spans="1:1" x14ac:dyDescent="0.3">
      <c r="A100544">
        <v>0.94405600000000001</v>
      </c>
    </row>
    <row r="100545" spans="1:1" x14ac:dyDescent="0.3">
      <c r="A100545">
        <v>0.86713300000000004</v>
      </c>
    </row>
    <row r="100546" spans="1:1" x14ac:dyDescent="0.3">
      <c r="A100546">
        <v>0.41958000000000001</v>
      </c>
    </row>
    <row r="100547" spans="1:1" x14ac:dyDescent="0.3">
      <c r="A100547">
        <v>0.86713300000000004</v>
      </c>
    </row>
    <row r="100548" spans="1:1" x14ac:dyDescent="0.3">
      <c r="A100548" t="s">
        <v>1</v>
      </c>
    </row>
    <row r="100549" spans="1:1" x14ac:dyDescent="0.3">
      <c r="A100549">
        <v>0.80419600000000002</v>
      </c>
    </row>
    <row r="100550" spans="1:1" x14ac:dyDescent="0.3">
      <c r="A100550">
        <v>0.99300699999999997</v>
      </c>
    </row>
    <row r="100551" spans="1:1" x14ac:dyDescent="0.3">
      <c r="A100551">
        <v>0.78321700000000005</v>
      </c>
    </row>
    <row r="100552" spans="1:1" x14ac:dyDescent="0.3">
      <c r="A100552">
        <v>0.216783</v>
      </c>
    </row>
    <row r="100553" spans="1:1" x14ac:dyDescent="0.3">
      <c r="A100553">
        <v>0.87412599999999996</v>
      </c>
    </row>
    <row r="100554" spans="1:1" x14ac:dyDescent="0.3">
      <c r="A100554">
        <v>0.79720299999999999</v>
      </c>
    </row>
    <row r="100555" spans="1:1" x14ac:dyDescent="0.3">
      <c r="A100555">
        <v>0.90909099999999998</v>
      </c>
    </row>
    <row r="100556" spans="1:1" x14ac:dyDescent="0.3">
      <c r="A100556">
        <v>0.48951</v>
      </c>
    </row>
    <row r="100557" spans="1:1" x14ac:dyDescent="0.3">
      <c r="A100557">
        <v>0.35664299999999999</v>
      </c>
    </row>
    <row r="100558" spans="1:1" x14ac:dyDescent="0.3">
      <c r="A100558">
        <v>0.79020999999999997</v>
      </c>
    </row>
    <row r="100559" spans="1:1" x14ac:dyDescent="0.3">
      <c r="A100559">
        <v>0.32167800000000002</v>
      </c>
    </row>
    <row r="100560" spans="1:1" x14ac:dyDescent="0.3">
      <c r="A100560">
        <v>0.83216800000000002</v>
      </c>
    </row>
    <row r="100561" spans="1:1" x14ac:dyDescent="0.3">
      <c r="A100561">
        <v>0.50349699999999997</v>
      </c>
    </row>
    <row r="100562" spans="1:1" x14ac:dyDescent="0.3">
      <c r="A100562">
        <v>0.58741299999999996</v>
      </c>
    </row>
    <row r="100563" spans="1:1" x14ac:dyDescent="0.3">
      <c r="A100563">
        <v>0.94405600000000001</v>
      </c>
    </row>
    <row r="100564" spans="1:1" x14ac:dyDescent="0.3">
      <c r="A100564">
        <v>0.95104900000000003</v>
      </c>
    </row>
    <row r="100565" spans="1:1" x14ac:dyDescent="0.3">
      <c r="A100565">
        <v>0.77622400000000003</v>
      </c>
    </row>
    <row r="100566" spans="1:1" x14ac:dyDescent="0.3">
      <c r="A100566">
        <v>0.972028</v>
      </c>
    </row>
    <row r="100567" spans="1:1" x14ac:dyDescent="0.3">
      <c r="A100567">
        <v>0.16783200000000001</v>
      </c>
    </row>
    <row r="100568" spans="1:1" x14ac:dyDescent="0.3">
      <c r="A100568" t="s">
        <v>1</v>
      </c>
    </row>
    <row r="100569" spans="1:1" x14ac:dyDescent="0.3">
      <c r="A100569">
        <v>0.90909099999999998</v>
      </c>
    </row>
    <row r="100570" spans="1:1" x14ac:dyDescent="0.3">
      <c r="A100570">
        <v>9.7902100000000006E-2</v>
      </c>
    </row>
    <row r="100571" spans="1:1" x14ac:dyDescent="0.3">
      <c r="A100571">
        <v>0.13286700000000001</v>
      </c>
    </row>
    <row r="100572" spans="1:1" x14ac:dyDescent="0.3">
      <c r="A100572">
        <v>0.99300699999999997</v>
      </c>
    </row>
    <row r="100573" spans="1:1" x14ac:dyDescent="0.3">
      <c r="A100573">
        <v>0.972028</v>
      </c>
    </row>
    <row r="100574" spans="1:1" x14ac:dyDescent="0.3">
      <c r="A100574">
        <v>0.99300699999999997</v>
      </c>
    </row>
    <row r="100575" spans="1:1" x14ac:dyDescent="0.3">
      <c r="A100575">
        <v>0.83916100000000005</v>
      </c>
    </row>
    <row r="100576" spans="1:1" x14ac:dyDescent="0.3">
      <c r="A100576">
        <v>0.461538</v>
      </c>
    </row>
    <row r="100577" spans="1:1" x14ac:dyDescent="0.3">
      <c r="A100577">
        <v>0.83916100000000005</v>
      </c>
    </row>
    <row r="100578" spans="1:1" x14ac:dyDescent="0.3">
      <c r="A100578">
        <v>0.41958000000000001</v>
      </c>
    </row>
    <row r="100579" spans="1:1" x14ac:dyDescent="0.3">
      <c r="A100579">
        <v>0.972028</v>
      </c>
    </row>
    <row r="100580" spans="1:1" x14ac:dyDescent="0.3">
      <c r="A100580">
        <v>0.98601399999999995</v>
      </c>
    </row>
    <row r="100581" spans="1:1" x14ac:dyDescent="0.3">
      <c r="A100581">
        <v>0.83916100000000005</v>
      </c>
    </row>
    <row r="100582" spans="1:1" x14ac:dyDescent="0.3">
      <c r="A100582">
        <v>0.92307700000000004</v>
      </c>
    </row>
    <row r="100583" spans="1:1" x14ac:dyDescent="0.3">
      <c r="A100583" t="s">
        <v>1</v>
      </c>
    </row>
    <row r="100584" spans="1:1" x14ac:dyDescent="0.3">
      <c r="A100584">
        <v>0.18181800000000001</v>
      </c>
    </row>
    <row r="100585" spans="1:1" x14ac:dyDescent="0.3">
      <c r="A100585">
        <v>0.86014000000000002</v>
      </c>
    </row>
    <row r="100586" spans="1:1" x14ac:dyDescent="0.3">
      <c r="A100586">
        <v>0.98601399999999995</v>
      </c>
    </row>
    <row r="100587" spans="1:1" x14ac:dyDescent="0.3">
      <c r="A100587">
        <v>0.92307700000000004</v>
      </c>
    </row>
    <row r="100588" spans="1:1" x14ac:dyDescent="0.3">
      <c r="A100588">
        <v>0.52447600000000005</v>
      </c>
    </row>
    <row r="100589" spans="1:1" x14ac:dyDescent="0.3">
      <c r="A100589">
        <v>0.972028</v>
      </c>
    </row>
    <row r="100590" spans="1:1" x14ac:dyDescent="0.3">
      <c r="A100590">
        <v>0.972028</v>
      </c>
    </row>
    <row r="100591" spans="1:1" x14ac:dyDescent="0.3">
      <c r="A100591">
        <v>0.67832199999999998</v>
      </c>
    </row>
    <row r="100592" spans="1:1" x14ac:dyDescent="0.3">
      <c r="A100592">
        <v>0.94405600000000001</v>
      </c>
    </row>
    <row r="100593" spans="1:1" x14ac:dyDescent="0.3">
      <c r="A100593">
        <v>0.53146899999999997</v>
      </c>
    </row>
    <row r="100594" spans="1:1" x14ac:dyDescent="0.3">
      <c r="A100594">
        <v>0.58741299999999996</v>
      </c>
    </row>
    <row r="100595" spans="1:1" x14ac:dyDescent="0.3">
      <c r="A100595">
        <v>0.88811200000000001</v>
      </c>
    </row>
    <row r="100596" spans="1:1" x14ac:dyDescent="0.3">
      <c r="A100596">
        <v>0.17482500000000001</v>
      </c>
    </row>
    <row r="100597" spans="1:1" x14ac:dyDescent="0.3">
      <c r="A100597" t="s">
        <v>1</v>
      </c>
    </row>
    <row r="100598" spans="1:1" x14ac:dyDescent="0.3">
      <c r="A100598">
        <v>0.98601399999999995</v>
      </c>
    </row>
    <row r="100599" spans="1:1" x14ac:dyDescent="0.3">
      <c r="A100599">
        <v>0.46853099999999998</v>
      </c>
    </row>
    <row r="100600" spans="1:1" x14ac:dyDescent="0.3">
      <c r="A100600" t="s">
        <v>1</v>
      </c>
    </row>
    <row r="100601" spans="1:1" x14ac:dyDescent="0.3">
      <c r="A100601">
        <v>0.92307700000000004</v>
      </c>
    </row>
    <row r="100602" spans="1:1" x14ac:dyDescent="0.3">
      <c r="A100602">
        <v>0.72028000000000003</v>
      </c>
    </row>
    <row r="100603" spans="1:1" x14ac:dyDescent="0.3">
      <c r="A100603">
        <v>0.90209799999999996</v>
      </c>
    </row>
    <row r="100604" spans="1:1" x14ac:dyDescent="0.3">
      <c r="A100604" t="s">
        <v>1</v>
      </c>
    </row>
    <row r="100605" spans="1:1" x14ac:dyDescent="0.3">
      <c r="A100605">
        <v>0.89510500000000004</v>
      </c>
    </row>
    <row r="100606" spans="1:1" x14ac:dyDescent="0.3">
      <c r="A100606" t="s">
        <v>1</v>
      </c>
    </row>
    <row r="100607" spans="1:1" x14ac:dyDescent="0.3">
      <c r="A100607">
        <v>9.0909100000000007E-2</v>
      </c>
    </row>
    <row r="100608" spans="1:1" x14ac:dyDescent="0.3">
      <c r="A100608">
        <v>0.89510500000000004</v>
      </c>
    </row>
    <row r="100609" spans="1:1" x14ac:dyDescent="0.3">
      <c r="A100609">
        <v>0.99300699999999997</v>
      </c>
    </row>
    <row r="100610" spans="1:1" x14ac:dyDescent="0.3">
      <c r="A100610">
        <v>0.972028</v>
      </c>
    </row>
    <row r="100611" spans="1:1" x14ac:dyDescent="0.3">
      <c r="A100611">
        <v>0.31468499999999999</v>
      </c>
    </row>
    <row r="100612" spans="1:1" x14ac:dyDescent="0.3">
      <c r="A100612">
        <v>0.32167800000000002</v>
      </c>
    </row>
    <row r="100613" spans="1:1" x14ac:dyDescent="0.3">
      <c r="A100613" t="s">
        <v>1</v>
      </c>
    </row>
    <row r="100614" spans="1:1" x14ac:dyDescent="0.3">
      <c r="A100614">
        <v>0.90909099999999998</v>
      </c>
    </row>
    <row r="100615" spans="1:1" x14ac:dyDescent="0.3">
      <c r="A100615">
        <v>0.81118900000000005</v>
      </c>
    </row>
    <row r="100616" spans="1:1" x14ac:dyDescent="0.3">
      <c r="A100616">
        <v>0.44055899999999998</v>
      </c>
    </row>
    <row r="100617" spans="1:1" x14ac:dyDescent="0.3">
      <c r="A100617">
        <v>0.95104900000000003</v>
      </c>
    </row>
    <row r="100618" spans="1:1" x14ac:dyDescent="0.3">
      <c r="A100618">
        <v>0.972028</v>
      </c>
    </row>
    <row r="100619" spans="1:1" x14ac:dyDescent="0.3">
      <c r="A100619">
        <v>0.88811200000000001</v>
      </c>
    </row>
    <row r="100620" spans="1:1" x14ac:dyDescent="0.3">
      <c r="A100620">
        <v>0.99300699999999997</v>
      </c>
    </row>
    <row r="100621" spans="1:1" x14ac:dyDescent="0.3">
      <c r="A100621">
        <v>0.70629399999999998</v>
      </c>
    </row>
    <row r="100622" spans="1:1" x14ac:dyDescent="0.3">
      <c r="A100622">
        <v>0.51049</v>
      </c>
    </row>
    <row r="100623" spans="1:1" x14ac:dyDescent="0.3">
      <c r="A100623">
        <v>0.91608400000000001</v>
      </c>
    </row>
    <row r="100624" spans="1:1" x14ac:dyDescent="0.3">
      <c r="A100624">
        <v>0.223776</v>
      </c>
    </row>
    <row r="100625" spans="1:1" x14ac:dyDescent="0.3">
      <c r="A100625" t="s">
        <v>1</v>
      </c>
    </row>
    <row r="100626" spans="1:1" x14ac:dyDescent="0.3">
      <c r="A100626">
        <v>0.93006999999999995</v>
      </c>
    </row>
    <row r="100627" spans="1:1" x14ac:dyDescent="0.3">
      <c r="A100627">
        <v>0.79020999999999997</v>
      </c>
    </row>
    <row r="100628" spans="1:1" x14ac:dyDescent="0.3">
      <c r="A100628">
        <v>0.84615399999999996</v>
      </c>
    </row>
    <row r="100629" spans="1:1" x14ac:dyDescent="0.3">
      <c r="A100629">
        <v>0.30769200000000002</v>
      </c>
    </row>
    <row r="100630" spans="1:1" x14ac:dyDescent="0.3">
      <c r="A100630">
        <v>0.118881</v>
      </c>
    </row>
    <row r="100631" spans="1:1" x14ac:dyDescent="0.3">
      <c r="A100631">
        <v>0.55244800000000005</v>
      </c>
    </row>
    <row r="100632" spans="1:1" x14ac:dyDescent="0.3">
      <c r="A100632">
        <v>0.82517499999999999</v>
      </c>
    </row>
    <row r="100633" spans="1:1" x14ac:dyDescent="0.3">
      <c r="A100633">
        <v>0.84615399999999996</v>
      </c>
    </row>
    <row r="100634" spans="1:1" x14ac:dyDescent="0.3">
      <c r="A100634">
        <v>0.75524500000000006</v>
      </c>
    </row>
    <row r="100635" spans="1:1" x14ac:dyDescent="0.3">
      <c r="A100635">
        <v>0.82517499999999999</v>
      </c>
    </row>
    <row r="100636" spans="1:1" x14ac:dyDescent="0.3">
      <c r="A100636">
        <v>0.93706299999999998</v>
      </c>
    </row>
    <row r="100637" spans="1:1" x14ac:dyDescent="0.3">
      <c r="A100637">
        <v>0.98601399999999995</v>
      </c>
    </row>
    <row r="100638" spans="1:1" x14ac:dyDescent="0.3">
      <c r="A100638">
        <v>7.6923099999999994E-2</v>
      </c>
    </row>
    <row r="100639" spans="1:1" x14ac:dyDescent="0.3">
      <c r="A100639">
        <v>4.8951000000000001E-2</v>
      </c>
    </row>
    <row r="100640" spans="1:1" x14ac:dyDescent="0.3">
      <c r="A100640">
        <v>0.769231</v>
      </c>
    </row>
    <row r="100641" spans="1:1" x14ac:dyDescent="0.3">
      <c r="A100641">
        <v>0.16783200000000001</v>
      </c>
    </row>
    <row r="100642" spans="1:1" x14ac:dyDescent="0.3">
      <c r="A100642" t="s">
        <v>1</v>
      </c>
    </row>
    <row r="100643" spans="1:1" x14ac:dyDescent="0.3">
      <c r="A100643">
        <v>0.93006999999999995</v>
      </c>
    </row>
    <row r="100644" spans="1:1" x14ac:dyDescent="0.3">
      <c r="A100644">
        <v>0.97902100000000003</v>
      </c>
    </row>
    <row r="100645" spans="1:1" x14ac:dyDescent="0.3">
      <c r="A100645">
        <v>0.92307700000000004</v>
      </c>
    </row>
    <row r="100646" spans="1:1" x14ac:dyDescent="0.3">
      <c r="A100646" t="s">
        <v>1</v>
      </c>
    </row>
    <row r="100647" spans="1:1" x14ac:dyDescent="0.3">
      <c r="A100647">
        <v>0.18881100000000001</v>
      </c>
    </row>
    <row r="100648" spans="1:1" x14ac:dyDescent="0.3">
      <c r="A100648">
        <v>0.972028</v>
      </c>
    </row>
    <row r="100649" spans="1:1" x14ac:dyDescent="0.3">
      <c r="A100649">
        <v>0.86713300000000004</v>
      </c>
    </row>
    <row r="100650" spans="1:1" x14ac:dyDescent="0.3">
      <c r="A100650">
        <v>0.95804199999999995</v>
      </c>
    </row>
    <row r="100651" spans="1:1" x14ac:dyDescent="0.3">
      <c r="A100651">
        <v>0.258741</v>
      </c>
    </row>
    <row r="100652" spans="1:1" x14ac:dyDescent="0.3">
      <c r="A100652">
        <v>0.72727299999999995</v>
      </c>
    </row>
    <row r="100653" spans="1:1" x14ac:dyDescent="0.3">
      <c r="A100653">
        <v>0.81818199999999996</v>
      </c>
    </row>
    <row r="100654" spans="1:1" x14ac:dyDescent="0.3">
      <c r="A100654">
        <v>0.90909099999999998</v>
      </c>
    </row>
    <row r="100655" spans="1:1" x14ac:dyDescent="0.3">
      <c r="A100655">
        <v>0.93006999999999995</v>
      </c>
    </row>
    <row r="100656" spans="1:1" x14ac:dyDescent="0.3">
      <c r="A100656">
        <v>0.972028</v>
      </c>
    </row>
    <row r="100657" spans="1:1" x14ac:dyDescent="0.3">
      <c r="A100657">
        <v>0.84615399999999996</v>
      </c>
    </row>
    <row r="100658" spans="1:1" x14ac:dyDescent="0.3">
      <c r="A100658">
        <v>0.43356600000000001</v>
      </c>
    </row>
    <row r="100659" spans="1:1" x14ac:dyDescent="0.3">
      <c r="A100659">
        <v>0.58042000000000005</v>
      </c>
    </row>
    <row r="100660" spans="1:1" x14ac:dyDescent="0.3">
      <c r="A100660">
        <v>0.38461499999999998</v>
      </c>
    </row>
    <row r="100661" spans="1:1" x14ac:dyDescent="0.3">
      <c r="A100661">
        <v>0.49650300000000003</v>
      </c>
    </row>
    <row r="100662" spans="1:1" x14ac:dyDescent="0.3">
      <c r="A100662">
        <v>0.66433600000000004</v>
      </c>
    </row>
    <row r="100663" spans="1:1" x14ac:dyDescent="0.3">
      <c r="A100663">
        <v>0.17482500000000001</v>
      </c>
    </row>
    <row r="100664" spans="1:1" x14ac:dyDescent="0.3">
      <c r="A100664">
        <v>0.32867099999999999</v>
      </c>
    </row>
    <row r="100665" spans="1:1" x14ac:dyDescent="0.3">
      <c r="A100665">
        <v>0.972028</v>
      </c>
    </row>
    <row r="100666" spans="1:1" x14ac:dyDescent="0.3">
      <c r="A100666">
        <v>0.972028</v>
      </c>
    </row>
    <row r="100667" spans="1:1" x14ac:dyDescent="0.3">
      <c r="A100667" t="s">
        <v>1</v>
      </c>
    </row>
    <row r="100668" spans="1:1" x14ac:dyDescent="0.3">
      <c r="A100668">
        <v>0.972028</v>
      </c>
    </row>
    <row r="100669" spans="1:1" x14ac:dyDescent="0.3">
      <c r="A100669">
        <v>0.99300699999999997</v>
      </c>
    </row>
    <row r="100670" spans="1:1" x14ac:dyDescent="0.3">
      <c r="A100670">
        <v>0.97902100000000003</v>
      </c>
    </row>
    <row r="100671" spans="1:1" x14ac:dyDescent="0.3">
      <c r="A100671" t="s">
        <v>1</v>
      </c>
    </row>
    <row r="100672" spans="1:1" x14ac:dyDescent="0.3">
      <c r="A100672">
        <v>0.475524</v>
      </c>
    </row>
    <row r="100673" spans="1:1" x14ac:dyDescent="0.3">
      <c r="A100673">
        <v>0.44755200000000001</v>
      </c>
    </row>
    <row r="100674" spans="1:1" x14ac:dyDescent="0.3">
      <c r="A100674" t="s">
        <v>1</v>
      </c>
    </row>
    <row r="100675" spans="1:1" x14ac:dyDescent="0.3">
      <c r="A100675">
        <v>0.98601399999999995</v>
      </c>
    </row>
    <row r="100676" spans="1:1" x14ac:dyDescent="0.3">
      <c r="A100676">
        <v>8.3916099999999993E-2</v>
      </c>
    </row>
    <row r="100677" spans="1:1" x14ac:dyDescent="0.3">
      <c r="A100677">
        <v>0.78321700000000005</v>
      </c>
    </row>
    <row r="100678" spans="1:1" x14ac:dyDescent="0.3">
      <c r="A100678">
        <v>0.85314699999999999</v>
      </c>
    </row>
    <row r="100679" spans="1:1" x14ac:dyDescent="0.3">
      <c r="A100679">
        <v>0.237762</v>
      </c>
    </row>
    <row r="100680" spans="1:1" x14ac:dyDescent="0.3">
      <c r="A100680">
        <v>0.54545500000000002</v>
      </c>
    </row>
    <row r="100681" spans="1:1" x14ac:dyDescent="0.3">
      <c r="A100681">
        <v>0.79720299999999999</v>
      </c>
    </row>
    <row r="100682" spans="1:1" x14ac:dyDescent="0.3">
      <c r="A100682">
        <v>0.972028</v>
      </c>
    </row>
    <row r="100683" spans="1:1" x14ac:dyDescent="0.3">
      <c r="A100683">
        <v>0.258741</v>
      </c>
    </row>
    <row r="100684" spans="1:1" x14ac:dyDescent="0.3">
      <c r="A100684">
        <v>0.95104900000000003</v>
      </c>
    </row>
    <row r="100685" spans="1:1" x14ac:dyDescent="0.3">
      <c r="A100685">
        <v>0.95804199999999995</v>
      </c>
    </row>
    <row r="100686" spans="1:1" x14ac:dyDescent="0.3">
      <c r="A100686">
        <v>0.972028</v>
      </c>
    </row>
    <row r="100687" spans="1:1" x14ac:dyDescent="0.3">
      <c r="A100687">
        <v>0.972028</v>
      </c>
    </row>
    <row r="100688" spans="1:1" x14ac:dyDescent="0.3">
      <c r="A100688">
        <v>0.18881100000000001</v>
      </c>
    </row>
    <row r="100689" spans="1:1" x14ac:dyDescent="0.3">
      <c r="A100689">
        <v>0.55944099999999997</v>
      </c>
    </row>
    <row r="100690" spans="1:1" x14ac:dyDescent="0.3">
      <c r="A100690">
        <v>0.972028</v>
      </c>
    </row>
    <row r="100691" spans="1:1" x14ac:dyDescent="0.3">
      <c r="A100691">
        <v>0.41258699999999998</v>
      </c>
    </row>
    <row r="100692" spans="1:1" x14ac:dyDescent="0.3">
      <c r="A100692">
        <v>0.90209799999999996</v>
      </c>
    </row>
    <row r="100693" spans="1:1" x14ac:dyDescent="0.3">
      <c r="A100693" t="s">
        <v>1</v>
      </c>
    </row>
    <row r="100694" spans="1:1" x14ac:dyDescent="0.3">
      <c r="A100694">
        <v>0.86713300000000004</v>
      </c>
    </row>
    <row r="100695" spans="1:1" x14ac:dyDescent="0.3">
      <c r="A100695">
        <v>0.19580400000000001</v>
      </c>
    </row>
    <row r="100696" spans="1:1" x14ac:dyDescent="0.3">
      <c r="A100696">
        <v>0.18881100000000001</v>
      </c>
    </row>
    <row r="100697" spans="1:1" x14ac:dyDescent="0.3">
      <c r="A100697">
        <v>0.769231</v>
      </c>
    </row>
    <row r="100698" spans="1:1" x14ac:dyDescent="0.3">
      <c r="A100698">
        <v>0.94405600000000001</v>
      </c>
    </row>
    <row r="100699" spans="1:1" x14ac:dyDescent="0.3">
      <c r="A100699">
        <v>0.40559400000000001</v>
      </c>
    </row>
    <row r="100700" spans="1:1" x14ac:dyDescent="0.3">
      <c r="A100700">
        <v>0.60839200000000004</v>
      </c>
    </row>
    <row r="100701" spans="1:1" x14ac:dyDescent="0.3">
      <c r="A100701" t="s">
        <v>1</v>
      </c>
    </row>
    <row r="100702" spans="1:1" x14ac:dyDescent="0.3">
      <c r="A100702">
        <v>0.88111899999999999</v>
      </c>
    </row>
    <row r="100703" spans="1:1" x14ac:dyDescent="0.3">
      <c r="A100703">
        <v>0.63636400000000004</v>
      </c>
    </row>
    <row r="100704" spans="1:1" x14ac:dyDescent="0.3">
      <c r="A100704">
        <v>0.62937100000000001</v>
      </c>
    </row>
    <row r="100705" spans="1:1" x14ac:dyDescent="0.3">
      <c r="A100705">
        <v>0.13286700000000001</v>
      </c>
    </row>
    <row r="100706" spans="1:1" x14ac:dyDescent="0.3">
      <c r="A100706">
        <v>0.244755</v>
      </c>
    </row>
    <row r="100707" spans="1:1" x14ac:dyDescent="0.3">
      <c r="A100707">
        <v>0.97902100000000003</v>
      </c>
    </row>
    <row r="100708" spans="1:1" x14ac:dyDescent="0.3">
      <c r="A100708" t="s">
        <v>1</v>
      </c>
    </row>
    <row r="100709" spans="1:1" x14ac:dyDescent="0.3">
      <c r="A100709">
        <v>0.16083900000000001</v>
      </c>
    </row>
    <row r="100710" spans="1:1" x14ac:dyDescent="0.3">
      <c r="A100710">
        <v>0.92307700000000004</v>
      </c>
    </row>
    <row r="100711" spans="1:1" x14ac:dyDescent="0.3">
      <c r="A100711">
        <v>0.79020999999999997</v>
      </c>
    </row>
    <row r="100712" spans="1:1" x14ac:dyDescent="0.3">
      <c r="A100712">
        <v>0.89510500000000004</v>
      </c>
    </row>
    <row r="100713" spans="1:1" x14ac:dyDescent="0.3">
      <c r="A100713">
        <v>0.35664299999999999</v>
      </c>
    </row>
    <row r="100714" spans="1:1" x14ac:dyDescent="0.3">
      <c r="A100714">
        <v>0.99300699999999997</v>
      </c>
    </row>
    <row r="100715" spans="1:1" x14ac:dyDescent="0.3">
      <c r="A100715">
        <v>0.34265699999999999</v>
      </c>
    </row>
    <row r="100716" spans="1:1" x14ac:dyDescent="0.3">
      <c r="A100716" t="s">
        <v>1</v>
      </c>
    </row>
    <row r="100717" spans="1:1" x14ac:dyDescent="0.3">
      <c r="A100717">
        <v>0.93706299999999998</v>
      </c>
    </row>
    <row r="100718" spans="1:1" x14ac:dyDescent="0.3">
      <c r="A100718">
        <v>0.272727</v>
      </c>
    </row>
    <row r="100719" spans="1:1" x14ac:dyDescent="0.3">
      <c r="A100719">
        <v>0.94405600000000001</v>
      </c>
    </row>
    <row r="100720" spans="1:1" x14ac:dyDescent="0.3">
      <c r="A100720">
        <v>0.78321700000000005</v>
      </c>
    </row>
    <row r="100721" spans="1:1" x14ac:dyDescent="0.3">
      <c r="A100721" t="s">
        <v>1</v>
      </c>
    </row>
    <row r="100722" spans="1:1" x14ac:dyDescent="0.3">
      <c r="A100722">
        <v>4.8951000000000001E-2</v>
      </c>
    </row>
    <row r="100723" spans="1:1" x14ac:dyDescent="0.3">
      <c r="A100723" t="s">
        <v>1</v>
      </c>
    </row>
    <row r="100724" spans="1:1" x14ac:dyDescent="0.3">
      <c r="A100724">
        <v>0.19580400000000001</v>
      </c>
    </row>
    <row r="100725" spans="1:1" x14ac:dyDescent="0.3">
      <c r="A100725">
        <v>2.7972E-2</v>
      </c>
    </row>
    <row r="100726" spans="1:1" x14ac:dyDescent="0.3">
      <c r="A100726">
        <v>0.97902100000000003</v>
      </c>
    </row>
    <row r="100727" spans="1:1" x14ac:dyDescent="0.3">
      <c r="A100727">
        <v>0.52447600000000005</v>
      </c>
    </row>
    <row r="100728" spans="1:1" x14ac:dyDescent="0.3">
      <c r="A100728">
        <v>0.96503499999999998</v>
      </c>
    </row>
    <row r="100729" spans="1:1" x14ac:dyDescent="0.3">
      <c r="A100729">
        <v>0.72028000000000003</v>
      </c>
    </row>
    <row r="100730" spans="1:1" x14ac:dyDescent="0.3">
      <c r="A100730">
        <v>0.61538499999999996</v>
      </c>
    </row>
    <row r="100731" spans="1:1" x14ac:dyDescent="0.3">
      <c r="A100731">
        <v>0.50349699999999997</v>
      </c>
    </row>
    <row r="100732" spans="1:1" x14ac:dyDescent="0.3">
      <c r="A100732">
        <v>0.54545500000000002</v>
      </c>
    </row>
    <row r="100733" spans="1:1" x14ac:dyDescent="0.3">
      <c r="A100733">
        <v>0.67832199999999998</v>
      </c>
    </row>
    <row r="100734" spans="1:1" x14ac:dyDescent="0.3">
      <c r="A100734">
        <v>7.6923099999999994E-2</v>
      </c>
    </row>
    <row r="100735" spans="1:1" x14ac:dyDescent="0.3">
      <c r="A100735">
        <v>0.44755200000000001</v>
      </c>
    </row>
    <row r="100736" spans="1:1" x14ac:dyDescent="0.3">
      <c r="A100736" t="s">
        <v>1</v>
      </c>
    </row>
    <row r="100737" spans="1:1" x14ac:dyDescent="0.3">
      <c r="A100737">
        <v>0.55944099999999997</v>
      </c>
    </row>
    <row r="100738" spans="1:1" x14ac:dyDescent="0.3">
      <c r="A100738">
        <v>0.65734300000000001</v>
      </c>
    </row>
    <row r="100739" spans="1:1" x14ac:dyDescent="0.3">
      <c r="A100739">
        <v>0.99300699999999997</v>
      </c>
    </row>
    <row r="100740" spans="1:1" x14ac:dyDescent="0.3">
      <c r="A100740">
        <v>0.95104900000000003</v>
      </c>
    </row>
    <row r="100741" spans="1:1" x14ac:dyDescent="0.3">
      <c r="A100741">
        <v>0.84615399999999996</v>
      </c>
    </row>
    <row r="100742" spans="1:1" x14ac:dyDescent="0.3">
      <c r="A100742">
        <v>0.97902100000000003</v>
      </c>
    </row>
    <row r="100743" spans="1:1" x14ac:dyDescent="0.3">
      <c r="A100743">
        <v>0.14685300000000001</v>
      </c>
    </row>
    <row r="100744" spans="1:1" x14ac:dyDescent="0.3">
      <c r="A100744">
        <v>0.96503499999999998</v>
      </c>
    </row>
    <row r="100745" spans="1:1" x14ac:dyDescent="0.3">
      <c r="A100745">
        <v>0.96503499999999998</v>
      </c>
    </row>
    <row r="100746" spans="1:1" x14ac:dyDescent="0.3">
      <c r="A100746">
        <v>0.57342700000000002</v>
      </c>
    </row>
    <row r="100747" spans="1:1" x14ac:dyDescent="0.3">
      <c r="A100747">
        <v>0.60139900000000002</v>
      </c>
    </row>
    <row r="100748" spans="1:1" x14ac:dyDescent="0.3">
      <c r="A100748">
        <v>0.94405600000000001</v>
      </c>
    </row>
    <row r="100749" spans="1:1" x14ac:dyDescent="0.3">
      <c r="A100749">
        <v>0.97902100000000003</v>
      </c>
    </row>
    <row r="100750" spans="1:1" x14ac:dyDescent="0.3">
      <c r="A100750">
        <v>0.46853099999999998</v>
      </c>
    </row>
    <row r="100751" spans="1:1" x14ac:dyDescent="0.3">
      <c r="A100751">
        <v>0.85314699999999999</v>
      </c>
    </row>
    <row r="100752" spans="1:1" x14ac:dyDescent="0.3">
      <c r="A100752">
        <v>0.65034999999999998</v>
      </c>
    </row>
    <row r="100753" spans="1:1" x14ac:dyDescent="0.3">
      <c r="A100753">
        <v>0.86014000000000002</v>
      </c>
    </row>
    <row r="100754" spans="1:1" x14ac:dyDescent="0.3">
      <c r="A100754">
        <v>0.12587400000000001</v>
      </c>
    </row>
    <row r="100755" spans="1:1" x14ac:dyDescent="0.3">
      <c r="A100755" t="s">
        <v>1</v>
      </c>
    </row>
    <row r="100756" spans="1:1" x14ac:dyDescent="0.3">
      <c r="A100756">
        <v>0.37762200000000001</v>
      </c>
    </row>
    <row r="100757" spans="1:1" x14ac:dyDescent="0.3">
      <c r="A100757">
        <v>0.65034999999999998</v>
      </c>
    </row>
    <row r="100758" spans="1:1" x14ac:dyDescent="0.3">
      <c r="A100758">
        <v>0.97902100000000003</v>
      </c>
    </row>
    <row r="100759" spans="1:1" x14ac:dyDescent="0.3">
      <c r="A100759">
        <v>0.69230800000000003</v>
      </c>
    </row>
    <row r="100760" spans="1:1" x14ac:dyDescent="0.3">
      <c r="A100760">
        <v>0.72028000000000003</v>
      </c>
    </row>
    <row r="100761" spans="1:1" x14ac:dyDescent="0.3">
      <c r="A100761">
        <v>0.44055899999999998</v>
      </c>
    </row>
    <row r="100762" spans="1:1" x14ac:dyDescent="0.3">
      <c r="A100762" t="s">
        <v>1</v>
      </c>
    </row>
    <row r="100763" spans="1:1" x14ac:dyDescent="0.3">
      <c r="A100763">
        <v>0.41258699999999998</v>
      </c>
    </row>
    <row r="100764" spans="1:1" x14ac:dyDescent="0.3">
      <c r="A100764">
        <v>0.972028</v>
      </c>
    </row>
    <row r="100765" spans="1:1" x14ac:dyDescent="0.3">
      <c r="A100765">
        <v>0.52447600000000005</v>
      </c>
    </row>
    <row r="100766" spans="1:1" x14ac:dyDescent="0.3">
      <c r="A100766" t="s">
        <v>1</v>
      </c>
    </row>
    <row r="100767" spans="1:1" x14ac:dyDescent="0.3">
      <c r="A100767" t="s">
        <v>1</v>
      </c>
    </row>
    <row r="100768" spans="1:1" x14ac:dyDescent="0.3">
      <c r="A100768">
        <v>0.97902100000000003</v>
      </c>
    </row>
    <row r="100769" spans="1:1" x14ac:dyDescent="0.3">
      <c r="A100769">
        <v>0.67132899999999995</v>
      </c>
    </row>
    <row r="100770" spans="1:1" x14ac:dyDescent="0.3">
      <c r="A100770">
        <v>0.65734300000000001</v>
      </c>
    </row>
    <row r="100771" spans="1:1" x14ac:dyDescent="0.3">
      <c r="A100771">
        <v>0.84615399999999996</v>
      </c>
    </row>
    <row r="100772" spans="1:1" x14ac:dyDescent="0.3">
      <c r="A100772">
        <v>0.111888</v>
      </c>
    </row>
    <row r="100773" spans="1:1" x14ac:dyDescent="0.3">
      <c r="A100773">
        <v>0.972028</v>
      </c>
    </row>
    <row r="100774" spans="1:1" x14ac:dyDescent="0.3">
      <c r="A100774">
        <v>0.258741</v>
      </c>
    </row>
    <row r="100775" spans="1:1" x14ac:dyDescent="0.3">
      <c r="A100775">
        <v>0.85314699999999999</v>
      </c>
    </row>
    <row r="100776" spans="1:1" x14ac:dyDescent="0.3">
      <c r="A100776">
        <v>0.88111899999999999</v>
      </c>
    </row>
    <row r="100777" spans="1:1" x14ac:dyDescent="0.3">
      <c r="A100777">
        <v>0.46853099999999998</v>
      </c>
    </row>
    <row r="100778" spans="1:1" x14ac:dyDescent="0.3">
      <c r="A100778">
        <v>0.216783</v>
      </c>
    </row>
    <row r="100779" spans="1:1" x14ac:dyDescent="0.3">
      <c r="A100779">
        <v>0.88111899999999999</v>
      </c>
    </row>
    <row r="100780" spans="1:1" x14ac:dyDescent="0.3">
      <c r="A100780" t="s">
        <v>1</v>
      </c>
    </row>
    <row r="100781" spans="1:1" x14ac:dyDescent="0.3">
      <c r="A100781">
        <v>0.230769</v>
      </c>
    </row>
    <row r="100782" spans="1:1" x14ac:dyDescent="0.3">
      <c r="A100782">
        <v>0.34265699999999999</v>
      </c>
    </row>
    <row r="100783" spans="1:1" x14ac:dyDescent="0.3">
      <c r="A100783">
        <v>0.95104900000000003</v>
      </c>
    </row>
    <row r="100784" spans="1:1" x14ac:dyDescent="0.3">
      <c r="A100784">
        <v>0.82517499999999999</v>
      </c>
    </row>
    <row r="100785" spans="1:1" x14ac:dyDescent="0.3">
      <c r="A100785">
        <v>6.9930099999999995E-2</v>
      </c>
    </row>
    <row r="100786" spans="1:1" x14ac:dyDescent="0.3">
      <c r="A100786">
        <v>0.272727</v>
      </c>
    </row>
    <row r="100787" spans="1:1" x14ac:dyDescent="0.3">
      <c r="A100787">
        <v>0.53146899999999997</v>
      </c>
    </row>
    <row r="100788" spans="1:1" x14ac:dyDescent="0.3">
      <c r="A100788">
        <v>0.93006999999999995</v>
      </c>
    </row>
    <row r="100789" spans="1:1" x14ac:dyDescent="0.3">
      <c r="A100789">
        <v>0.92307700000000004</v>
      </c>
    </row>
    <row r="100790" spans="1:1" x14ac:dyDescent="0.3">
      <c r="A100790">
        <v>0.86014000000000002</v>
      </c>
    </row>
    <row r="100791" spans="1:1" x14ac:dyDescent="0.3">
      <c r="A100791">
        <v>0.13286700000000001</v>
      </c>
    </row>
    <row r="100792" spans="1:1" x14ac:dyDescent="0.3">
      <c r="A100792">
        <v>0.99300699999999997</v>
      </c>
    </row>
    <row r="100793" spans="1:1" x14ac:dyDescent="0.3">
      <c r="A100793">
        <v>0.25174800000000003</v>
      </c>
    </row>
    <row r="100794" spans="1:1" x14ac:dyDescent="0.3">
      <c r="A100794" t="s">
        <v>1</v>
      </c>
    </row>
    <row r="100795" spans="1:1" x14ac:dyDescent="0.3">
      <c r="A100795">
        <v>0.95804199999999995</v>
      </c>
    </row>
    <row r="100796" spans="1:1" x14ac:dyDescent="0.3">
      <c r="A100796">
        <v>3.4965000000000003E-2</v>
      </c>
    </row>
    <row r="100797" spans="1:1" x14ac:dyDescent="0.3">
      <c r="A100797">
        <v>0.972028</v>
      </c>
    </row>
    <row r="100798" spans="1:1" x14ac:dyDescent="0.3">
      <c r="A100798">
        <v>0.34265699999999999</v>
      </c>
    </row>
    <row r="100799" spans="1:1" x14ac:dyDescent="0.3">
      <c r="A100799">
        <v>0.538462</v>
      </c>
    </row>
    <row r="100800" spans="1:1" x14ac:dyDescent="0.3">
      <c r="A100800" t="s">
        <v>1</v>
      </c>
    </row>
    <row r="100801" spans="1:1" x14ac:dyDescent="0.3">
      <c r="A100801">
        <v>9.7902100000000006E-2</v>
      </c>
    </row>
    <row r="100802" spans="1:1" x14ac:dyDescent="0.3">
      <c r="A100802">
        <v>0.46853099999999998</v>
      </c>
    </row>
    <row r="100803" spans="1:1" x14ac:dyDescent="0.3">
      <c r="A100803">
        <v>0.972028</v>
      </c>
    </row>
    <row r="100804" spans="1:1" x14ac:dyDescent="0.3">
      <c r="A100804">
        <v>0.216783</v>
      </c>
    </row>
    <row r="100805" spans="1:1" x14ac:dyDescent="0.3">
      <c r="A100805">
        <v>0.84615399999999996</v>
      </c>
    </row>
    <row r="100806" spans="1:1" x14ac:dyDescent="0.3">
      <c r="A100806">
        <v>0.86014000000000002</v>
      </c>
    </row>
    <row r="100807" spans="1:1" x14ac:dyDescent="0.3">
      <c r="A100807">
        <v>0.46853099999999998</v>
      </c>
    </row>
    <row r="100808" spans="1:1" x14ac:dyDescent="0.3">
      <c r="A100808">
        <v>0.93006999999999995</v>
      </c>
    </row>
    <row r="100809" spans="1:1" x14ac:dyDescent="0.3">
      <c r="A100809">
        <v>9.7902100000000006E-2</v>
      </c>
    </row>
    <row r="100810" spans="1:1" x14ac:dyDescent="0.3">
      <c r="A100810">
        <v>2.0979000000000001E-2</v>
      </c>
    </row>
    <row r="100811" spans="1:1" x14ac:dyDescent="0.3">
      <c r="A100811">
        <v>0.95104900000000003</v>
      </c>
    </row>
    <row r="100812" spans="1:1" x14ac:dyDescent="0.3">
      <c r="A100812">
        <v>0.972028</v>
      </c>
    </row>
    <row r="100813" spans="1:1" x14ac:dyDescent="0.3">
      <c r="A100813">
        <v>0.713287</v>
      </c>
    </row>
    <row r="100814" spans="1:1" x14ac:dyDescent="0.3">
      <c r="A100814" t="s">
        <v>1</v>
      </c>
    </row>
    <row r="100815" spans="1:1" x14ac:dyDescent="0.3">
      <c r="A100815">
        <v>0.16083900000000001</v>
      </c>
    </row>
    <row r="100816" spans="1:1" x14ac:dyDescent="0.3">
      <c r="A100816">
        <v>0.67132899999999995</v>
      </c>
    </row>
    <row r="100817" spans="1:1" x14ac:dyDescent="0.3">
      <c r="A100817">
        <v>0.85314699999999999</v>
      </c>
    </row>
    <row r="100818" spans="1:1" x14ac:dyDescent="0.3">
      <c r="A100818">
        <v>6.99301E-3</v>
      </c>
    </row>
    <row r="100819" spans="1:1" x14ac:dyDescent="0.3">
      <c r="A100819" t="s">
        <v>1</v>
      </c>
    </row>
    <row r="100820" spans="1:1" x14ac:dyDescent="0.3">
      <c r="A100820">
        <v>0.41958000000000001</v>
      </c>
    </row>
    <row r="100821" spans="1:1" x14ac:dyDescent="0.3">
      <c r="A100821">
        <v>0.286713</v>
      </c>
    </row>
    <row r="100822" spans="1:1" x14ac:dyDescent="0.3">
      <c r="A100822">
        <v>0.33566400000000002</v>
      </c>
    </row>
    <row r="100823" spans="1:1" x14ac:dyDescent="0.3">
      <c r="A100823">
        <v>0.69230800000000003</v>
      </c>
    </row>
    <row r="100824" spans="1:1" x14ac:dyDescent="0.3">
      <c r="A100824">
        <v>0.89510500000000004</v>
      </c>
    </row>
    <row r="100825" spans="1:1" x14ac:dyDescent="0.3">
      <c r="A100825">
        <v>0.54545500000000002</v>
      </c>
    </row>
    <row r="100826" spans="1:1" x14ac:dyDescent="0.3">
      <c r="A100826">
        <v>0.39160800000000001</v>
      </c>
    </row>
    <row r="100827" spans="1:1" x14ac:dyDescent="0.3">
      <c r="A100827">
        <v>0.769231</v>
      </c>
    </row>
    <row r="100828" spans="1:1" x14ac:dyDescent="0.3">
      <c r="A100828">
        <v>0.216783</v>
      </c>
    </row>
    <row r="100829" spans="1:1" x14ac:dyDescent="0.3">
      <c r="A100829">
        <v>0.82517499999999999</v>
      </c>
    </row>
    <row r="100830" spans="1:1" x14ac:dyDescent="0.3">
      <c r="A100830">
        <v>0.94405600000000001</v>
      </c>
    </row>
    <row r="100831" spans="1:1" x14ac:dyDescent="0.3">
      <c r="A100831">
        <v>0.96503499999999998</v>
      </c>
    </row>
    <row r="100832" spans="1:1" x14ac:dyDescent="0.3">
      <c r="A100832" t="s">
        <v>1</v>
      </c>
    </row>
    <row r="100833" spans="1:1" x14ac:dyDescent="0.3">
      <c r="A100833">
        <v>0.99300699999999997</v>
      </c>
    </row>
    <row r="100834" spans="1:1" x14ac:dyDescent="0.3">
      <c r="A100834">
        <v>0.99300699999999997</v>
      </c>
    </row>
    <row r="100835" spans="1:1" x14ac:dyDescent="0.3">
      <c r="A100835">
        <v>0.16783200000000001</v>
      </c>
    </row>
    <row r="100836" spans="1:1" x14ac:dyDescent="0.3">
      <c r="A100836" t="s">
        <v>1</v>
      </c>
    </row>
    <row r="100837" spans="1:1" x14ac:dyDescent="0.3">
      <c r="A100837">
        <v>0.34965000000000002</v>
      </c>
    </row>
    <row r="100838" spans="1:1" x14ac:dyDescent="0.3">
      <c r="A100838">
        <v>2.7972E-2</v>
      </c>
    </row>
    <row r="100839" spans="1:1" x14ac:dyDescent="0.3">
      <c r="A100839">
        <v>0.41958000000000001</v>
      </c>
    </row>
    <row r="100840" spans="1:1" x14ac:dyDescent="0.3">
      <c r="A100840">
        <v>0.78321700000000005</v>
      </c>
    </row>
    <row r="100841" spans="1:1" x14ac:dyDescent="0.3">
      <c r="A100841">
        <v>0.18881100000000001</v>
      </c>
    </row>
    <row r="100842" spans="1:1" x14ac:dyDescent="0.3">
      <c r="A100842">
        <v>0.26573400000000003</v>
      </c>
    </row>
    <row r="100843" spans="1:1" x14ac:dyDescent="0.3">
      <c r="A100843">
        <v>0.69930099999999995</v>
      </c>
    </row>
    <row r="100844" spans="1:1" x14ac:dyDescent="0.3">
      <c r="A100844">
        <v>0.37762200000000001</v>
      </c>
    </row>
    <row r="100845" spans="1:1" x14ac:dyDescent="0.3">
      <c r="A100845">
        <v>0.461538</v>
      </c>
    </row>
    <row r="100846" spans="1:1" x14ac:dyDescent="0.3">
      <c r="A100846">
        <v>0.81818199999999996</v>
      </c>
    </row>
    <row r="100847" spans="1:1" x14ac:dyDescent="0.3">
      <c r="A100847">
        <v>0.97902100000000003</v>
      </c>
    </row>
    <row r="100848" spans="1:1" x14ac:dyDescent="0.3">
      <c r="A100848">
        <v>0.76223799999999997</v>
      </c>
    </row>
    <row r="100849" spans="1:1" x14ac:dyDescent="0.3">
      <c r="A100849">
        <v>0.97902100000000003</v>
      </c>
    </row>
    <row r="100850" spans="1:1" x14ac:dyDescent="0.3">
      <c r="A100850" t="s">
        <v>2</v>
      </c>
    </row>
    <row r="100851" spans="1:1" x14ac:dyDescent="0.3">
      <c r="A100851">
        <v>0.62937100000000001</v>
      </c>
    </row>
    <row r="100852" spans="1:1" x14ac:dyDescent="0.3">
      <c r="A100852">
        <v>0.96503499999999998</v>
      </c>
    </row>
    <row r="100853" spans="1:1" x14ac:dyDescent="0.3">
      <c r="A100853">
        <v>0.25174800000000003</v>
      </c>
    </row>
    <row r="100854" spans="1:1" x14ac:dyDescent="0.3">
      <c r="A100854">
        <v>0.94405600000000001</v>
      </c>
    </row>
    <row r="100855" spans="1:1" x14ac:dyDescent="0.3">
      <c r="A100855">
        <v>0.244755</v>
      </c>
    </row>
    <row r="100856" spans="1:1" x14ac:dyDescent="0.3">
      <c r="A100856">
        <v>0.25174800000000003</v>
      </c>
    </row>
    <row r="100857" spans="1:1" x14ac:dyDescent="0.3">
      <c r="A100857">
        <v>0.54545500000000002</v>
      </c>
    </row>
    <row r="100858" spans="1:1" x14ac:dyDescent="0.3">
      <c r="A100858">
        <v>0.63636400000000004</v>
      </c>
    </row>
    <row r="100859" spans="1:1" x14ac:dyDescent="0.3">
      <c r="A100859">
        <v>0.49650300000000003</v>
      </c>
    </row>
    <row r="100860" spans="1:1" x14ac:dyDescent="0.3">
      <c r="A100860" t="s">
        <v>1</v>
      </c>
    </row>
    <row r="100861" spans="1:1" x14ac:dyDescent="0.3">
      <c r="A100861">
        <v>0.60139900000000002</v>
      </c>
    </row>
    <row r="100862" spans="1:1" x14ac:dyDescent="0.3">
      <c r="A100862">
        <v>0.88111899999999999</v>
      </c>
    </row>
    <row r="100863" spans="1:1" x14ac:dyDescent="0.3">
      <c r="A100863">
        <v>0.61538499999999996</v>
      </c>
    </row>
    <row r="100864" spans="1:1" x14ac:dyDescent="0.3">
      <c r="A100864">
        <v>0.72727299999999995</v>
      </c>
    </row>
    <row r="100865" spans="1:1" x14ac:dyDescent="0.3">
      <c r="A100865" t="s">
        <v>1</v>
      </c>
    </row>
    <row r="100866" spans="1:1" x14ac:dyDescent="0.3">
      <c r="A100866">
        <v>0.64335699999999996</v>
      </c>
    </row>
    <row r="100867" spans="1:1" x14ac:dyDescent="0.3">
      <c r="A100867">
        <v>0.52447600000000005</v>
      </c>
    </row>
    <row r="100868" spans="1:1" x14ac:dyDescent="0.3">
      <c r="A100868" t="s">
        <v>1</v>
      </c>
    </row>
    <row r="100869" spans="1:1" x14ac:dyDescent="0.3">
      <c r="A100869">
        <v>0.25174800000000003</v>
      </c>
    </row>
    <row r="100870" spans="1:1" x14ac:dyDescent="0.3">
      <c r="A100870">
        <v>0.65034999999999998</v>
      </c>
    </row>
    <row r="100871" spans="1:1" x14ac:dyDescent="0.3">
      <c r="A100871">
        <v>0.65734300000000001</v>
      </c>
    </row>
    <row r="100872" spans="1:1" x14ac:dyDescent="0.3">
      <c r="A100872">
        <v>0.86014000000000002</v>
      </c>
    </row>
    <row r="100873" spans="1:1" x14ac:dyDescent="0.3">
      <c r="A100873">
        <v>0.91608400000000001</v>
      </c>
    </row>
    <row r="100874" spans="1:1" x14ac:dyDescent="0.3">
      <c r="A100874">
        <v>0.118881</v>
      </c>
    </row>
    <row r="100875" spans="1:1" x14ac:dyDescent="0.3">
      <c r="A100875">
        <v>0.18881100000000001</v>
      </c>
    </row>
    <row r="100876" spans="1:1" x14ac:dyDescent="0.3">
      <c r="A100876">
        <v>0.972028</v>
      </c>
    </row>
    <row r="100877" spans="1:1" x14ac:dyDescent="0.3">
      <c r="A100877">
        <v>0.75524500000000006</v>
      </c>
    </row>
    <row r="100878" spans="1:1" x14ac:dyDescent="0.3">
      <c r="A100878" t="s">
        <v>1</v>
      </c>
    </row>
    <row r="100879" spans="1:1" x14ac:dyDescent="0.3">
      <c r="A100879">
        <v>0.37062899999999999</v>
      </c>
    </row>
    <row r="100880" spans="1:1" x14ac:dyDescent="0.3">
      <c r="A100880">
        <v>0.92307700000000004</v>
      </c>
    </row>
    <row r="100881" spans="1:1" x14ac:dyDescent="0.3">
      <c r="A100881">
        <v>0.89510500000000004</v>
      </c>
    </row>
    <row r="100882" spans="1:1" x14ac:dyDescent="0.3">
      <c r="A100882">
        <v>0.972028</v>
      </c>
    </row>
    <row r="100883" spans="1:1" x14ac:dyDescent="0.3">
      <c r="A100883">
        <v>0.972028</v>
      </c>
    </row>
    <row r="100884" spans="1:1" x14ac:dyDescent="0.3">
      <c r="A100884">
        <v>0.48251699999999997</v>
      </c>
    </row>
    <row r="100885" spans="1:1" x14ac:dyDescent="0.3">
      <c r="A100885">
        <v>6.99301E-3</v>
      </c>
    </row>
    <row r="100886" spans="1:1" x14ac:dyDescent="0.3">
      <c r="A100886">
        <v>0.95104900000000003</v>
      </c>
    </row>
    <row r="100887" spans="1:1" x14ac:dyDescent="0.3">
      <c r="A100887">
        <v>0.461538</v>
      </c>
    </row>
    <row r="100888" spans="1:1" x14ac:dyDescent="0.3">
      <c r="A100888">
        <v>0.89510500000000004</v>
      </c>
    </row>
    <row r="100889" spans="1:1" x14ac:dyDescent="0.3">
      <c r="A100889">
        <v>0.14685300000000001</v>
      </c>
    </row>
    <row r="100890" spans="1:1" x14ac:dyDescent="0.3">
      <c r="A100890">
        <v>0.62937100000000001</v>
      </c>
    </row>
    <row r="100891" spans="1:1" x14ac:dyDescent="0.3">
      <c r="A100891">
        <v>0.66433600000000004</v>
      </c>
    </row>
    <row r="100892" spans="1:1" x14ac:dyDescent="0.3">
      <c r="A100892">
        <v>0.35664299999999999</v>
      </c>
    </row>
    <row r="100893" spans="1:1" x14ac:dyDescent="0.3">
      <c r="A100893">
        <v>0.83216800000000002</v>
      </c>
    </row>
    <row r="100894" spans="1:1" x14ac:dyDescent="0.3">
      <c r="A100894">
        <v>3.4965000000000003E-2</v>
      </c>
    </row>
    <row r="100895" spans="1:1" x14ac:dyDescent="0.3">
      <c r="A100895">
        <v>0.972028</v>
      </c>
    </row>
    <row r="100896" spans="1:1" x14ac:dyDescent="0.3">
      <c r="A100896">
        <v>0.78321700000000005</v>
      </c>
    </row>
    <row r="100897" spans="1:1" x14ac:dyDescent="0.3">
      <c r="A100897">
        <v>0.87412599999999996</v>
      </c>
    </row>
    <row r="100898" spans="1:1" x14ac:dyDescent="0.3">
      <c r="A100898">
        <v>0.77622400000000003</v>
      </c>
    </row>
    <row r="100899" spans="1:1" x14ac:dyDescent="0.3">
      <c r="A100899">
        <v>0.37762200000000001</v>
      </c>
    </row>
    <row r="100900" spans="1:1" x14ac:dyDescent="0.3">
      <c r="A100900">
        <v>0.78321700000000005</v>
      </c>
    </row>
    <row r="100901" spans="1:1" x14ac:dyDescent="0.3">
      <c r="A100901">
        <v>0.769231</v>
      </c>
    </row>
    <row r="100902" spans="1:1" x14ac:dyDescent="0.3">
      <c r="A100902">
        <v>0.244755</v>
      </c>
    </row>
    <row r="100903" spans="1:1" x14ac:dyDescent="0.3">
      <c r="A100903">
        <v>0.972028</v>
      </c>
    </row>
    <row r="100904" spans="1:1" x14ac:dyDescent="0.3">
      <c r="A100904">
        <v>0.99300699999999997</v>
      </c>
    </row>
    <row r="100905" spans="1:1" x14ac:dyDescent="0.3">
      <c r="A100905">
        <v>0.75524500000000006</v>
      </c>
    </row>
    <row r="100906" spans="1:1" x14ac:dyDescent="0.3">
      <c r="A100906">
        <v>0.93006999999999995</v>
      </c>
    </row>
    <row r="100907" spans="1:1" x14ac:dyDescent="0.3">
      <c r="A100907">
        <v>0.92307700000000004</v>
      </c>
    </row>
    <row r="100908" spans="1:1" x14ac:dyDescent="0.3">
      <c r="A100908">
        <v>0.99300699999999997</v>
      </c>
    </row>
    <row r="100909" spans="1:1" x14ac:dyDescent="0.3">
      <c r="A100909">
        <v>0.98601399999999995</v>
      </c>
    </row>
    <row r="100910" spans="1:1" x14ac:dyDescent="0.3">
      <c r="A100910" t="s">
        <v>1</v>
      </c>
    </row>
    <row r="100911" spans="1:1" x14ac:dyDescent="0.3">
      <c r="A100911">
        <v>0.83916100000000005</v>
      </c>
    </row>
    <row r="100912" spans="1:1" x14ac:dyDescent="0.3">
      <c r="A100912">
        <v>0.82517499999999999</v>
      </c>
    </row>
    <row r="100913" spans="1:1" x14ac:dyDescent="0.3">
      <c r="A100913">
        <v>0.97902100000000003</v>
      </c>
    </row>
    <row r="100914" spans="1:1" x14ac:dyDescent="0.3">
      <c r="A100914">
        <v>0.95104900000000003</v>
      </c>
    </row>
    <row r="100915" spans="1:1" x14ac:dyDescent="0.3">
      <c r="A100915">
        <v>0.44055899999999998</v>
      </c>
    </row>
    <row r="100916" spans="1:1" x14ac:dyDescent="0.3">
      <c r="A100916">
        <v>0.51049</v>
      </c>
    </row>
    <row r="100917" spans="1:1" x14ac:dyDescent="0.3">
      <c r="A100917">
        <v>0.99300699999999997</v>
      </c>
    </row>
    <row r="100918" spans="1:1" x14ac:dyDescent="0.3">
      <c r="A100918">
        <v>0.88811200000000001</v>
      </c>
    </row>
    <row r="100919" spans="1:1" x14ac:dyDescent="0.3">
      <c r="A100919">
        <v>0.97902100000000003</v>
      </c>
    </row>
    <row r="100920" spans="1:1" x14ac:dyDescent="0.3">
      <c r="A100920">
        <v>0.94405600000000001</v>
      </c>
    </row>
    <row r="100921" spans="1:1" x14ac:dyDescent="0.3">
      <c r="A100921">
        <v>1.3986E-2</v>
      </c>
    </row>
    <row r="100922" spans="1:1" x14ac:dyDescent="0.3">
      <c r="A100922">
        <v>0.93006999999999995</v>
      </c>
    </row>
    <row r="100923" spans="1:1" x14ac:dyDescent="0.3">
      <c r="A100923">
        <v>0.26573400000000003</v>
      </c>
    </row>
    <row r="100924" spans="1:1" x14ac:dyDescent="0.3">
      <c r="A100924">
        <v>0.69930099999999995</v>
      </c>
    </row>
    <row r="100925" spans="1:1" x14ac:dyDescent="0.3">
      <c r="A100925">
        <v>0.95104900000000003</v>
      </c>
    </row>
    <row r="100926" spans="1:1" x14ac:dyDescent="0.3">
      <c r="A100926">
        <v>0.70629399999999998</v>
      </c>
    </row>
    <row r="100927" spans="1:1" x14ac:dyDescent="0.3">
      <c r="A100927">
        <v>0.972028</v>
      </c>
    </row>
    <row r="100928" spans="1:1" x14ac:dyDescent="0.3">
      <c r="A100928">
        <v>0.67832199999999998</v>
      </c>
    </row>
    <row r="100929" spans="1:1" x14ac:dyDescent="0.3">
      <c r="A100929">
        <v>0.76223799999999997</v>
      </c>
    </row>
    <row r="100930" spans="1:1" x14ac:dyDescent="0.3">
      <c r="A100930">
        <v>5.5944099999999997E-2</v>
      </c>
    </row>
    <row r="100931" spans="1:1" x14ac:dyDescent="0.3">
      <c r="A100931">
        <v>0.97902100000000003</v>
      </c>
    </row>
    <row r="100932" spans="1:1" x14ac:dyDescent="0.3">
      <c r="A100932">
        <v>0.80419600000000002</v>
      </c>
    </row>
    <row r="100933" spans="1:1" x14ac:dyDescent="0.3">
      <c r="A100933">
        <v>0.741259</v>
      </c>
    </row>
    <row r="100934" spans="1:1" x14ac:dyDescent="0.3">
      <c r="A100934">
        <v>0.55944099999999997</v>
      </c>
    </row>
    <row r="100935" spans="1:1" x14ac:dyDescent="0.3">
      <c r="A100935">
        <v>0.81818199999999996</v>
      </c>
    </row>
    <row r="100936" spans="1:1" x14ac:dyDescent="0.3">
      <c r="A100936" t="s">
        <v>1</v>
      </c>
    </row>
    <row r="100937" spans="1:1" x14ac:dyDescent="0.3">
      <c r="A100937">
        <v>0.34965000000000002</v>
      </c>
    </row>
    <row r="100938" spans="1:1" x14ac:dyDescent="0.3">
      <c r="A100938">
        <v>0.99300699999999997</v>
      </c>
    </row>
    <row r="100939" spans="1:1" x14ac:dyDescent="0.3">
      <c r="A100939">
        <v>0.972028</v>
      </c>
    </row>
    <row r="100940" spans="1:1" x14ac:dyDescent="0.3">
      <c r="A100940">
        <v>0.741259</v>
      </c>
    </row>
    <row r="100941" spans="1:1" x14ac:dyDescent="0.3">
      <c r="A100941">
        <v>0.32167800000000002</v>
      </c>
    </row>
    <row r="100942" spans="1:1" x14ac:dyDescent="0.3">
      <c r="A100942">
        <v>0.86014000000000002</v>
      </c>
    </row>
    <row r="100943" spans="1:1" x14ac:dyDescent="0.3">
      <c r="A100943">
        <v>0.97902100000000003</v>
      </c>
    </row>
    <row r="100944" spans="1:1" x14ac:dyDescent="0.3">
      <c r="A100944">
        <v>6.9930099999999995E-2</v>
      </c>
    </row>
    <row r="100945" spans="1:1" x14ac:dyDescent="0.3">
      <c r="A100945">
        <v>0.48251699999999997</v>
      </c>
    </row>
    <row r="100946" spans="1:1" x14ac:dyDescent="0.3">
      <c r="A100946">
        <v>0.13986000000000001</v>
      </c>
    </row>
    <row r="100947" spans="1:1" x14ac:dyDescent="0.3">
      <c r="A100947">
        <v>0.972028</v>
      </c>
    </row>
    <row r="100948" spans="1:1" x14ac:dyDescent="0.3">
      <c r="A100948">
        <v>0.30769200000000002</v>
      </c>
    </row>
    <row r="100949" spans="1:1" x14ac:dyDescent="0.3">
      <c r="A100949">
        <v>0.244755</v>
      </c>
    </row>
    <row r="100950" spans="1:1" x14ac:dyDescent="0.3">
      <c r="A100950">
        <v>0.461538</v>
      </c>
    </row>
    <row r="100951" spans="1:1" x14ac:dyDescent="0.3">
      <c r="A100951">
        <v>0.37062899999999999</v>
      </c>
    </row>
    <row r="100952" spans="1:1" x14ac:dyDescent="0.3">
      <c r="A100952">
        <v>0.97902100000000003</v>
      </c>
    </row>
    <row r="100953" spans="1:1" x14ac:dyDescent="0.3">
      <c r="A100953">
        <v>0.93706299999999998</v>
      </c>
    </row>
    <row r="100954" spans="1:1" x14ac:dyDescent="0.3">
      <c r="A100954">
        <v>0.972028</v>
      </c>
    </row>
    <row r="100955" spans="1:1" x14ac:dyDescent="0.3">
      <c r="A100955">
        <v>0.95104900000000003</v>
      </c>
    </row>
    <row r="100956" spans="1:1" x14ac:dyDescent="0.3">
      <c r="A100956" t="s">
        <v>1</v>
      </c>
    </row>
    <row r="100957" spans="1:1" x14ac:dyDescent="0.3">
      <c r="A100957">
        <v>0.78321700000000005</v>
      </c>
    </row>
    <row r="100958" spans="1:1" x14ac:dyDescent="0.3">
      <c r="A100958">
        <v>0.972028</v>
      </c>
    </row>
    <row r="100959" spans="1:1" x14ac:dyDescent="0.3">
      <c r="A100959">
        <v>0.30769200000000002</v>
      </c>
    </row>
    <row r="100960" spans="1:1" x14ac:dyDescent="0.3">
      <c r="A100960" t="s">
        <v>1</v>
      </c>
    </row>
    <row r="100961" spans="1:1" x14ac:dyDescent="0.3">
      <c r="A100961" t="s">
        <v>1</v>
      </c>
    </row>
    <row r="100962" spans="1:1" x14ac:dyDescent="0.3">
      <c r="A100962">
        <v>0.97902100000000003</v>
      </c>
    </row>
    <row r="100963" spans="1:1" x14ac:dyDescent="0.3">
      <c r="A100963">
        <v>0.84615399999999996</v>
      </c>
    </row>
    <row r="100964" spans="1:1" x14ac:dyDescent="0.3">
      <c r="A100964">
        <v>0.237762</v>
      </c>
    </row>
    <row r="100965" spans="1:1" x14ac:dyDescent="0.3">
      <c r="A100965">
        <v>0.95804199999999995</v>
      </c>
    </row>
    <row r="100966" spans="1:1" x14ac:dyDescent="0.3">
      <c r="A100966">
        <v>0.52447600000000005</v>
      </c>
    </row>
    <row r="100967" spans="1:1" x14ac:dyDescent="0.3">
      <c r="A100967">
        <v>0.16083900000000001</v>
      </c>
    </row>
    <row r="100968" spans="1:1" x14ac:dyDescent="0.3">
      <c r="A100968">
        <v>0.94405600000000001</v>
      </c>
    </row>
    <row r="100969" spans="1:1" x14ac:dyDescent="0.3">
      <c r="A100969">
        <v>0.85314699999999999</v>
      </c>
    </row>
    <row r="100970" spans="1:1" x14ac:dyDescent="0.3">
      <c r="A100970">
        <v>0.93706299999999998</v>
      </c>
    </row>
    <row r="100971" spans="1:1" x14ac:dyDescent="0.3">
      <c r="A100971" t="s">
        <v>1</v>
      </c>
    </row>
    <row r="100972" spans="1:1" x14ac:dyDescent="0.3">
      <c r="A100972">
        <v>0.53146899999999997</v>
      </c>
    </row>
    <row r="100973" spans="1:1" x14ac:dyDescent="0.3">
      <c r="A100973">
        <v>0.62237799999999999</v>
      </c>
    </row>
    <row r="100974" spans="1:1" x14ac:dyDescent="0.3">
      <c r="A100974">
        <v>0.223776</v>
      </c>
    </row>
    <row r="100975" spans="1:1" x14ac:dyDescent="0.3">
      <c r="A100975">
        <v>0.111888</v>
      </c>
    </row>
    <row r="100976" spans="1:1" x14ac:dyDescent="0.3">
      <c r="A100976">
        <v>0.42657299999999998</v>
      </c>
    </row>
    <row r="100977" spans="1:1" x14ac:dyDescent="0.3">
      <c r="A100977">
        <v>0.49650300000000003</v>
      </c>
    </row>
    <row r="100978" spans="1:1" x14ac:dyDescent="0.3">
      <c r="A100978">
        <v>0.81118900000000005</v>
      </c>
    </row>
    <row r="100979" spans="1:1" x14ac:dyDescent="0.3">
      <c r="A100979">
        <v>0.98601399999999995</v>
      </c>
    </row>
    <row r="100980" spans="1:1" x14ac:dyDescent="0.3">
      <c r="A100980">
        <v>0.79720299999999999</v>
      </c>
    </row>
    <row r="100981" spans="1:1" x14ac:dyDescent="0.3">
      <c r="A100981">
        <v>4.1958000000000002E-2</v>
      </c>
    </row>
    <row r="100982" spans="1:1" x14ac:dyDescent="0.3">
      <c r="A100982">
        <v>0.972028</v>
      </c>
    </row>
    <row r="100983" spans="1:1" x14ac:dyDescent="0.3">
      <c r="A100983">
        <v>0.93006999999999995</v>
      </c>
    </row>
    <row r="100984" spans="1:1" x14ac:dyDescent="0.3">
      <c r="A100984">
        <v>0.51049</v>
      </c>
    </row>
    <row r="100985" spans="1:1" x14ac:dyDescent="0.3">
      <c r="A100985" t="s">
        <v>1</v>
      </c>
    </row>
    <row r="100986" spans="1:1" x14ac:dyDescent="0.3">
      <c r="A100986">
        <v>0.20979</v>
      </c>
    </row>
    <row r="100987" spans="1:1" x14ac:dyDescent="0.3">
      <c r="A100987">
        <v>0.16083900000000001</v>
      </c>
    </row>
    <row r="100988" spans="1:1" x14ac:dyDescent="0.3">
      <c r="A100988" t="s">
        <v>1</v>
      </c>
    </row>
    <row r="100989" spans="1:1" x14ac:dyDescent="0.3">
      <c r="A100989">
        <v>0.41958000000000001</v>
      </c>
    </row>
    <row r="100990" spans="1:1" x14ac:dyDescent="0.3">
      <c r="A100990">
        <v>0.67832199999999998</v>
      </c>
    </row>
    <row r="100991" spans="1:1" x14ac:dyDescent="0.3">
      <c r="A100991">
        <v>0.96503499999999998</v>
      </c>
    </row>
    <row r="100992" spans="1:1" x14ac:dyDescent="0.3">
      <c r="A100992" t="s">
        <v>1</v>
      </c>
    </row>
    <row r="100993" spans="1:1" x14ac:dyDescent="0.3">
      <c r="A100993">
        <v>0.88111899999999999</v>
      </c>
    </row>
    <row r="100994" spans="1:1" x14ac:dyDescent="0.3">
      <c r="A100994" t="s">
        <v>1</v>
      </c>
    </row>
    <row r="100995" spans="1:1" x14ac:dyDescent="0.3">
      <c r="A100995">
        <v>0.13986000000000001</v>
      </c>
    </row>
    <row r="100996" spans="1:1" x14ac:dyDescent="0.3">
      <c r="A100996">
        <v>0.13286700000000001</v>
      </c>
    </row>
    <row r="100997" spans="1:1" x14ac:dyDescent="0.3">
      <c r="A100997">
        <v>0.86014000000000002</v>
      </c>
    </row>
    <row r="100998" spans="1:1" x14ac:dyDescent="0.3">
      <c r="A100998">
        <v>0.52447600000000005</v>
      </c>
    </row>
    <row r="100999" spans="1:1" x14ac:dyDescent="0.3">
      <c r="A100999" t="s">
        <v>1</v>
      </c>
    </row>
    <row r="101000" spans="1:1" x14ac:dyDescent="0.3">
      <c r="A101000">
        <v>0.81118900000000005</v>
      </c>
    </row>
    <row r="101001" spans="1:1" x14ac:dyDescent="0.3">
      <c r="A101001" t="s">
        <v>1</v>
      </c>
    </row>
    <row r="101002" spans="1:1" x14ac:dyDescent="0.3">
      <c r="A101002">
        <v>0.88111899999999999</v>
      </c>
    </row>
    <row r="101003" spans="1:1" x14ac:dyDescent="0.3">
      <c r="A101003">
        <v>0.77622400000000003</v>
      </c>
    </row>
    <row r="101004" spans="1:1" x14ac:dyDescent="0.3">
      <c r="A101004">
        <v>0.18881100000000001</v>
      </c>
    </row>
    <row r="101005" spans="1:1" x14ac:dyDescent="0.3">
      <c r="A101005">
        <v>0.92307700000000004</v>
      </c>
    </row>
    <row r="101006" spans="1:1" x14ac:dyDescent="0.3">
      <c r="A101006">
        <v>0.92307700000000004</v>
      </c>
    </row>
    <row r="101007" spans="1:1" x14ac:dyDescent="0.3">
      <c r="A101007">
        <v>0.83916100000000005</v>
      </c>
    </row>
    <row r="101008" spans="1:1" x14ac:dyDescent="0.3">
      <c r="A101008">
        <v>0.95104900000000003</v>
      </c>
    </row>
    <row r="101009" spans="1:1" x14ac:dyDescent="0.3">
      <c r="A101009">
        <v>0.223776</v>
      </c>
    </row>
    <row r="101010" spans="1:1" x14ac:dyDescent="0.3">
      <c r="A101010">
        <v>0.55944099999999997</v>
      </c>
    </row>
    <row r="101011" spans="1:1" x14ac:dyDescent="0.3">
      <c r="A101011">
        <v>0.95104900000000003</v>
      </c>
    </row>
    <row r="101012" spans="1:1" x14ac:dyDescent="0.3">
      <c r="A101012">
        <v>0.27972000000000002</v>
      </c>
    </row>
    <row r="101013" spans="1:1" x14ac:dyDescent="0.3">
      <c r="A101013" t="s">
        <v>1</v>
      </c>
    </row>
    <row r="101014" spans="1:1" x14ac:dyDescent="0.3">
      <c r="A101014">
        <v>0.98601399999999995</v>
      </c>
    </row>
    <row r="101015" spans="1:1" x14ac:dyDescent="0.3">
      <c r="A101015">
        <v>0.35664299999999999</v>
      </c>
    </row>
    <row r="101016" spans="1:1" x14ac:dyDescent="0.3">
      <c r="A101016">
        <v>0.86014000000000002</v>
      </c>
    </row>
    <row r="101017" spans="1:1" x14ac:dyDescent="0.3">
      <c r="A101017">
        <v>0.58042000000000005</v>
      </c>
    </row>
    <row r="101018" spans="1:1" x14ac:dyDescent="0.3">
      <c r="A101018">
        <v>0.62237799999999999</v>
      </c>
    </row>
    <row r="101019" spans="1:1" x14ac:dyDescent="0.3">
      <c r="A101019">
        <v>0.45454499999999998</v>
      </c>
    </row>
    <row r="101020" spans="1:1" x14ac:dyDescent="0.3">
      <c r="A101020">
        <v>0.40559400000000001</v>
      </c>
    </row>
    <row r="101021" spans="1:1" x14ac:dyDescent="0.3">
      <c r="A101021">
        <v>0.87412599999999996</v>
      </c>
    </row>
    <row r="101022" spans="1:1" x14ac:dyDescent="0.3">
      <c r="A101022">
        <v>0.48951</v>
      </c>
    </row>
    <row r="101023" spans="1:1" x14ac:dyDescent="0.3">
      <c r="A101023">
        <v>0.56643399999999999</v>
      </c>
    </row>
    <row r="101024" spans="1:1" x14ac:dyDescent="0.3">
      <c r="A101024">
        <v>0.83916100000000005</v>
      </c>
    </row>
    <row r="101025" spans="1:1" x14ac:dyDescent="0.3">
      <c r="A101025">
        <v>0.99300699999999997</v>
      </c>
    </row>
    <row r="101026" spans="1:1" x14ac:dyDescent="0.3">
      <c r="A101026" t="s">
        <v>1</v>
      </c>
    </row>
    <row r="101027" spans="1:1" x14ac:dyDescent="0.3">
      <c r="A101027">
        <v>0.258741</v>
      </c>
    </row>
    <row r="101028" spans="1:1" x14ac:dyDescent="0.3">
      <c r="A101028">
        <v>0.237762</v>
      </c>
    </row>
    <row r="101029" spans="1:1" x14ac:dyDescent="0.3">
      <c r="A101029">
        <v>0.16783200000000001</v>
      </c>
    </row>
    <row r="101030" spans="1:1" x14ac:dyDescent="0.3">
      <c r="A101030" t="s">
        <v>1</v>
      </c>
    </row>
    <row r="101031" spans="1:1" x14ac:dyDescent="0.3">
      <c r="A101031">
        <v>0.972028</v>
      </c>
    </row>
    <row r="101032" spans="1:1" x14ac:dyDescent="0.3">
      <c r="A101032">
        <v>0.99300699999999997</v>
      </c>
    </row>
    <row r="101033" spans="1:1" x14ac:dyDescent="0.3">
      <c r="A101033">
        <v>0.44755200000000001</v>
      </c>
    </row>
    <row r="101034" spans="1:1" x14ac:dyDescent="0.3">
      <c r="A101034">
        <v>0.237762</v>
      </c>
    </row>
    <row r="101035" spans="1:1" x14ac:dyDescent="0.3">
      <c r="A101035">
        <v>0.16783200000000001</v>
      </c>
    </row>
    <row r="101036" spans="1:1" x14ac:dyDescent="0.3">
      <c r="A101036">
        <v>0.44755200000000001</v>
      </c>
    </row>
    <row r="101037" spans="1:1" x14ac:dyDescent="0.3">
      <c r="A101037">
        <v>0.48951</v>
      </c>
    </row>
    <row r="101038" spans="1:1" x14ac:dyDescent="0.3">
      <c r="A101038">
        <v>0.35664299999999999</v>
      </c>
    </row>
    <row r="101039" spans="1:1" x14ac:dyDescent="0.3">
      <c r="A101039">
        <v>0.20979</v>
      </c>
    </row>
    <row r="101040" spans="1:1" x14ac:dyDescent="0.3">
      <c r="A101040" t="s">
        <v>1</v>
      </c>
    </row>
    <row r="101041" spans="1:1" x14ac:dyDescent="0.3">
      <c r="A101041">
        <v>0.37762200000000001</v>
      </c>
    </row>
    <row r="101042" spans="1:1" x14ac:dyDescent="0.3">
      <c r="A101042">
        <v>0.88111899999999999</v>
      </c>
    </row>
    <row r="101043" spans="1:1" x14ac:dyDescent="0.3">
      <c r="A101043">
        <v>1.3986E-2</v>
      </c>
    </row>
    <row r="101044" spans="1:1" x14ac:dyDescent="0.3">
      <c r="A101044">
        <v>0.16783200000000001</v>
      </c>
    </row>
    <row r="101045" spans="1:1" x14ac:dyDescent="0.3">
      <c r="A101045">
        <v>0.88811200000000001</v>
      </c>
    </row>
    <row r="101046" spans="1:1" x14ac:dyDescent="0.3">
      <c r="A101046">
        <v>0.79720299999999999</v>
      </c>
    </row>
    <row r="101047" spans="1:1" x14ac:dyDescent="0.3">
      <c r="A101047">
        <v>0.99300699999999997</v>
      </c>
    </row>
    <row r="101048" spans="1:1" x14ac:dyDescent="0.3">
      <c r="A101048">
        <v>0.84615399999999996</v>
      </c>
    </row>
    <row r="101049" spans="1:1" x14ac:dyDescent="0.3">
      <c r="A101049">
        <v>0.30069899999999999</v>
      </c>
    </row>
    <row r="101050" spans="1:1" x14ac:dyDescent="0.3">
      <c r="A101050">
        <v>0.76223799999999997</v>
      </c>
    </row>
    <row r="101051" spans="1:1" x14ac:dyDescent="0.3">
      <c r="A101051">
        <v>0.50349699999999997</v>
      </c>
    </row>
    <row r="101052" spans="1:1" x14ac:dyDescent="0.3">
      <c r="A101052">
        <v>0.32867099999999999</v>
      </c>
    </row>
    <row r="101053" spans="1:1" x14ac:dyDescent="0.3">
      <c r="A101053">
        <v>0.972028</v>
      </c>
    </row>
    <row r="101054" spans="1:1" x14ac:dyDescent="0.3">
      <c r="A101054">
        <v>0.16783200000000001</v>
      </c>
    </row>
    <row r="101055" spans="1:1" x14ac:dyDescent="0.3">
      <c r="A101055">
        <v>0.118881</v>
      </c>
    </row>
    <row r="101056" spans="1:1" x14ac:dyDescent="0.3">
      <c r="A101056">
        <v>0.972028</v>
      </c>
    </row>
    <row r="101057" spans="1:1" x14ac:dyDescent="0.3">
      <c r="A101057">
        <v>0.99300699999999997</v>
      </c>
    </row>
    <row r="101058" spans="1:1" x14ac:dyDescent="0.3">
      <c r="A101058">
        <v>0.81818199999999996</v>
      </c>
    </row>
    <row r="101059" spans="1:1" x14ac:dyDescent="0.3">
      <c r="A101059">
        <v>0.95104900000000003</v>
      </c>
    </row>
    <row r="101060" spans="1:1" x14ac:dyDescent="0.3">
      <c r="A101060">
        <v>0.99300699999999997</v>
      </c>
    </row>
    <row r="101061" spans="1:1" x14ac:dyDescent="0.3">
      <c r="A101061">
        <v>0.96503499999999998</v>
      </c>
    </row>
    <row r="101062" spans="1:1" x14ac:dyDescent="0.3">
      <c r="A101062" t="s">
        <v>1</v>
      </c>
    </row>
    <row r="101063" spans="1:1" x14ac:dyDescent="0.3">
      <c r="A101063">
        <v>0.99300699999999997</v>
      </c>
    </row>
    <row r="101064" spans="1:1" x14ac:dyDescent="0.3">
      <c r="A101064">
        <v>0.34965000000000002</v>
      </c>
    </row>
    <row r="101065" spans="1:1" x14ac:dyDescent="0.3">
      <c r="A101065">
        <v>0.99300699999999997</v>
      </c>
    </row>
    <row r="101066" spans="1:1" x14ac:dyDescent="0.3">
      <c r="A101066">
        <v>0.83216800000000002</v>
      </c>
    </row>
    <row r="101067" spans="1:1" x14ac:dyDescent="0.3">
      <c r="A101067">
        <v>0.97902100000000003</v>
      </c>
    </row>
    <row r="101068" spans="1:1" x14ac:dyDescent="0.3">
      <c r="A101068">
        <v>0.66433600000000004</v>
      </c>
    </row>
    <row r="101069" spans="1:1" x14ac:dyDescent="0.3">
      <c r="A101069">
        <v>0.769231</v>
      </c>
    </row>
    <row r="101070" spans="1:1" x14ac:dyDescent="0.3">
      <c r="A101070">
        <v>0.972028</v>
      </c>
    </row>
    <row r="101071" spans="1:1" x14ac:dyDescent="0.3">
      <c r="A101071">
        <v>1.3986E-2</v>
      </c>
    </row>
    <row r="101072" spans="1:1" x14ac:dyDescent="0.3">
      <c r="A101072">
        <v>0.38461499999999998</v>
      </c>
    </row>
    <row r="101073" spans="1:1" x14ac:dyDescent="0.3">
      <c r="A101073">
        <v>0.972028</v>
      </c>
    </row>
    <row r="101074" spans="1:1" x14ac:dyDescent="0.3">
      <c r="A101074">
        <v>0.96503499999999998</v>
      </c>
    </row>
    <row r="101075" spans="1:1" x14ac:dyDescent="0.3">
      <c r="A101075">
        <v>0.97902100000000003</v>
      </c>
    </row>
    <row r="101076" spans="1:1" x14ac:dyDescent="0.3">
      <c r="A101076">
        <v>0.972028</v>
      </c>
    </row>
    <row r="101077" spans="1:1" x14ac:dyDescent="0.3">
      <c r="A101077">
        <v>0.93006999999999995</v>
      </c>
    </row>
    <row r="101078" spans="1:1" x14ac:dyDescent="0.3">
      <c r="A101078">
        <v>0.97902100000000003</v>
      </c>
    </row>
    <row r="101079" spans="1:1" x14ac:dyDescent="0.3">
      <c r="A101079">
        <v>0.41258699999999998</v>
      </c>
    </row>
    <row r="101080" spans="1:1" x14ac:dyDescent="0.3">
      <c r="A101080">
        <v>0.97902100000000003</v>
      </c>
    </row>
    <row r="101081" spans="1:1" x14ac:dyDescent="0.3">
      <c r="A101081" t="s">
        <v>1</v>
      </c>
    </row>
    <row r="101082" spans="1:1" x14ac:dyDescent="0.3">
      <c r="A101082">
        <v>0.972028</v>
      </c>
    </row>
    <row r="101083" spans="1:1" x14ac:dyDescent="0.3">
      <c r="A101083">
        <v>0.32167800000000002</v>
      </c>
    </row>
    <row r="101084" spans="1:1" x14ac:dyDescent="0.3">
      <c r="A101084">
        <v>0.95104900000000003</v>
      </c>
    </row>
    <row r="101085" spans="1:1" x14ac:dyDescent="0.3">
      <c r="A101085">
        <v>0.95104900000000003</v>
      </c>
    </row>
    <row r="101086" spans="1:1" x14ac:dyDescent="0.3">
      <c r="A101086">
        <v>0.96503499999999998</v>
      </c>
    </row>
    <row r="101087" spans="1:1" x14ac:dyDescent="0.3">
      <c r="A101087">
        <v>0.72028000000000003</v>
      </c>
    </row>
    <row r="101088" spans="1:1" x14ac:dyDescent="0.3">
      <c r="A101088" t="s">
        <v>1</v>
      </c>
    </row>
    <row r="101089" spans="1:1" x14ac:dyDescent="0.3">
      <c r="A101089">
        <v>0.88111899999999999</v>
      </c>
    </row>
    <row r="101090" spans="1:1" x14ac:dyDescent="0.3">
      <c r="A101090">
        <v>0.88111899999999999</v>
      </c>
    </row>
    <row r="101091" spans="1:1" x14ac:dyDescent="0.3">
      <c r="A101091">
        <v>0.34965000000000002</v>
      </c>
    </row>
    <row r="101092" spans="1:1" x14ac:dyDescent="0.3">
      <c r="A101092">
        <v>0.86713300000000004</v>
      </c>
    </row>
    <row r="101093" spans="1:1" x14ac:dyDescent="0.3">
      <c r="A101093">
        <v>0.16783200000000001</v>
      </c>
    </row>
    <row r="101094" spans="1:1" x14ac:dyDescent="0.3">
      <c r="A101094">
        <v>0.97902100000000003</v>
      </c>
    </row>
    <row r="101095" spans="1:1" x14ac:dyDescent="0.3">
      <c r="A101095">
        <v>0.97902100000000003</v>
      </c>
    </row>
    <row r="101096" spans="1:1" x14ac:dyDescent="0.3">
      <c r="A101096" t="s">
        <v>1</v>
      </c>
    </row>
    <row r="101097" spans="1:1" x14ac:dyDescent="0.3">
      <c r="A101097">
        <v>0.74825200000000003</v>
      </c>
    </row>
    <row r="101098" spans="1:1" x14ac:dyDescent="0.3">
      <c r="A101098" t="s">
        <v>1</v>
      </c>
    </row>
    <row r="101099" spans="1:1" x14ac:dyDescent="0.3">
      <c r="A101099">
        <v>0.97902100000000003</v>
      </c>
    </row>
    <row r="101100" spans="1:1" x14ac:dyDescent="0.3">
      <c r="A101100" t="s">
        <v>1</v>
      </c>
    </row>
    <row r="101101" spans="1:1" x14ac:dyDescent="0.3">
      <c r="A101101">
        <v>0.16783200000000001</v>
      </c>
    </row>
    <row r="101102" spans="1:1" x14ac:dyDescent="0.3">
      <c r="A101102">
        <v>0.99300699999999997</v>
      </c>
    </row>
    <row r="101103" spans="1:1" x14ac:dyDescent="0.3">
      <c r="A101103">
        <v>0.98601399999999995</v>
      </c>
    </row>
    <row r="101104" spans="1:1" x14ac:dyDescent="0.3">
      <c r="A101104" t="s">
        <v>1</v>
      </c>
    </row>
    <row r="101105" spans="1:1" x14ac:dyDescent="0.3">
      <c r="A101105">
        <v>0.972028</v>
      </c>
    </row>
    <row r="101106" spans="1:1" x14ac:dyDescent="0.3">
      <c r="A101106">
        <v>0.972028</v>
      </c>
    </row>
    <row r="101107" spans="1:1" x14ac:dyDescent="0.3">
      <c r="A101107">
        <v>0.97902100000000003</v>
      </c>
    </row>
    <row r="101108" spans="1:1" x14ac:dyDescent="0.3">
      <c r="A101108">
        <v>0.972028</v>
      </c>
    </row>
    <row r="101109" spans="1:1" x14ac:dyDescent="0.3">
      <c r="A101109" t="s">
        <v>1</v>
      </c>
    </row>
    <row r="101110" spans="1:1" x14ac:dyDescent="0.3">
      <c r="A101110" t="s">
        <v>1</v>
      </c>
    </row>
    <row r="101111" spans="1:1" x14ac:dyDescent="0.3">
      <c r="A101111">
        <v>0.972028</v>
      </c>
    </row>
    <row r="101112" spans="1:1" x14ac:dyDescent="0.3">
      <c r="A101112">
        <v>0.99300699999999997</v>
      </c>
    </row>
    <row r="101113" spans="1:1" x14ac:dyDescent="0.3">
      <c r="A101113">
        <v>0.97902100000000003</v>
      </c>
    </row>
    <row r="101114" spans="1:1" x14ac:dyDescent="0.3">
      <c r="A101114" t="s">
        <v>1</v>
      </c>
    </row>
    <row r="101115" spans="1:1" x14ac:dyDescent="0.3">
      <c r="A101115">
        <v>0.72028000000000003</v>
      </c>
    </row>
    <row r="101116" spans="1:1" x14ac:dyDescent="0.3">
      <c r="A101116">
        <v>0.96503499999999998</v>
      </c>
    </row>
    <row r="101117" spans="1:1" x14ac:dyDescent="0.3">
      <c r="A101117">
        <v>0.90209799999999996</v>
      </c>
    </row>
    <row r="101118" spans="1:1" x14ac:dyDescent="0.3">
      <c r="A101118">
        <v>0.972028</v>
      </c>
    </row>
    <row r="101119" spans="1:1" x14ac:dyDescent="0.3">
      <c r="A101119">
        <v>0.77622400000000003</v>
      </c>
    </row>
    <row r="101120" spans="1:1" x14ac:dyDescent="0.3">
      <c r="A101120">
        <v>0.972028</v>
      </c>
    </row>
    <row r="101121" spans="1:1" x14ac:dyDescent="0.3">
      <c r="A101121">
        <v>0.972028</v>
      </c>
    </row>
    <row r="101122" spans="1:1" x14ac:dyDescent="0.3">
      <c r="A101122">
        <v>0.57342700000000002</v>
      </c>
    </row>
    <row r="101123" spans="1:1" x14ac:dyDescent="0.3">
      <c r="A101123">
        <v>0.97902100000000003</v>
      </c>
    </row>
    <row r="101124" spans="1:1" x14ac:dyDescent="0.3">
      <c r="A101124" t="s">
        <v>1</v>
      </c>
    </row>
    <row r="101125" spans="1:1" x14ac:dyDescent="0.3">
      <c r="A101125">
        <v>0.97902100000000003</v>
      </c>
    </row>
    <row r="101126" spans="1:1" x14ac:dyDescent="0.3">
      <c r="A101126">
        <v>0.98601399999999995</v>
      </c>
    </row>
    <row r="101127" spans="1:1" x14ac:dyDescent="0.3">
      <c r="A101127" t="s">
        <v>1</v>
      </c>
    </row>
    <row r="101128" spans="1:1" x14ac:dyDescent="0.3">
      <c r="A101128" t="s">
        <v>1</v>
      </c>
    </row>
    <row r="101129" spans="1:1" x14ac:dyDescent="0.3">
      <c r="A101129">
        <v>0.86713300000000004</v>
      </c>
    </row>
    <row r="101130" spans="1:1" x14ac:dyDescent="0.3">
      <c r="A101130" t="s">
        <v>1</v>
      </c>
    </row>
    <row r="101131" spans="1:1" x14ac:dyDescent="0.3">
      <c r="A101131">
        <v>0.60139900000000002</v>
      </c>
    </row>
    <row r="101132" spans="1:1" x14ac:dyDescent="0.3">
      <c r="A101132">
        <v>0.99300699999999997</v>
      </c>
    </row>
    <row r="101133" spans="1:1" x14ac:dyDescent="0.3">
      <c r="A101133">
        <v>0.96503499999999998</v>
      </c>
    </row>
    <row r="101134" spans="1:1" x14ac:dyDescent="0.3">
      <c r="A101134">
        <v>0.972028</v>
      </c>
    </row>
    <row r="101135" spans="1:1" x14ac:dyDescent="0.3">
      <c r="A101135">
        <v>0.58042000000000005</v>
      </c>
    </row>
    <row r="101136" spans="1:1" x14ac:dyDescent="0.3">
      <c r="A101136">
        <v>0.98601399999999995</v>
      </c>
    </row>
    <row r="101137" spans="1:1" x14ac:dyDescent="0.3">
      <c r="A101137">
        <v>0.97902100000000003</v>
      </c>
    </row>
    <row r="101138" spans="1:1" x14ac:dyDescent="0.3">
      <c r="A101138">
        <v>0.99300699999999997</v>
      </c>
    </row>
    <row r="101139" spans="1:1" x14ac:dyDescent="0.3">
      <c r="A101139">
        <v>0.81118900000000005</v>
      </c>
    </row>
    <row r="101140" spans="1:1" x14ac:dyDescent="0.3">
      <c r="A101140">
        <v>0.45454499999999998</v>
      </c>
    </row>
    <row r="101141" spans="1:1" x14ac:dyDescent="0.3">
      <c r="A101141">
        <v>0.972028</v>
      </c>
    </row>
    <row r="101142" spans="1:1" x14ac:dyDescent="0.3">
      <c r="A101142">
        <v>0.90209799999999996</v>
      </c>
    </row>
    <row r="101143" spans="1:1" x14ac:dyDescent="0.3">
      <c r="A101143" t="s">
        <v>1</v>
      </c>
    </row>
    <row r="101144" spans="1:1" x14ac:dyDescent="0.3">
      <c r="A101144">
        <v>0.99300699999999997</v>
      </c>
    </row>
    <row r="101145" spans="1:1" x14ac:dyDescent="0.3">
      <c r="A101145">
        <v>0.99300699999999997</v>
      </c>
    </row>
    <row r="101146" spans="1:1" x14ac:dyDescent="0.3">
      <c r="A101146">
        <v>0.97902100000000003</v>
      </c>
    </row>
    <row r="101147" spans="1:1" x14ac:dyDescent="0.3">
      <c r="A101147">
        <v>0.99300699999999997</v>
      </c>
    </row>
    <row r="101148" spans="1:1" x14ac:dyDescent="0.3">
      <c r="A101148">
        <v>0.972028</v>
      </c>
    </row>
    <row r="101149" spans="1:1" x14ac:dyDescent="0.3">
      <c r="A101149">
        <v>0.95104900000000003</v>
      </c>
    </row>
    <row r="101150" spans="1:1" x14ac:dyDescent="0.3">
      <c r="A101150" t="s">
        <v>1</v>
      </c>
    </row>
    <row r="101151" spans="1:1" x14ac:dyDescent="0.3">
      <c r="A101151">
        <v>0.51748300000000003</v>
      </c>
    </row>
    <row r="101152" spans="1:1" x14ac:dyDescent="0.3">
      <c r="A101152">
        <v>0.97902100000000003</v>
      </c>
    </row>
    <row r="101153" spans="1:1" x14ac:dyDescent="0.3">
      <c r="A101153">
        <v>0.70629399999999998</v>
      </c>
    </row>
    <row r="101154" spans="1:1" x14ac:dyDescent="0.3">
      <c r="A101154" t="s">
        <v>1</v>
      </c>
    </row>
    <row r="101155" spans="1:1" x14ac:dyDescent="0.3">
      <c r="A101155">
        <v>0.81118900000000005</v>
      </c>
    </row>
    <row r="101156" spans="1:1" x14ac:dyDescent="0.3">
      <c r="A101156">
        <v>0.97902100000000003</v>
      </c>
    </row>
    <row r="101157" spans="1:1" x14ac:dyDescent="0.3">
      <c r="A101157">
        <v>0.13986000000000001</v>
      </c>
    </row>
    <row r="101158" spans="1:1" x14ac:dyDescent="0.3">
      <c r="A101158">
        <v>0.52447600000000005</v>
      </c>
    </row>
    <row r="101159" spans="1:1" x14ac:dyDescent="0.3">
      <c r="A101159">
        <v>9.7902100000000006E-2</v>
      </c>
    </row>
    <row r="101160" spans="1:1" x14ac:dyDescent="0.3">
      <c r="A101160" t="s">
        <v>1</v>
      </c>
    </row>
    <row r="101161" spans="1:1" x14ac:dyDescent="0.3">
      <c r="A101161">
        <v>0.99300699999999997</v>
      </c>
    </row>
    <row r="101162" spans="1:1" x14ac:dyDescent="0.3">
      <c r="A101162">
        <v>0.93706299999999998</v>
      </c>
    </row>
    <row r="101163" spans="1:1" x14ac:dyDescent="0.3">
      <c r="A101163">
        <v>0.111888</v>
      </c>
    </row>
    <row r="101164" spans="1:1" x14ac:dyDescent="0.3">
      <c r="A101164">
        <v>0.93006999999999995</v>
      </c>
    </row>
    <row r="101165" spans="1:1" x14ac:dyDescent="0.3">
      <c r="A101165" t="s">
        <v>1</v>
      </c>
    </row>
    <row r="101166" spans="1:1" x14ac:dyDescent="0.3">
      <c r="A101166">
        <v>0.99300699999999997</v>
      </c>
    </row>
    <row r="101167" spans="1:1" x14ac:dyDescent="0.3">
      <c r="A101167">
        <v>0.87412599999999996</v>
      </c>
    </row>
    <row r="101168" spans="1:1" x14ac:dyDescent="0.3">
      <c r="A101168" t="s">
        <v>1</v>
      </c>
    </row>
    <row r="101169" spans="1:1" x14ac:dyDescent="0.3">
      <c r="A101169">
        <v>0.31468499999999999</v>
      </c>
    </row>
    <row r="101170" spans="1:1" x14ac:dyDescent="0.3">
      <c r="A101170" t="s">
        <v>1</v>
      </c>
    </row>
    <row r="101171" spans="1:1" x14ac:dyDescent="0.3">
      <c r="A101171">
        <v>0.97902100000000003</v>
      </c>
    </row>
    <row r="101172" spans="1:1" x14ac:dyDescent="0.3">
      <c r="A101172">
        <v>0.972028</v>
      </c>
    </row>
    <row r="101173" spans="1:1" x14ac:dyDescent="0.3">
      <c r="A101173">
        <v>0.99300699999999997</v>
      </c>
    </row>
    <row r="101174" spans="1:1" x14ac:dyDescent="0.3">
      <c r="A101174">
        <v>0.88111899999999999</v>
      </c>
    </row>
    <row r="101175" spans="1:1" x14ac:dyDescent="0.3">
      <c r="A101175">
        <v>9.0909100000000007E-2</v>
      </c>
    </row>
    <row r="101176" spans="1:1" x14ac:dyDescent="0.3">
      <c r="A101176">
        <v>0.972028</v>
      </c>
    </row>
    <row r="101177" spans="1:1" x14ac:dyDescent="0.3">
      <c r="A101177">
        <v>0.93006999999999995</v>
      </c>
    </row>
    <row r="101178" spans="1:1" x14ac:dyDescent="0.3">
      <c r="A101178" t="s">
        <v>1</v>
      </c>
    </row>
    <row r="101179" spans="1:1" x14ac:dyDescent="0.3">
      <c r="A101179" t="s">
        <v>1</v>
      </c>
    </row>
    <row r="101180" spans="1:1" x14ac:dyDescent="0.3">
      <c r="A101180">
        <v>0.99300699999999997</v>
      </c>
    </row>
    <row r="101181" spans="1:1" x14ac:dyDescent="0.3">
      <c r="A101181" t="s">
        <v>1</v>
      </c>
    </row>
    <row r="101182" spans="1:1" x14ac:dyDescent="0.3">
      <c r="A101182" t="s">
        <v>1</v>
      </c>
    </row>
    <row r="101183" spans="1:1" x14ac:dyDescent="0.3">
      <c r="A101183">
        <v>0.97902100000000003</v>
      </c>
    </row>
    <row r="101184" spans="1:1" x14ac:dyDescent="0.3">
      <c r="A101184">
        <v>0.39160800000000001</v>
      </c>
    </row>
    <row r="101185" spans="1:1" x14ac:dyDescent="0.3">
      <c r="A101185">
        <v>0.79720299999999999</v>
      </c>
    </row>
    <row r="101186" spans="1:1" x14ac:dyDescent="0.3">
      <c r="A101186" t="s">
        <v>1</v>
      </c>
    </row>
    <row r="101187" spans="1:1" x14ac:dyDescent="0.3">
      <c r="A101187">
        <v>0.58741299999999996</v>
      </c>
    </row>
    <row r="101188" spans="1:1" x14ac:dyDescent="0.3">
      <c r="A101188" t="s">
        <v>1</v>
      </c>
    </row>
    <row r="101189" spans="1:1" x14ac:dyDescent="0.3">
      <c r="A101189">
        <v>0.13986000000000001</v>
      </c>
    </row>
    <row r="101190" spans="1:1" x14ac:dyDescent="0.3">
      <c r="A101190" t="s">
        <v>1</v>
      </c>
    </row>
    <row r="101191" spans="1:1" x14ac:dyDescent="0.3">
      <c r="A101191">
        <v>0.99300699999999997</v>
      </c>
    </row>
    <row r="101192" spans="1:1" x14ac:dyDescent="0.3">
      <c r="A101192">
        <v>0.97902100000000003</v>
      </c>
    </row>
    <row r="101193" spans="1:1" x14ac:dyDescent="0.3">
      <c r="A101193">
        <v>0.99300699999999997</v>
      </c>
    </row>
    <row r="101194" spans="1:1" x14ac:dyDescent="0.3">
      <c r="A101194">
        <v>0.92307700000000004</v>
      </c>
    </row>
    <row r="101195" spans="1:1" x14ac:dyDescent="0.3">
      <c r="A101195" t="s">
        <v>1</v>
      </c>
    </row>
    <row r="101196" spans="1:1" x14ac:dyDescent="0.3">
      <c r="A101196" t="s">
        <v>1</v>
      </c>
    </row>
    <row r="101197" spans="1:1" x14ac:dyDescent="0.3">
      <c r="A101197">
        <v>0.97902100000000003</v>
      </c>
    </row>
    <row r="101198" spans="1:1" x14ac:dyDescent="0.3">
      <c r="A101198">
        <v>0.216783</v>
      </c>
    </row>
    <row r="101199" spans="1:1" x14ac:dyDescent="0.3">
      <c r="A101199">
        <v>0.95804199999999995</v>
      </c>
    </row>
    <row r="101200" spans="1:1" x14ac:dyDescent="0.3">
      <c r="A101200">
        <v>0.972028</v>
      </c>
    </row>
    <row r="101201" spans="1:1" x14ac:dyDescent="0.3">
      <c r="A101201">
        <v>0.97902100000000003</v>
      </c>
    </row>
    <row r="101202" spans="1:1" x14ac:dyDescent="0.3">
      <c r="A101202">
        <v>0.65734300000000001</v>
      </c>
    </row>
    <row r="101203" spans="1:1" x14ac:dyDescent="0.3">
      <c r="A101203">
        <v>0.13986000000000001</v>
      </c>
    </row>
    <row r="101204" spans="1:1" x14ac:dyDescent="0.3">
      <c r="A101204">
        <v>0.972028</v>
      </c>
    </row>
    <row r="101205" spans="1:1" x14ac:dyDescent="0.3">
      <c r="A101205">
        <v>0.97902100000000003</v>
      </c>
    </row>
    <row r="101206" spans="1:1" x14ac:dyDescent="0.3">
      <c r="A101206">
        <v>0.27972000000000002</v>
      </c>
    </row>
    <row r="101207" spans="1:1" x14ac:dyDescent="0.3">
      <c r="A101207" t="s">
        <v>1</v>
      </c>
    </row>
    <row r="101208" spans="1:1" x14ac:dyDescent="0.3">
      <c r="A101208">
        <v>0.98601399999999995</v>
      </c>
    </row>
    <row r="101209" spans="1:1" x14ac:dyDescent="0.3">
      <c r="A101209">
        <v>0.85314699999999999</v>
      </c>
    </row>
    <row r="101210" spans="1:1" x14ac:dyDescent="0.3">
      <c r="A101210" t="s">
        <v>1</v>
      </c>
    </row>
    <row r="101211" spans="1:1" x14ac:dyDescent="0.3">
      <c r="A101211">
        <v>0.95104900000000003</v>
      </c>
    </row>
    <row r="101212" spans="1:1" x14ac:dyDescent="0.3">
      <c r="A101212">
        <v>0.18881100000000001</v>
      </c>
    </row>
    <row r="101213" spans="1:1" x14ac:dyDescent="0.3">
      <c r="A101213">
        <v>0.475524</v>
      </c>
    </row>
    <row r="101214" spans="1:1" x14ac:dyDescent="0.3">
      <c r="A101214">
        <v>0.87412599999999996</v>
      </c>
    </row>
    <row r="101215" spans="1:1" x14ac:dyDescent="0.3">
      <c r="A101215">
        <v>0.95104900000000003</v>
      </c>
    </row>
    <row r="101216" spans="1:1" x14ac:dyDescent="0.3">
      <c r="A101216">
        <v>0.82517499999999999</v>
      </c>
    </row>
    <row r="101217" spans="1:1" x14ac:dyDescent="0.3">
      <c r="A101217">
        <v>0.95104900000000003</v>
      </c>
    </row>
    <row r="101218" spans="1:1" x14ac:dyDescent="0.3">
      <c r="A101218">
        <v>0.96503499999999998</v>
      </c>
    </row>
    <row r="101219" spans="1:1" x14ac:dyDescent="0.3">
      <c r="A101219">
        <v>0.99300699999999997</v>
      </c>
    </row>
    <row r="101220" spans="1:1" x14ac:dyDescent="0.3">
      <c r="A101220" t="s">
        <v>1</v>
      </c>
    </row>
    <row r="101221" spans="1:1" x14ac:dyDescent="0.3">
      <c r="A101221">
        <v>0.99300699999999997</v>
      </c>
    </row>
    <row r="101222" spans="1:1" x14ac:dyDescent="0.3">
      <c r="A101222">
        <v>0.99300699999999997</v>
      </c>
    </row>
    <row r="101223" spans="1:1" x14ac:dyDescent="0.3">
      <c r="A101223">
        <v>0.16783200000000001</v>
      </c>
    </row>
    <row r="101224" spans="1:1" x14ac:dyDescent="0.3">
      <c r="A101224" t="s">
        <v>1</v>
      </c>
    </row>
    <row r="101225" spans="1:1" x14ac:dyDescent="0.3">
      <c r="A101225">
        <v>0.972028</v>
      </c>
    </row>
    <row r="101226" spans="1:1" x14ac:dyDescent="0.3">
      <c r="A101226">
        <v>0.58741299999999996</v>
      </c>
    </row>
    <row r="101227" spans="1:1" x14ac:dyDescent="0.3">
      <c r="A101227">
        <v>0.96503499999999998</v>
      </c>
    </row>
    <row r="101228" spans="1:1" x14ac:dyDescent="0.3">
      <c r="A101228">
        <v>0.37762200000000001</v>
      </c>
    </row>
    <row r="101229" spans="1:1" x14ac:dyDescent="0.3">
      <c r="A101229">
        <v>0.18881100000000001</v>
      </c>
    </row>
    <row r="101230" spans="1:1" x14ac:dyDescent="0.3">
      <c r="A101230">
        <v>0.972028</v>
      </c>
    </row>
    <row r="101231" spans="1:1" x14ac:dyDescent="0.3">
      <c r="A101231">
        <v>0.972028</v>
      </c>
    </row>
    <row r="101232" spans="1:1" x14ac:dyDescent="0.3">
      <c r="A101232">
        <v>0.61538499999999996</v>
      </c>
    </row>
    <row r="101233" spans="1:1" x14ac:dyDescent="0.3">
      <c r="A101233">
        <v>6.99301E-3</v>
      </c>
    </row>
    <row r="101234" spans="1:1" x14ac:dyDescent="0.3">
      <c r="A101234" t="s">
        <v>1</v>
      </c>
    </row>
    <row r="101235" spans="1:1" x14ac:dyDescent="0.3">
      <c r="A101235">
        <v>0.97902100000000003</v>
      </c>
    </row>
    <row r="101236" spans="1:1" x14ac:dyDescent="0.3">
      <c r="A101236">
        <v>0.92307700000000004</v>
      </c>
    </row>
    <row r="101237" spans="1:1" x14ac:dyDescent="0.3">
      <c r="A101237">
        <v>0.972028</v>
      </c>
    </row>
    <row r="101238" spans="1:1" x14ac:dyDescent="0.3">
      <c r="A101238" t="s">
        <v>1</v>
      </c>
    </row>
    <row r="101239" spans="1:1" x14ac:dyDescent="0.3">
      <c r="A101239">
        <v>0.39860099999999998</v>
      </c>
    </row>
    <row r="101240" spans="1:1" x14ac:dyDescent="0.3">
      <c r="A101240">
        <v>0.30769200000000002</v>
      </c>
    </row>
    <row r="101241" spans="1:1" x14ac:dyDescent="0.3">
      <c r="A101241">
        <v>0.99300699999999997</v>
      </c>
    </row>
    <row r="101242" spans="1:1" x14ac:dyDescent="0.3">
      <c r="A101242">
        <v>0.68531500000000001</v>
      </c>
    </row>
    <row r="101243" spans="1:1" x14ac:dyDescent="0.3">
      <c r="A101243">
        <v>0.972028</v>
      </c>
    </row>
    <row r="101244" spans="1:1" x14ac:dyDescent="0.3">
      <c r="A101244">
        <v>6.2937099999999996E-2</v>
      </c>
    </row>
    <row r="101245" spans="1:1" x14ac:dyDescent="0.3">
      <c r="A101245">
        <v>0.67832199999999998</v>
      </c>
    </row>
    <row r="101246" spans="1:1" x14ac:dyDescent="0.3">
      <c r="A101246">
        <v>0.25174800000000003</v>
      </c>
    </row>
    <row r="101247" spans="1:1" x14ac:dyDescent="0.3">
      <c r="A101247">
        <v>0.972028</v>
      </c>
    </row>
    <row r="101248" spans="1:1" x14ac:dyDescent="0.3">
      <c r="A101248">
        <v>0.45454499999999998</v>
      </c>
    </row>
    <row r="101249" spans="1:1" x14ac:dyDescent="0.3">
      <c r="A101249" t="s">
        <v>1</v>
      </c>
    </row>
    <row r="101250" spans="1:1" x14ac:dyDescent="0.3">
      <c r="A101250">
        <v>0.972028</v>
      </c>
    </row>
    <row r="101251" spans="1:1" x14ac:dyDescent="0.3">
      <c r="A101251">
        <v>0.99300699999999997</v>
      </c>
    </row>
    <row r="101252" spans="1:1" x14ac:dyDescent="0.3">
      <c r="A101252">
        <v>0.88111899999999999</v>
      </c>
    </row>
    <row r="101253" spans="1:1" x14ac:dyDescent="0.3">
      <c r="A101253" t="s">
        <v>1</v>
      </c>
    </row>
    <row r="101254" spans="1:1" x14ac:dyDescent="0.3">
      <c r="A101254">
        <v>0.99300699999999997</v>
      </c>
    </row>
    <row r="101255" spans="1:1" x14ac:dyDescent="0.3">
      <c r="A101255">
        <v>0.75524500000000006</v>
      </c>
    </row>
    <row r="101256" spans="1:1" x14ac:dyDescent="0.3">
      <c r="A101256" t="s">
        <v>1</v>
      </c>
    </row>
    <row r="101257" spans="1:1" x14ac:dyDescent="0.3">
      <c r="A101257">
        <v>0.99300699999999997</v>
      </c>
    </row>
    <row r="101258" spans="1:1" x14ac:dyDescent="0.3">
      <c r="A101258">
        <v>0.18881100000000001</v>
      </c>
    </row>
    <row r="101259" spans="1:1" x14ac:dyDescent="0.3">
      <c r="A101259">
        <v>0.972028</v>
      </c>
    </row>
    <row r="101260" spans="1:1" x14ac:dyDescent="0.3">
      <c r="A101260">
        <v>0.74825200000000003</v>
      </c>
    </row>
    <row r="101261" spans="1:1" x14ac:dyDescent="0.3">
      <c r="A101261">
        <v>0.97902100000000003</v>
      </c>
    </row>
    <row r="101262" spans="1:1" x14ac:dyDescent="0.3">
      <c r="A101262" t="s">
        <v>1</v>
      </c>
    </row>
    <row r="101263" spans="1:1" x14ac:dyDescent="0.3">
      <c r="A101263">
        <v>3.4965000000000003E-2</v>
      </c>
    </row>
    <row r="101264" spans="1:1" x14ac:dyDescent="0.3">
      <c r="A101264">
        <v>0.972028</v>
      </c>
    </row>
    <row r="101265" spans="1:1" x14ac:dyDescent="0.3">
      <c r="A101265">
        <v>0.75524500000000006</v>
      </c>
    </row>
    <row r="101266" spans="1:1" x14ac:dyDescent="0.3">
      <c r="A101266" t="s">
        <v>1</v>
      </c>
    </row>
    <row r="101267" spans="1:1" x14ac:dyDescent="0.3">
      <c r="A101267">
        <v>0.972028</v>
      </c>
    </row>
    <row r="101268" spans="1:1" x14ac:dyDescent="0.3">
      <c r="A101268">
        <v>0.972028</v>
      </c>
    </row>
    <row r="101269" spans="1:1" x14ac:dyDescent="0.3">
      <c r="A101269">
        <v>0.97902100000000003</v>
      </c>
    </row>
    <row r="101270" spans="1:1" x14ac:dyDescent="0.3">
      <c r="A101270">
        <v>0.98601399999999995</v>
      </c>
    </row>
    <row r="101271" spans="1:1" x14ac:dyDescent="0.3">
      <c r="A101271">
        <v>0.95104900000000003</v>
      </c>
    </row>
    <row r="101272" spans="1:1" x14ac:dyDescent="0.3">
      <c r="A101272">
        <v>0.97902100000000003</v>
      </c>
    </row>
    <row r="101273" spans="1:1" x14ac:dyDescent="0.3">
      <c r="A101273">
        <v>0.41258699999999998</v>
      </c>
    </row>
    <row r="101274" spans="1:1" x14ac:dyDescent="0.3">
      <c r="A101274">
        <v>0.97902100000000003</v>
      </c>
    </row>
    <row r="101275" spans="1:1" x14ac:dyDescent="0.3">
      <c r="A101275" t="s">
        <v>1</v>
      </c>
    </row>
    <row r="101276" spans="1:1" x14ac:dyDescent="0.3">
      <c r="A101276">
        <v>0.72727299999999995</v>
      </c>
    </row>
    <row r="101277" spans="1:1" x14ac:dyDescent="0.3">
      <c r="A101277">
        <v>0.30069899999999999</v>
      </c>
    </row>
    <row r="101278" spans="1:1" x14ac:dyDescent="0.3">
      <c r="A101278">
        <v>0.88111899999999999</v>
      </c>
    </row>
    <row r="101279" spans="1:1" x14ac:dyDescent="0.3">
      <c r="A101279">
        <v>0.31468499999999999</v>
      </c>
    </row>
    <row r="101280" spans="1:1" x14ac:dyDescent="0.3">
      <c r="A101280">
        <v>0.972028</v>
      </c>
    </row>
    <row r="101281" spans="1:1" x14ac:dyDescent="0.3">
      <c r="A101281">
        <v>0.86713300000000004</v>
      </c>
    </row>
    <row r="101282" spans="1:1" x14ac:dyDescent="0.3">
      <c r="A101282">
        <v>0.223776</v>
      </c>
    </row>
    <row r="101283" spans="1:1" x14ac:dyDescent="0.3">
      <c r="A101283">
        <v>0.99300699999999997</v>
      </c>
    </row>
    <row r="101284" spans="1:1" x14ac:dyDescent="0.3">
      <c r="A101284">
        <v>0.88111899999999999</v>
      </c>
    </row>
    <row r="101285" spans="1:1" x14ac:dyDescent="0.3">
      <c r="A101285">
        <v>0.72727299999999995</v>
      </c>
    </row>
    <row r="101286" spans="1:1" x14ac:dyDescent="0.3">
      <c r="A101286">
        <v>0.92307700000000004</v>
      </c>
    </row>
    <row r="101287" spans="1:1" x14ac:dyDescent="0.3">
      <c r="A101287">
        <v>0.33566400000000002</v>
      </c>
    </row>
    <row r="101288" spans="1:1" x14ac:dyDescent="0.3">
      <c r="A101288">
        <v>0.69930099999999995</v>
      </c>
    </row>
    <row r="101289" spans="1:1" x14ac:dyDescent="0.3">
      <c r="A101289">
        <v>0.97902100000000003</v>
      </c>
    </row>
    <row r="101290" spans="1:1" x14ac:dyDescent="0.3">
      <c r="A101290">
        <v>0.89510500000000004</v>
      </c>
    </row>
    <row r="101291" spans="1:1" x14ac:dyDescent="0.3">
      <c r="A101291">
        <v>0.972028</v>
      </c>
    </row>
    <row r="101292" spans="1:1" x14ac:dyDescent="0.3">
      <c r="A101292">
        <v>0.90909099999999998</v>
      </c>
    </row>
    <row r="101293" spans="1:1" x14ac:dyDescent="0.3">
      <c r="A101293">
        <v>0.96503499999999998</v>
      </c>
    </row>
    <row r="101294" spans="1:1" x14ac:dyDescent="0.3">
      <c r="A101294" t="s">
        <v>1</v>
      </c>
    </row>
    <row r="101295" spans="1:1" x14ac:dyDescent="0.3">
      <c r="A101295">
        <v>0.972028</v>
      </c>
    </row>
    <row r="101296" spans="1:1" x14ac:dyDescent="0.3">
      <c r="A101296">
        <v>0.95804199999999995</v>
      </c>
    </row>
    <row r="101297" spans="1:1" x14ac:dyDescent="0.3">
      <c r="A101297">
        <v>0.96503499999999998</v>
      </c>
    </row>
    <row r="101298" spans="1:1" x14ac:dyDescent="0.3">
      <c r="A101298" t="s">
        <v>1</v>
      </c>
    </row>
    <row r="101299" spans="1:1" x14ac:dyDescent="0.3">
      <c r="A101299">
        <v>0.63636400000000004</v>
      </c>
    </row>
    <row r="101300" spans="1:1" x14ac:dyDescent="0.3">
      <c r="A101300">
        <v>0.80419600000000002</v>
      </c>
    </row>
    <row r="101301" spans="1:1" x14ac:dyDescent="0.3">
      <c r="A101301">
        <v>0.91608400000000001</v>
      </c>
    </row>
    <row r="101302" spans="1:1" x14ac:dyDescent="0.3">
      <c r="A101302">
        <v>0.97902100000000003</v>
      </c>
    </row>
    <row r="101303" spans="1:1" x14ac:dyDescent="0.3">
      <c r="A101303">
        <v>0.99300699999999997</v>
      </c>
    </row>
    <row r="101304" spans="1:1" x14ac:dyDescent="0.3">
      <c r="A101304">
        <v>0.81118900000000005</v>
      </c>
    </row>
    <row r="101305" spans="1:1" x14ac:dyDescent="0.3">
      <c r="A101305" t="s">
        <v>1</v>
      </c>
    </row>
    <row r="101306" spans="1:1" x14ac:dyDescent="0.3">
      <c r="A101306">
        <v>0.87412599999999996</v>
      </c>
    </row>
    <row r="101307" spans="1:1" x14ac:dyDescent="0.3">
      <c r="A101307">
        <v>0.49650300000000003</v>
      </c>
    </row>
    <row r="101308" spans="1:1" x14ac:dyDescent="0.3">
      <c r="A101308">
        <v>0.95104900000000003</v>
      </c>
    </row>
    <row r="101309" spans="1:1" x14ac:dyDescent="0.3">
      <c r="A101309">
        <v>0.60839200000000004</v>
      </c>
    </row>
    <row r="101310" spans="1:1" x14ac:dyDescent="0.3">
      <c r="A101310">
        <v>0.39160800000000001</v>
      </c>
    </row>
    <row r="101311" spans="1:1" x14ac:dyDescent="0.3">
      <c r="A101311">
        <v>0.92307700000000004</v>
      </c>
    </row>
    <row r="101312" spans="1:1" x14ac:dyDescent="0.3">
      <c r="A101312">
        <v>0.44755200000000001</v>
      </c>
    </row>
    <row r="101313" spans="1:1" x14ac:dyDescent="0.3">
      <c r="A101313">
        <v>0.96503499999999998</v>
      </c>
    </row>
    <row r="101314" spans="1:1" x14ac:dyDescent="0.3">
      <c r="A101314">
        <v>0.66433600000000004</v>
      </c>
    </row>
    <row r="101315" spans="1:1" x14ac:dyDescent="0.3">
      <c r="A101315">
        <v>0.97902100000000003</v>
      </c>
    </row>
    <row r="101316" spans="1:1" x14ac:dyDescent="0.3">
      <c r="A101316">
        <v>0.54545500000000002</v>
      </c>
    </row>
    <row r="101317" spans="1:1" x14ac:dyDescent="0.3">
      <c r="A101317">
        <v>0.77622400000000003</v>
      </c>
    </row>
    <row r="101318" spans="1:1" x14ac:dyDescent="0.3">
      <c r="A101318" t="s">
        <v>1</v>
      </c>
    </row>
    <row r="101319" spans="1:1" x14ac:dyDescent="0.3">
      <c r="A101319">
        <v>0.69230800000000003</v>
      </c>
    </row>
    <row r="101320" spans="1:1" x14ac:dyDescent="0.3">
      <c r="A101320">
        <v>0.70629399999999998</v>
      </c>
    </row>
    <row r="101321" spans="1:1" x14ac:dyDescent="0.3">
      <c r="A101321">
        <v>0.65034999999999998</v>
      </c>
    </row>
    <row r="101322" spans="1:1" x14ac:dyDescent="0.3">
      <c r="A101322">
        <v>3.4965000000000003E-2</v>
      </c>
    </row>
    <row r="101323" spans="1:1" x14ac:dyDescent="0.3">
      <c r="A101323">
        <v>0.77622400000000003</v>
      </c>
    </row>
    <row r="101324" spans="1:1" x14ac:dyDescent="0.3">
      <c r="A101324">
        <v>0.92307700000000004</v>
      </c>
    </row>
    <row r="101325" spans="1:1" x14ac:dyDescent="0.3">
      <c r="A101325">
        <v>0.92307700000000004</v>
      </c>
    </row>
    <row r="101326" spans="1:1" x14ac:dyDescent="0.3">
      <c r="A101326">
        <v>0.99300699999999997</v>
      </c>
    </row>
    <row r="101327" spans="1:1" x14ac:dyDescent="0.3">
      <c r="A101327">
        <v>0.972028</v>
      </c>
    </row>
    <row r="101328" spans="1:1" x14ac:dyDescent="0.3">
      <c r="A101328">
        <v>0.27972000000000002</v>
      </c>
    </row>
    <row r="101329" spans="1:1" x14ac:dyDescent="0.3">
      <c r="A101329">
        <v>0.83916100000000005</v>
      </c>
    </row>
    <row r="101330" spans="1:1" x14ac:dyDescent="0.3">
      <c r="A101330">
        <v>0.77622400000000003</v>
      </c>
    </row>
    <row r="101331" spans="1:1" x14ac:dyDescent="0.3">
      <c r="A101331">
        <v>0.97902100000000003</v>
      </c>
    </row>
    <row r="101332" spans="1:1" x14ac:dyDescent="0.3">
      <c r="A101332">
        <v>0.66433600000000004</v>
      </c>
    </row>
    <row r="101333" spans="1:1" x14ac:dyDescent="0.3">
      <c r="A101333">
        <v>0.69230800000000003</v>
      </c>
    </row>
    <row r="101334" spans="1:1" x14ac:dyDescent="0.3">
      <c r="A101334">
        <v>9.0909100000000007E-2</v>
      </c>
    </row>
    <row r="101335" spans="1:1" x14ac:dyDescent="0.3">
      <c r="A101335">
        <v>0.15384600000000001</v>
      </c>
    </row>
    <row r="101336" spans="1:1" x14ac:dyDescent="0.3">
      <c r="A101336">
        <v>0.67132899999999995</v>
      </c>
    </row>
    <row r="101337" spans="1:1" x14ac:dyDescent="0.3">
      <c r="A101337" t="s">
        <v>1</v>
      </c>
    </row>
    <row r="101338" spans="1:1" x14ac:dyDescent="0.3">
      <c r="A101338">
        <v>0.51049</v>
      </c>
    </row>
    <row r="101339" spans="1:1" x14ac:dyDescent="0.3">
      <c r="A101339">
        <v>7.6923099999999994E-2</v>
      </c>
    </row>
    <row r="101340" spans="1:1" x14ac:dyDescent="0.3">
      <c r="A101340">
        <v>0.90209799999999996</v>
      </c>
    </row>
    <row r="101341" spans="1:1" x14ac:dyDescent="0.3">
      <c r="A101341">
        <v>0.99300699999999997</v>
      </c>
    </row>
    <row r="101342" spans="1:1" x14ac:dyDescent="0.3">
      <c r="A101342">
        <v>0.91608400000000001</v>
      </c>
    </row>
    <row r="101343" spans="1:1" x14ac:dyDescent="0.3">
      <c r="A101343">
        <v>0.93006999999999995</v>
      </c>
    </row>
    <row r="101344" spans="1:1" x14ac:dyDescent="0.3">
      <c r="A101344" t="s">
        <v>1</v>
      </c>
    </row>
    <row r="101345" spans="1:1" x14ac:dyDescent="0.3">
      <c r="A101345">
        <v>0.94405600000000001</v>
      </c>
    </row>
    <row r="101346" spans="1:1" x14ac:dyDescent="0.3">
      <c r="A101346">
        <v>0.538462</v>
      </c>
    </row>
    <row r="101347" spans="1:1" x14ac:dyDescent="0.3">
      <c r="A101347">
        <v>0.65734300000000001</v>
      </c>
    </row>
    <row r="101348" spans="1:1" x14ac:dyDescent="0.3">
      <c r="A101348" t="s">
        <v>1</v>
      </c>
    </row>
    <row r="101349" spans="1:1" x14ac:dyDescent="0.3">
      <c r="A101349">
        <v>0.86713300000000004</v>
      </c>
    </row>
    <row r="101350" spans="1:1" x14ac:dyDescent="0.3">
      <c r="A101350">
        <v>0.972028</v>
      </c>
    </row>
    <row r="101351" spans="1:1" x14ac:dyDescent="0.3">
      <c r="A101351">
        <v>0.68531500000000001</v>
      </c>
    </row>
    <row r="101352" spans="1:1" x14ac:dyDescent="0.3">
      <c r="A101352">
        <v>0.65034999999999998</v>
      </c>
    </row>
    <row r="101353" spans="1:1" x14ac:dyDescent="0.3">
      <c r="A101353">
        <v>0.58741299999999996</v>
      </c>
    </row>
    <row r="101354" spans="1:1" x14ac:dyDescent="0.3">
      <c r="A101354">
        <v>0.34265699999999999</v>
      </c>
    </row>
    <row r="101355" spans="1:1" x14ac:dyDescent="0.3">
      <c r="A101355">
        <v>0.96503499999999998</v>
      </c>
    </row>
    <row r="101356" spans="1:1" x14ac:dyDescent="0.3">
      <c r="A101356">
        <v>0.461538</v>
      </c>
    </row>
    <row r="101357" spans="1:1" x14ac:dyDescent="0.3">
      <c r="A101357">
        <v>0.94405600000000001</v>
      </c>
    </row>
    <row r="101358" spans="1:1" x14ac:dyDescent="0.3">
      <c r="A101358">
        <v>0.27972000000000002</v>
      </c>
    </row>
    <row r="101359" spans="1:1" x14ac:dyDescent="0.3">
      <c r="A101359">
        <v>0.15384600000000001</v>
      </c>
    </row>
    <row r="101360" spans="1:1" x14ac:dyDescent="0.3">
      <c r="A101360">
        <v>0.69230800000000003</v>
      </c>
    </row>
    <row r="101361" spans="1:1" x14ac:dyDescent="0.3">
      <c r="A101361">
        <v>0.972028</v>
      </c>
    </row>
    <row r="101362" spans="1:1" x14ac:dyDescent="0.3">
      <c r="A101362" t="s">
        <v>1</v>
      </c>
    </row>
    <row r="101363" spans="1:1" x14ac:dyDescent="0.3">
      <c r="A101363">
        <v>0.95804199999999995</v>
      </c>
    </row>
    <row r="101364" spans="1:1" x14ac:dyDescent="0.3">
      <c r="A101364">
        <v>0.93006999999999995</v>
      </c>
    </row>
    <row r="101365" spans="1:1" x14ac:dyDescent="0.3">
      <c r="A101365">
        <v>0.86713300000000004</v>
      </c>
    </row>
    <row r="101366" spans="1:1" x14ac:dyDescent="0.3">
      <c r="A101366">
        <v>0.13986000000000001</v>
      </c>
    </row>
    <row r="101367" spans="1:1" x14ac:dyDescent="0.3">
      <c r="A101367">
        <v>0.87412599999999996</v>
      </c>
    </row>
    <row r="101368" spans="1:1" x14ac:dyDescent="0.3">
      <c r="A101368">
        <v>0.972028</v>
      </c>
    </row>
    <row r="101369" spans="1:1" x14ac:dyDescent="0.3">
      <c r="A101369">
        <v>0.53146899999999997</v>
      </c>
    </row>
    <row r="101370" spans="1:1" x14ac:dyDescent="0.3">
      <c r="A101370">
        <v>0.86014000000000002</v>
      </c>
    </row>
    <row r="101371" spans="1:1" x14ac:dyDescent="0.3">
      <c r="A101371">
        <v>0.59440599999999999</v>
      </c>
    </row>
    <row r="101372" spans="1:1" x14ac:dyDescent="0.3">
      <c r="A101372">
        <v>0.89510500000000004</v>
      </c>
    </row>
    <row r="101373" spans="1:1" x14ac:dyDescent="0.3">
      <c r="A101373">
        <v>0.20279700000000001</v>
      </c>
    </row>
    <row r="101374" spans="1:1" x14ac:dyDescent="0.3">
      <c r="A101374">
        <v>0.237762</v>
      </c>
    </row>
    <row r="101375" spans="1:1" x14ac:dyDescent="0.3">
      <c r="A101375" t="s">
        <v>1</v>
      </c>
    </row>
    <row r="101376" spans="1:1" x14ac:dyDescent="0.3">
      <c r="A101376">
        <v>0.13286700000000001</v>
      </c>
    </row>
    <row r="101377" spans="1:1" x14ac:dyDescent="0.3">
      <c r="A101377">
        <v>0.96503499999999998</v>
      </c>
    </row>
    <row r="101378" spans="1:1" x14ac:dyDescent="0.3">
      <c r="A101378">
        <v>0.89510500000000004</v>
      </c>
    </row>
    <row r="101379" spans="1:1" x14ac:dyDescent="0.3">
      <c r="A101379">
        <v>0.33566400000000002</v>
      </c>
    </row>
    <row r="101380" spans="1:1" x14ac:dyDescent="0.3">
      <c r="A101380">
        <v>0.61538499999999996</v>
      </c>
    </row>
    <row r="101381" spans="1:1" x14ac:dyDescent="0.3">
      <c r="A101381">
        <v>0.87412599999999996</v>
      </c>
    </row>
    <row r="101382" spans="1:1" x14ac:dyDescent="0.3">
      <c r="A101382" t="s">
        <v>1</v>
      </c>
    </row>
    <row r="101383" spans="1:1" x14ac:dyDescent="0.3">
      <c r="A101383">
        <v>0.13986000000000001</v>
      </c>
    </row>
    <row r="101384" spans="1:1" x14ac:dyDescent="0.3">
      <c r="A101384">
        <v>0.39860099999999998</v>
      </c>
    </row>
    <row r="101385" spans="1:1" x14ac:dyDescent="0.3">
      <c r="A101385">
        <v>0.99300699999999997</v>
      </c>
    </row>
    <row r="101386" spans="1:1" x14ac:dyDescent="0.3">
      <c r="A101386">
        <v>0.16783200000000001</v>
      </c>
    </row>
    <row r="101387" spans="1:1" x14ac:dyDescent="0.3">
      <c r="A101387" t="s">
        <v>1</v>
      </c>
    </row>
    <row r="101388" spans="1:1" x14ac:dyDescent="0.3">
      <c r="A101388" t="s">
        <v>1</v>
      </c>
    </row>
    <row r="101389" spans="1:1" x14ac:dyDescent="0.3">
      <c r="A101389" t="s">
        <v>1</v>
      </c>
    </row>
    <row r="101390" spans="1:1" x14ac:dyDescent="0.3">
      <c r="A101390" t="s">
        <v>1</v>
      </c>
    </row>
    <row r="101391" spans="1:1" x14ac:dyDescent="0.3">
      <c r="A101391">
        <v>0.32167800000000002</v>
      </c>
    </row>
    <row r="101392" spans="1:1" x14ac:dyDescent="0.3">
      <c r="A101392">
        <v>2.7972E-2</v>
      </c>
    </row>
    <row r="101393" spans="1:1" x14ac:dyDescent="0.3">
      <c r="A101393">
        <v>0.94405600000000001</v>
      </c>
    </row>
    <row r="101394" spans="1:1" x14ac:dyDescent="0.3">
      <c r="A101394">
        <v>0.88811200000000001</v>
      </c>
    </row>
    <row r="101395" spans="1:1" x14ac:dyDescent="0.3">
      <c r="A101395">
        <v>0.81818199999999996</v>
      </c>
    </row>
    <row r="101396" spans="1:1" x14ac:dyDescent="0.3">
      <c r="A101396">
        <v>0.68531500000000001</v>
      </c>
    </row>
    <row r="101397" spans="1:1" x14ac:dyDescent="0.3">
      <c r="A101397">
        <v>0.60839200000000004</v>
      </c>
    </row>
    <row r="101398" spans="1:1" x14ac:dyDescent="0.3">
      <c r="A101398">
        <v>0.70629399999999998</v>
      </c>
    </row>
    <row r="101399" spans="1:1" x14ac:dyDescent="0.3">
      <c r="A101399">
        <v>0.461538</v>
      </c>
    </row>
    <row r="101400" spans="1:1" x14ac:dyDescent="0.3">
      <c r="A101400">
        <v>0.26573400000000003</v>
      </c>
    </row>
    <row r="101401" spans="1:1" x14ac:dyDescent="0.3">
      <c r="A101401" t="s">
        <v>1</v>
      </c>
    </row>
    <row r="101402" spans="1:1" x14ac:dyDescent="0.3">
      <c r="A101402">
        <v>0.57342700000000002</v>
      </c>
    </row>
    <row r="101403" spans="1:1" x14ac:dyDescent="0.3">
      <c r="A101403">
        <v>0.61538499999999996</v>
      </c>
    </row>
    <row r="101404" spans="1:1" x14ac:dyDescent="0.3">
      <c r="A101404">
        <v>0.97902100000000003</v>
      </c>
    </row>
    <row r="101405" spans="1:1" x14ac:dyDescent="0.3">
      <c r="A101405">
        <v>6.9930099999999995E-2</v>
      </c>
    </row>
    <row r="101406" spans="1:1" x14ac:dyDescent="0.3">
      <c r="A101406">
        <v>0.87412599999999996</v>
      </c>
    </row>
    <row r="101407" spans="1:1" x14ac:dyDescent="0.3">
      <c r="A101407">
        <v>0.32867099999999999</v>
      </c>
    </row>
    <row r="101408" spans="1:1" x14ac:dyDescent="0.3">
      <c r="A101408">
        <v>0.97902100000000003</v>
      </c>
    </row>
    <row r="101409" spans="1:1" x14ac:dyDescent="0.3">
      <c r="A101409">
        <v>0.97902100000000003</v>
      </c>
    </row>
    <row r="101410" spans="1:1" x14ac:dyDescent="0.3">
      <c r="A101410">
        <v>0.58741299999999996</v>
      </c>
    </row>
    <row r="101411" spans="1:1" x14ac:dyDescent="0.3">
      <c r="A101411">
        <v>0.95104900000000003</v>
      </c>
    </row>
    <row r="101412" spans="1:1" x14ac:dyDescent="0.3">
      <c r="A101412">
        <v>0.96503499999999998</v>
      </c>
    </row>
    <row r="101413" spans="1:1" x14ac:dyDescent="0.3">
      <c r="A101413">
        <v>0.99300699999999997</v>
      </c>
    </row>
    <row r="101414" spans="1:1" x14ac:dyDescent="0.3">
      <c r="A101414" t="s">
        <v>1</v>
      </c>
    </row>
    <row r="101415" spans="1:1" x14ac:dyDescent="0.3">
      <c r="A101415">
        <v>0.53146899999999997</v>
      </c>
    </row>
    <row r="101416" spans="1:1" x14ac:dyDescent="0.3">
      <c r="A101416">
        <v>0.80419600000000002</v>
      </c>
    </row>
    <row r="101417" spans="1:1" x14ac:dyDescent="0.3">
      <c r="A101417">
        <v>0.12587400000000001</v>
      </c>
    </row>
    <row r="101418" spans="1:1" x14ac:dyDescent="0.3">
      <c r="A101418" t="s">
        <v>1</v>
      </c>
    </row>
    <row r="101419" spans="1:1" x14ac:dyDescent="0.3">
      <c r="A101419">
        <v>0.49650300000000003</v>
      </c>
    </row>
    <row r="101420" spans="1:1" x14ac:dyDescent="0.3">
      <c r="A101420">
        <v>0.286713</v>
      </c>
    </row>
    <row r="101421" spans="1:1" x14ac:dyDescent="0.3">
      <c r="A101421">
        <v>4.8951000000000001E-2</v>
      </c>
    </row>
    <row r="101422" spans="1:1" x14ac:dyDescent="0.3">
      <c r="A101422" t="s">
        <v>1</v>
      </c>
    </row>
    <row r="101423" spans="1:1" x14ac:dyDescent="0.3">
      <c r="A101423">
        <v>0.18881100000000001</v>
      </c>
    </row>
    <row r="101424" spans="1:1" x14ac:dyDescent="0.3">
      <c r="A101424" t="s">
        <v>1</v>
      </c>
    </row>
    <row r="101425" spans="1:1" x14ac:dyDescent="0.3">
      <c r="A101425">
        <v>0.95104900000000003</v>
      </c>
    </row>
    <row r="101426" spans="1:1" x14ac:dyDescent="0.3">
      <c r="A101426">
        <v>0.88111899999999999</v>
      </c>
    </row>
    <row r="101427" spans="1:1" x14ac:dyDescent="0.3">
      <c r="A101427">
        <v>0.75524500000000006</v>
      </c>
    </row>
    <row r="101428" spans="1:1" x14ac:dyDescent="0.3">
      <c r="A101428">
        <v>0.84615399999999996</v>
      </c>
    </row>
    <row r="101429" spans="1:1" x14ac:dyDescent="0.3">
      <c r="A101429">
        <v>0.97902100000000003</v>
      </c>
    </row>
    <row r="101430" spans="1:1" x14ac:dyDescent="0.3">
      <c r="A101430">
        <v>0.92307700000000004</v>
      </c>
    </row>
    <row r="101431" spans="1:1" x14ac:dyDescent="0.3">
      <c r="A101431">
        <v>0.53146899999999997</v>
      </c>
    </row>
    <row r="101432" spans="1:1" x14ac:dyDescent="0.3">
      <c r="A101432">
        <v>0.104895</v>
      </c>
    </row>
    <row r="101433" spans="1:1" x14ac:dyDescent="0.3">
      <c r="A101433">
        <v>0.93006999999999995</v>
      </c>
    </row>
    <row r="101434" spans="1:1" x14ac:dyDescent="0.3">
      <c r="A101434" t="s">
        <v>1</v>
      </c>
    </row>
    <row r="101435" spans="1:1" x14ac:dyDescent="0.3">
      <c r="A101435">
        <v>0.99300699999999997</v>
      </c>
    </row>
    <row r="101436" spans="1:1" x14ac:dyDescent="0.3">
      <c r="A101436">
        <v>0.49650300000000003</v>
      </c>
    </row>
    <row r="101437" spans="1:1" x14ac:dyDescent="0.3">
      <c r="A101437">
        <v>0.86014000000000002</v>
      </c>
    </row>
    <row r="101438" spans="1:1" x14ac:dyDescent="0.3">
      <c r="A101438">
        <v>0.57342700000000002</v>
      </c>
    </row>
    <row r="101439" spans="1:1" x14ac:dyDescent="0.3">
      <c r="A101439">
        <v>0.54545500000000002</v>
      </c>
    </row>
    <row r="101440" spans="1:1" x14ac:dyDescent="0.3">
      <c r="A101440">
        <v>0.81818199999999996</v>
      </c>
    </row>
    <row r="101441" spans="1:1" x14ac:dyDescent="0.3">
      <c r="A101441">
        <v>0.17482500000000001</v>
      </c>
    </row>
    <row r="101442" spans="1:1" x14ac:dyDescent="0.3">
      <c r="A101442">
        <v>0.65734300000000001</v>
      </c>
    </row>
    <row r="101443" spans="1:1" x14ac:dyDescent="0.3">
      <c r="A101443" t="s">
        <v>1</v>
      </c>
    </row>
    <row r="101444" spans="1:1" x14ac:dyDescent="0.3">
      <c r="A101444">
        <v>0.62937100000000001</v>
      </c>
    </row>
    <row r="101445" spans="1:1" x14ac:dyDescent="0.3">
      <c r="A101445">
        <v>0.13986000000000001</v>
      </c>
    </row>
    <row r="101446" spans="1:1" x14ac:dyDescent="0.3">
      <c r="A101446">
        <v>0.20979</v>
      </c>
    </row>
    <row r="101447" spans="1:1" x14ac:dyDescent="0.3">
      <c r="A101447">
        <v>0.99300699999999997</v>
      </c>
    </row>
    <row r="101448" spans="1:1" x14ac:dyDescent="0.3">
      <c r="A101448">
        <v>0.99300699999999997</v>
      </c>
    </row>
    <row r="101449" spans="1:1" x14ac:dyDescent="0.3">
      <c r="A101449">
        <v>0.94405600000000001</v>
      </c>
    </row>
    <row r="101450" spans="1:1" x14ac:dyDescent="0.3">
      <c r="A101450" t="s">
        <v>1</v>
      </c>
    </row>
    <row r="101451" spans="1:1" x14ac:dyDescent="0.3">
      <c r="A101451">
        <v>0.45454499999999998</v>
      </c>
    </row>
    <row r="101452" spans="1:1" x14ac:dyDescent="0.3">
      <c r="A101452">
        <v>6.9930099999999995E-2</v>
      </c>
    </row>
    <row r="101453" spans="1:1" x14ac:dyDescent="0.3">
      <c r="A101453">
        <v>0.972028</v>
      </c>
    </row>
    <row r="101454" spans="1:1" x14ac:dyDescent="0.3">
      <c r="A101454">
        <v>0.39860099999999998</v>
      </c>
    </row>
    <row r="101455" spans="1:1" x14ac:dyDescent="0.3">
      <c r="A101455">
        <v>0.95104900000000003</v>
      </c>
    </row>
    <row r="101456" spans="1:1" x14ac:dyDescent="0.3">
      <c r="A101456">
        <v>4.1958000000000002E-2</v>
      </c>
    </row>
    <row r="101457" spans="1:1" x14ac:dyDescent="0.3">
      <c r="A101457">
        <v>0.972028</v>
      </c>
    </row>
    <row r="101458" spans="1:1" x14ac:dyDescent="0.3">
      <c r="A101458">
        <v>0.972028</v>
      </c>
    </row>
    <row r="101459" spans="1:1" x14ac:dyDescent="0.3">
      <c r="A101459">
        <v>0.84615399999999996</v>
      </c>
    </row>
    <row r="101460" spans="1:1" x14ac:dyDescent="0.3">
      <c r="A101460" t="s">
        <v>1</v>
      </c>
    </row>
    <row r="101461" spans="1:1" x14ac:dyDescent="0.3">
      <c r="A101461">
        <v>0.79020999999999997</v>
      </c>
    </row>
    <row r="101462" spans="1:1" x14ac:dyDescent="0.3">
      <c r="A101462">
        <v>0.972028</v>
      </c>
    </row>
    <row r="101463" spans="1:1" x14ac:dyDescent="0.3">
      <c r="A101463">
        <v>0.93006999999999995</v>
      </c>
    </row>
    <row r="101464" spans="1:1" x14ac:dyDescent="0.3">
      <c r="A101464">
        <v>0.60839200000000004</v>
      </c>
    </row>
    <row r="101465" spans="1:1" x14ac:dyDescent="0.3">
      <c r="A101465">
        <v>0.972028</v>
      </c>
    </row>
    <row r="101466" spans="1:1" x14ac:dyDescent="0.3">
      <c r="A101466">
        <v>0.97902100000000003</v>
      </c>
    </row>
    <row r="101467" spans="1:1" x14ac:dyDescent="0.3">
      <c r="A101467">
        <v>0.41258699999999998</v>
      </c>
    </row>
    <row r="101468" spans="1:1" x14ac:dyDescent="0.3">
      <c r="A101468">
        <v>0.97902100000000003</v>
      </c>
    </row>
    <row r="101469" spans="1:1" x14ac:dyDescent="0.3">
      <c r="A101469">
        <v>0.89510500000000004</v>
      </c>
    </row>
    <row r="101470" spans="1:1" x14ac:dyDescent="0.3">
      <c r="A101470">
        <v>0.95804199999999995</v>
      </c>
    </row>
    <row r="101471" spans="1:1" x14ac:dyDescent="0.3">
      <c r="A101471">
        <v>3.4965000000000003E-2</v>
      </c>
    </row>
    <row r="101472" spans="1:1" x14ac:dyDescent="0.3">
      <c r="A101472">
        <v>0.65734300000000001</v>
      </c>
    </row>
    <row r="101473" spans="1:1" x14ac:dyDescent="0.3">
      <c r="A101473">
        <v>0.96503499999999998</v>
      </c>
    </row>
    <row r="101474" spans="1:1" x14ac:dyDescent="0.3">
      <c r="A101474">
        <v>0.972028</v>
      </c>
    </row>
    <row r="101475" spans="1:1" x14ac:dyDescent="0.3">
      <c r="A101475">
        <v>0.972028</v>
      </c>
    </row>
    <row r="101476" spans="1:1" x14ac:dyDescent="0.3">
      <c r="A101476">
        <v>0.96503499999999998</v>
      </c>
    </row>
    <row r="101477" spans="1:1" x14ac:dyDescent="0.3">
      <c r="A101477" t="s">
        <v>1</v>
      </c>
    </row>
    <row r="101478" spans="1:1" x14ac:dyDescent="0.3">
      <c r="A101478">
        <v>0.90209799999999996</v>
      </c>
    </row>
    <row r="101479" spans="1:1" x14ac:dyDescent="0.3">
      <c r="A101479">
        <v>0.69930099999999995</v>
      </c>
    </row>
    <row r="101480" spans="1:1" x14ac:dyDescent="0.3">
      <c r="A101480">
        <v>5.5944099999999997E-2</v>
      </c>
    </row>
    <row r="101481" spans="1:1" x14ac:dyDescent="0.3">
      <c r="A101481">
        <v>0.16783200000000001</v>
      </c>
    </row>
    <row r="101482" spans="1:1" x14ac:dyDescent="0.3">
      <c r="A101482">
        <v>0.97902100000000003</v>
      </c>
    </row>
    <row r="101483" spans="1:1" x14ac:dyDescent="0.3">
      <c r="A101483">
        <v>0.97902100000000003</v>
      </c>
    </row>
    <row r="101484" spans="1:1" x14ac:dyDescent="0.3">
      <c r="A101484" t="s">
        <v>1</v>
      </c>
    </row>
    <row r="101485" spans="1:1" x14ac:dyDescent="0.3">
      <c r="A101485">
        <v>0.95804199999999995</v>
      </c>
    </row>
    <row r="101486" spans="1:1" x14ac:dyDescent="0.3">
      <c r="A101486">
        <v>0.80419600000000002</v>
      </c>
    </row>
    <row r="101487" spans="1:1" x14ac:dyDescent="0.3">
      <c r="A101487">
        <v>0.972028</v>
      </c>
    </row>
    <row r="101488" spans="1:1" x14ac:dyDescent="0.3">
      <c r="A101488" t="s">
        <v>1</v>
      </c>
    </row>
    <row r="101489" spans="1:1" x14ac:dyDescent="0.3">
      <c r="A101489">
        <v>7.6923099999999994E-2</v>
      </c>
    </row>
    <row r="101490" spans="1:1" x14ac:dyDescent="0.3">
      <c r="A101490">
        <v>0.99300699999999997</v>
      </c>
    </row>
    <row r="101491" spans="1:1" x14ac:dyDescent="0.3">
      <c r="A101491">
        <v>0.98601399999999995</v>
      </c>
    </row>
    <row r="101492" spans="1:1" x14ac:dyDescent="0.3">
      <c r="A101492" t="s">
        <v>1</v>
      </c>
    </row>
    <row r="101493" spans="1:1" x14ac:dyDescent="0.3">
      <c r="A101493">
        <v>0.972028</v>
      </c>
    </row>
    <row r="101494" spans="1:1" x14ac:dyDescent="0.3">
      <c r="A101494">
        <v>0.81818199999999996</v>
      </c>
    </row>
    <row r="101495" spans="1:1" x14ac:dyDescent="0.3">
      <c r="A101495">
        <v>0.99300699999999997</v>
      </c>
    </row>
    <row r="101496" spans="1:1" x14ac:dyDescent="0.3">
      <c r="A101496">
        <v>0.972028</v>
      </c>
    </row>
    <row r="101497" spans="1:1" x14ac:dyDescent="0.3">
      <c r="A101497" t="s">
        <v>1</v>
      </c>
    </row>
    <row r="101498" spans="1:1" x14ac:dyDescent="0.3">
      <c r="A101498" t="s">
        <v>1</v>
      </c>
    </row>
    <row r="101499" spans="1:1" x14ac:dyDescent="0.3">
      <c r="A101499">
        <v>0.99300699999999997</v>
      </c>
    </row>
    <row r="101500" spans="1:1" x14ac:dyDescent="0.3">
      <c r="A101500">
        <v>0.96503499999999998</v>
      </c>
    </row>
    <row r="101501" spans="1:1" x14ac:dyDescent="0.3">
      <c r="A101501">
        <v>0.972028</v>
      </c>
    </row>
    <row r="101502" spans="1:1" x14ac:dyDescent="0.3">
      <c r="A101502" t="s">
        <v>1</v>
      </c>
    </row>
    <row r="101503" spans="1:1" x14ac:dyDescent="0.3">
      <c r="A101503">
        <v>0.75524500000000006</v>
      </c>
    </row>
    <row r="101504" spans="1:1" x14ac:dyDescent="0.3">
      <c r="A101504">
        <v>0.95804199999999995</v>
      </c>
    </row>
    <row r="101505" spans="1:1" x14ac:dyDescent="0.3">
      <c r="A101505">
        <v>0.104895</v>
      </c>
    </row>
    <row r="101506" spans="1:1" x14ac:dyDescent="0.3">
      <c r="A101506">
        <v>0.92307700000000004</v>
      </c>
    </row>
    <row r="101507" spans="1:1" x14ac:dyDescent="0.3">
      <c r="A101507">
        <v>0.69230800000000003</v>
      </c>
    </row>
    <row r="101508" spans="1:1" x14ac:dyDescent="0.3">
      <c r="A101508">
        <v>0.44755200000000001</v>
      </c>
    </row>
    <row r="101509" spans="1:1" x14ac:dyDescent="0.3">
      <c r="A101509">
        <v>0.972028</v>
      </c>
    </row>
    <row r="101510" spans="1:1" x14ac:dyDescent="0.3">
      <c r="A101510">
        <v>0.26573400000000003</v>
      </c>
    </row>
    <row r="101511" spans="1:1" x14ac:dyDescent="0.3">
      <c r="A101511">
        <v>0.97902100000000003</v>
      </c>
    </row>
    <row r="101512" spans="1:1" x14ac:dyDescent="0.3">
      <c r="A101512">
        <v>0.95804199999999995</v>
      </c>
    </row>
    <row r="101513" spans="1:1" x14ac:dyDescent="0.3">
      <c r="A101513">
        <v>0.96503499999999998</v>
      </c>
    </row>
    <row r="101514" spans="1:1" x14ac:dyDescent="0.3">
      <c r="A101514">
        <v>0.99300699999999997</v>
      </c>
    </row>
    <row r="101515" spans="1:1" x14ac:dyDescent="0.3">
      <c r="A101515">
        <v>0.98601399999999995</v>
      </c>
    </row>
    <row r="101516" spans="1:1" x14ac:dyDescent="0.3">
      <c r="A101516">
        <v>0.96503499999999998</v>
      </c>
    </row>
    <row r="101517" spans="1:1" x14ac:dyDescent="0.3">
      <c r="A101517">
        <v>0.86713300000000004</v>
      </c>
    </row>
    <row r="101518" spans="1:1" x14ac:dyDescent="0.3">
      <c r="A101518" t="s">
        <v>1</v>
      </c>
    </row>
    <row r="101519" spans="1:1" x14ac:dyDescent="0.3">
      <c r="A101519">
        <v>4.8951000000000001E-2</v>
      </c>
    </row>
    <row r="101520" spans="1:1" x14ac:dyDescent="0.3">
      <c r="A101520">
        <v>0.14685300000000001</v>
      </c>
    </row>
    <row r="101521" spans="1:1" x14ac:dyDescent="0.3">
      <c r="A101521">
        <v>0.94405600000000001</v>
      </c>
    </row>
    <row r="101522" spans="1:1" x14ac:dyDescent="0.3">
      <c r="A101522">
        <v>0.96503499999999998</v>
      </c>
    </row>
    <row r="101523" spans="1:1" x14ac:dyDescent="0.3">
      <c r="A101523">
        <v>0.972028</v>
      </c>
    </row>
    <row r="101524" spans="1:1" x14ac:dyDescent="0.3">
      <c r="A101524">
        <v>0.713287</v>
      </c>
    </row>
    <row r="101525" spans="1:1" x14ac:dyDescent="0.3">
      <c r="A101525">
        <v>0.95104900000000003</v>
      </c>
    </row>
    <row r="101526" spans="1:1" x14ac:dyDescent="0.3">
      <c r="A101526">
        <v>0.98601399999999995</v>
      </c>
    </row>
    <row r="101527" spans="1:1" x14ac:dyDescent="0.3">
      <c r="A101527">
        <v>0.44055899999999998</v>
      </c>
    </row>
    <row r="101528" spans="1:1" x14ac:dyDescent="0.3">
      <c r="A101528">
        <v>0.29370600000000002</v>
      </c>
    </row>
    <row r="101529" spans="1:1" x14ac:dyDescent="0.3">
      <c r="A101529">
        <v>0.972028</v>
      </c>
    </row>
    <row r="101530" spans="1:1" x14ac:dyDescent="0.3">
      <c r="A101530">
        <v>0.79720299999999999</v>
      </c>
    </row>
    <row r="101531" spans="1:1" x14ac:dyDescent="0.3">
      <c r="A101531">
        <v>0.86713300000000004</v>
      </c>
    </row>
    <row r="101532" spans="1:1" x14ac:dyDescent="0.3">
      <c r="A101532" t="s">
        <v>1</v>
      </c>
    </row>
    <row r="101533" spans="1:1" x14ac:dyDescent="0.3">
      <c r="A101533">
        <v>0.88111899999999999</v>
      </c>
    </row>
    <row r="101534" spans="1:1" x14ac:dyDescent="0.3">
      <c r="A101534">
        <v>0.97902100000000003</v>
      </c>
    </row>
    <row r="101535" spans="1:1" x14ac:dyDescent="0.3">
      <c r="A101535">
        <v>0.99300699999999997</v>
      </c>
    </row>
    <row r="101536" spans="1:1" x14ac:dyDescent="0.3">
      <c r="A101536">
        <v>0.972028</v>
      </c>
    </row>
    <row r="101537" spans="1:1" x14ac:dyDescent="0.3">
      <c r="A101537">
        <v>0.95104900000000003</v>
      </c>
    </row>
    <row r="101538" spans="1:1" x14ac:dyDescent="0.3">
      <c r="A101538" t="s">
        <v>1</v>
      </c>
    </row>
    <row r="101539" spans="1:1" x14ac:dyDescent="0.3">
      <c r="A101539">
        <v>0.538462</v>
      </c>
    </row>
    <row r="101540" spans="1:1" x14ac:dyDescent="0.3">
      <c r="A101540">
        <v>0.57342700000000002</v>
      </c>
    </row>
    <row r="101541" spans="1:1" x14ac:dyDescent="0.3">
      <c r="A101541">
        <v>0.54545500000000002</v>
      </c>
    </row>
    <row r="101542" spans="1:1" x14ac:dyDescent="0.3">
      <c r="A101542" t="s">
        <v>1</v>
      </c>
    </row>
    <row r="101543" spans="1:1" x14ac:dyDescent="0.3">
      <c r="A101543" t="s">
        <v>1</v>
      </c>
    </row>
    <row r="101544" spans="1:1" x14ac:dyDescent="0.3">
      <c r="A101544">
        <v>0.97902100000000003</v>
      </c>
    </row>
    <row r="101545" spans="1:1" x14ac:dyDescent="0.3">
      <c r="A101545">
        <v>0.86014000000000002</v>
      </c>
    </row>
    <row r="101546" spans="1:1" x14ac:dyDescent="0.3">
      <c r="A101546">
        <v>0.972028</v>
      </c>
    </row>
    <row r="101547" spans="1:1" x14ac:dyDescent="0.3">
      <c r="A101547">
        <v>0.90909099999999998</v>
      </c>
    </row>
    <row r="101548" spans="1:1" x14ac:dyDescent="0.3">
      <c r="A101548">
        <v>0.96503499999999998</v>
      </c>
    </row>
    <row r="101549" spans="1:1" x14ac:dyDescent="0.3">
      <c r="A101549">
        <v>0.95104900000000003</v>
      </c>
    </row>
    <row r="101550" spans="1:1" x14ac:dyDescent="0.3">
      <c r="A101550">
        <v>0.99300699999999997</v>
      </c>
    </row>
    <row r="101551" spans="1:1" x14ac:dyDescent="0.3">
      <c r="A101551">
        <v>0.94405600000000001</v>
      </c>
    </row>
    <row r="101552" spans="1:1" x14ac:dyDescent="0.3">
      <c r="A101552">
        <v>0.93006999999999995</v>
      </c>
    </row>
    <row r="101553" spans="1:1" x14ac:dyDescent="0.3">
      <c r="A101553" t="s">
        <v>1</v>
      </c>
    </row>
    <row r="101554" spans="1:1" x14ac:dyDescent="0.3">
      <c r="A101554">
        <v>0.98601399999999995</v>
      </c>
    </row>
    <row r="101555" spans="1:1" x14ac:dyDescent="0.3">
      <c r="A101555">
        <v>0.67832199999999998</v>
      </c>
    </row>
    <row r="101556" spans="1:1" x14ac:dyDescent="0.3">
      <c r="A101556" t="s">
        <v>1</v>
      </c>
    </row>
    <row r="101557" spans="1:1" x14ac:dyDescent="0.3">
      <c r="A101557">
        <v>0.86014000000000002</v>
      </c>
    </row>
    <row r="101558" spans="1:1" x14ac:dyDescent="0.3">
      <c r="A101558" t="s">
        <v>1</v>
      </c>
    </row>
    <row r="101559" spans="1:1" x14ac:dyDescent="0.3">
      <c r="A101559">
        <v>0.51748300000000003</v>
      </c>
    </row>
    <row r="101560" spans="1:1" x14ac:dyDescent="0.3">
      <c r="A101560">
        <v>0.96503499999999998</v>
      </c>
    </row>
    <row r="101561" spans="1:1" x14ac:dyDescent="0.3">
      <c r="A101561">
        <v>0.99300699999999997</v>
      </c>
    </row>
    <row r="101562" spans="1:1" x14ac:dyDescent="0.3">
      <c r="A101562">
        <v>0.46853099999999998</v>
      </c>
    </row>
    <row r="101563" spans="1:1" x14ac:dyDescent="0.3">
      <c r="A101563">
        <v>0.42657299999999998</v>
      </c>
    </row>
    <row r="101564" spans="1:1" x14ac:dyDescent="0.3">
      <c r="A101564">
        <v>0.972028</v>
      </c>
    </row>
    <row r="101565" spans="1:1" x14ac:dyDescent="0.3">
      <c r="A101565">
        <v>0.93006999999999995</v>
      </c>
    </row>
    <row r="101566" spans="1:1" x14ac:dyDescent="0.3">
      <c r="A101566">
        <v>0.99300699999999997</v>
      </c>
    </row>
    <row r="101567" spans="1:1" x14ac:dyDescent="0.3">
      <c r="A101567" t="s">
        <v>1</v>
      </c>
    </row>
    <row r="101568" spans="1:1" x14ac:dyDescent="0.3">
      <c r="A101568">
        <v>0.99300699999999997</v>
      </c>
    </row>
    <row r="101569" spans="1:1" x14ac:dyDescent="0.3">
      <c r="A101569">
        <v>0.93706299999999998</v>
      </c>
    </row>
    <row r="101570" spans="1:1" x14ac:dyDescent="0.3">
      <c r="A101570" t="s">
        <v>1</v>
      </c>
    </row>
    <row r="101571" spans="1:1" x14ac:dyDescent="0.3">
      <c r="A101571">
        <v>0.96503499999999998</v>
      </c>
    </row>
    <row r="101572" spans="1:1" x14ac:dyDescent="0.3">
      <c r="A101572">
        <v>0.741259</v>
      </c>
    </row>
    <row r="101573" spans="1:1" x14ac:dyDescent="0.3">
      <c r="A101573">
        <v>0.99300699999999997</v>
      </c>
    </row>
    <row r="101574" spans="1:1" x14ac:dyDescent="0.3">
      <c r="A101574" t="s">
        <v>1</v>
      </c>
    </row>
    <row r="101575" spans="1:1" x14ac:dyDescent="0.3">
      <c r="A101575">
        <v>0.286713</v>
      </c>
    </row>
    <row r="101576" spans="1:1" x14ac:dyDescent="0.3">
      <c r="A101576">
        <v>0.88111899999999999</v>
      </c>
    </row>
    <row r="101577" spans="1:1" x14ac:dyDescent="0.3">
      <c r="A101577">
        <v>0.20279700000000001</v>
      </c>
    </row>
    <row r="101578" spans="1:1" x14ac:dyDescent="0.3">
      <c r="A101578">
        <v>0.85314699999999999</v>
      </c>
    </row>
    <row r="101579" spans="1:1" x14ac:dyDescent="0.3">
      <c r="A101579">
        <v>0.99300699999999997</v>
      </c>
    </row>
    <row r="101580" spans="1:1" x14ac:dyDescent="0.3">
      <c r="A101580">
        <v>0.97902100000000003</v>
      </c>
    </row>
    <row r="101581" spans="1:1" x14ac:dyDescent="0.3">
      <c r="A101581">
        <v>0.99300699999999997</v>
      </c>
    </row>
    <row r="101582" spans="1:1" x14ac:dyDescent="0.3">
      <c r="A101582">
        <v>0.95104900000000003</v>
      </c>
    </row>
    <row r="101583" spans="1:1" x14ac:dyDescent="0.3">
      <c r="A101583">
        <v>0.90209799999999996</v>
      </c>
    </row>
    <row r="101584" spans="1:1" x14ac:dyDescent="0.3">
      <c r="A101584" t="s">
        <v>1</v>
      </c>
    </row>
    <row r="101585" spans="1:1" x14ac:dyDescent="0.3">
      <c r="A101585">
        <v>0.67832199999999998</v>
      </c>
    </row>
    <row r="101586" spans="1:1" x14ac:dyDescent="0.3">
      <c r="A101586">
        <v>0.26573400000000003</v>
      </c>
    </row>
    <row r="101587" spans="1:1" x14ac:dyDescent="0.3">
      <c r="A101587">
        <v>0.97902100000000003</v>
      </c>
    </row>
    <row r="101588" spans="1:1" x14ac:dyDescent="0.3">
      <c r="A101588">
        <v>0.972028</v>
      </c>
    </row>
    <row r="101589" spans="1:1" x14ac:dyDescent="0.3">
      <c r="A101589">
        <v>0.82517499999999999</v>
      </c>
    </row>
    <row r="101590" spans="1:1" x14ac:dyDescent="0.3">
      <c r="A101590" t="s">
        <v>1</v>
      </c>
    </row>
    <row r="101591" spans="1:1" x14ac:dyDescent="0.3">
      <c r="A101591">
        <v>0.972028</v>
      </c>
    </row>
    <row r="101592" spans="1:1" x14ac:dyDescent="0.3">
      <c r="A101592">
        <v>0.88111899999999999</v>
      </c>
    </row>
    <row r="101593" spans="1:1" x14ac:dyDescent="0.3">
      <c r="A101593">
        <v>0.85314699999999999</v>
      </c>
    </row>
    <row r="101594" spans="1:1" x14ac:dyDescent="0.3">
      <c r="A101594">
        <v>0.27972000000000002</v>
      </c>
    </row>
    <row r="101595" spans="1:1" x14ac:dyDescent="0.3">
      <c r="A101595" t="s">
        <v>1</v>
      </c>
    </row>
    <row r="101596" spans="1:1" x14ac:dyDescent="0.3">
      <c r="A101596">
        <v>0.98601399999999995</v>
      </c>
    </row>
    <row r="101597" spans="1:1" x14ac:dyDescent="0.3">
      <c r="A101597" t="s">
        <v>1</v>
      </c>
    </row>
    <row r="101598" spans="1:1" x14ac:dyDescent="0.3">
      <c r="A101598" t="s">
        <v>1</v>
      </c>
    </row>
    <row r="101599" spans="1:1" x14ac:dyDescent="0.3">
      <c r="A101599">
        <v>0.93706299999999998</v>
      </c>
    </row>
    <row r="101600" spans="1:1" x14ac:dyDescent="0.3">
      <c r="A101600">
        <v>0.95104900000000003</v>
      </c>
    </row>
    <row r="101601" spans="1:1" x14ac:dyDescent="0.3">
      <c r="A101601">
        <v>0.475524</v>
      </c>
    </row>
    <row r="101602" spans="1:1" x14ac:dyDescent="0.3">
      <c r="A101602">
        <v>0.59440599999999999</v>
      </c>
    </row>
    <row r="101603" spans="1:1" x14ac:dyDescent="0.3">
      <c r="A101603">
        <v>0.35664299999999999</v>
      </c>
    </row>
    <row r="101604" spans="1:1" x14ac:dyDescent="0.3">
      <c r="A101604">
        <v>0.82517499999999999</v>
      </c>
    </row>
    <row r="101605" spans="1:1" x14ac:dyDescent="0.3">
      <c r="A101605">
        <v>7.6923099999999994E-2</v>
      </c>
    </row>
    <row r="101606" spans="1:1" x14ac:dyDescent="0.3">
      <c r="A101606">
        <v>0.93006999999999995</v>
      </c>
    </row>
    <row r="101607" spans="1:1" x14ac:dyDescent="0.3">
      <c r="A101607">
        <v>0.99300699999999997</v>
      </c>
    </row>
    <row r="101608" spans="1:1" x14ac:dyDescent="0.3">
      <c r="A101608">
        <v>0.92307700000000004</v>
      </c>
    </row>
    <row r="101609" spans="1:1" x14ac:dyDescent="0.3">
      <c r="A101609">
        <v>0.98601399999999995</v>
      </c>
    </row>
    <row r="101610" spans="1:1" x14ac:dyDescent="0.3">
      <c r="A101610">
        <v>0.99300699999999997</v>
      </c>
    </row>
    <row r="101611" spans="1:1" x14ac:dyDescent="0.3">
      <c r="A101611">
        <v>0.16783200000000001</v>
      </c>
    </row>
    <row r="101612" spans="1:1" x14ac:dyDescent="0.3">
      <c r="A101612" t="s">
        <v>1</v>
      </c>
    </row>
    <row r="101613" spans="1:1" x14ac:dyDescent="0.3">
      <c r="A101613">
        <v>0.972028</v>
      </c>
    </row>
    <row r="101614" spans="1:1" x14ac:dyDescent="0.3">
      <c r="A101614">
        <v>0.99300699999999997</v>
      </c>
    </row>
    <row r="101615" spans="1:1" x14ac:dyDescent="0.3">
      <c r="A101615">
        <v>0.96503499999999998</v>
      </c>
    </row>
    <row r="101616" spans="1:1" x14ac:dyDescent="0.3">
      <c r="A101616">
        <v>0.461538</v>
      </c>
    </row>
    <row r="101617" spans="1:1" x14ac:dyDescent="0.3">
      <c r="A101617">
        <v>0.42657299999999998</v>
      </c>
    </row>
    <row r="101618" spans="1:1" x14ac:dyDescent="0.3">
      <c r="A101618">
        <v>0.972028</v>
      </c>
    </row>
    <row r="101619" spans="1:1" x14ac:dyDescent="0.3">
      <c r="A101619">
        <v>0.86713300000000004</v>
      </c>
    </row>
    <row r="101620" spans="1:1" x14ac:dyDescent="0.3">
      <c r="A101620">
        <v>0.19580400000000001</v>
      </c>
    </row>
    <row r="101621" spans="1:1" x14ac:dyDescent="0.3">
      <c r="A101621">
        <v>0.88811200000000001</v>
      </c>
    </row>
    <row r="101622" spans="1:1" x14ac:dyDescent="0.3">
      <c r="A101622" t="s">
        <v>1</v>
      </c>
    </row>
    <row r="101623" spans="1:1" x14ac:dyDescent="0.3">
      <c r="A101623">
        <v>0.97902100000000003</v>
      </c>
    </row>
    <row r="101624" spans="1:1" x14ac:dyDescent="0.3">
      <c r="A101624">
        <v>1.3986E-2</v>
      </c>
    </row>
    <row r="101625" spans="1:1" x14ac:dyDescent="0.3">
      <c r="A101625">
        <v>0.95104900000000003</v>
      </c>
    </row>
    <row r="101626" spans="1:1" x14ac:dyDescent="0.3">
      <c r="A101626" t="s">
        <v>1</v>
      </c>
    </row>
    <row r="101627" spans="1:1" x14ac:dyDescent="0.3">
      <c r="A101627">
        <v>0.72028000000000003</v>
      </c>
    </row>
    <row r="101628" spans="1:1" x14ac:dyDescent="0.3">
      <c r="A101628">
        <v>0.972028</v>
      </c>
    </row>
    <row r="101629" spans="1:1" x14ac:dyDescent="0.3">
      <c r="A101629">
        <v>0.99300699999999997</v>
      </c>
    </row>
    <row r="101630" spans="1:1" x14ac:dyDescent="0.3">
      <c r="A101630">
        <v>0.97902100000000003</v>
      </c>
    </row>
    <row r="101631" spans="1:1" x14ac:dyDescent="0.3">
      <c r="A101631">
        <v>0.65734300000000001</v>
      </c>
    </row>
    <row r="101632" spans="1:1" x14ac:dyDescent="0.3">
      <c r="A101632">
        <v>0.60139900000000002</v>
      </c>
    </row>
    <row r="101633" spans="1:1" x14ac:dyDescent="0.3">
      <c r="A101633">
        <v>0.60139900000000002</v>
      </c>
    </row>
    <row r="101634" spans="1:1" x14ac:dyDescent="0.3">
      <c r="A101634">
        <v>0.18881100000000001</v>
      </c>
    </row>
    <row r="101635" spans="1:1" x14ac:dyDescent="0.3">
      <c r="A101635">
        <v>0.972028</v>
      </c>
    </row>
    <row r="101636" spans="1:1" x14ac:dyDescent="0.3">
      <c r="A101636" t="s">
        <v>1</v>
      </c>
    </row>
    <row r="101637" spans="1:1" x14ac:dyDescent="0.3">
      <c r="A101637" t="s">
        <v>1</v>
      </c>
    </row>
    <row r="101638" spans="1:1" x14ac:dyDescent="0.3">
      <c r="A101638">
        <v>0.972028</v>
      </c>
    </row>
    <row r="101639" spans="1:1" x14ac:dyDescent="0.3">
      <c r="A101639">
        <v>0.99300699999999997</v>
      </c>
    </row>
    <row r="101640" spans="1:1" x14ac:dyDescent="0.3">
      <c r="A101640">
        <v>0.80419600000000002</v>
      </c>
    </row>
    <row r="101641" spans="1:1" x14ac:dyDescent="0.3">
      <c r="A101641" t="s">
        <v>1</v>
      </c>
    </row>
    <row r="101642" spans="1:1" x14ac:dyDescent="0.3">
      <c r="A101642">
        <v>0.99300699999999997</v>
      </c>
    </row>
    <row r="101643" spans="1:1" x14ac:dyDescent="0.3">
      <c r="A101643">
        <v>0.86014000000000002</v>
      </c>
    </row>
    <row r="101644" spans="1:1" x14ac:dyDescent="0.3">
      <c r="A101644" t="s">
        <v>1</v>
      </c>
    </row>
    <row r="101645" spans="1:1" x14ac:dyDescent="0.3">
      <c r="A101645">
        <v>0.99300699999999997</v>
      </c>
    </row>
    <row r="101646" spans="1:1" x14ac:dyDescent="0.3">
      <c r="A101646">
        <v>0.17482500000000001</v>
      </c>
    </row>
    <row r="101647" spans="1:1" x14ac:dyDescent="0.3">
      <c r="A101647">
        <v>0.972028</v>
      </c>
    </row>
    <row r="101648" spans="1:1" x14ac:dyDescent="0.3">
      <c r="A101648" t="s">
        <v>2</v>
      </c>
    </row>
    <row r="101649" spans="1:1" x14ac:dyDescent="0.3">
      <c r="A101649">
        <v>0.118881</v>
      </c>
    </row>
    <row r="101650" spans="1:1" x14ac:dyDescent="0.3">
      <c r="A101650">
        <v>6.9930099999999995E-2</v>
      </c>
    </row>
    <row r="101651" spans="1:1" x14ac:dyDescent="0.3">
      <c r="A101651">
        <v>0.93706299999999998</v>
      </c>
    </row>
    <row r="101652" spans="1:1" x14ac:dyDescent="0.3">
      <c r="A101652">
        <v>0.972028</v>
      </c>
    </row>
    <row r="101653" spans="1:1" x14ac:dyDescent="0.3">
      <c r="A101653">
        <v>0.96503499999999998</v>
      </c>
    </row>
    <row r="101654" spans="1:1" x14ac:dyDescent="0.3">
      <c r="A101654" t="s">
        <v>1</v>
      </c>
    </row>
    <row r="101655" spans="1:1" x14ac:dyDescent="0.3">
      <c r="A101655">
        <v>0.972028</v>
      </c>
    </row>
    <row r="101656" spans="1:1" x14ac:dyDescent="0.3">
      <c r="A101656">
        <v>0.972028</v>
      </c>
    </row>
    <row r="101657" spans="1:1" x14ac:dyDescent="0.3">
      <c r="A101657">
        <v>0.93006999999999995</v>
      </c>
    </row>
    <row r="101658" spans="1:1" x14ac:dyDescent="0.3">
      <c r="A101658">
        <v>0.86713300000000004</v>
      </c>
    </row>
    <row r="101659" spans="1:1" x14ac:dyDescent="0.3">
      <c r="A101659">
        <v>0.89510500000000004</v>
      </c>
    </row>
    <row r="101660" spans="1:1" x14ac:dyDescent="0.3">
      <c r="A101660">
        <v>0.91608400000000001</v>
      </c>
    </row>
    <row r="101661" spans="1:1" x14ac:dyDescent="0.3">
      <c r="A101661">
        <v>0.41258699999999998</v>
      </c>
    </row>
    <row r="101662" spans="1:1" x14ac:dyDescent="0.3">
      <c r="A101662">
        <v>0.97902100000000003</v>
      </c>
    </row>
    <row r="101663" spans="1:1" x14ac:dyDescent="0.3">
      <c r="A101663">
        <v>0.89510500000000004</v>
      </c>
    </row>
    <row r="101664" spans="1:1" x14ac:dyDescent="0.3">
      <c r="A101664">
        <v>0.90909099999999998</v>
      </c>
    </row>
    <row r="101665" spans="1:1" x14ac:dyDescent="0.3">
      <c r="A101665">
        <v>0.69230800000000003</v>
      </c>
    </row>
    <row r="101666" spans="1:1" x14ac:dyDescent="0.3">
      <c r="A101666">
        <v>0.96503499999999998</v>
      </c>
    </row>
    <row r="101667" spans="1:1" x14ac:dyDescent="0.3">
      <c r="A101667">
        <v>0.60139900000000002</v>
      </c>
    </row>
    <row r="101668" spans="1:1" x14ac:dyDescent="0.3">
      <c r="A101668">
        <v>0.972028</v>
      </c>
    </row>
    <row r="101669" spans="1:1" x14ac:dyDescent="0.3">
      <c r="A101669">
        <v>0.972028</v>
      </c>
    </row>
    <row r="101670" spans="1:1" x14ac:dyDescent="0.3">
      <c r="A101670">
        <v>0.94405600000000001</v>
      </c>
    </row>
    <row r="101671" spans="1:1" x14ac:dyDescent="0.3">
      <c r="A101671">
        <v>0.99300699999999997</v>
      </c>
    </row>
    <row r="101672" spans="1:1" x14ac:dyDescent="0.3">
      <c r="A101672">
        <v>0.73426599999999997</v>
      </c>
    </row>
    <row r="101673" spans="1:1" x14ac:dyDescent="0.3">
      <c r="A101673">
        <v>0.79020999999999997</v>
      </c>
    </row>
    <row r="101674" spans="1:1" x14ac:dyDescent="0.3">
      <c r="A101674">
        <v>0.93006999999999995</v>
      </c>
    </row>
    <row r="101675" spans="1:1" x14ac:dyDescent="0.3">
      <c r="A101675">
        <v>0.17482500000000001</v>
      </c>
    </row>
    <row r="101676" spans="1:1" x14ac:dyDescent="0.3">
      <c r="A101676">
        <v>0.33566400000000002</v>
      </c>
    </row>
    <row r="101677" spans="1:1" x14ac:dyDescent="0.3">
      <c r="A101677">
        <v>0.97902100000000003</v>
      </c>
    </row>
    <row r="101678" spans="1:1" x14ac:dyDescent="0.3">
      <c r="A101678">
        <v>0.66433600000000004</v>
      </c>
    </row>
    <row r="101679" spans="1:1" x14ac:dyDescent="0.3">
      <c r="A101679">
        <v>0.94405600000000001</v>
      </c>
    </row>
    <row r="101680" spans="1:1" x14ac:dyDescent="0.3">
      <c r="A101680">
        <v>0.61538499999999996</v>
      </c>
    </row>
    <row r="101681" spans="1:1" x14ac:dyDescent="0.3">
      <c r="A101681">
        <v>0.95104900000000003</v>
      </c>
    </row>
    <row r="101682" spans="1:1" x14ac:dyDescent="0.3">
      <c r="A101682" t="s">
        <v>1</v>
      </c>
    </row>
    <row r="101683" spans="1:1" x14ac:dyDescent="0.3">
      <c r="A101683">
        <v>0.46853099999999998</v>
      </c>
    </row>
    <row r="101684" spans="1:1" x14ac:dyDescent="0.3">
      <c r="A101684">
        <v>0.99300699999999997</v>
      </c>
    </row>
    <row r="101685" spans="1:1" x14ac:dyDescent="0.3">
      <c r="A101685">
        <v>0.56643399999999999</v>
      </c>
    </row>
    <row r="101686" spans="1:1" x14ac:dyDescent="0.3">
      <c r="A101686">
        <v>0.96503499999999998</v>
      </c>
    </row>
    <row r="101687" spans="1:1" x14ac:dyDescent="0.3">
      <c r="A101687">
        <v>0.61538499999999996</v>
      </c>
    </row>
    <row r="101688" spans="1:1" x14ac:dyDescent="0.3">
      <c r="A101688">
        <v>0.972028</v>
      </c>
    </row>
    <row r="101689" spans="1:1" x14ac:dyDescent="0.3">
      <c r="A101689">
        <v>0.972028</v>
      </c>
    </row>
    <row r="101690" spans="1:1" x14ac:dyDescent="0.3">
      <c r="A101690">
        <v>0.93706299999999998</v>
      </c>
    </row>
    <row r="101691" spans="1:1" x14ac:dyDescent="0.3">
      <c r="A101691">
        <v>0.95804199999999995</v>
      </c>
    </row>
    <row r="101692" spans="1:1" x14ac:dyDescent="0.3">
      <c r="A101692">
        <v>0.92307700000000004</v>
      </c>
    </row>
    <row r="101693" spans="1:1" x14ac:dyDescent="0.3">
      <c r="A101693">
        <v>0.972028</v>
      </c>
    </row>
    <row r="101694" spans="1:1" x14ac:dyDescent="0.3">
      <c r="A101694">
        <v>0.93706299999999998</v>
      </c>
    </row>
    <row r="101695" spans="1:1" x14ac:dyDescent="0.3">
      <c r="A101695">
        <v>0.88811200000000001</v>
      </c>
    </row>
    <row r="101696" spans="1:1" x14ac:dyDescent="0.3">
      <c r="A101696">
        <v>0.93006999999999995</v>
      </c>
    </row>
    <row r="101697" spans="1:1" x14ac:dyDescent="0.3">
      <c r="A101697">
        <v>0.72727299999999995</v>
      </c>
    </row>
    <row r="101698" spans="1:1" x14ac:dyDescent="0.3">
      <c r="A101698">
        <v>0.76223799999999997</v>
      </c>
    </row>
    <row r="101699" spans="1:1" x14ac:dyDescent="0.3">
      <c r="A101699">
        <v>0.111888</v>
      </c>
    </row>
    <row r="101700" spans="1:1" x14ac:dyDescent="0.3">
      <c r="A101700">
        <v>0.93006999999999995</v>
      </c>
    </row>
    <row r="101701" spans="1:1" x14ac:dyDescent="0.3">
      <c r="A101701">
        <v>0.15384600000000001</v>
      </c>
    </row>
    <row r="101702" spans="1:1" x14ac:dyDescent="0.3">
      <c r="A101702">
        <v>0.90209799999999996</v>
      </c>
    </row>
    <row r="101703" spans="1:1" x14ac:dyDescent="0.3">
      <c r="A101703">
        <v>0.972028</v>
      </c>
    </row>
    <row r="101704" spans="1:1" x14ac:dyDescent="0.3">
      <c r="A101704">
        <v>0.55244800000000005</v>
      </c>
    </row>
    <row r="101705" spans="1:1" x14ac:dyDescent="0.3">
      <c r="A101705">
        <v>0.972028</v>
      </c>
    </row>
    <row r="101706" spans="1:1" x14ac:dyDescent="0.3">
      <c r="A101706">
        <v>0.538462</v>
      </c>
    </row>
    <row r="101707" spans="1:1" x14ac:dyDescent="0.3">
      <c r="A101707">
        <v>0.31468499999999999</v>
      </c>
    </row>
    <row r="101708" spans="1:1" x14ac:dyDescent="0.3">
      <c r="A101708">
        <v>0.65034999999999998</v>
      </c>
    </row>
    <row r="101709" spans="1:1" x14ac:dyDescent="0.3">
      <c r="A101709" t="s">
        <v>1</v>
      </c>
    </row>
    <row r="101710" spans="1:1" x14ac:dyDescent="0.3">
      <c r="A101710">
        <v>0.83216800000000002</v>
      </c>
    </row>
    <row r="101711" spans="1:1" x14ac:dyDescent="0.3">
      <c r="A101711">
        <v>0.85314699999999999</v>
      </c>
    </row>
    <row r="101712" spans="1:1" x14ac:dyDescent="0.3">
      <c r="A101712">
        <v>0.99300699999999997</v>
      </c>
    </row>
    <row r="101713" spans="1:1" x14ac:dyDescent="0.3">
      <c r="A101713">
        <v>0.93006999999999995</v>
      </c>
    </row>
    <row r="101714" spans="1:1" x14ac:dyDescent="0.3">
      <c r="A101714">
        <v>0.99300699999999997</v>
      </c>
    </row>
    <row r="101715" spans="1:1" x14ac:dyDescent="0.3">
      <c r="A101715">
        <v>0.972028</v>
      </c>
    </row>
    <row r="101716" spans="1:1" x14ac:dyDescent="0.3">
      <c r="A101716">
        <v>0.36363600000000001</v>
      </c>
    </row>
    <row r="101717" spans="1:1" x14ac:dyDescent="0.3">
      <c r="A101717">
        <v>0.111888</v>
      </c>
    </row>
    <row r="101718" spans="1:1" x14ac:dyDescent="0.3">
      <c r="A101718">
        <v>0.98601399999999995</v>
      </c>
    </row>
    <row r="101719" spans="1:1" x14ac:dyDescent="0.3">
      <c r="A101719">
        <v>0.62937100000000001</v>
      </c>
    </row>
    <row r="101720" spans="1:1" x14ac:dyDescent="0.3">
      <c r="A101720">
        <v>0.27972000000000002</v>
      </c>
    </row>
    <row r="101721" spans="1:1" x14ac:dyDescent="0.3">
      <c r="A101721">
        <v>0.74825200000000003</v>
      </c>
    </row>
    <row r="101722" spans="1:1" x14ac:dyDescent="0.3">
      <c r="A101722">
        <v>0.30769200000000002</v>
      </c>
    </row>
    <row r="101723" spans="1:1" x14ac:dyDescent="0.3">
      <c r="A101723">
        <v>0.237762</v>
      </c>
    </row>
    <row r="101724" spans="1:1" x14ac:dyDescent="0.3">
      <c r="A101724">
        <v>0.87412599999999996</v>
      </c>
    </row>
    <row r="101725" spans="1:1" x14ac:dyDescent="0.3">
      <c r="A101725">
        <v>0.538462</v>
      </c>
    </row>
    <row r="101726" spans="1:1" x14ac:dyDescent="0.3">
      <c r="A101726">
        <v>0.230769</v>
      </c>
    </row>
    <row r="101727" spans="1:1" x14ac:dyDescent="0.3">
      <c r="A101727">
        <v>0.37062899999999999</v>
      </c>
    </row>
    <row r="101728" spans="1:1" x14ac:dyDescent="0.3">
      <c r="A101728">
        <v>0.95104900000000003</v>
      </c>
    </row>
    <row r="101729" spans="1:1" x14ac:dyDescent="0.3">
      <c r="A101729">
        <v>0.83916100000000005</v>
      </c>
    </row>
    <row r="101730" spans="1:1" x14ac:dyDescent="0.3">
      <c r="A101730">
        <v>0.44755200000000001</v>
      </c>
    </row>
    <row r="101731" spans="1:1" x14ac:dyDescent="0.3">
      <c r="A101731">
        <v>0.95104900000000003</v>
      </c>
    </row>
    <row r="101732" spans="1:1" x14ac:dyDescent="0.3">
      <c r="A101732" t="s">
        <v>1</v>
      </c>
    </row>
    <row r="101733" spans="1:1" x14ac:dyDescent="0.3">
      <c r="A101733">
        <v>0.95104900000000003</v>
      </c>
    </row>
    <row r="101734" spans="1:1" x14ac:dyDescent="0.3">
      <c r="A101734">
        <v>0.95804199999999995</v>
      </c>
    </row>
    <row r="101735" spans="1:1" x14ac:dyDescent="0.3">
      <c r="A101735">
        <v>0.52447600000000005</v>
      </c>
    </row>
    <row r="101736" spans="1:1" x14ac:dyDescent="0.3">
      <c r="A101736" t="s">
        <v>1</v>
      </c>
    </row>
    <row r="101737" spans="1:1" x14ac:dyDescent="0.3">
      <c r="A101737">
        <v>0.20979</v>
      </c>
    </row>
    <row r="101738" spans="1:1" x14ac:dyDescent="0.3">
      <c r="A101738">
        <v>0.97902100000000003</v>
      </c>
    </row>
    <row r="101739" spans="1:1" x14ac:dyDescent="0.3">
      <c r="A101739">
        <v>0.69930099999999995</v>
      </c>
    </row>
    <row r="101740" spans="1:1" x14ac:dyDescent="0.3">
      <c r="A101740" t="s">
        <v>1</v>
      </c>
    </row>
    <row r="101741" spans="1:1" x14ac:dyDescent="0.3">
      <c r="A101741" t="s">
        <v>1</v>
      </c>
    </row>
    <row r="101742" spans="1:1" x14ac:dyDescent="0.3">
      <c r="A101742">
        <v>0.95104900000000003</v>
      </c>
    </row>
    <row r="101743" spans="1:1" x14ac:dyDescent="0.3">
      <c r="A101743">
        <v>0.972028</v>
      </c>
    </row>
    <row r="101744" spans="1:1" x14ac:dyDescent="0.3">
      <c r="A101744">
        <v>0.99300699999999997</v>
      </c>
    </row>
    <row r="101745" spans="1:1" x14ac:dyDescent="0.3">
      <c r="A101745">
        <v>0.58741299999999996</v>
      </c>
    </row>
    <row r="101746" spans="1:1" x14ac:dyDescent="0.3">
      <c r="A101746">
        <v>0.72028000000000003</v>
      </c>
    </row>
    <row r="101747" spans="1:1" x14ac:dyDescent="0.3">
      <c r="A101747">
        <v>0.80419600000000002</v>
      </c>
    </row>
    <row r="101748" spans="1:1" x14ac:dyDescent="0.3">
      <c r="A101748">
        <v>0.98601399999999995</v>
      </c>
    </row>
    <row r="101749" spans="1:1" x14ac:dyDescent="0.3">
      <c r="A101749">
        <v>0.972028</v>
      </c>
    </row>
    <row r="101750" spans="1:1" x14ac:dyDescent="0.3">
      <c r="A101750" t="s">
        <v>1</v>
      </c>
    </row>
    <row r="101751" spans="1:1" x14ac:dyDescent="0.3">
      <c r="A101751">
        <v>0.88811200000000001</v>
      </c>
    </row>
    <row r="101752" spans="1:1" x14ac:dyDescent="0.3">
      <c r="A101752" t="s">
        <v>1</v>
      </c>
    </row>
    <row r="101753" spans="1:1" x14ac:dyDescent="0.3">
      <c r="A101753">
        <v>0.95804199999999995</v>
      </c>
    </row>
    <row r="101754" spans="1:1" x14ac:dyDescent="0.3">
      <c r="A101754">
        <v>0.81818199999999996</v>
      </c>
    </row>
    <row r="101755" spans="1:1" x14ac:dyDescent="0.3">
      <c r="A101755">
        <v>0.96503499999999998</v>
      </c>
    </row>
    <row r="101756" spans="1:1" x14ac:dyDescent="0.3">
      <c r="A101756">
        <v>0.62937100000000001</v>
      </c>
    </row>
    <row r="101757" spans="1:1" x14ac:dyDescent="0.3">
      <c r="A101757">
        <v>0.53146899999999997</v>
      </c>
    </row>
    <row r="101758" spans="1:1" x14ac:dyDescent="0.3">
      <c r="A101758">
        <v>0.97902100000000003</v>
      </c>
    </row>
    <row r="101759" spans="1:1" x14ac:dyDescent="0.3">
      <c r="A101759">
        <v>0.90209799999999996</v>
      </c>
    </row>
    <row r="101760" spans="1:1" x14ac:dyDescent="0.3">
      <c r="A101760" t="s">
        <v>1</v>
      </c>
    </row>
    <row r="101761" spans="1:1" x14ac:dyDescent="0.3">
      <c r="A101761" t="s">
        <v>1</v>
      </c>
    </row>
    <row r="101762" spans="1:1" x14ac:dyDescent="0.3">
      <c r="A101762">
        <v>0.76223799999999997</v>
      </c>
    </row>
    <row r="101763" spans="1:1" x14ac:dyDescent="0.3">
      <c r="A101763" t="s">
        <v>1</v>
      </c>
    </row>
    <row r="101764" spans="1:1" x14ac:dyDescent="0.3">
      <c r="A101764">
        <v>0.73426599999999997</v>
      </c>
    </row>
    <row r="101765" spans="1:1" x14ac:dyDescent="0.3">
      <c r="A101765">
        <v>0.88811200000000001</v>
      </c>
    </row>
    <row r="101766" spans="1:1" x14ac:dyDescent="0.3">
      <c r="A101766" t="s">
        <v>1</v>
      </c>
    </row>
    <row r="101767" spans="1:1" x14ac:dyDescent="0.3">
      <c r="A101767">
        <v>0.99300699999999997</v>
      </c>
    </row>
    <row r="101768" spans="1:1" x14ac:dyDescent="0.3">
      <c r="A101768">
        <v>0.57342700000000002</v>
      </c>
    </row>
    <row r="101769" spans="1:1" x14ac:dyDescent="0.3">
      <c r="A101769">
        <v>0.67132899999999995</v>
      </c>
    </row>
    <row r="101770" spans="1:1" x14ac:dyDescent="0.3">
      <c r="A101770" t="s">
        <v>1</v>
      </c>
    </row>
    <row r="101771" spans="1:1" x14ac:dyDescent="0.3">
      <c r="A101771">
        <v>0.14685300000000001</v>
      </c>
    </row>
    <row r="101772" spans="1:1" x14ac:dyDescent="0.3">
      <c r="A101772">
        <v>0.85314699999999999</v>
      </c>
    </row>
    <row r="101773" spans="1:1" x14ac:dyDescent="0.3">
      <c r="A101773">
        <v>0.95804199999999995</v>
      </c>
    </row>
    <row r="101774" spans="1:1" x14ac:dyDescent="0.3">
      <c r="A101774">
        <v>0.95104900000000003</v>
      </c>
    </row>
    <row r="101775" spans="1:1" x14ac:dyDescent="0.3">
      <c r="A101775" t="s">
        <v>1</v>
      </c>
    </row>
    <row r="101776" spans="1:1" x14ac:dyDescent="0.3">
      <c r="A101776">
        <v>0.237762</v>
      </c>
    </row>
    <row r="101777" spans="1:1" x14ac:dyDescent="0.3">
      <c r="A101777">
        <v>0.80419600000000002</v>
      </c>
    </row>
    <row r="101778" spans="1:1" x14ac:dyDescent="0.3">
      <c r="A101778" t="s">
        <v>1</v>
      </c>
    </row>
    <row r="101779" spans="1:1" x14ac:dyDescent="0.3">
      <c r="A101779">
        <v>0.538462</v>
      </c>
    </row>
    <row r="101780" spans="1:1" x14ac:dyDescent="0.3">
      <c r="A101780">
        <v>0.18881100000000001</v>
      </c>
    </row>
    <row r="101781" spans="1:1" x14ac:dyDescent="0.3">
      <c r="A101781">
        <v>0.95804199999999995</v>
      </c>
    </row>
    <row r="101782" spans="1:1" x14ac:dyDescent="0.3">
      <c r="A101782">
        <v>0.83216800000000002</v>
      </c>
    </row>
    <row r="101783" spans="1:1" x14ac:dyDescent="0.3">
      <c r="A101783">
        <v>0.90909099999999998</v>
      </c>
    </row>
    <row r="101784" spans="1:1" x14ac:dyDescent="0.3">
      <c r="A101784">
        <v>0.93706299999999998</v>
      </c>
    </row>
    <row r="101785" spans="1:1" x14ac:dyDescent="0.3">
      <c r="A101785">
        <v>0.88811200000000001</v>
      </c>
    </row>
    <row r="101786" spans="1:1" x14ac:dyDescent="0.3">
      <c r="A101786">
        <v>0.46853099999999998</v>
      </c>
    </row>
    <row r="101787" spans="1:1" x14ac:dyDescent="0.3">
      <c r="A101787">
        <v>0.69230800000000003</v>
      </c>
    </row>
    <row r="101788" spans="1:1" x14ac:dyDescent="0.3">
      <c r="A101788">
        <v>0.30069899999999999</v>
      </c>
    </row>
    <row r="101789" spans="1:1" x14ac:dyDescent="0.3">
      <c r="A101789" t="s">
        <v>1</v>
      </c>
    </row>
    <row r="101790" spans="1:1" x14ac:dyDescent="0.3">
      <c r="A101790">
        <v>0.76223799999999997</v>
      </c>
    </row>
    <row r="101791" spans="1:1" x14ac:dyDescent="0.3">
      <c r="A101791">
        <v>0.61538499999999996</v>
      </c>
    </row>
    <row r="101792" spans="1:1" x14ac:dyDescent="0.3">
      <c r="A101792">
        <v>0.80419600000000002</v>
      </c>
    </row>
    <row r="101793" spans="1:1" x14ac:dyDescent="0.3">
      <c r="A101793">
        <v>0.94405600000000001</v>
      </c>
    </row>
    <row r="101794" spans="1:1" x14ac:dyDescent="0.3">
      <c r="A101794">
        <v>0.62937100000000001</v>
      </c>
    </row>
    <row r="101795" spans="1:1" x14ac:dyDescent="0.3">
      <c r="A101795">
        <v>0.49650300000000003</v>
      </c>
    </row>
    <row r="101796" spans="1:1" x14ac:dyDescent="0.3">
      <c r="A101796">
        <v>0.90909099999999998</v>
      </c>
    </row>
    <row r="101797" spans="1:1" x14ac:dyDescent="0.3">
      <c r="A101797">
        <v>0.97902100000000003</v>
      </c>
    </row>
    <row r="101798" spans="1:1" x14ac:dyDescent="0.3">
      <c r="A101798">
        <v>0.82517499999999999</v>
      </c>
    </row>
    <row r="101799" spans="1:1" x14ac:dyDescent="0.3">
      <c r="A101799">
        <v>0.88811200000000001</v>
      </c>
    </row>
    <row r="101800" spans="1:1" x14ac:dyDescent="0.3">
      <c r="A101800">
        <v>0.93006999999999995</v>
      </c>
    </row>
    <row r="101801" spans="1:1" x14ac:dyDescent="0.3">
      <c r="A101801">
        <v>0.92307700000000004</v>
      </c>
    </row>
    <row r="101802" spans="1:1" x14ac:dyDescent="0.3">
      <c r="A101802">
        <v>0.85314699999999999</v>
      </c>
    </row>
    <row r="101803" spans="1:1" x14ac:dyDescent="0.3">
      <c r="A101803">
        <v>0.94405600000000001</v>
      </c>
    </row>
    <row r="101804" spans="1:1" x14ac:dyDescent="0.3">
      <c r="A101804">
        <v>0.99300699999999997</v>
      </c>
    </row>
    <row r="101805" spans="1:1" x14ac:dyDescent="0.3">
      <c r="A101805">
        <v>0.14685300000000001</v>
      </c>
    </row>
    <row r="101806" spans="1:1" x14ac:dyDescent="0.3">
      <c r="A101806" t="s">
        <v>1</v>
      </c>
    </row>
    <row r="101807" spans="1:1" x14ac:dyDescent="0.3">
      <c r="A101807">
        <v>6.9930099999999995E-2</v>
      </c>
    </row>
    <row r="101808" spans="1:1" x14ac:dyDescent="0.3">
      <c r="A101808">
        <v>0.98601399999999995</v>
      </c>
    </row>
    <row r="101809" spans="1:1" x14ac:dyDescent="0.3">
      <c r="A101809">
        <v>0.461538</v>
      </c>
    </row>
    <row r="101810" spans="1:1" x14ac:dyDescent="0.3">
      <c r="A101810">
        <v>0.94405600000000001</v>
      </c>
    </row>
    <row r="101811" spans="1:1" x14ac:dyDescent="0.3">
      <c r="A101811">
        <v>0.18881100000000001</v>
      </c>
    </row>
    <row r="101812" spans="1:1" x14ac:dyDescent="0.3">
      <c r="A101812">
        <v>0.97902100000000003</v>
      </c>
    </row>
    <row r="101813" spans="1:1" x14ac:dyDescent="0.3">
      <c r="A101813">
        <v>0.972028</v>
      </c>
    </row>
    <row r="101814" spans="1:1" x14ac:dyDescent="0.3">
      <c r="A101814">
        <v>0.104895</v>
      </c>
    </row>
    <row r="101815" spans="1:1" x14ac:dyDescent="0.3">
      <c r="A101815">
        <v>0.95104900000000003</v>
      </c>
    </row>
    <row r="101816" spans="1:1" x14ac:dyDescent="0.3">
      <c r="A101816">
        <v>0.237762</v>
      </c>
    </row>
    <row r="101817" spans="1:1" x14ac:dyDescent="0.3">
      <c r="A101817">
        <v>0.93706299999999998</v>
      </c>
    </row>
    <row r="101818" spans="1:1" x14ac:dyDescent="0.3">
      <c r="A101818">
        <v>0.92307700000000004</v>
      </c>
    </row>
    <row r="101819" spans="1:1" x14ac:dyDescent="0.3">
      <c r="A101819" t="s">
        <v>1</v>
      </c>
    </row>
    <row r="101820" spans="1:1" x14ac:dyDescent="0.3">
      <c r="A101820">
        <v>0.286713</v>
      </c>
    </row>
    <row r="101821" spans="1:1" x14ac:dyDescent="0.3">
      <c r="A101821">
        <v>0.94405600000000001</v>
      </c>
    </row>
    <row r="101822" spans="1:1" x14ac:dyDescent="0.3">
      <c r="A101822">
        <v>0.98601399999999995</v>
      </c>
    </row>
    <row r="101823" spans="1:1" x14ac:dyDescent="0.3">
      <c r="A101823">
        <v>0.98601399999999995</v>
      </c>
    </row>
    <row r="101824" spans="1:1" x14ac:dyDescent="0.3">
      <c r="A101824">
        <v>0.97902100000000003</v>
      </c>
    </row>
    <row r="101825" spans="1:1" x14ac:dyDescent="0.3">
      <c r="A101825">
        <v>0.79020999999999997</v>
      </c>
    </row>
    <row r="101826" spans="1:1" x14ac:dyDescent="0.3">
      <c r="A101826">
        <v>0.85314699999999999</v>
      </c>
    </row>
    <row r="101827" spans="1:1" x14ac:dyDescent="0.3">
      <c r="A101827">
        <v>0.104895</v>
      </c>
    </row>
    <row r="101828" spans="1:1" x14ac:dyDescent="0.3">
      <c r="A101828">
        <v>0.33566400000000002</v>
      </c>
    </row>
    <row r="101829" spans="1:1" x14ac:dyDescent="0.3">
      <c r="A101829">
        <v>0.93706299999999998</v>
      </c>
    </row>
    <row r="101830" spans="1:1" x14ac:dyDescent="0.3">
      <c r="A101830" t="s">
        <v>1</v>
      </c>
    </row>
    <row r="101831" spans="1:1" x14ac:dyDescent="0.3">
      <c r="A101831">
        <v>0.88111899999999999</v>
      </c>
    </row>
    <row r="101832" spans="1:1" x14ac:dyDescent="0.3">
      <c r="A101832">
        <v>0.92307700000000004</v>
      </c>
    </row>
    <row r="101833" spans="1:1" x14ac:dyDescent="0.3">
      <c r="A101833">
        <v>0.13986000000000001</v>
      </c>
    </row>
    <row r="101834" spans="1:1" x14ac:dyDescent="0.3">
      <c r="A101834">
        <v>0.62937100000000001</v>
      </c>
    </row>
    <row r="101835" spans="1:1" x14ac:dyDescent="0.3">
      <c r="A101835" t="s">
        <v>1</v>
      </c>
    </row>
    <row r="101836" spans="1:1" x14ac:dyDescent="0.3">
      <c r="A101836">
        <v>0.99300699999999997</v>
      </c>
    </row>
    <row r="101837" spans="1:1" x14ac:dyDescent="0.3">
      <c r="A101837">
        <v>0.972028</v>
      </c>
    </row>
    <row r="101838" spans="1:1" x14ac:dyDescent="0.3">
      <c r="A101838" t="s">
        <v>1</v>
      </c>
    </row>
    <row r="101839" spans="1:1" x14ac:dyDescent="0.3">
      <c r="A101839">
        <v>0.29370600000000002</v>
      </c>
    </row>
    <row r="101840" spans="1:1" x14ac:dyDescent="0.3">
      <c r="A101840">
        <v>0.16083900000000001</v>
      </c>
    </row>
    <row r="101841" spans="1:1" x14ac:dyDescent="0.3">
      <c r="A101841">
        <v>0.972028</v>
      </c>
    </row>
    <row r="101842" spans="1:1" x14ac:dyDescent="0.3">
      <c r="A101842">
        <v>0.95104900000000003</v>
      </c>
    </row>
    <row r="101843" spans="1:1" x14ac:dyDescent="0.3">
      <c r="A101843">
        <v>0.15384600000000001</v>
      </c>
    </row>
    <row r="101844" spans="1:1" x14ac:dyDescent="0.3">
      <c r="A101844">
        <v>0.91608400000000001</v>
      </c>
    </row>
    <row r="101845" spans="1:1" x14ac:dyDescent="0.3">
      <c r="A101845">
        <v>0.972028</v>
      </c>
    </row>
    <row r="101846" spans="1:1" x14ac:dyDescent="0.3">
      <c r="A101846">
        <v>0.972028</v>
      </c>
    </row>
    <row r="101847" spans="1:1" x14ac:dyDescent="0.3">
      <c r="A101847" t="s">
        <v>1</v>
      </c>
    </row>
    <row r="101848" spans="1:1" x14ac:dyDescent="0.3">
      <c r="A101848">
        <v>0.78321700000000005</v>
      </c>
    </row>
    <row r="101849" spans="1:1" x14ac:dyDescent="0.3">
      <c r="A101849">
        <v>0.95104900000000003</v>
      </c>
    </row>
    <row r="101850" spans="1:1" x14ac:dyDescent="0.3">
      <c r="A101850">
        <v>0.972028</v>
      </c>
    </row>
    <row r="101851" spans="1:1" x14ac:dyDescent="0.3">
      <c r="A101851">
        <v>0.76223799999999997</v>
      </c>
    </row>
    <row r="101852" spans="1:1" x14ac:dyDescent="0.3">
      <c r="A101852">
        <v>0.237762</v>
      </c>
    </row>
    <row r="101853" spans="1:1" x14ac:dyDescent="0.3">
      <c r="A101853">
        <v>0.972028</v>
      </c>
    </row>
    <row r="101854" spans="1:1" x14ac:dyDescent="0.3">
      <c r="A101854">
        <v>0.97902100000000003</v>
      </c>
    </row>
    <row r="101855" spans="1:1" x14ac:dyDescent="0.3">
      <c r="A101855">
        <v>0.41258699999999998</v>
      </c>
    </row>
    <row r="101856" spans="1:1" x14ac:dyDescent="0.3">
      <c r="A101856">
        <v>0.86713300000000004</v>
      </c>
    </row>
    <row r="101857" spans="1:1" x14ac:dyDescent="0.3">
      <c r="A101857">
        <v>0.72028000000000003</v>
      </c>
    </row>
    <row r="101858" spans="1:1" x14ac:dyDescent="0.3">
      <c r="A101858">
        <v>0.97902100000000003</v>
      </c>
    </row>
    <row r="101859" spans="1:1" x14ac:dyDescent="0.3">
      <c r="A101859">
        <v>0.30069899999999999</v>
      </c>
    </row>
    <row r="101860" spans="1:1" x14ac:dyDescent="0.3">
      <c r="A101860">
        <v>0.972028</v>
      </c>
    </row>
    <row r="101861" spans="1:1" x14ac:dyDescent="0.3">
      <c r="A101861">
        <v>0.75524500000000006</v>
      </c>
    </row>
    <row r="101862" spans="1:1" x14ac:dyDescent="0.3">
      <c r="A101862">
        <v>0.972028</v>
      </c>
    </row>
    <row r="101863" spans="1:1" x14ac:dyDescent="0.3">
      <c r="A101863">
        <v>0.96503499999999998</v>
      </c>
    </row>
    <row r="101864" spans="1:1" x14ac:dyDescent="0.3">
      <c r="A101864">
        <v>0.92307700000000004</v>
      </c>
    </row>
    <row r="101865" spans="1:1" x14ac:dyDescent="0.3">
      <c r="A101865" t="s">
        <v>1</v>
      </c>
    </row>
    <row r="101866" spans="1:1" x14ac:dyDescent="0.3">
      <c r="A101866">
        <v>0.81818199999999996</v>
      </c>
    </row>
    <row r="101867" spans="1:1" x14ac:dyDescent="0.3">
      <c r="A101867">
        <v>0.95104900000000003</v>
      </c>
    </row>
    <row r="101868" spans="1:1" x14ac:dyDescent="0.3">
      <c r="A101868">
        <v>0.95104900000000003</v>
      </c>
    </row>
    <row r="101869" spans="1:1" x14ac:dyDescent="0.3">
      <c r="A101869">
        <v>0.12587400000000001</v>
      </c>
    </row>
    <row r="101870" spans="1:1" x14ac:dyDescent="0.3">
      <c r="A101870">
        <v>0.85314699999999999</v>
      </c>
    </row>
    <row r="101871" spans="1:1" x14ac:dyDescent="0.3">
      <c r="A101871">
        <v>0.97902100000000003</v>
      </c>
    </row>
    <row r="101872" spans="1:1" x14ac:dyDescent="0.3">
      <c r="A101872" t="s">
        <v>1</v>
      </c>
    </row>
    <row r="101873" spans="1:1" x14ac:dyDescent="0.3">
      <c r="A101873">
        <v>0.99300699999999997</v>
      </c>
    </row>
    <row r="101874" spans="1:1" x14ac:dyDescent="0.3">
      <c r="A101874">
        <v>0.77622400000000003</v>
      </c>
    </row>
    <row r="101875" spans="1:1" x14ac:dyDescent="0.3">
      <c r="A101875">
        <v>0.972028</v>
      </c>
    </row>
    <row r="101876" spans="1:1" x14ac:dyDescent="0.3">
      <c r="A101876">
        <v>0.41258699999999998</v>
      </c>
    </row>
    <row r="101877" spans="1:1" x14ac:dyDescent="0.3">
      <c r="A101877">
        <v>0.97902100000000003</v>
      </c>
    </row>
    <row r="101878" spans="1:1" x14ac:dyDescent="0.3">
      <c r="A101878">
        <v>0.99300699999999997</v>
      </c>
    </row>
    <row r="101879" spans="1:1" x14ac:dyDescent="0.3">
      <c r="A101879">
        <v>0.43356600000000001</v>
      </c>
    </row>
    <row r="101880" spans="1:1" x14ac:dyDescent="0.3">
      <c r="A101880" t="s">
        <v>1</v>
      </c>
    </row>
    <row r="101881" spans="1:1" x14ac:dyDescent="0.3">
      <c r="A101881">
        <v>0.87412599999999996</v>
      </c>
    </row>
    <row r="101882" spans="1:1" x14ac:dyDescent="0.3">
      <c r="A101882">
        <v>0.88811200000000001</v>
      </c>
    </row>
    <row r="101883" spans="1:1" x14ac:dyDescent="0.3">
      <c r="A101883">
        <v>0.97902100000000003</v>
      </c>
    </row>
    <row r="101884" spans="1:1" x14ac:dyDescent="0.3">
      <c r="A101884">
        <v>0.93006999999999995</v>
      </c>
    </row>
    <row r="101885" spans="1:1" x14ac:dyDescent="0.3">
      <c r="A101885" t="s">
        <v>1</v>
      </c>
    </row>
    <row r="101886" spans="1:1" x14ac:dyDescent="0.3">
      <c r="A101886">
        <v>0.96503499999999998</v>
      </c>
    </row>
    <row r="101887" spans="1:1" x14ac:dyDescent="0.3">
      <c r="A101887" t="s">
        <v>1</v>
      </c>
    </row>
    <row r="101888" spans="1:1" x14ac:dyDescent="0.3">
      <c r="A101888" t="s">
        <v>1</v>
      </c>
    </row>
    <row r="101889" spans="1:1" x14ac:dyDescent="0.3">
      <c r="A101889">
        <v>0.97902100000000003</v>
      </c>
    </row>
    <row r="101890" spans="1:1" x14ac:dyDescent="0.3">
      <c r="A101890">
        <v>0.90909099999999998</v>
      </c>
    </row>
    <row r="101891" spans="1:1" x14ac:dyDescent="0.3">
      <c r="A101891">
        <v>0.58042000000000005</v>
      </c>
    </row>
    <row r="101892" spans="1:1" x14ac:dyDescent="0.3">
      <c r="A101892">
        <v>0.94405600000000001</v>
      </c>
    </row>
    <row r="101893" spans="1:1" x14ac:dyDescent="0.3">
      <c r="A101893">
        <v>0.98601399999999995</v>
      </c>
    </row>
    <row r="101894" spans="1:1" x14ac:dyDescent="0.3">
      <c r="A101894">
        <v>0.99300699999999997</v>
      </c>
    </row>
    <row r="101895" spans="1:1" x14ac:dyDescent="0.3">
      <c r="A101895">
        <v>2.7972E-2</v>
      </c>
    </row>
    <row r="101896" spans="1:1" x14ac:dyDescent="0.3">
      <c r="A101896">
        <v>0.41958000000000001</v>
      </c>
    </row>
    <row r="101897" spans="1:1" x14ac:dyDescent="0.3">
      <c r="A101897">
        <v>0.972028</v>
      </c>
    </row>
    <row r="101898" spans="1:1" x14ac:dyDescent="0.3">
      <c r="A101898">
        <v>0.54545500000000002</v>
      </c>
    </row>
    <row r="101899" spans="1:1" x14ac:dyDescent="0.3">
      <c r="A101899">
        <v>0.90909099999999998</v>
      </c>
    </row>
    <row r="101900" spans="1:1" x14ac:dyDescent="0.3">
      <c r="A101900">
        <v>0.43356600000000001</v>
      </c>
    </row>
    <row r="101901" spans="1:1" x14ac:dyDescent="0.3">
      <c r="A101901">
        <v>0.56643399999999999</v>
      </c>
    </row>
    <row r="101902" spans="1:1" x14ac:dyDescent="0.3">
      <c r="A101902" t="s">
        <v>1</v>
      </c>
    </row>
    <row r="101903" spans="1:1" x14ac:dyDescent="0.3">
      <c r="A101903" t="s">
        <v>1</v>
      </c>
    </row>
    <row r="101904" spans="1:1" x14ac:dyDescent="0.3">
      <c r="A101904">
        <v>0.93006999999999995</v>
      </c>
    </row>
    <row r="101905" spans="1:1" x14ac:dyDescent="0.3">
      <c r="A101905">
        <v>0.84615399999999996</v>
      </c>
    </row>
    <row r="101906" spans="1:1" x14ac:dyDescent="0.3">
      <c r="A101906" t="s">
        <v>1</v>
      </c>
    </row>
    <row r="101907" spans="1:1" x14ac:dyDescent="0.3">
      <c r="A101907">
        <v>0.81118900000000005</v>
      </c>
    </row>
    <row r="101908" spans="1:1" x14ac:dyDescent="0.3">
      <c r="A101908">
        <v>0.97902100000000003</v>
      </c>
    </row>
    <row r="101909" spans="1:1" x14ac:dyDescent="0.3">
      <c r="A101909">
        <v>0.972028</v>
      </c>
    </row>
    <row r="101910" spans="1:1" x14ac:dyDescent="0.3">
      <c r="A101910">
        <v>0.972028</v>
      </c>
    </row>
    <row r="101911" spans="1:1" x14ac:dyDescent="0.3">
      <c r="A101911">
        <v>0.95804199999999995</v>
      </c>
    </row>
    <row r="101912" spans="1:1" x14ac:dyDescent="0.3">
      <c r="A101912">
        <v>0.972028</v>
      </c>
    </row>
    <row r="101913" spans="1:1" x14ac:dyDescent="0.3">
      <c r="A101913">
        <v>0.97902100000000003</v>
      </c>
    </row>
    <row r="101914" spans="1:1" x14ac:dyDescent="0.3">
      <c r="A101914">
        <v>0.99300699999999997</v>
      </c>
    </row>
    <row r="101915" spans="1:1" x14ac:dyDescent="0.3">
      <c r="A101915">
        <v>0.77622400000000003</v>
      </c>
    </row>
    <row r="101916" spans="1:1" x14ac:dyDescent="0.3">
      <c r="A101916">
        <v>0.18881100000000001</v>
      </c>
    </row>
    <row r="101917" spans="1:1" x14ac:dyDescent="0.3">
      <c r="A101917">
        <v>0.972028</v>
      </c>
    </row>
    <row r="101918" spans="1:1" x14ac:dyDescent="0.3">
      <c r="A101918">
        <v>0.51049</v>
      </c>
    </row>
    <row r="101919" spans="1:1" x14ac:dyDescent="0.3">
      <c r="A101919">
        <v>0.57342700000000002</v>
      </c>
    </row>
    <row r="101920" spans="1:1" x14ac:dyDescent="0.3">
      <c r="A101920" t="s">
        <v>1</v>
      </c>
    </row>
    <row r="101921" spans="1:1" x14ac:dyDescent="0.3">
      <c r="A101921">
        <v>0.75524500000000006</v>
      </c>
    </row>
    <row r="101922" spans="1:1" x14ac:dyDescent="0.3">
      <c r="A101922">
        <v>0.97902100000000003</v>
      </c>
    </row>
    <row r="101923" spans="1:1" x14ac:dyDescent="0.3">
      <c r="A101923">
        <v>0.98601399999999995</v>
      </c>
    </row>
    <row r="101924" spans="1:1" x14ac:dyDescent="0.3">
      <c r="A101924">
        <v>0.741259</v>
      </c>
    </row>
    <row r="101925" spans="1:1" x14ac:dyDescent="0.3">
      <c r="A101925">
        <v>0.95104900000000003</v>
      </c>
    </row>
    <row r="101926" spans="1:1" x14ac:dyDescent="0.3">
      <c r="A101926" t="s">
        <v>1</v>
      </c>
    </row>
    <row r="101927" spans="1:1" x14ac:dyDescent="0.3">
      <c r="A101927">
        <v>0.93006999999999995</v>
      </c>
    </row>
    <row r="101928" spans="1:1" x14ac:dyDescent="0.3">
      <c r="A101928">
        <v>0.64335699999999996</v>
      </c>
    </row>
    <row r="101929" spans="1:1" x14ac:dyDescent="0.3">
      <c r="A101929">
        <v>0.62937100000000001</v>
      </c>
    </row>
    <row r="101930" spans="1:1" x14ac:dyDescent="0.3">
      <c r="A101930" t="s">
        <v>1</v>
      </c>
    </row>
    <row r="101931" spans="1:1" x14ac:dyDescent="0.3">
      <c r="A101931" t="s">
        <v>1</v>
      </c>
    </row>
    <row r="101932" spans="1:1" x14ac:dyDescent="0.3">
      <c r="A101932">
        <v>0.97902100000000003</v>
      </c>
    </row>
    <row r="101933" spans="1:1" x14ac:dyDescent="0.3">
      <c r="A101933">
        <v>0.972028</v>
      </c>
    </row>
    <row r="101934" spans="1:1" x14ac:dyDescent="0.3">
      <c r="A101934">
        <v>0.94405600000000001</v>
      </c>
    </row>
    <row r="101935" spans="1:1" x14ac:dyDescent="0.3">
      <c r="A101935" t="s">
        <v>1</v>
      </c>
    </row>
    <row r="101936" spans="1:1" x14ac:dyDescent="0.3">
      <c r="A101936" t="s">
        <v>1</v>
      </c>
    </row>
    <row r="101937" spans="1:1" x14ac:dyDescent="0.3">
      <c r="A101937" t="s">
        <v>1</v>
      </c>
    </row>
    <row r="101938" spans="1:1" x14ac:dyDescent="0.3">
      <c r="A101938">
        <v>0.475524</v>
      </c>
    </row>
    <row r="101939" spans="1:1" x14ac:dyDescent="0.3">
      <c r="A101939">
        <v>0.97902100000000003</v>
      </c>
    </row>
    <row r="101940" spans="1:1" x14ac:dyDescent="0.3">
      <c r="A101940">
        <v>0.78321700000000005</v>
      </c>
    </row>
    <row r="101941" spans="1:1" x14ac:dyDescent="0.3">
      <c r="A101941">
        <v>0.99300699999999997</v>
      </c>
    </row>
    <row r="101942" spans="1:1" x14ac:dyDescent="0.3">
      <c r="A101942">
        <v>0.55244800000000005</v>
      </c>
    </row>
    <row r="101943" spans="1:1" x14ac:dyDescent="0.3">
      <c r="A101943">
        <v>0.91608400000000001</v>
      </c>
    </row>
    <row r="101944" spans="1:1" x14ac:dyDescent="0.3">
      <c r="A101944" t="s">
        <v>1</v>
      </c>
    </row>
    <row r="101945" spans="1:1" x14ac:dyDescent="0.3">
      <c r="A101945">
        <v>0.94405600000000001</v>
      </c>
    </row>
    <row r="101946" spans="1:1" x14ac:dyDescent="0.3">
      <c r="A101946">
        <v>0.93706299999999998</v>
      </c>
    </row>
    <row r="101947" spans="1:1" x14ac:dyDescent="0.3">
      <c r="A101947">
        <v>0.97902100000000003</v>
      </c>
    </row>
    <row r="101948" spans="1:1" x14ac:dyDescent="0.3">
      <c r="A101948">
        <v>0.97902100000000003</v>
      </c>
    </row>
    <row r="101949" spans="1:1" x14ac:dyDescent="0.3">
      <c r="A101949">
        <v>0.99300699999999997</v>
      </c>
    </row>
    <row r="101950" spans="1:1" x14ac:dyDescent="0.3">
      <c r="A101950">
        <v>0.94405600000000001</v>
      </c>
    </row>
    <row r="101951" spans="1:1" x14ac:dyDescent="0.3">
      <c r="A101951">
        <v>0.62237799999999999</v>
      </c>
    </row>
    <row r="101952" spans="1:1" x14ac:dyDescent="0.3">
      <c r="A101952">
        <v>0.99300699999999997</v>
      </c>
    </row>
    <row r="101953" spans="1:1" x14ac:dyDescent="0.3">
      <c r="A101953">
        <v>0.93006999999999995</v>
      </c>
    </row>
    <row r="101954" spans="1:1" x14ac:dyDescent="0.3">
      <c r="A101954">
        <v>0.769231</v>
      </c>
    </row>
    <row r="101955" spans="1:1" x14ac:dyDescent="0.3">
      <c r="A101955">
        <v>0.93706299999999998</v>
      </c>
    </row>
    <row r="101956" spans="1:1" x14ac:dyDescent="0.3">
      <c r="A101956">
        <v>0.99300699999999997</v>
      </c>
    </row>
    <row r="101957" spans="1:1" x14ac:dyDescent="0.3">
      <c r="A101957">
        <v>0.14685300000000001</v>
      </c>
    </row>
    <row r="101958" spans="1:1" x14ac:dyDescent="0.3">
      <c r="A101958">
        <v>0.95804199999999995</v>
      </c>
    </row>
    <row r="101959" spans="1:1" x14ac:dyDescent="0.3">
      <c r="A101959">
        <v>0.97902100000000003</v>
      </c>
    </row>
    <row r="101960" spans="1:1" x14ac:dyDescent="0.3">
      <c r="A101960">
        <v>0.95804199999999995</v>
      </c>
    </row>
    <row r="101961" spans="1:1" x14ac:dyDescent="0.3">
      <c r="A101961">
        <v>0.99300699999999997</v>
      </c>
    </row>
    <row r="101962" spans="1:1" x14ac:dyDescent="0.3">
      <c r="A101962">
        <v>0.98601399999999995</v>
      </c>
    </row>
    <row r="101963" spans="1:1" x14ac:dyDescent="0.3">
      <c r="A101963">
        <v>0.89510500000000004</v>
      </c>
    </row>
    <row r="101964" spans="1:1" x14ac:dyDescent="0.3">
      <c r="A101964" t="s">
        <v>1</v>
      </c>
    </row>
    <row r="101965" spans="1:1" x14ac:dyDescent="0.3">
      <c r="A101965">
        <v>2.0979000000000001E-2</v>
      </c>
    </row>
    <row r="101966" spans="1:1" x14ac:dyDescent="0.3">
      <c r="A101966">
        <v>0.99300699999999997</v>
      </c>
    </row>
    <row r="101967" spans="1:1" x14ac:dyDescent="0.3">
      <c r="A101967">
        <v>0.99300699999999997</v>
      </c>
    </row>
    <row r="101968" spans="1:1" x14ac:dyDescent="0.3">
      <c r="A101968">
        <v>0.95804199999999995</v>
      </c>
    </row>
    <row r="101969" spans="1:1" x14ac:dyDescent="0.3">
      <c r="A101969" t="s">
        <v>1</v>
      </c>
    </row>
    <row r="101970" spans="1:1" x14ac:dyDescent="0.3">
      <c r="A101970">
        <v>0.99300699999999997</v>
      </c>
    </row>
    <row r="101971" spans="1:1" x14ac:dyDescent="0.3">
      <c r="A101971">
        <v>0.76223799999999997</v>
      </c>
    </row>
    <row r="101972" spans="1:1" x14ac:dyDescent="0.3">
      <c r="A101972" t="s">
        <v>1</v>
      </c>
    </row>
    <row r="101973" spans="1:1" x14ac:dyDescent="0.3">
      <c r="A101973">
        <v>0.972028</v>
      </c>
    </row>
    <row r="101974" spans="1:1" x14ac:dyDescent="0.3">
      <c r="A101974">
        <v>2.0979000000000001E-2</v>
      </c>
    </row>
    <row r="101975" spans="1:1" x14ac:dyDescent="0.3">
      <c r="A101975">
        <v>0.97902100000000003</v>
      </c>
    </row>
    <row r="101976" spans="1:1" x14ac:dyDescent="0.3">
      <c r="A101976">
        <v>0.96503499999999998</v>
      </c>
    </row>
    <row r="101977" spans="1:1" x14ac:dyDescent="0.3">
      <c r="A101977">
        <v>0.53146899999999997</v>
      </c>
    </row>
    <row r="101978" spans="1:1" x14ac:dyDescent="0.3">
      <c r="A101978" t="s">
        <v>1</v>
      </c>
    </row>
    <row r="101979" spans="1:1" x14ac:dyDescent="0.3">
      <c r="A101979">
        <v>0.461538</v>
      </c>
    </row>
    <row r="101980" spans="1:1" x14ac:dyDescent="0.3">
      <c r="A101980">
        <v>0.98601399999999995</v>
      </c>
    </row>
    <row r="101981" spans="1:1" x14ac:dyDescent="0.3">
      <c r="A101981">
        <v>0.77622400000000003</v>
      </c>
    </row>
    <row r="101982" spans="1:1" x14ac:dyDescent="0.3">
      <c r="A101982">
        <v>0.25174800000000003</v>
      </c>
    </row>
    <row r="101983" spans="1:1" x14ac:dyDescent="0.3">
      <c r="A101983">
        <v>0.16083900000000001</v>
      </c>
    </row>
    <row r="101984" spans="1:1" x14ac:dyDescent="0.3">
      <c r="A101984">
        <v>0.67832199999999998</v>
      </c>
    </row>
    <row r="101985" spans="1:1" x14ac:dyDescent="0.3">
      <c r="A101985">
        <v>0.34965000000000002</v>
      </c>
    </row>
    <row r="101986" spans="1:1" x14ac:dyDescent="0.3">
      <c r="A101986" t="s">
        <v>1</v>
      </c>
    </row>
    <row r="101987" spans="1:1" x14ac:dyDescent="0.3">
      <c r="A101987">
        <v>0.95104900000000003</v>
      </c>
    </row>
    <row r="101988" spans="1:1" x14ac:dyDescent="0.3">
      <c r="A101988">
        <v>0.95804199999999995</v>
      </c>
    </row>
    <row r="101989" spans="1:1" x14ac:dyDescent="0.3">
      <c r="A101989">
        <v>0.475524</v>
      </c>
    </row>
    <row r="101990" spans="1:1" x14ac:dyDescent="0.3">
      <c r="A101990">
        <v>0.97902100000000003</v>
      </c>
    </row>
    <row r="101991" spans="1:1" x14ac:dyDescent="0.3">
      <c r="A101991">
        <v>0.93706299999999998</v>
      </c>
    </row>
    <row r="101992" spans="1:1" x14ac:dyDescent="0.3">
      <c r="A101992">
        <v>4.8951000000000001E-2</v>
      </c>
    </row>
    <row r="101993" spans="1:1" x14ac:dyDescent="0.3">
      <c r="A101993">
        <v>0.94405600000000001</v>
      </c>
    </row>
    <row r="101994" spans="1:1" x14ac:dyDescent="0.3">
      <c r="A101994">
        <v>0.79720299999999999</v>
      </c>
    </row>
    <row r="101995" spans="1:1" x14ac:dyDescent="0.3">
      <c r="A101995">
        <v>0.97902100000000003</v>
      </c>
    </row>
    <row r="101996" spans="1:1" x14ac:dyDescent="0.3">
      <c r="A101996">
        <v>0.57342700000000002</v>
      </c>
    </row>
    <row r="101997" spans="1:1" x14ac:dyDescent="0.3">
      <c r="A101997">
        <v>0.98601399999999995</v>
      </c>
    </row>
    <row r="101998" spans="1:1" x14ac:dyDescent="0.3">
      <c r="A101998">
        <v>0.97902100000000003</v>
      </c>
    </row>
    <row r="101999" spans="1:1" x14ac:dyDescent="0.3">
      <c r="A101999">
        <v>0.18181800000000001</v>
      </c>
    </row>
    <row r="102000" spans="1:1" x14ac:dyDescent="0.3">
      <c r="A102000" t="s">
        <v>1</v>
      </c>
    </row>
    <row r="102001" spans="1:1" x14ac:dyDescent="0.3">
      <c r="A102001">
        <v>0.96503499999999998</v>
      </c>
    </row>
    <row r="102002" spans="1:1" x14ac:dyDescent="0.3">
      <c r="A102002">
        <v>0.99300699999999997</v>
      </c>
    </row>
    <row r="102003" spans="1:1" x14ac:dyDescent="0.3">
      <c r="A102003">
        <v>0.972028</v>
      </c>
    </row>
    <row r="102004" spans="1:1" x14ac:dyDescent="0.3">
      <c r="A102004">
        <v>0.79720299999999999</v>
      </c>
    </row>
    <row r="102005" spans="1:1" x14ac:dyDescent="0.3">
      <c r="A102005">
        <v>0.37762200000000001</v>
      </c>
    </row>
    <row r="102006" spans="1:1" x14ac:dyDescent="0.3">
      <c r="A102006">
        <v>0.972028</v>
      </c>
    </row>
    <row r="102007" spans="1:1" x14ac:dyDescent="0.3">
      <c r="A102007">
        <v>0.30069899999999999</v>
      </c>
    </row>
    <row r="102008" spans="1:1" x14ac:dyDescent="0.3">
      <c r="A102008">
        <v>0.89510500000000004</v>
      </c>
    </row>
    <row r="102009" spans="1:1" x14ac:dyDescent="0.3">
      <c r="A102009">
        <v>0.95804199999999995</v>
      </c>
    </row>
    <row r="102010" spans="1:1" x14ac:dyDescent="0.3">
      <c r="A102010" t="s">
        <v>1</v>
      </c>
    </row>
    <row r="102011" spans="1:1" x14ac:dyDescent="0.3">
      <c r="A102011">
        <v>0.97902100000000003</v>
      </c>
    </row>
    <row r="102012" spans="1:1" x14ac:dyDescent="0.3">
      <c r="A102012">
        <v>0.92307700000000004</v>
      </c>
    </row>
    <row r="102013" spans="1:1" x14ac:dyDescent="0.3">
      <c r="A102013" t="s">
        <v>1</v>
      </c>
    </row>
    <row r="102014" spans="1:1" x14ac:dyDescent="0.3">
      <c r="A102014">
        <v>0.20279700000000001</v>
      </c>
    </row>
    <row r="102015" spans="1:1" x14ac:dyDescent="0.3">
      <c r="A102015">
        <v>0.98601399999999995</v>
      </c>
    </row>
    <row r="102016" spans="1:1" x14ac:dyDescent="0.3">
      <c r="A102016">
        <v>0.97902100000000003</v>
      </c>
    </row>
    <row r="102017" spans="1:1" x14ac:dyDescent="0.3">
      <c r="A102017">
        <v>0.98601399999999995</v>
      </c>
    </row>
    <row r="102018" spans="1:1" x14ac:dyDescent="0.3">
      <c r="A102018">
        <v>0.97902100000000003</v>
      </c>
    </row>
    <row r="102019" spans="1:1" x14ac:dyDescent="0.3">
      <c r="A102019">
        <v>0.18881100000000001</v>
      </c>
    </row>
    <row r="102020" spans="1:1" x14ac:dyDescent="0.3">
      <c r="A102020">
        <v>0.50349699999999997</v>
      </c>
    </row>
    <row r="102021" spans="1:1" x14ac:dyDescent="0.3">
      <c r="A102021">
        <v>0.32167800000000002</v>
      </c>
    </row>
    <row r="102022" spans="1:1" x14ac:dyDescent="0.3">
      <c r="A102022">
        <v>0.35664299999999999</v>
      </c>
    </row>
    <row r="102023" spans="1:1" x14ac:dyDescent="0.3">
      <c r="A102023">
        <v>0.60139900000000002</v>
      </c>
    </row>
    <row r="102024" spans="1:1" x14ac:dyDescent="0.3">
      <c r="A102024" t="s">
        <v>1</v>
      </c>
    </row>
    <row r="102025" spans="1:1" x14ac:dyDescent="0.3">
      <c r="A102025">
        <v>0.93706299999999998</v>
      </c>
    </row>
    <row r="102026" spans="1:1" x14ac:dyDescent="0.3">
      <c r="A102026">
        <v>0.972028</v>
      </c>
    </row>
    <row r="102027" spans="1:1" x14ac:dyDescent="0.3">
      <c r="A102027">
        <v>0.972028</v>
      </c>
    </row>
    <row r="102028" spans="1:1" x14ac:dyDescent="0.3">
      <c r="A102028">
        <v>0.97902100000000003</v>
      </c>
    </row>
    <row r="102029" spans="1:1" x14ac:dyDescent="0.3">
      <c r="A102029" t="s">
        <v>1</v>
      </c>
    </row>
    <row r="102030" spans="1:1" x14ac:dyDescent="0.3">
      <c r="A102030">
        <v>0.99300699999999997</v>
      </c>
    </row>
    <row r="102031" spans="1:1" x14ac:dyDescent="0.3">
      <c r="A102031">
        <v>0.99300699999999997</v>
      </c>
    </row>
    <row r="102032" spans="1:1" x14ac:dyDescent="0.3">
      <c r="A102032">
        <v>0.51049</v>
      </c>
    </row>
    <row r="102033" spans="1:1" x14ac:dyDescent="0.3">
      <c r="A102033">
        <v>0.32167800000000002</v>
      </c>
    </row>
    <row r="102034" spans="1:1" x14ac:dyDescent="0.3">
      <c r="A102034">
        <v>0.50349699999999997</v>
      </c>
    </row>
    <row r="102035" spans="1:1" x14ac:dyDescent="0.3">
      <c r="A102035">
        <v>0.95104900000000003</v>
      </c>
    </row>
    <row r="102036" spans="1:1" x14ac:dyDescent="0.3">
      <c r="A102036">
        <v>0.97902100000000003</v>
      </c>
    </row>
    <row r="102037" spans="1:1" x14ac:dyDescent="0.3">
      <c r="A102037">
        <v>0.237762</v>
      </c>
    </row>
    <row r="102038" spans="1:1" x14ac:dyDescent="0.3">
      <c r="A102038">
        <v>0.97902100000000003</v>
      </c>
    </row>
    <row r="102039" spans="1:1" x14ac:dyDescent="0.3">
      <c r="A102039">
        <v>0.972028</v>
      </c>
    </row>
    <row r="102040" spans="1:1" x14ac:dyDescent="0.3">
      <c r="A102040">
        <v>0.972028</v>
      </c>
    </row>
    <row r="102041" spans="1:1" x14ac:dyDescent="0.3">
      <c r="A102041">
        <v>0.87412599999999996</v>
      </c>
    </row>
    <row r="102042" spans="1:1" x14ac:dyDescent="0.3">
      <c r="A102042" t="s">
        <v>1</v>
      </c>
    </row>
    <row r="102043" spans="1:1" x14ac:dyDescent="0.3">
      <c r="A102043">
        <v>0.43356600000000001</v>
      </c>
    </row>
    <row r="102044" spans="1:1" x14ac:dyDescent="0.3">
      <c r="A102044">
        <v>0.972028</v>
      </c>
    </row>
    <row r="102045" spans="1:1" x14ac:dyDescent="0.3">
      <c r="A102045">
        <v>0.82517499999999999</v>
      </c>
    </row>
    <row r="102046" spans="1:1" x14ac:dyDescent="0.3">
      <c r="A102046">
        <v>0.972028</v>
      </c>
    </row>
    <row r="102047" spans="1:1" x14ac:dyDescent="0.3">
      <c r="A102047">
        <v>0.96503499999999998</v>
      </c>
    </row>
    <row r="102048" spans="1:1" x14ac:dyDescent="0.3">
      <c r="A102048">
        <v>0.97902100000000003</v>
      </c>
    </row>
    <row r="102049" spans="1:1" x14ac:dyDescent="0.3">
      <c r="A102049">
        <v>0.41258699999999998</v>
      </c>
    </row>
    <row r="102050" spans="1:1" x14ac:dyDescent="0.3">
      <c r="A102050">
        <v>0.97902100000000003</v>
      </c>
    </row>
    <row r="102051" spans="1:1" x14ac:dyDescent="0.3">
      <c r="A102051" t="s">
        <v>1</v>
      </c>
    </row>
    <row r="102052" spans="1:1" x14ac:dyDescent="0.3">
      <c r="A102052">
        <v>0.13986000000000001</v>
      </c>
    </row>
    <row r="102053" spans="1:1" x14ac:dyDescent="0.3">
      <c r="A102053">
        <v>0.48251699999999997</v>
      </c>
    </row>
    <row r="102054" spans="1:1" x14ac:dyDescent="0.3">
      <c r="A102054">
        <v>0.972028</v>
      </c>
    </row>
    <row r="102055" spans="1:1" x14ac:dyDescent="0.3">
      <c r="A102055">
        <v>0.88811200000000001</v>
      </c>
    </row>
    <row r="102056" spans="1:1" x14ac:dyDescent="0.3">
      <c r="A102056">
        <v>0.972028</v>
      </c>
    </row>
    <row r="102057" spans="1:1" x14ac:dyDescent="0.3">
      <c r="A102057">
        <v>0.972028</v>
      </c>
    </row>
    <row r="102058" spans="1:1" x14ac:dyDescent="0.3">
      <c r="A102058" t="s">
        <v>1</v>
      </c>
    </row>
    <row r="102059" spans="1:1" x14ac:dyDescent="0.3">
      <c r="A102059">
        <v>0.99300699999999997</v>
      </c>
    </row>
    <row r="102060" spans="1:1" x14ac:dyDescent="0.3">
      <c r="A102060">
        <v>0.88111899999999999</v>
      </c>
    </row>
    <row r="102061" spans="1:1" x14ac:dyDescent="0.3">
      <c r="A102061">
        <v>0.54545500000000002</v>
      </c>
    </row>
    <row r="102062" spans="1:1" x14ac:dyDescent="0.3">
      <c r="A102062">
        <v>0.87412599999999996</v>
      </c>
    </row>
    <row r="102063" spans="1:1" x14ac:dyDescent="0.3">
      <c r="A102063">
        <v>0.16783200000000001</v>
      </c>
    </row>
    <row r="102064" spans="1:1" x14ac:dyDescent="0.3">
      <c r="A102064">
        <v>0.97902100000000003</v>
      </c>
    </row>
    <row r="102065" spans="1:1" x14ac:dyDescent="0.3">
      <c r="A102065">
        <v>0.97902100000000003</v>
      </c>
    </row>
    <row r="102066" spans="1:1" x14ac:dyDescent="0.3">
      <c r="A102066" t="s">
        <v>1</v>
      </c>
    </row>
    <row r="102067" spans="1:1" x14ac:dyDescent="0.3">
      <c r="A102067">
        <v>0.769231</v>
      </c>
    </row>
    <row r="102068" spans="1:1" x14ac:dyDescent="0.3">
      <c r="A102068">
        <v>0.79020999999999997</v>
      </c>
    </row>
    <row r="102069" spans="1:1" x14ac:dyDescent="0.3">
      <c r="A102069">
        <v>0.34965000000000002</v>
      </c>
    </row>
    <row r="102070" spans="1:1" x14ac:dyDescent="0.3">
      <c r="A102070" t="s">
        <v>1</v>
      </c>
    </row>
    <row r="102071" spans="1:1" x14ac:dyDescent="0.3">
      <c r="A102071">
        <v>2.0979000000000001E-2</v>
      </c>
    </row>
    <row r="102072" spans="1:1" x14ac:dyDescent="0.3">
      <c r="A102072">
        <v>0.99300699999999997</v>
      </c>
    </row>
    <row r="102073" spans="1:1" x14ac:dyDescent="0.3">
      <c r="A102073">
        <v>0.98601399999999995</v>
      </c>
    </row>
    <row r="102074" spans="1:1" x14ac:dyDescent="0.3">
      <c r="A102074" t="s">
        <v>1</v>
      </c>
    </row>
    <row r="102075" spans="1:1" x14ac:dyDescent="0.3">
      <c r="A102075">
        <v>0.972028</v>
      </c>
    </row>
    <row r="102076" spans="1:1" x14ac:dyDescent="0.3">
      <c r="A102076">
        <v>0.972028</v>
      </c>
    </row>
    <row r="102077" spans="1:1" x14ac:dyDescent="0.3">
      <c r="A102077">
        <v>0.97902100000000003</v>
      </c>
    </row>
    <row r="102078" spans="1:1" x14ac:dyDescent="0.3">
      <c r="A102078">
        <v>0.972028</v>
      </c>
    </row>
    <row r="102079" spans="1:1" x14ac:dyDescent="0.3">
      <c r="A102079" t="s">
        <v>1</v>
      </c>
    </row>
    <row r="102080" spans="1:1" x14ac:dyDescent="0.3">
      <c r="A102080">
        <v>0.52447600000000005</v>
      </c>
    </row>
    <row r="102081" spans="1:1" x14ac:dyDescent="0.3">
      <c r="A102081">
        <v>0.78321700000000005</v>
      </c>
    </row>
    <row r="102082" spans="1:1" x14ac:dyDescent="0.3">
      <c r="A102082">
        <v>0.79720299999999999</v>
      </c>
    </row>
    <row r="102083" spans="1:1" x14ac:dyDescent="0.3">
      <c r="A102083">
        <v>0.97902100000000003</v>
      </c>
    </row>
    <row r="102084" spans="1:1" x14ac:dyDescent="0.3">
      <c r="A102084" t="s">
        <v>1</v>
      </c>
    </row>
    <row r="102085" spans="1:1" x14ac:dyDescent="0.3">
      <c r="A102085">
        <v>0.73426599999999997</v>
      </c>
    </row>
    <row r="102086" spans="1:1" x14ac:dyDescent="0.3">
      <c r="A102086">
        <v>0.96503499999999998</v>
      </c>
    </row>
    <row r="102087" spans="1:1" x14ac:dyDescent="0.3">
      <c r="A102087">
        <v>0.92307700000000004</v>
      </c>
    </row>
    <row r="102088" spans="1:1" x14ac:dyDescent="0.3">
      <c r="A102088">
        <v>0.95804199999999995</v>
      </c>
    </row>
    <row r="102089" spans="1:1" x14ac:dyDescent="0.3">
      <c r="A102089">
        <v>0.96503499999999998</v>
      </c>
    </row>
    <row r="102090" spans="1:1" x14ac:dyDescent="0.3">
      <c r="A102090">
        <v>0.76223799999999997</v>
      </c>
    </row>
    <row r="102091" spans="1:1" x14ac:dyDescent="0.3">
      <c r="A102091">
        <v>0.972028</v>
      </c>
    </row>
    <row r="102092" spans="1:1" x14ac:dyDescent="0.3">
      <c r="A102092">
        <v>0.42657299999999998</v>
      </c>
    </row>
    <row r="102093" spans="1:1" x14ac:dyDescent="0.3">
      <c r="A102093">
        <v>0.97902100000000003</v>
      </c>
    </row>
    <row r="102094" spans="1:1" x14ac:dyDescent="0.3">
      <c r="A102094" t="s">
        <v>1</v>
      </c>
    </row>
    <row r="102095" spans="1:1" x14ac:dyDescent="0.3">
      <c r="A102095">
        <v>0.97902100000000003</v>
      </c>
    </row>
    <row r="102096" spans="1:1" x14ac:dyDescent="0.3">
      <c r="A102096">
        <v>0.73426599999999997</v>
      </c>
    </row>
    <row r="102097" spans="1:1" x14ac:dyDescent="0.3">
      <c r="A102097" t="s">
        <v>1</v>
      </c>
    </row>
    <row r="102098" spans="1:1" x14ac:dyDescent="0.3">
      <c r="A102098">
        <v>0.60839200000000004</v>
      </c>
    </row>
    <row r="102099" spans="1:1" x14ac:dyDescent="0.3">
      <c r="A102099">
        <v>0.86713300000000004</v>
      </c>
    </row>
    <row r="102100" spans="1:1" x14ac:dyDescent="0.3">
      <c r="A102100" t="s">
        <v>1</v>
      </c>
    </row>
    <row r="102101" spans="1:1" x14ac:dyDescent="0.3">
      <c r="A102101">
        <v>0.90909099999999998</v>
      </c>
    </row>
    <row r="102102" spans="1:1" x14ac:dyDescent="0.3">
      <c r="A102102">
        <v>0.237762</v>
      </c>
    </row>
    <row r="102103" spans="1:1" x14ac:dyDescent="0.3">
      <c r="A102103">
        <v>0.76223799999999997</v>
      </c>
    </row>
    <row r="102104" spans="1:1" x14ac:dyDescent="0.3">
      <c r="A102104">
        <v>0.972028</v>
      </c>
    </row>
    <row r="102105" spans="1:1" x14ac:dyDescent="0.3">
      <c r="A102105">
        <v>0.90209799999999996</v>
      </c>
    </row>
    <row r="102106" spans="1:1" x14ac:dyDescent="0.3">
      <c r="A102106">
        <v>0.72727299999999995</v>
      </c>
    </row>
    <row r="102107" spans="1:1" x14ac:dyDescent="0.3">
      <c r="A102107">
        <v>0.97902100000000003</v>
      </c>
    </row>
    <row r="102108" spans="1:1" x14ac:dyDescent="0.3">
      <c r="A102108">
        <v>0.99300699999999997</v>
      </c>
    </row>
    <row r="102109" spans="1:1" x14ac:dyDescent="0.3">
      <c r="A102109">
        <v>0.55244800000000005</v>
      </c>
    </row>
    <row r="102110" spans="1:1" x14ac:dyDescent="0.3">
      <c r="A102110">
        <v>0.111888</v>
      </c>
    </row>
    <row r="102111" spans="1:1" x14ac:dyDescent="0.3">
      <c r="A102111">
        <v>0.972028</v>
      </c>
    </row>
    <row r="102112" spans="1:1" x14ac:dyDescent="0.3">
      <c r="A102112">
        <v>0.84615399999999996</v>
      </c>
    </row>
    <row r="102113" spans="1:1" x14ac:dyDescent="0.3">
      <c r="A102113" t="s">
        <v>1</v>
      </c>
    </row>
    <row r="102114" spans="1:1" x14ac:dyDescent="0.3">
      <c r="A102114">
        <v>0.14685300000000001</v>
      </c>
    </row>
    <row r="102115" spans="1:1" x14ac:dyDescent="0.3">
      <c r="A102115">
        <v>0.99300699999999997</v>
      </c>
    </row>
    <row r="102116" spans="1:1" x14ac:dyDescent="0.3">
      <c r="A102116">
        <v>0.97902100000000003</v>
      </c>
    </row>
    <row r="102117" spans="1:1" x14ac:dyDescent="0.3">
      <c r="A102117">
        <v>0.99300699999999997</v>
      </c>
    </row>
    <row r="102118" spans="1:1" x14ac:dyDescent="0.3">
      <c r="A102118">
        <v>0.972028</v>
      </c>
    </row>
    <row r="102119" spans="1:1" x14ac:dyDescent="0.3">
      <c r="A102119">
        <v>0.95104900000000003</v>
      </c>
    </row>
    <row r="102120" spans="1:1" x14ac:dyDescent="0.3">
      <c r="A102120" t="s">
        <v>1</v>
      </c>
    </row>
    <row r="102121" spans="1:1" x14ac:dyDescent="0.3">
      <c r="A102121">
        <v>0.30069899999999999</v>
      </c>
    </row>
    <row r="102122" spans="1:1" x14ac:dyDescent="0.3">
      <c r="A102122">
        <v>0.972028</v>
      </c>
    </row>
    <row r="102123" spans="1:1" x14ac:dyDescent="0.3">
      <c r="A102123">
        <v>0.55244800000000005</v>
      </c>
    </row>
    <row r="102124" spans="1:1" x14ac:dyDescent="0.3">
      <c r="A102124" t="s">
        <v>1</v>
      </c>
    </row>
    <row r="102125" spans="1:1" x14ac:dyDescent="0.3">
      <c r="A102125">
        <v>0.40559400000000001</v>
      </c>
    </row>
    <row r="102126" spans="1:1" x14ac:dyDescent="0.3">
      <c r="A102126">
        <v>0.97902100000000003</v>
      </c>
    </row>
    <row r="102127" spans="1:1" x14ac:dyDescent="0.3">
      <c r="A102127">
        <v>0.538462</v>
      </c>
    </row>
    <row r="102128" spans="1:1" x14ac:dyDescent="0.3">
      <c r="A102128">
        <v>0.33566400000000002</v>
      </c>
    </row>
    <row r="102129" spans="1:1" x14ac:dyDescent="0.3">
      <c r="A102129" t="s">
        <v>1</v>
      </c>
    </row>
    <row r="102130" spans="1:1" x14ac:dyDescent="0.3">
      <c r="A102130">
        <v>0.81118900000000005</v>
      </c>
    </row>
    <row r="102131" spans="1:1" x14ac:dyDescent="0.3">
      <c r="A102131">
        <v>0.98601399999999995</v>
      </c>
    </row>
    <row r="102132" spans="1:1" x14ac:dyDescent="0.3">
      <c r="A102132">
        <v>0.99300699999999997</v>
      </c>
    </row>
    <row r="102133" spans="1:1" x14ac:dyDescent="0.3">
      <c r="A102133">
        <v>0.81818199999999996</v>
      </c>
    </row>
    <row r="102134" spans="1:1" x14ac:dyDescent="0.3">
      <c r="A102134">
        <v>0.93006999999999995</v>
      </c>
    </row>
    <row r="102135" spans="1:1" x14ac:dyDescent="0.3">
      <c r="A102135" t="s">
        <v>1</v>
      </c>
    </row>
    <row r="102136" spans="1:1" x14ac:dyDescent="0.3">
      <c r="A102136">
        <v>0.99300699999999997</v>
      </c>
    </row>
    <row r="102137" spans="1:1" x14ac:dyDescent="0.3">
      <c r="A102137">
        <v>0.17482500000000001</v>
      </c>
    </row>
    <row r="102138" spans="1:1" x14ac:dyDescent="0.3">
      <c r="A102138">
        <v>0.74825200000000003</v>
      </c>
    </row>
    <row r="102139" spans="1:1" x14ac:dyDescent="0.3">
      <c r="A102139">
        <v>0.88811200000000001</v>
      </c>
    </row>
    <row r="102140" spans="1:1" x14ac:dyDescent="0.3">
      <c r="A102140" t="s">
        <v>1</v>
      </c>
    </row>
    <row r="102141" spans="1:1" x14ac:dyDescent="0.3">
      <c r="A102141">
        <v>0.94405600000000001</v>
      </c>
    </row>
    <row r="102142" spans="1:1" x14ac:dyDescent="0.3">
      <c r="A102142">
        <v>0.972028</v>
      </c>
    </row>
    <row r="102143" spans="1:1" x14ac:dyDescent="0.3">
      <c r="A102143">
        <v>0.99300699999999997</v>
      </c>
    </row>
    <row r="102144" spans="1:1" x14ac:dyDescent="0.3">
      <c r="A102144">
        <v>0.94405600000000001</v>
      </c>
    </row>
    <row r="102145" spans="1:1" x14ac:dyDescent="0.3">
      <c r="A102145">
        <v>0.53146899999999997</v>
      </c>
    </row>
    <row r="102146" spans="1:1" x14ac:dyDescent="0.3">
      <c r="A102146">
        <v>0.972028</v>
      </c>
    </row>
    <row r="102147" spans="1:1" x14ac:dyDescent="0.3">
      <c r="A102147">
        <v>0.93006999999999995</v>
      </c>
    </row>
    <row r="102148" spans="1:1" x14ac:dyDescent="0.3">
      <c r="A102148">
        <v>0.61538499999999996</v>
      </c>
    </row>
    <row r="102149" spans="1:1" x14ac:dyDescent="0.3">
      <c r="A102149" t="s">
        <v>1</v>
      </c>
    </row>
    <row r="102150" spans="1:1" x14ac:dyDescent="0.3">
      <c r="A102150">
        <v>0.99300699999999997</v>
      </c>
    </row>
    <row r="102151" spans="1:1" x14ac:dyDescent="0.3">
      <c r="A102151" t="s">
        <v>1</v>
      </c>
    </row>
    <row r="102152" spans="1:1" x14ac:dyDescent="0.3">
      <c r="A102152" t="s">
        <v>1</v>
      </c>
    </row>
    <row r="102153" spans="1:1" x14ac:dyDescent="0.3">
      <c r="A102153">
        <v>0.972028</v>
      </c>
    </row>
    <row r="102154" spans="1:1" x14ac:dyDescent="0.3">
      <c r="A102154">
        <v>0.111888</v>
      </c>
    </row>
    <row r="102155" spans="1:1" x14ac:dyDescent="0.3">
      <c r="A102155">
        <v>0.83916100000000005</v>
      </c>
    </row>
    <row r="102156" spans="1:1" x14ac:dyDescent="0.3">
      <c r="A102156" t="s">
        <v>1</v>
      </c>
    </row>
    <row r="102157" spans="1:1" x14ac:dyDescent="0.3">
      <c r="A102157">
        <v>0.88811200000000001</v>
      </c>
    </row>
    <row r="102158" spans="1:1" x14ac:dyDescent="0.3">
      <c r="A102158" t="s">
        <v>1</v>
      </c>
    </row>
    <row r="102159" spans="1:1" x14ac:dyDescent="0.3">
      <c r="A102159">
        <v>0.18881100000000001</v>
      </c>
    </row>
    <row r="102160" spans="1:1" x14ac:dyDescent="0.3">
      <c r="A102160">
        <v>0.16083900000000001</v>
      </c>
    </row>
    <row r="102161" spans="1:1" x14ac:dyDescent="0.3">
      <c r="A102161">
        <v>0.99300699999999997</v>
      </c>
    </row>
    <row r="102162" spans="1:1" x14ac:dyDescent="0.3">
      <c r="A102162">
        <v>0.97902100000000003</v>
      </c>
    </row>
    <row r="102163" spans="1:1" x14ac:dyDescent="0.3">
      <c r="A102163">
        <v>0.18881100000000001</v>
      </c>
    </row>
    <row r="102164" spans="1:1" x14ac:dyDescent="0.3">
      <c r="A102164" t="s">
        <v>1</v>
      </c>
    </row>
    <row r="102165" spans="1:1" x14ac:dyDescent="0.3">
      <c r="A102165" t="s">
        <v>1</v>
      </c>
    </row>
    <row r="102166" spans="1:1" x14ac:dyDescent="0.3">
      <c r="A102166" t="s">
        <v>1</v>
      </c>
    </row>
    <row r="102167" spans="1:1" x14ac:dyDescent="0.3">
      <c r="A102167">
        <v>0.93706299999999998</v>
      </c>
    </row>
    <row r="102168" spans="1:1" x14ac:dyDescent="0.3">
      <c r="A102168">
        <v>0.16783200000000001</v>
      </c>
    </row>
    <row r="102169" spans="1:1" x14ac:dyDescent="0.3">
      <c r="A102169">
        <v>0.93006999999999995</v>
      </c>
    </row>
    <row r="102170" spans="1:1" x14ac:dyDescent="0.3">
      <c r="A102170">
        <v>0.972028</v>
      </c>
    </row>
    <row r="102171" spans="1:1" x14ac:dyDescent="0.3">
      <c r="A102171">
        <v>0.97902100000000003</v>
      </c>
    </row>
    <row r="102172" spans="1:1" x14ac:dyDescent="0.3">
      <c r="A102172" t="s">
        <v>1</v>
      </c>
    </row>
    <row r="102173" spans="1:1" x14ac:dyDescent="0.3">
      <c r="A102173">
        <v>0.44055899999999998</v>
      </c>
    </row>
    <row r="102174" spans="1:1" x14ac:dyDescent="0.3">
      <c r="A102174">
        <v>0.77622400000000003</v>
      </c>
    </row>
    <row r="102175" spans="1:1" x14ac:dyDescent="0.3">
      <c r="A102175" t="s">
        <v>1</v>
      </c>
    </row>
    <row r="102176" spans="1:1" x14ac:dyDescent="0.3">
      <c r="A102176">
        <v>0.27972000000000002</v>
      </c>
    </row>
    <row r="102177" spans="1:1" x14ac:dyDescent="0.3">
      <c r="A102177" t="s">
        <v>1</v>
      </c>
    </row>
    <row r="102178" spans="1:1" x14ac:dyDescent="0.3">
      <c r="A102178">
        <v>0.98601399999999995</v>
      </c>
    </row>
    <row r="102179" spans="1:1" x14ac:dyDescent="0.3">
      <c r="A102179" t="s">
        <v>1</v>
      </c>
    </row>
    <row r="102180" spans="1:1" x14ac:dyDescent="0.3">
      <c r="A102180" t="s">
        <v>1</v>
      </c>
    </row>
    <row r="102181" spans="1:1" x14ac:dyDescent="0.3">
      <c r="A102181">
        <v>0.96503499999999998</v>
      </c>
    </row>
    <row r="102182" spans="1:1" x14ac:dyDescent="0.3">
      <c r="A102182">
        <v>0.77622400000000003</v>
      </c>
    </row>
    <row r="102183" spans="1:1" x14ac:dyDescent="0.3">
      <c r="A102183">
        <v>0.475524</v>
      </c>
    </row>
    <row r="102184" spans="1:1" x14ac:dyDescent="0.3">
      <c r="A102184">
        <v>0.72727299999999995</v>
      </c>
    </row>
    <row r="102185" spans="1:1" x14ac:dyDescent="0.3">
      <c r="A102185">
        <v>0.67132899999999995</v>
      </c>
    </row>
    <row r="102186" spans="1:1" x14ac:dyDescent="0.3">
      <c r="A102186">
        <v>0.82517499999999999</v>
      </c>
    </row>
    <row r="102187" spans="1:1" x14ac:dyDescent="0.3">
      <c r="A102187">
        <v>0.72028000000000003</v>
      </c>
    </row>
    <row r="102188" spans="1:1" x14ac:dyDescent="0.3">
      <c r="A102188">
        <v>0.78321700000000005</v>
      </c>
    </row>
    <row r="102189" spans="1:1" x14ac:dyDescent="0.3">
      <c r="A102189">
        <v>0.99300699999999997</v>
      </c>
    </row>
    <row r="102190" spans="1:1" x14ac:dyDescent="0.3">
      <c r="A102190" t="s">
        <v>1</v>
      </c>
    </row>
    <row r="102191" spans="1:1" x14ac:dyDescent="0.3">
      <c r="A102191">
        <v>0.99300699999999997</v>
      </c>
    </row>
    <row r="102192" spans="1:1" x14ac:dyDescent="0.3">
      <c r="A102192">
        <v>0.99300699999999997</v>
      </c>
    </row>
    <row r="102193" spans="1:1" x14ac:dyDescent="0.3">
      <c r="A102193">
        <v>0.16783200000000001</v>
      </c>
    </row>
    <row r="102194" spans="1:1" x14ac:dyDescent="0.3">
      <c r="A102194" t="s">
        <v>1</v>
      </c>
    </row>
    <row r="102195" spans="1:1" x14ac:dyDescent="0.3">
      <c r="A102195">
        <v>0.972028</v>
      </c>
    </row>
    <row r="102196" spans="1:1" x14ac:dyDescent="0.3">
      <c r="A102196">
        <v>0.96503499999999998</v>
      </c>
    </row>
    <row r="102197" spans="1:1" x14ac:dyDescent="0.3">
      <c r="A102197">
        <v>0.95104900000000003</v>
      </c>
    </row>
    <row r="102198" spans="1:1" x14ac:dyDescent="0.3">
      <c r="A102198">
        <v>0.99300699999999997</v>
      </c>
    </row>
    <row r="102199" spans="1:1" x14ac:dyDescent="0.3">
      <c r="A102199">
        <v>0.18881100000000001</v>
      </c>
    </row>
    <row r="102200" spans="1:1" x14ac:dyDescent="0.3">
      <c r="A102200">
        <v>0.972028</v>
      </c>
    </row>
    <row r="102201" spans="1:1" x14ac:dyDescent="0.3">
      <c r="A102201">
        <v>0.972028</v>
      </c>
    </row>
    <row r="102202" spans="1:1" x14ac:dyDescent="0.3">
      <c r="A102202">
        <v>0.34265699999999999</v>
      </c>
    </row>
    <row r="102203" spans="1:1" x14ac:dyDescent="0.3">
      <c r="A102203">
        <v>0.86713300000000004</v>
      </c>
    </row>
    <row r="102204" spans="1:1" x14ac:dyDescent="0.3">
      <c r="A102204" t="s">
        <v>1</v>
      </c>
    </row>
    <row r="102205" spans="1:1" x14ac:dyDescent="0.3">
      <c r="A102205">
        <v>0.97902100000000003</v>
      </c>
    </row>
    <row r="102206" spans="1:1" x14ac:dyDescent="0.3">
      <c r="A102206">
        <v>0.69230800000000003</v>
      </c>
    </row>
    <row r="102207" spans="1:1" x14ac:dyDescent="0.3">
      <c r="A102207">
        <v>0.30069899999999999</v>
      </c>
    </row>
    <row r="102208" spans="1:1" x14ac:dyDescent="0.3">
      <c r="A102208" t="s">
        <v>1</v>
      </c>
    </row>
    <row r="102209" spans="1:1" x14ac:dyDescent="0.3">
      <c r="A102209">
        <v>0.43356600000000001</v>
      </c>
    </row>
    <row r="102210" spans="1:1" x14ac:dyDescent="0.3">
      <c r="A102210">
        <v>6.9930099999999995E-2</v>
      </c>
    </row>
    <row r="102211" spans="1:1" x14ac:dyDescent="0.3">
      <c r="A102211">
        <v>0.92307700000000004</v>
      </c>
    </row>
    <row r="102212" spans="1:1" x14ac:dyDescent="0.3">
      <c r="A102212">
        <v>0.97902100000000003</v>
      </c>
    </row>
    <row r="102213" spans="1:1" x14ac:dyDescent="0.3">
      <c r="A102213">
        <v>0.64335699999999996</v>
      </c>
    </row>
    <row r="102214" spans="1:1" x14ac:dyDescent="0.3">
      <c r="A102214">
        <v>0.74825200000000003</v>
      </c>
    </row>
    <row r="102215" spans="1:1" x14ac:dyDescent="0.3">
      <c r="A102215">
        <v>0.223776</v>
      </c>
    </row>
    <row r="102216" spans="1:1" x14ac:dyDescent="0.3">
      <c r="A102216">
        <v>0.62237799999999999</v>
      </c>
    </row>
    <row r="102217" spans="1:1" x14ac:dyDescent="0.3">
      <c r="A102217">
        <v>0.972028</v>
      </c>
    </row>
    <row r="102218" spans="1:1" x14ac:dyDescent="0.3">
      <c r="A102218">
        <v>4.1958000000000002E-2</v>
      </c>
    </row>
    <row r="102219" spans="1:1" x14ac:dyDescent="0.3">
      <c r="A102219" t="s">
        <v>1</v>
      </c>
    </row>
    <row r="102220" spans="1:1" x14ac:dyDescent="0.3">
      <c r="A102220">
        <v>0.972028</v>
      </c>
    </row>
    <row r="102221" spans="1:1" x14ac:dyDescent="0.3">
      <c r="A102221">
        <v>0.99300699999999997</v>
      </c>
    </row>
    <row r="102222" spans="1:1" x14ac:dyDescent="0.3">
      <c r="A102222">
        <v>0.87412599999999996</v>
      </c>
    </row>
    <row r="102223" spans="1:1" x14ac:dyDescent="0.3">
      <c r="A102223" t="s">
        <v>1</v>
      </c>
    </row>
    <row r="102224" spans="1:1" x14ac:dyDescent="0.3">
      <c r="A102224">
        <v>0.99300699999999997</v>
      </c>
    </row>
    <row r="102225" spans="1:1" x14ac:dyDescent="0.3">
      <c r="A102225">
        <v>0.41958000000000001</v>
      </c>
    </row>
    <row r="102226" spans="1:1" x14ac:dyDescent="0.3">
      <c r="A102226" t="s">
        <v>1</v>
      </c>
    </row>
    <row r="102227" spans="1:1" x14ac:dyDescent="0.3">
      <c r="A102227">
        <v>0.99300699999999997</v>
      </c>
    </row>
    <row r="102228" spans="1:1" x14ac:dyDescent="0.3">
      <c r="A102228">
        <v>0.46853099999999998</v>
      </c>
    </row>
    <row r="102229" spans="1:1" x14ac:dyDescent="0.3">
      <c r="A102229">
        <v>0.972028</v>
      </c>
    </row>
    <row r="102230" spans="1:1" x14ac:dyDescent="0.3">
      <c r="A102230">
        <v>0.769231</v>
      </c>
    </row>
    <row r="102231" spans="1:1" x14ac:dyDescent="0.3">
      <c r="A102231">
        <v>0.99300699999999997</v>
      </c>
    </row>
    <row r="102232" spans="1:1" x14ac:dyDescent="0.3">
      <c r="A102232" t="s">
        <v>1</v>
      </c>
    </row>
    <row r="102233" spans="1:1" x14ac:dyDescent="0.3">
      <c r="A102233">
        <v>0.111888</v>
      </c>
    </row>
    <row r="102234" spans="1:1" x14ac:dyDescent="0.3">
      <c r="A102234">
        <v>0.972028</v>
      </c>
    </row>
    <row r="102235" spans="1:1" x14ac:dyDescent="0.3">
      <c r="A102235">
        <v>0.44755200000000001</v>
      </c>
    </row>
    <row r="102236" spans="1:1" x14ac:dyDescent="0.3">
      <c r="A102236" t="s">
        <v>1</v>
      </c>
    </row>
    <row r="102237" spans="1:1" x14ac:dyDescent="0.3">
      <c r="A102237">
        <v>0.972028</v>
      </c>
    </row>
    <row r="102238" spans="1:1" x14ac:dyDescent="0.3">
      <c r="A102238">
        <v>0.972028</v>
      </c>
    </row>
    <row r="102239" spans="1:1" x14ac:dyDescent="0.3">
      <c r="A102239">
        <v>0.97902100000000003</v>
      </c>
    </row>
    <row r="102240" spans="1:1" x14ac:dyDescent="0.3">
      <c r="A102240">
        <v>0.972028</v>
      </c>
    </row>
    <row r="102241" spans="1:1" x14ac:dyDescent="0.3">
      <c r="A102241">
        <v>0.69930099999999995</v>
      </c>
    </row>
    <row r="102242" spans="1:1" x14ac:dyDescent="0.3">
      <c r="A102242">
        <v>7.6923099999999994E-2</v>
      </c>
    </row>
    <row r="102243" spans="1:1" x14ac:dyDescent="0.3">
      <c r="A102243">
        <v>0.31468499999999999</v>
      </c>
    </row>
    <row r="102244" spans="1:1" x14ac:dyDescent="0.3">
      <c r="A102244">
        <v>0.97902100000000003</v>
      </c>
    </row>
    <row r="102245" spans="1:1" x14ac:dyDescent="0.3">
      <c r="A102245" t="s">
        <v>1</v>
      </c>
    </row>
    <row r="102246" spans="1:1" x14ac:dyDescent="0.3">
      <c r="A102246">
        <v>0.93006999999999995</v>
      </c>
    </row>
    <row r="102247" spans="1:1" x14ac:dyDescent="0.3">
      <c r="A102247">
        <v>0.12587400000000001</v>
      </c>
    </row>
    <row r="102248" spans="1:1" x14ac:dyDescent="0.3">
      <c r="A102248">
        <v>0.79020999999999997</v>
      </c>
    </row>
    <row r="102249" spans="1:1" x14ac:dyDescent="0.3">
      <c r="A102249">
        <v>3.4965000000000003E-2</v>
      </c>
    </row>
    <row r="102250" spans="1:1" x14ac:dyDescent="0.3">
      <c r="A102250">
        <v>0.83916100000000005</v>
      </c>
    </row>
    <row r="102251" spans="1:1" x14ac:dyDescent="0.3">
      <c r="A102251">
        <v>0.972028</v>
      </c>
    </row>
    <row r="102252" spans="1:1" x14ac:dyDescent="0.3">
      <c r="A102252">
        <v>0.34965000000000002</v>
      </c>
    </row>
    <row r="102253" spans="1:1" x14ac:dyDescent="0.3">
      <c r="A102253">
        <v>0.87412599999999996</v>
      </c>
    </row>
    <row r="102254" spans="1:1" x14ac:dyDescent="0.3">
      <c r="A102254">
        <v>0.88111899999999999</v>
      </c>
    </row>
    <row r="102255" spans="1:1" x14ac:dyDescent="0.3">
      <c r="A102255">
        <v>0.87412599999999996</v>
      </c>
    </row>
    <row r="102256" spans="1:1" x14ac:dyDescent="0.3">
      <c r="A102256">
        <v>0.94405600000000001</v>
      </c>
    </row>
    <row r="102257" spans="1:1" x14ac:dyDescent="0.3">
      <c r="A102257">
        <v>0.16783200000000001</v>
      </c>
    </row>
    <row r="102258" spans="1:1" x14ac:dyDescent="0.3">
      <c r="A102258">
        <v>0.97902100000000003</v>
      </c>
    </row>
    <row r="102259" spans="1:1" x14ac:dyDescent="0.3">
      <c r="A102259">
        <v>0.96503499999999998</v>
      </c>
    </row>
    <row r="102260" spans="1:1" x14ac:dyDescent="0.3">
      <c r="A102260" t="s">
        <v>1</v>
      </c>
    </row>
    <row r="102261" spans="1:1" x14ac:dyDescent="0.3">
      <c r="A102261">
        <v>0.972028</v>
      </c>
    </row>
    <row r="102262" spans="1:1" x14ac:dyDescent="0.3">
      <c r="A102262">
        <v>0.48251699999999997</v>
      </c>
    </row>
    <row r="102263" spans="1:1" x14ac:dyDescent="0.3">
      <c r="A102263">
        <v>0.95804199999999995</v>
      </c>
    </row>
    <row r="102264" spans="1:1" x14ac:dyDescent="0.3">
      <c r="A102264" t="s">
        <v>1</v>
      </c>
    </row>
    <row r="102265" spans="1:1" x14ac:dyDescent="0.3">
      <c r="A102265">
        <v>0.62937100000000001</v>
      </c>
    </row>
    <row r="102266" spans="1:1" x14ac:dyDescent="0.3">
      <c r="A102266">
        <v>0.99300699999999997</v>
      </c>
    </row>
    <row r="102267" spans="1:1" x14ac:dyDescent="0.3">
      <c r="A102267">
        <v>0.98601399999999995</v>
      </c>
    </row>
    <row r="102268" spans="1:1" x14ac:dyDescent="0.3">
      <c r="A102268" t="s">
        <v>1</v>
      </c>
    </row>
    <row r="102269" spans="1:1" x14ac:dyDescent="0.3">
      <c r="A102269">
        <v>0.972028</v>
      </c>
    </row>
    <row r="102270" spans="1:1" x14ac:dyDescent="0.3">
      <c r="A102270">
        <v>0.83916100000000005</v>
      </c>
    </row>
    <row r="102271" spans="1:1" x14ac:dyDescent="0.3">
      <c r="A102271">
        <v>0.99300699999999997</v>
      </c>
    </row>
    <row r="102272" spans="1:1" x14ac:dyDescent="0.3">
      <c r="A102272">
        <v>0.95804199999999995</v>
      </c>
    </row>
    <row r="102273" spans="1:1" x14ac:dyDescent="0.3">
      <c r="A102273" t="s">
        <v>1</v>
      </c>
    </row>
    <row r="102274" spans="1:1" x14ac:dyDescent="0.3">
      <c r="A102274">
        <v>0.49650300000000003</v>
      </c>
    </row>
    <row r="102275" spans="1:1" x14ac:dyDescent="0.3">
      <c r="A102275">
        <v>0.85314699999999999</v>
      </c>
    </row>
    <row r="102276" spans="1:1" x14ac:dyDescent="0.3">
      <c r="A102276">
        <v>2.0979000000000001E-2</v>
      </c>
    </row>
    <row r="102277" spans="1:1" x14ac:dyDescent="0.3">
      <c r="A102277">
        <v>0.90909099999999998</v>
      </c>
    </row>
    <row r="102278" spans="1:1" x14ac:dyDescent="0.3">
      <c r="A102278">
        <v>0.99300699999999997</v>
      </c>
    </row>
    <row r="102279" spans="1:1" x14ac:dyDescent="0.3">
      <c r="A102279">
        <v>0.63636400000000004</v>
      </c>
    </row>
    <row r="102280" spans="1:1" x14ac:dyDescent="0.3">
      <c r="A102280">
        <v>0.90909099999999998</v>
      </c>
    </row>
    <row r="102281" spans="1:1" x14ac:dyDescent="0.3">
      <c r="A102281">
        <v>0.972028</v>
      </c>
    </row>
    <row r="102282" spans="1:1" x14ac:dyDescent="0.3">
      <c r="A102282">
        <v>0.88811200000000001</v>
      </c>
    </row>
    <row r="102283" spans="1:1" x14ac:dyDescent="0.3">
      <c r="A102283">
        <v>0.97902100000000003</v>
      </c>
    </row>
    <row r="102284" spans="1:1" x14ac:dyDescent="0.3">
      <c r="A102284">
        <v>0.96503499999999998</v>
      </c>
    </row>
    <row r="102285" spans="1:1" x14ac:dyDescent="0.3">
      <c r="A102285">
        <v>0.972028</v>
      </c>
    </row>
    <row r="102286" spans="1:1" x14ac:dyDescent="0.3">
      <c r="A102286">
        <v>0.43356600000000001</v>
      </c>
    </row>
    <row r="102287" spans="1:1" x14ac:dyDescent="0.3">
      <c r="A102287">
        <v>0.97902100000000003</v>
      </c>
    </row>
    <row r="102288" spans="1:1" x14ac:dyDescent="0.3">
      <c r="A102288" t="s">
        <v>1</v>
      </c>
    </row>
    <row r="102289" spans="1:1" x14ac:dyDescent="0.3">
      <c r="A102289">
        <v>0.68531500000000001</v>
      </c>
    </row>
    <row r="102290" spans="1:1" x14ac:dyDescent="0.3">
      <c r="A102290">
        <v>0.77622400000000003</v>
      </c>
    </row>
    <row r="102291" spans="1:1" x14ac:dyDescent="0.3">
      <c r="A102291">
        <v>0.99300699999999997</v>
      </c>
    </row>
    <row r="102292" spans="1:1" x14ac:dyDescent="0.3">
      <c r="A102292">
        <v>0.67832199999999998</v>
      </c>
    </row>
    <row r="102293" spans="1:1" x14ac:dyDescent="0.3">
      <c r="A102293">
        <v>0.86713300000000004</v>
      </c>
    </row>
    <row r="102294" spans="1:1" x14ac:dyDescent="0.3">
      <c r="A102294" t="s">
        <v>1</v>
      </c>
    </row>
    <row r="102295" spans="1:1" x14ac:dyDescent="0.3">
      <c r="A102295">
        <v>0.88811200000000001</v>
      </c>
    </row>
    <row r="102296" spans="1:1" x14ac:dyDescent="0.3">
      <c r="A102296">
        <v>0.91608400000000001</v>
      </c>
    </row>
    <row r="102297" spans="1:1" x14ac:dyDescent="0.3">
      <c r="A102297">
        <v>0.13286700000000001</v>
      </c>
    </row>
    <row r="102298" spans="1:1" x14ac:dyDescent="0.3">
      <c r="A102298">
        <v>0.70629399999999998</v>
      </c>
    </row>
    <row r="102299" spans="1:1" x14ac:dyDescent="0.3">
      <c r="A102299">
        <v>0.79720299999999999</v>
      </c>
    </row>
    <row r="102300" spans="1:1" x14ac:dyDescent="0.3">
      <c r="A102300">
        <v>0.93706299999999998</v>
      </c>
    </row>
    <row r="102301" spans="1:1" x14ac:dyDescent="0.3">
      <c r="A102301">
        <v>0.95804199999999995</v>
      </c>
    </row>
    <row r="102302" spans="1:1" x14ac:dyDescent="0.3">
      <c r="A102302">
        <v>0.94405600000000001</v>
      </c>
    </row>
    <row r="102303" spans="1:1" x14ac:dyDescent="0.3">
      <c r="A102303">
        <v>0.53146899999999997</v>
      </c>
    </row>
    <row r="102304" spans="1:1" x14ac:dyDescent="0.3">
      <c r="A102304">
        <v>0.286713</v>
      </c>
    </row>
    <row r="102305" spans="1:1" x14ac:dyDescent="0.3">
      <c r="A102305">
        <v>0.96503499999999998</v>
      </c>
    </row>
    <row r="102306" spans="1:1" x14ac:dyDescent="0.3">
      <c r="A102306">
        <v>0.111888</v>
      </c>
    </row>
    <row r="102307" spans="1:1" x14ac:dyDescent="0.3">
      <c r="A102307" t="s">
        <v>1</v>
      </c>
    </row>
    <row r="102308" spans="1:1" x14ac:dyDescent="0.3">
      <c r="A102308">
        <v>0.17482500000000001</v>
      </c>
    </row>
    <row r="102309" spans="1:1" x14ac:dyDescent="0.3">
      <c r="A102309">
        <v>0.99300699999999997</v>
      </c>
    </row>
    <row r="102310" spans="1:1" x14ac:dyDescent="0.3">
      <c r="A102310">
        <v>0.97902100000000003</v>
      </c>
    </row>
    <row r="102311" spans="1:1" x14ac:dyDescent="0.3">
      <c r="A102311">
        <v>0.475524</v>
      </c>
    </row>
    <row r="102312" spans="1:1" x14ac:dyDescent="0.3">
      <c r="A102312">
        <v>0.972028</v>
      </c>
    </row>
    <row r="102313" spans="1:1" x14ac:dyDescent="0.3">
      <c r="A102313">
        <v>0.86713300000000004</v>
      </c>
    </row>
    <row r="102314" spans="1:1" x14ac:dyDescent="0.3">
      <c r="A102314" t="s">
        <v>1</v>
      </c>
    </row>
    <row r="102315" spans="1:1" x14ac:dyDescent="0.3">
      <c r="A102315">
        <v>0.92307700000000004</v>
      </c>
    </row>
    <row r="102316" spans="1:1" x14ac:dyDescent="0.3">
      <c r="A102316">
        <v>0.82517499999999999</v>
      </c>
    </row>
    <row r="102317" spans="1:1" x14ac:dyDescent="0.3">
      <c r="A102317">
        <v>5.5944099999999997E-2</v>
      </c>
    </row>
    <row r="102318" spans="1:1" x14ac:dyDescent="0.3">
      <c r="A102318">
        <v>0.72028000000000003</v>
      </c>
    </row>
    <row r="102319" spans="1:1" x14ac:dyDescent="0.3">
      <c r="A102319">
        <v>4.8951000000000001E-2</v>
      </c>
    </row>
    <row r="102320" spans="1:1" x14ac:dyDescent="0.3">
      <c r="A102320">
        <v>0.94405600000000001</v>
      </c>
    </row>
    <row r="102321" spans="1:1" x14ac:dyDescent="0.3">
      <c r="A102321">
        <v>0.95804199999999995</v>
      </c>
    </row>
    <row r="102322" spans="1:1" x14ac:dyDescent="0.3">
      <c r="A102322">
        <v>0.16083900000000001</v>
      </c>
    </row>
    <row r="102323" spans="1:1" x14ac:dyDescent="0.3">
      <c r="A102323">
        <v>0.72727299999999995</v>
      </c>
    </row>
    <row r="102324" spans="1:1" x14ac:dyDescent="0.3">
      <c r="A102324">
        <v>0.95104900000000003</v>
      </c>
    </row>
    <row r="102325" spans="1:1" x14ac:dyDescent="0.3">
      <c r="A102325">
        <v>0.44055899999999998</v>
      </c>
    </row>
    <row r="102326" spans="1:1" x14ac:dyDescent="0.3">
      <c r="A102326">
        <v>0.92307700000000004</v>
      </c>
    </row>
    <row r="102327" spans="1:1" x14ac:dyDescent="0.3">
      <c r="A102327">
        <v>0.95104900000000003</v>
      </c>
    </row>
    <row r="102328" spans="1:1" x14ac:dyDescent="0.3">
      <c r="A102328">
        <v>0.93006999999999995</v>
      </c>
    </row>
    <row r="102329" spans="1:1" x14ac:dyDescent="0.3">
      <c r="A102329" t="s">
        <v>1</v>
      </c>
    </row>
    <row r="102330" spans="1:1" x14ac:dyDescent="0.3">
      <c r="A102330">
        <v>0.99300699999999997</v>
      </c>
    </row>
    <row r="102331" spans="1:1" x14ac:dyDescent="0.3">
      <c r="A102331">
        <v>0.85314699999999999</v>
      </c>
    </row>
    <row r="102332" spans="1:1" x14ac:dyDescent="0.3">
      <c r="A102332">
        <v>0.53146899999999997</v>
      </c>
    </row>
    <row r="102333" spans="1:1" x14ac:dyDescent="0.3">
      <c r="A102333">
        <v>0.96503499999999998</v>
      </c>
    </row>
    <row r="102334" spans="1:1" x14ac:dyDescent="0.3">
      <c r="A102334">
        <v>0.89510500000000004</v>
      </c>
    </row>
    <row r="102335" spans="1:1" x14ac:dyDescent="0.3">
      <c r="A102335">
        <v>0.76223799999999997</v>
      </c>
    </row>
    <row r="102336" spans="1:1" x14ac:dyDescent="0.3">
      <c r="A102336">
        <v>0.972028</v>
      </c>
    </row>
    <row r="102337" spans="1:1" x14ac:dyDescent="0.3">
      <c r="A102337">
        <v>0.97902100000000003</v>
      </c>
    </row>
    <row r="102338" spans="1:1" x14ac:dyDescent="0.3">
      <c r="A102338">
        <v>0.96503499999999998</v>
      </c>
    </row>
    <row r="102339" spans="1:1" x14ac:dyDescent="0.3">
      <c r="A102339">
        <v>0.53146899999999997</v>
      </c>
    </row>
    <row r="102340" spans="1:1" x14ac:dyDescent="0.3">
      <c r="A102340">
        <v>0.972028</v>
      </c>
    </row>
    <row r="102341" spans="1:1" x14ac:dyDescent="0.3">
      <c r="A102341">
        <v>0.93006999999999995</v>
      </c>
    </row>
    <row r="102342" spans="1:1" x14ac:dyDescent="0.3">
      <c r="A102342">
        <v>0.972028</v>
      </c>
    </row>
    <row r="102343" spans="1:1" x14ac:dyDescent="0.3">
      <c r="A102343" t="s">
        <v>1</v>
      </c>
    </row>
    <row r="102344" spans="1:1" x14ac:dyDescent="0.3">
      <c r="A102344">
        <v>0.99300699999999997</v>
      </c>
    </row>
    <row r="102345" spans="1:1" x14ac:dyDescent="0.3">
      <c r="A102345">
        <v>0.37062899999999999</v>
      </c>
    </row>
    <row r="102346" spans="1:1" x14ac:dyDescent="0.3">
      <c r="A102346" t="s">
        <v>1</v>
      </c>
    </row>
    <row r="102347" spans="1:1" x14ac:dyDescent="0.3">
      <c r="A102347">
        <v>0.972028</v>
      </c>
    </row>
    <row r="102348" spans="1:1" x14ac:dyDescent="0.3">
      <c r="A102348">
        <v>0.73426599999999997</v>
      </c>
    </row>
    <row r="102349" spans="1:1" x14ac:dyDescent="0.3">
      <c r="A102349">
        <v>0.972028</v>
      </c>
    </row>
    <row r="102350" spans="1:1" x14ac:dyDescent="0.3">
      <c r="A102350" t="s">
        <v>1</v>
      </c>
    </row>
    <row r="102351" spans="1:1" x14ac:dyDescent="0.3">
      <c r="A102351">
        <v>0.83916100000000005</v>
      </c>
    </row>
    <row r="102352" spans="1:1" x14ac:dyDescent="0.3">
      <c r="A102352">
        <v>0.538462</v>
      </c>
    </row>
    <row r="102353" spans="1:1" x14ac:dyDescent="0.3">
      <c r="A102353">
        <v>0.45454499999999998</v>
      </c>
    </row>
    <row r="102354" spans="1:1" x14ac:dyDescent="0.3">
      <c r="A102354">
        <v>0.64335699999999996</v>
      </c>
    </row>
    <row r="102355" spans="1:1" x14ac:dyDescent="0.3">
      <c r="A102355">
        <v>0.84615399999999996</v>
      </c>
    </row>
    <row r="102356" spans="1:1" x14ac:dyDescent="0.3">
      <c r="A102356">
        <v>0.97902100000000003</v>
      </c>
    </row>
    <row r="102357" spans="1:1" x14ac:dyDescent="0.3">
      <c r="A102357">
        <v>0.90209799999999996</v>
      </c>
    </row>
    <row r="102358" spans="1:1" x14ac:dyDescent="0.3">
      <c r="A102358">
        <v>0.83916100000000005</v>
      </c>
    </row>
    <row r="102359" spans="1:1" x14ac:dyDescent="0.3">
      <c r="A102359">
        <v>0.16083900000000001</v>
      </c>
    </row>
    <row r="102360" spans="1:1" x14ac:dyDescent="0.3">
      <c r="A102360" t="s">
        <v>1</v>
      </c>
    </row>
    <row r="102361" spans="1:1" x14ac:dyDescent="0.3">
      <c r="A102361">
        <v>0.88111899999999999</v>
      </c>
    </row>
    <row r="102362" spans="1:1" x14ac:dyDescent="0.3">
      <c r="A102362">
        <v>0.27972000000000002</v>
      </c>
    </row>
    <row r="102363" spans="1:1" x14ac:dyDescent="0.3">
      <c r="A102363">
        <v>0.44755200000000001</v>
      </c>
    </row>
    <row r="102364" spans="1:1" x14ac:dyDescent="0.3">
      <c r="A102364">
        <v>0.972028</v>
      </c>
    </row>
    <row r="102365" spans="1:1" x14ac:dyDescent="0.3">
      <c r="A102365">
        <v>0.93006999999999995</v>
      </c>
    </row>
    <row r="102366" spans="1:1" x14ac:dyDescent="0.3">
      <c r="A102366">
        <v>0.48251699999999997</v>
      </c>
    </row>
    <row r="102367" spans="1:1" x14ac:dyDescent="0.3">
      <c r="A102367">
        <v>0.104895</v>
      </c>
    </row>
    <row r="102368" spans="1:1" x14ac:dyDescent="0.3">
      <c r="A102368">
        <v>0.46853099999999998</v>
      </c>
    </row>
    <row r="102369" spans="1:1" x14ac:dyDescent="0.3">
      <c r="A102369">
        <v>0.78321700000000005</v>
      </c>
    </row>
    <row r="102370" spans="1:1" x14ac:dyDescent="0.3">
      <c r="A102370">
        <v>0.27972000000000002</v>
      </c>
    </row>
    <row r="102371" spans="1:1" x14ac:dyDescent="0.3">
      <c r="A102371" t="s">
        <v>1</v>
      </c>
    </row>
    <row r="102372" spans="1:1" x14ac:dyDescent="0.3">
      <c r="A102372">
        <v>0.94405600000000001</v>
      </c>
    </row>
    <row r="102373" spans="1:1" x14ac:dyDescent="0.3">
      <c r="A102373">
        <v>0.32167800000000002</v>
      </c>
    </row>
    <row r="102374" spans="1:1" x14ac:dyDescent="0.3">
      <c r="A102374" t="s">
        <v>1</v>
      </c>
    </row>
    <row r="102375" spans="1:1" x14ac:dyDescent="0.3">
      <c r="A102375">
        <v>0.95104900000000003</v>
      </c>
    </row>
    <row r="102376" spans="1:1" x14ac:dyDescent="0.3">
      <c r="A102376">
        <v>8.3916099999999993E-2</v>
      </c>
    </row>
    <row r="102377" spans="1:1" x14ac:dyDescent="0.3">
      <c r="A102377">
        <v>0.475524</v>
      </c>
    </row>
    <row r="102378" spans="1:1" x14ac:dyDescent="0.3">
      <c r="A102378">
        <v>0.97902100000000003</v>
      </c>
    </row>
    <row r="102379" spans="1:1" x14ac:dyDescent="0.3">
      <c r="A102379">
        <v>0.81118900000000005</v>
      </c>
    </row>
    <row r="102380" spans="1:1" x14ac:dyDescent="0.3">
      <c r="A102380">
        <v>0.81118900000000005</v>
      </c>
    </row>
    <row r="102381" spans="1:1" x14ac:dyDescent="0.3">
      <c r="A102381">
        <v>0.96503499999999998</v>
      </c>
    </row>
    <row r="102382" spans="1:1" x14ac:dyDescent="0.3">
      <c r="A102382">
        <v>0.95104900000000003</v>
      </c>
    </row>
    <row r="102383" spans="1:1" x14ac:dyDescent="0.3">
      <c r="A102383">
        <v>0.972028</v>
      </c>
    </row>
    <row r="102384" spans="1:1" x14ac:dyDescent="0.3">
      <c r="A102384" t="s">
        <v>1</v>
      </c>
    </row>
    <row r="102385" spans="1:1" x14ac:dyDescent="0.3">
      <c r="A102385">
        <v>0.99300699999999997</v>
      </c>
    </row>
    <row r="102386" spans="1:1" x14ac:dyDescent="0.3">
      <c r="A102386">
        <v>0.99300699999999997</v>
      </c>
    </row>
    <row r="102387" spans="1:1" x14ac:dyDescent="0.3">
      <c r="A102387">
        <v>0.16783200000000001</v>
      </c>
    </row>
    <row r="102388" spans="1:1" x14ac:dyDescent="0.3">
      <c r="A102388" t="s">
        <v>1</v>
      </c>
    </row>
    <row r="102389" spans="1:1" x14ac:dyDescent="0.3">
      <c r="A102389">
        <v>0.972028</v>
      </c>
    </row>
    <row r="102390" spans="1:1" x14ac:dyDescent="0.3">
      <c r="A102390">
        <v>0.99300699999999997</v>
      </c>
    </row>
    <row r="102391" spans="1:1" x14ac:dyDescent="0.3">
      <c r="A102391">
        <v>0.91608400000000001</v>
      </c>
    </row>
    <row r="102392" spans="1:1" x14ac:dyDescent="0.3">
      <c r="A102392">
        <v>0.97902100000000003</v>
      </c>
    </row>
    <row r="102393" spans="1:1" x14ac:dyDescent="0.3">
      <c r="A102393">
        <v>0.19580400000000001</v>
      </c>
    </row>
    <row r="102394" spans="1:1" x14ac:dyDescent="0.3">
      <c r="A102394">
        <v>0.972028</v>
      </c>
    </row>
    <row r="102395" spans="1:1" x14ac:dyDescent="0.3">
      <c r="A102395">
        <v>0.18181800000000001</v>
      </c>
    </row>
    <row r="102396" spans="1:1" x14ac:dyDescent="0.3">
      <c r="A102396">
        <v>0.94405600000000001</v>
      </c>
    </row>
    <row r="102397" spans="1:1" x14ac:dyDescent="0.3">
      <c r="A102397">
        <v>0.88111899999999999</v>
      </c>
    </row>
    <row r="102398" spans="1:1" x14ac:dyDescent="0.3">
      <c r="A102398" t="s">
        <v>1</v>
      </c>
    </row>
    <row r="102399" spans="1:1" x14ac:dyDescent="0.3">
      <c r="A102399">
        <v>0.97902100000000003</v>
      </c>
    </row>
    <row r="102400" spans="1:1" x14ac:dyDescent="0.3">
      <c r="A102400">
        <v>0.40559400000000001</v>
      </c>
    </row>
    <row r="102401" spans="1:1" x14ac:dyDescent="0.3">
      <c r="A102401">
        <v>0.73426599999999997</v>
      </c>
    </row>
    <row r="102402" spans="1:1" x14ac:dyDescent="0.3">
      <c r="A102402">
        <v>0.97902100000000003</v>
      </c>
    </row>
    <row r="102403" spans="1:1" x14ac:dyDescent="0.3">
      <c r="A102403">
        <v>0.58741299999999996</v>
      </c>
    </row>
    <row r="102404" spans="1:1" x14ac:dyDescent="0.3">
      <c r="A102404">
        <v>0.12587400000000001</v>
      </c>
    </row>
    <row r="102405" spans="1:1" x14ac:dyDescent="0.3">
      <c r="A102405">
        <v>0.99300699999999997</v>
      </c>
    </row>
    <row r="102406" spans="1:1" x14ac:dyDescent="0.3">
      <c r="A102406">
        <v>0.62237799999999999</v>
      </c>
    </row>
    <row r="102407" spans="1:1" x14ac:dyDescent="0.3">
      <c r="A102407">
        <v>0.63636400000000004</v>
      </c>
    </row>
    <row r="102408" spans="1:1" x14ac:dyDescent="0.3">
      <c r="A102408">
        <v>0.84615399999999996</v>
      </c>
    </row>
    <row r="102409" spans="1:1" x14ac:dyDescent="0.3">
      <c r="A102409">
        <v>0.29370600000000002</v>
      </c>
    </row>
    <row r="102410" spans="1:1" x14ac:dyDescent="0.3">
      <c r="A102410">
        <v>0.33566400000000002</v>
      </c>
    </row>
    <row r="102411" spans="1:1" x14ac:dyDescent="0.3">
      <c r="A102411">
        <v>0.972028</v>
      </c>
    </row>
    <row r="102412" spans="1:1" x14ac:dyDescent="0.3">
      <c r="A102412">
        <v>0.111888</v>
      </c>
    </row>
    <row r="102413" spans="1:1" x14ac:dyDescent="0.3">
      <c r="A102413" t="s">
        <v>1</v>
      </c>
    </row>
    <row r="102414" spans="1:1" x14ac:dyDescent="0.3">
      <c r="A102414">
        <v>0.972028</v>
      </c>
    </row>
    <row r="102415" spans="1:1" x14ac:dyDescent="0.3">
      <c r="A102415">
        <v>0.99300699999999997</v>
      </c>
    </row>
    <row r="102416" spans="1:1" x14ac:dyDescent="0.3">
      <c r="A102416">
        <v>0.41258699999999998</v>
      </c>
    </row>
    <row r="102417" spans="1:1" x14ac:dyDescent="0.3">
      <c r="A102417">
        <v>0.80419600000000002</v>
      </c>
    </row>
    <row r="102418" spans="1:1" x14ac:dyDescent="0.3">
      <c r="A102418">
        <v>0.95804199999999995</v>
      </c>
    </row>
    <row r="102419" spans="1:1" x14ac:dyDescent="0.3">
      <c r="A102419">
        <v>0.14685300000000001</v>
      </c>
    </row>
    <row r="102420" spans="1:1" x14ac:dyDescent="0.3">
      <c r="A102420" t="s">
        <v>1</v>
      </c>
    </row>
    <row r="102421" spans="1:1" x14ac:dyDescent="0.3">
      <c r="A102421">
        <v>0.94405600000000001</v>
      </c>
    </row>
    <row r="102422" spans="1:1" x14ac:dyDescent="0.3">
      <c r="A102422">
        <v>0.461538</v>
      </c>
    </row>
    <row r="102423" spans="1:1" x14ac:dyDescent="0.3">
      <c r="A102423">
        <v>0.96503499999999998</v>
      </c>
    </row>
    <row r="102424" spans="1:1" x14ac:dyDescent="0.3">
      <c r="A102424">
        <v>0.57342700000000002</v>
      </c>
    </row>
    <row r="102425" spans="1:1" x14ac:dyDescent="0.3">
      <c r="A102425">
        <v>0.972028</v>
      </c>
    </row>
    <row r="102426" spans="1:1" x14ac:dyDescent="0.3">
      <c r="A102426">
        <v>0.741259</v>
      </c>
    </row>
    <row r="102427" spans="1:1" x14ac:dyDescent="0.3">
      <c r="A102427">
        <v>0.93706299999999998</v>
      </c>
    </row>
    <row r="102428" spans="1:1" x14ac:dyDescent="0.3">
      <c r="A102428">
        <v>0.972028</v>
      </c>
    </row>
    <row r="102429" spans="1:1" x14ac:dyDescent="0.3">
      <c r="A102429">
        <v>0.72727299999999995</v>
      </c>
    </row>
    <row r="102430" spans="1:1" x14ac:dyDescent="0.3">
      <c r="A102430" t="s">
        <v>1</v>
      </c>
    </row>
    <row r="102431" spans="1:1" x14ac:dyDescent="0.3">
      <c r="A102431">
        <v>0.972028</v>
      </c>
    </row>
    <row r="102432" spans="1:1" x14ac:dyDescent="0.3">
      <c r="A102432">
        <v>0.972028</v>
      </c>
    </row>
    <row r="102433" spans="1:1" x14ac:dyDescent="0.3">
      <c r="A102433">
        <v>0.972028</v>
      </c>
    </row>
    <row r="102434" spans="1:1" x14ac:dyDescent="0.3">
      <c r="A102434">
        <v>0.41258699999999998</v>
      </c>
    </row>
    <row r="102435" spans="1:1" x14ac:dyDescent="0.3">
      <c r="A102435">
        <v>0.61538499999999996</v>
      </c>
    </row>
    <row r="102436" spans="1:1" x14ac:dyDescent="0.3">
      <c r="A102436">
        <v>0.34965000000000002</v>
      </c>
    </row>
    <row r="102437" spans="1:1" x14ac:dyDescent="0.3">
      <c r="A102437">
        <v>0.41258699999999998</v>
      </c>
    </row>
    <row r="102438" spans="1:1" x14ac:dyDescent="0.3">
      <c r="A102438">
        <v>9.7902100000000006E-2</v>
      </c>
    </row>
    <row r="102439" spans="1:1" x14ac:dyDescent="0.3">
      <c r="A102439">
        <v>0.97902100000000003</v>
      </c>
    </row>
    <row r="102440" spans="1:1" x14ac:dyDescent="0.3">
      <c r="A102440">
        <v>0.40559400000000001</v>
      </c>
    </row>
    <row r="102441" spans="1:1" x14ac:dyDescent="0.3">
      <c r="A102441">
        <v>0.30769200000000002</v>
      </c>
    </row>
    <row r="102442" spans="1:1" x14ac:dyDescent="0.3">
      <c r="A102442">
        <v>2.0979000000000001E-2</v>
      </c>
    </row>
    <row r="102443" spans="1:1" x14ac:dyDescent="0.3">
      <c r="A102443">
        <v>0.46853099999999998</v>
      </c>
    </row>
    <row r="102444" spans="1:1" x14ac:dyDescent="0.3">
      <c r="A102444">
        <v>0.79720299999999999</v>
      </c>
    </row>
    <row r="102445" spans="1:1" x14ac:dyDescent="0.3">
      <c r="A102445">
        <v>0.48951</v>
      </c>
    </row>
    <row r="102446" spans="1:1" x14ac:dyDescent="0.3">
      <c r="A102446" t="s">
        <v>1</v>
      </c>
    </row>
    <row r="102447" spans="1:1" x14ac:dyDescent="0.3">
      <c r="A102447">
        <v>0.46853099999999998</v>
      </c>
    </row>
    <row r="102448" spans="1:1" x14ac:dyDescent="0.3">
      <c r="A102448">
        <v>0.90209799999999996</v>
      </c>
    </row>
    <row r="102449" spans="1:1" x14ac:dyDescent="0.3">
      <c r="A102449">
        <v>0.40559400000000001</v>
      </c>
    </row>
    <row r="102450" spans="1:1" x14ac:dyDescent="0.3">
      <c r="A102450">
        <v>0.39160800000000001</v>
      </c>
    </row>
    <row r="102451" spans="1:1" x14ac:dyDescent="0.3">
      <c r="A102451">
        <v>0.29370600000000002</v>
      </c>
    </row>
    <row r="102452" spans="1:1" x14ac:dyDescent="0.3">
      <c r="A102452">
        <v>0.33566400000000002</v>
      </c>
    </row>
    <row r="102453" spans="1:1" x14ac:dyDescent="0.3">
      <c r="A102453">
        <v>0.44755200000000001</v>
      </c>
    </row>
    <row r="102454" spans="1:1" x14ac:dyDescent="0.3">
      <c r="A102454">
        <v>6.99301E-3</v>
      </c>
    </row>
    <row r="102455" spans="1:1" x14ac:dyDescent="0.3">
      <c r="A102455">
        <v>0.56643399999999999</v>
      </c>
    </row>
    <row r="102456" spans="1:1" x14ac:dyDescent="0.3">
      <c r="A102456" t="s">
        <v>1</v>
      </c>
    </row>
    <row r="102457" spans="1:1" x14ac:dyDescent="0.3">
      <c r="A102457">
        <v>0.88811200000000001</v>
      </c>
    </row>
    <row r="102458" spans="1:1" x14ac:dyDescent="0.3">
      <c r="A102458">
        <v>0.93006999999999995</v>
      </c>
    </row>
    <row r="102459" spans="1:1" x14ac:dyDescent="0.3">
      <c r="A102459">
        <v>4.8951000000000001E-2</v>
      </c>
    </row>
    <row r="102460" spans="1:1" x14ac:dyDescent="0.3">
      <c r="A102460">
        <v>0.33566400000000002</v>
      </c>
    </row>
    <row r="102461" spans="1:1" x14ac:dyDescent="0.3">
      <c r="A102461">
        <v>0.25174800000000003</v>
      </c>
    </row>
    <row r="102462" spans="1:1" x14ac:dyDescent="0.3">
      <c r="A102462">
        <v>0.230769</v>
      </c>
    </row>
    <row r="102463" spans="1:1" x14ac:dyDescent="0.3">
      <c r="A102463">
        <v>9.7902100000000006E-2</v>
      </c>
    </row>
    <row r="102464" spans="1:1" x14ac:dyDescent="0.3">
      <c r="A102464">
        <v>0.82517499999999999</v>
      </c>
    </row>
    <row r="102465" spans="1:1" x14ac:dyDescent="0.3">
      <c r="A102465">
        <v>0.57342700000000002</v>
      </c>
    </row>
    <row r="102466" spans="1:1" x14ac:dyDescent="0.3">
      <c r="A102466">
        <v>9.0909100000000007E-2</v>
      </c>
    </row>
    <row r="102467" spans="1:1" x14ac:dyDescent="0.3">
      <c r="A102467">
        <v>0.286713</v>
      </c>
    </row>
    <row r="102468" spans="1:1" x14ac:dyDescent="0.3">
      <c r="A102468">
        <v>2.0979000000000001E-2</v>
      </c>
    </row>
    <row r="102469" spans="1:1" x14ac:dyDescent="0.3">
      <c r="A102469">
        <v>0.64335699999999996</v>
      </c>
    </row>
    <row r="102470" spans="1:1" x14ac:dyDescent="0.3">
      <c r="A102470">
        <v>0.39860099999999998</v>
      </c>
    </row>
    <row r="102471" spans="1:1" x14ac:dyDescent="0.3">
      <c r="A102471">
        <v>0.44055899999999998</v>
      </c>
    </row>
    <row r="102472" spans="1:1" x14ac:dyDescent="0.3">
      <c r="A102472">
        <v>0.80419600000000002</v>
      </c>
    </row>
    <row r="102473" spans="1:1" x14ac:dyDescent="0.3">
      <c r="A102473">
        <v>6.2937099999999996E-2</v>
      </c>
    </row>
    <row r="102474" spans="1:1" x14ac:dyDescent="0.3">
      <c r="A102474">
        <v>0.15384600000000001</v>
      </c>
    </row>
    <row r="102475" spans="1:1" x14ac:dyDescent="0.3">
      <c r="A102475">
        <v>7.6923099999999994E-2</v>
      </c>
    </row>
    <row r="102476" spans="1:1" x14ac:dyDescent="0.3">
      <c r="A102476">
        <v>5.5944099999999997E-2</v>
      </c>
    </row>
    <row r="102477" spans="1:1" x14ac:dyDescent="0.3">
      <c r="A102477">
        <v>0.96503499999999998</v>
      </c>
    </row>
    <row r="102478" spans="1:1" x14ac:dyDescent="0.3">
      <c r="A102478">
        <v>0.49650300000000003</v>
      </c>
    </row>
    <row r="102479" spans="1:1" x14ac:dyDescent="0.3">
      <c r="A102479">
        <v>0.51748300000000003</v>
      </c>
    </row>
    <row r="102480" spans="1:1" x14ac:dyDescent="0.3">
      <c r="A102480">
        <v>0.62237799999999999</v>
      </c>
    </row>
    <row r="102481" spans="1:1" x14ac:dyDescent="0.3">
      <c r="A102481">
        <v>0.99300699999999997</v>
      </c>
    </row>
    <row r="102482" spans="1:1" x14ac:dyDescent="0.3">
      <c r="A102482">
        <v>0.69230800000000003</v>
      </c>
    </row>
    <row r="102483" spans="1:1" x14ac:dyDescent="0.3">
      <c r="A102483">
        <v>0.55944099999999997</v>
      </c>
    </row>
    <row r="102484" spans="1:1" x14ac:dyDescent="0.3">
      <c r="A102484">
        <v>0.51049</v>
      </c>
    </row>
    <row r="102485" spans="1:1" x14ac:dyDescent="0.3">
      <c r="A102485">
        <v>0.475524</v>
      </c>
    </row>
    <row r="102486" spans="1:1" x14ac:dyDescent="0.3">
      <c r="A102486">
        <v>0.72727299999999995</v>
      </c>
    </row>
    <row r="102487" spans="1:1" x14ac:dyDescent="0.3">
      <c r="A102487">
        <v>0.86713300000000004</v>
      </c>
    </row>
    <row r="102488" spans="1:1" x14ac:dyDescent="0.3">
      <c r="A102488" t="s">
        <v>1</v>
      </c>
    </row>
    <row r="102489" spans="1:1" x14ac:dyDescent="0.3">
      <c r="A102489">
        <v>0.44055899999999998</v>
      </c>
    </row>
    <row r="102490" spans="1:1" x14ac:dyDescent="0.3">
      <c r="A102490">
        <v>0.88811200000000001</v>
      </c>
    </row>
    <row r="102491" spans="1:1" x14ac:dyDescent="0.3">
      <c r="A102491">
        <v>3.4965000000000003E-2</v>
      </c>
    </row>
    <row r="102492" spans="1:1" x14ac:dyDescent="0.3">
      <c r="A102492">
        <v>0.13286700000000001</v>
      </c>
    </row>
    <row r="102493" spans="1:1" x14ac:dyDescent="0.3">
      <c r="A102493">
        <v>0.16783200000000001</v>
      </c>
    </row>
    <row r="102494" spans="1:1" x14ac:dyDescent="0.3">
      <c r="A102494">
        <v>0.46853099999999998</v>
      </c>
    </row>
    <row r="102495" spans="1:1" x14ac:dyDescent="0.3">
      <c r="A102495">
        <v>0.83916100000000005</v>
      </c>
    </row>
    <row r="102496" spans="1:1" x14ac:dyDescent="0.3">
      <c r="A102496">
        <v>0.16083900000000001</v>
      </c>
    </row>
    <row r="102497" spans="1:1" x14ac:dyDescent="0.3">
      <c r="A102497">
        <v>0.118881</v>
      </c>
    </row>
    <row r="102498" spans="1:1" x14ac:dyDescent="0.3">
      <c r="A102498">
        <v>0.286713</v>
      </c>
    </row>
    <row r="102499" spans="1:1" x14ac:dyDescent="0.3">
      <c r="A102499">
        <v>4.8951000000000001E-2</v>
      </c>
    </row>
    <row r="102500" spans="1:1" x14ac:dyDescent="0.3">
      <c r="A102500">
        <v>7.6923099999999994E-2</v>
      </c>
    </row>
    <row r="102501" spans="1:1" x14ac:dyDescent="0.3">
      <c r="A102501" t="s">
        <v>1</v>
      </c>
    </row>
    <row r="102502" spans="1:1" x14ac:dyDescent="0.3">
      <c r="A102502">
        <v>0.13986000000000001</v>
      </c>
    </row>
    <row r="102503" spans="1:1" x14ac:dyDescent="0.3">
      <c r="A102503">
        <v>0.30769200000000002</v>
      </c>
    </row>
    <row r="102504" spans="1:1" x14ac:dyDescent="0.3">
      <c r="A102504">
        <v>0.68531500000000001</v>
      </c>
    </row>
    <row r="102505" spans="1:1" x14ac:dyDescent="0.3">
      <c r="A102505">
        <v>0.99300699999999997</v>
      </c>
    </row>
    <row r="102506" spans="1:1" x14ac:dyDescent="0.3">
      <c r="A102506">
        <v>0.475524</v>
      </c>
    </row>
    <row r="102507" spans="1:1" x14ac:dyDescent="0.3">
      <c r="A102507">
        <v>0.59440599999999999</v>
      </c>
    </row>
    <row r="102508" spans="1:1" x14ac:dyDescent="0.3">
      <c r="A102508" t="s">
        <v>1</v>
      </c>
    </row>
    <row r="102509" spans="1:1" x14ac:dyDescent="0.3">
      <c r="A102509">
        <v>0.741259</v>
      </c>
    </row>
    <row r="102510" spans="1:1" x14ac:dyDescent="0.3">
      <c r="A102510">
        <v>0.99300699999999997</v>
      </c>
    </row>
    <row r="102511" spans="1:1" x14ac:dyDescent="0.3">
      <c r="A102511">
        <v>0.17482500000000001</v>
      </c>
    </row>
    <row r="102512" spans="1:1" x14ac:dyDescent="0.3">
      <c r="A102512">
        <v>0.25174800000000003</v>
      </c>
    </row>
    <row r="102513" spans="1:1" x14ac:dyDescent="0.3">
      <c r="A102513">
        <v>2.0979000000000001E-2</v>
      </c>
    </row>
    <row r="102514" spans="1:1" x14ac:dyDescent="0.3">
      <c r="A102514">
        <v>0.95804199999999995</v>
      </c>
    </row>
    <row r="102515" spans="1:1" x14ac:dyDescent="0.3">
      <c r="A102515">
        <v>0.69930099999999995</v>
      </c>
    </row>
    <row r="102516" spans="1:1" x14ac:dyDescent="0.3">
      <c r="A102516">
        <v>0.64335699999999996</v>
      </c>
    </row>
    <row r="102517" spans="1:1" x14ac:dyDescent="0.3">
      <c r="A102517">
        <v>0.20979</v>
      </c>
    </row>
    <row r="102518" spans="1:1" x14ac:dyDescent="0.3">
      <c r="A102518">
        <v>0.42657299999999998</v>
      </c>
    </row>
    <row r="102519" spans="1:1" x14ac:dyDescent="0.3">
      <c r="A102519">
        <v>0.38461499999999998</v>
      </c>
    </row>
    <row r="102520" spans="1:1" x14ac:dyDescent="0.3">
      <c r="A102520">
        <v>0.88811200000000001</v>
      </c>
    </row>
    <row r="102521" spans="1:1" x14ac:dyDescent="0.3">
      <c r="A102521">
        <v>0.38461499999999998</v>
      </c>
    </row>
    <row r="102522" spans="1:1" x14ac:dyDescent="0.3">
      <c r="A102522">
        <v>0.286713</v>
      </c>
    </row>
    <row r="102523" spans="1:1" x14ac:dyDescent="0.3">
      <c r="A102523" t="s">
        <v>1</v>
      </c>
    </row>
    <row r="102524" spans="1:1" x14ac:dyDescent="0.3">
      <c r="A102524">
        <v>0.97902100000000003</v>
      </c>
    </row>
    <row r="102525" spans="1:1" x14ac:dyDescent="0.3">
      <c r="A102525">
        <v>0.44755200000000001</v>
      </c>
    </row>
    <row r="102526" spans="1:1" x14ac:dyDescent="0.3">
      <c r="A102526">
        <v>9.7902100000000006E-2</v>
      </c>
    </row>
    <row r="102527" spans="1:1" x14ac:dyDescent="0.3">
      <c r="A102527">
        <v>0.91608400000000001</v>
      </c>
    </row>
    <row r="102528" spans="1:1" x14ac:dyDescent="0.3">
      <c r="A102528">
        <v>0.94405600000000001</v>
      </c>
    </row>
    <row r="102529" spans="1:1" x14ac:dyDescent="0.3">
      <c r="A102529">
        <v>0.85314699999999999</v>
      </c>
    </row>
    <row r="102530" spans="1:1" x14ac:dyDescent="0.3">
      <c r="A102530">
        <v>0.44055899999999998</v>
      </c>
    </row>
    <row r="102531" spans="1:1" x14ac:dyDescent="0.3">
      <c r="A102531">
        <v>0.89510500000000004</v>
      </c>
    </row>
    <row r="102532" spans="1:1" x14ac:dyDescent="0.3">
      <c r="A102532">
        <v>0.36363600000000001</v>
      </c>
    </row>
    <row r="102533" spans="1:1" x14ac:dyDescent="0.3">
      <c r="A102533">
        <v>0.53146899999999997</v>
      </c>
    </row>
    <row r="102534" spans="1:1" x14ac:dyDescent="0.3">
      <c r="A102534">
        <v>0.34265699999999999</v>
      </c>
    </row>
    <row r="102535" spans="1:1" x14ac:dyDescent="0.3">
      <c r="A102535">
        <v>0.44055899999999998</v>
      </c>
    </row>
    <row r="102536" spans="1:1" x14ac:dyDescent="0.3">
      <c r="A102536">
        <v>0.63636400000000004</v>
      </c>
    </row>
    <row r="102537" spans="1:1" x14ac:dyDescent="0.3">
      <c r="A102537" t="s">
        <v>1</v>
      </c>
    </row>
    <row r="102538" spans="1:1" x14ac:dyDescent="0.3">
      <c r="A102538">
        <v>0.18881100000000001</v>
      </c>
    </row>
    <row r="102539" spans="1:1" x14ac:dyDescent="0.3">
      <c r="A102539" t="s">
        <v>1</v>
      </c>
    </row>
    <row r="102540" spans="1:1" x14ac:dyDescent="0.3">
      <c r="A102540" t="s">
        <v>1</v>
      </c>
    </row>
    <row r="102541" spans="1:1" x14ac:dyDescent="0.3">
      <c r="A102541">
        <v>0.475524</v>
      </c>
    </row>
    <row r="102542" spans="1:1" x14ac:dyDescent="0.3">
      <c r="A102542">
        <v>0.85314699999999999</v>
      </c>
    </row>
    <row r="102543" spans="1:1" x14ac:dyDescent="0.3">
      <c r="A102543">
        <v>4.8951000000000001E-2</v>
      </c>
    </row>
    <row r="102544" spans="1:1" x14ac:dyDescent="0.3">
      <c r="A102544">
        <v>0.93006999999999995</v>
      </c>
    </row>
    <row r="102545" spans="1:1" x14ac:dyDescent="0.3">
      <c r="A102545">
        <v>0.26573400000000003</v>
      </c>
    </row>
    <row r="102546" spans="1:1" x14ac:dyDescent="0.3">
      <c r="A102546" t="s">
        <v>1</v>
      </c>
    </row>
    <row r="102547" spans="1:1" x14ac:dyDescent="0.3">
      <c r="A102547">
        <v>0.16783200000000001</v>
      </c>
    </row>
    <row r="102548" spans="1:1" x14ac:dyDescent="0.3">
      <c r="A102548" t="s">
        <v>1</v>
      </c>
    </row>
    <row r="102549" spans="1:1" x14ac:dyDescent="0.3">
      <c r="A102549">
        <v>0.16783200000000001</v>
      </c>
    </row>
    <row r="102550" spans="1:1" x14ac:dyDescent="0.3">
      <c r="A102550">
        <v>0.41258699999999998</v>
      </c>
    </row>
    <row r="102551" spans="1:1" x14ac:dyDescent="0.3">
      <c r="A102551">
        <v>0.223776</v>
      </c>
    </row>
    <row r="102552" spans="1:1" x14ac:dyDescent="0.3">
      <c r="A102552">
        <v>0.36363600000000001</v>
      </c>
    </row>
    <row r="102553" spans="1:1" x14ac:dyDescent="0.3">
      <c r="A102553" t="s">
        <v>1</v>
      </c>
    </row>
    <row r="102554" spans="1:1" x14ac:dyDescent="0.3">
      <c r="A102554">
        <v>9.7902100000000006E-2</v>
      </c>
    </row>
    <row r="102555" spans="1:1" x14ac:dyDescent="0.3">
      <c r="A102555">
        <v>0.58741299999999996</v>
      </c>
    </row>
    <row r="102556" spans="1:1" x14ac:dyDescent="0.3">
      <c r="A102556">
        <v>0.48951</v>
      </c>
    </row>
    <row r="102557" spans="1:1" x14ac:dyDescent="0.3">
      <c r="A102557">
        <v>0.44055899999999998</v>
      </c>
    </row>
    <row r="102558" spans="1:1" x14ac:dyDescent="0.3">
      <c r="A102558">
        <v>0.38461499999999998</v>
      </c>
    </row>
    <row r="102559" spans="1:1" x14ac:dyDescent="0.3">
      <c r="A102559" t="s">
        <v>2</v>
      </c>
    </row>
    <row r="102560" spans="1:1" x14ac:dyDescent="0.3">
      <c r="A102560">
        <v>1.3986E-2</v>
      </c>
    </row>
    <row r="102561" spans="1:1" x14ac:dyDescent="0.3">
      <c r="A102561">
        <v>0.35664299999999999</v>
      </c>
    </row>
    <row r="102562" spans="1:1" x14ac:dyDescent="0.3">
      <c r="A102562">
        <v>0.59440599999999999</v>
      </c>
    </row>
    <row r="102563" spans="1:1" x14ac:dyDescent="0.3">
      <c r="A102563">
        <v>0.12587400000000001</v>
      </c>
    </row>
    <row r="102564" spans="1:1" x14ac:dyDescent="0.3">
      <c r="A102564">
        <v>7.6923099999999994E-2</v>
      </c>
    </row>
    <row r="102565" spans="1:1" x14ac:dyDescent="0.3">
      <c r="A102565" t="s">
        <v>1</v>
      </c>
    </row>
    <row r="102566" spans="1:1" x14ac:dyDescent="0.3">
      <c r="A102566">
        <v>0.94405600000000001</v>
      </c>
    </row>
    <row r="102567" spans="1:1" x14ac:dyDescent="0.3">
      <c r="A102567">
        <v>0.43356600000000001</v>
      </c>
    </row>
    <row r="102568" spans="1:1" x14ac:dyDescent="0.3">
      <c r="A102568">
        <v>0.258741</v>
      </c>
    </row>
    <row r="102569" spans="1:1" x14ac:dyDescent="0.3">
      <c r="A102569">
        <v>0.19580400000000001</v>
      </c>
    </row>
    <row r="102570" spans="1:1" x14ac:dyDescent="0.3">
      <c r="A102570">
        <v>0.25174800000000003</v>
      </c>
    </row>
    <row r="102571" spans="1:1" x14ac:dyDescent="0.3">
      <c r="A102571">
        <v>2.7972E-2</v>
      </c>
    </row>
    <row r="102572" spans="1:1" x14ac:dyDescent="0.3">
      <c r="A102572">
        <v>0.43356600000000001</v>
      </c>
    </row>
    <row r="102573" spans="1:1" x14ac:dyDescent="0.3">
      <c r="A102573">
        <v>9.7902100000000006E-2</v>
      </c>
    </row>
    <row r="102574" spans="1:1" x14ac:dyDescent="0.3">
      <c r="A102574">
        <v>0.82517499999999999</v>
      </c>
    </row>
    <row r="102575" spans="1:1" x14ac:dyDescent="0.3">
      <c r="A102575">
        <v>0.45454499999999998</v>
      </c>
    </row>
    <row r="102576" spans="1:1" x14ac:dyDescent="0.3">
      <c r="A102576">
        <v>0.111888</v>
      </c>
    </row>
    <row r="102577" spans="1:1" x14ac:dyDescent="0.3">
      <c r="A102577">
        <v>6.99301E-3</v>
      </c>
    </row>
    <row r="102578" spans="1:1" x14ac:dyDescent="0.3">
      <c r="A102578" t="s">
        <v>1</v>
      </c>
    </row>
    <row r="102579" spans="1:1" x14ac:dyDescent="0.3">
      <c r="A102579">
        <v>0.58042000000000005</v>
      </c>
    </row>
    <row r="102580" spans="1:1" x14ac:dyDescent="0.3">
      <c r="A102580">
        <v>0.84615399999999996</v>
      </c>
    </row>
    <row r="102581" spans="1:1" x14ac:dyDescent="0.3">
      <c r="A102581">
        <v>0.58741299999999996</v>
      </c>
    </row>
    <row r="102582" spans="1:1" x14ac:dyDescent="0.3">
      <c r="A102582" t="s">
        <v>1</v>
      </c>
    </row>
    <row r="102583" spans="1:1" x14ac:dyDescent="0.3">
      <c r="A102583">
        <v>0.972028</v>
      </c>
    </row>
    <row r="102584" spans="1:1" x14ac:dyDescent="0.3">
      <c r="A102584">
        <v>0.57342700000000002</v>
      </c>
    </row>
    <row r="102585" spans="1:1" x14ac:dyDescent="0.3">
      <c r="A102585">
        <v>0.32167800000000002</v>
      </c>
    </row>
    <row r="102586" spans="1:1" x14ac:dyDescent="0.3">
      <c r="A102586">
        <v>0.12587400000000001</v>
      </c>
    </row>
    <row r="102587" spans="1:1" x14ac:dyDescent="0.3">
      <c r="A102587">
        <v>0.18881100000000001</v>
      </c>
    </row>
    <row r="102588" spans="1:1" x14ac:dyDescent="0.3">
      <c r="A102588">
        <v>4.1958000000000002E-2</v>
      </c>
    </row>
    <row r="102589" spans="1:1" x14ac:dyDescent="0.3">
      <c r="A102589">
        <v>0.972028</v>
      </c>
    </row>
    <row r="102590" spans="1:1" x14ac:dyDescent="0.3">
      <c r="A102590">
        <v>0.244755</v>
      </c>
    </row>
    <row r="102591" spans="1:1" x14ac:dyDescent="0.3">
      <c r="A102591">
        <v>0.44755200000000001</v>
      </c>
    </row>
    <row r="102592" spans="1:1" x14ac:dyDescent="0.3">
      <c r="A102592">
        <v>0.104895</v>
      </c>
    </row>
    <row r="102593" spans="1:1" x14ac:dyDescent="0.3">
      <c r="A102593">
        <v>0.65034999999999998</v>
      </c>
    </row>
    <row r="102594" spans="1:1" x14ac:dyDescent="0.3">
      <c r="A102594">
        <v>0.16083900000000001</v>
      </c>
    </row>
    <row r="102595" spans="1:1" x14ac:dyDescent="0.3">
      <c r="A102595">
        <v>0.69230800000000003</v>
      </c>
    </row>
    <row r="102596" spans="1:1" x14ac:dyDescent="0.3">
      <c r="A102596">
        <v>0.89510500000000004</v>
      </c>
    </row>
    <row r="102597" spans="1:1" x14ac:dyDescent="0.3">
      <c r="A102597">
        <v>0.39160800000000001</v>
      </c>
    </row>
    <row r="102598" spans="1:1" x14ac:dyDescent="0.3">
      <c r="A102598">
        <v>1.3986E-2</v>
      </c>
    </row>
    <row r="102599" spans="1:1" x14ac:dyDescent="0.3">
      <c r="A102599">
        <v>0.216783</v>
      </c>
    </row>
    <row r="102600" spans="1:1" x14ac:dyDescent="0.3">
      <c r="A102600">
        <v>0.97902100000000003</v>
      </c>
    </row>
    <row r="102601" spans="1:1" x14ac:dyDescent="0.3">
      <c r="A102601">
        <v>0.475524</v>
      </c>
    </row>
    <row r="102602" spans="1:1" x14ac:dyDescent="0.3">
      <c r="A102602">
        <v>0.55244800000000005</v>
      </c>
    </row>
    <row r="102603" spans="1:1" x14ac:dyDescent="0.3">
      <c r="A102603">
        <v>0.27972000000000002</v>
      </c>
    </row>
    <row r="102604" spans="1:1" x14ac:dyDescent="0.3">
      <c r="A102604">
        <v>0.72028000000000003</v>
      </c>
    </row>
    <row r="102605" spans="1:1" x14ac:dyDescent="0.3">
      <c r="A102605">
        <v>0.32867099999999999</v>
      </c>
    </row>
    <row r="102606" spans="1:1" x14ac:dyDescent="0.3">
      <c r="A102606">
        <v>0.65034999999999998</v>
      </c>
    </row>
    <row r="102607" spans="1:1" x14ac:dyDescent="0.3">
      <c r="A102607" t="s">
        <v>1</v>
      </c>
    </row>
    <row r="102608" spans="1:1" x14ac:dyDescent="0.3">
      <c r="A102608">
        <v>0.36363600000000001</v>
      </c>
    </row>
    <row r="102609" spans="1:1" x14ac:dyDescent="0.3">
      <c r="A102609">
        <v>0.54545500000000002</v>
      </c>
    </row>
    <row r="102610" spans="1:1" x14ac:dyDescent="0.3">
      <c r="A102610">
        <v>0.216783</v>
      </c>
    </row>
    <row r="102611" spans="1:1" x14ac:dyDescent="0.3">
      <c r="A102611">
        <v>0.60839200000000004</v>
      </c>
    </row>
    <row r="102612" spans="1:1" x14ac:dyDescent="0.3">
      <c r="A102612">
        <v>0.31468499999999999</v>
      </c>
    </row>
    <row r="102613" spans="1:1" x14ac:dyDescent="0.3">
      <c r="A102613">
        <v>0.37062899999999999</v>
      </c>
    </row>
    <row r="102614" spans="1:1" x14ac:dyDescent="0.3">
      <c r="A102614" t="s">
        <v>1</v>
      </c>
    </row>
    <row r="102615" spans="1:1" x14ac:dyDescent="0.3">
      <c r="A102615">
        <v>5.5944099999999997E-2</v>
      </c>
    </row>
    <row r="102616" spans="1:1" x14ac:dyDescent="0.3">
      <c r="A102616">
        <v>0.237762</v>
      </c>
    </row>
    <row r="102617" spans="1:1" x14ac:dyDescent="0.3">
      <c r="A102617">
        <v>0.972028</v>
      </c>
    </row>
    <row r="102618" spans="1:1" x14ac:dyDescent="0.3">
      <c r="A102618">
        <v>0.38461499999999998</v>
      </c>
    </row>
    <row r="102619" spans="1:1" x14ac:dyDescent="0.3">
      <c r="A102619">
        <v>0.41958000000000001</v>
      </c>
    </row>
    <row r="102620" spans="1:1" x14ac:dyDescent="0.3">
      <c r="A102620">
        <v>0.51748300000000003</v>
      </c>
    </row>
    <row r="102621" spans="1:1" x14ac:dyDescent="0.3">
      <c r="A102621">
        <v>0.13286700000000001</v>
      </c>
    </row>
    <row r="102622" spans="1:1" x14ac:dyDescent="0.3">
      <c r="A102622">
        <v>0.89510500000000004</v>
      </c>
    </row>
    <row r="102623" spans="1:1" x14ac:dyDescent="0.3">
      <c r="A102623">
        <v>0.62937100000000001</v>
      </c>
    </row>
    <row r="102624" spans="1:1" x14ac:dyDescent="0.3">
      <c r="A102624">
        <v>0.34965000000000002</v>
      </c>
    </row>
    <row r="102625" spans="1:1" x14ac:dyDescent="0.3">
      <c r="A102625">
        <v>0.20279700000000001</v>
      </c>
    </row>
    <row r="102626" spans="1:1" x14ac:dyDescent="0.3">
      <c r="A102626">
        <v>0.13986000000000001</v>
      </c>
    </row>
    <row r="102627" spans="1:1" x14ac:dyDescent="0.3">
      <c r="A102627">
        <v>0.60139900000000002</v>
      </c>
    </row>
    <row r="102628" spans="1:1" x14ac:dyDescent="0.3">
      <c r="A102628">
        <v>0.61538499999999996</v>
      </c>
    </row>
    <row r="102629" spans="1:1" x14ac:dyDescent="0.3">
      <c r="A102629">
        <v>0.972028</v>
      </c>
    </row>
    <row r="102630" spans="1:1" x14ac:dyDescent="0.3">
      <c r="A102630">
        <v>0.97902100000000003</v>
      </c>
    </row>
    <row r="102631" spans="1:1" x14ac:dyDescent="0.3">
      <c r="A102631">
        <v>0.41258699999999998</v>
      </c>
    </row>
    <row r="102632" spans="1:1" x14ac:dyDescent="0.3">
      <c r="A102632">
        <v>0.97902100000000003</v>
      </c>
    </row>
    <row r="102633" spans="1:1" x14ac:dyDescent="0.3">
      <c r="A102633">
        <v>0.89510500000000004</v>
      </c>
    </row>
    <row r="102634" spans="1:1" x14ac:dyDescent="0.3">
      <c r="A102634">
        <v>0.79720299999999999</v>
      </c>
    </row>
    <row r="102635" spans="1:1" x14ac:dyDescent="0.3">
      <c r="A102635">
        <v>0.223776</v>
      </c>
    </row>
    <row r="102636" spans="1:1" x14ac:dyDescent="0.3">
      <c r="A102636">
        <v>0.96503499999999998</v>
      </c>
    </row>
    <row r="102637" spans="1:1" x14ac:dyDescent="0.3">
      <c r="A102637">
        <v>0.93706299999999998</v>
      </c>
    </row>
    <row r="102638" spans="1:1" x14ac:dyDescent="0.3">
      <c r="A102638">
        <v>0.972028</v>
      </c>
    </row>
    <row r="102639" spans="1:1" x14ac:dyDescent="0.3">
      <c r="A102639">
        <v>0.972028</v>
      </c>
    </row>
    <row r="102640" spans="1:1" x14ac:dyDescent="0.3">
      <c r="A102640" t="s">
        <v>1</v>
      </c>
    </row>
    <row r="102641" spans="1:1" x14ac:dyDescent="0.3">
      <c r="A102641">
        <v>0.95804199999999995</v>
      </c>
    </row>
    <row r="102642" spans="1:1" x14ac:dyDescent="0.3">
      <c r="A102642">
        <v>0.68531500000000001</v>
      </c>
    </row>
    <row r="102643" spans="1:1" x14ac:dyDescent="0.3">
      <c r="A102643">
        <v>0.89510500000000004</v>
      </c>
    </row>
    <row r="102644" spans="1:1" x14ac:dyDescent="0.3">
      <c r="A102644">
        <v>0.94405600000000001</v>
      </c>
    </row>
    <row r="102645" spans="1:1" x14ac:dyDescent="0.3">
      <c r="A102645">
        <v>0.258741</v>
      </c>
    </row>
    <row r="102646" spans="1:1" x14ac:dyDescent="0.3">
      <c r="A102646">
        <v>0.118881</v>
      </c>
    </row>
    <row r="102647" spans="1:1" x14ac:dyDescent="0.3">
      <c r="A102647">
        <v>0.97902100000000003</v>
      </c>
    </row>
    <row r="102648" spans="1:1" x14ac:dyDescent="0.3">
      <c r="A102648">
        <v>0.99300699999999997</v>
      </c>
    </row>
    <row r="102649" spans="1:1" x14ac:dyDescent="0.3">
      <c r="A102649">
        <v>0.87412599999999996</v>
      </c>
    </row>
    <row r="102650" spans="1:1" x14ac:dyDescent="0.3">
      <c r="A102650">
        <v>0.89510500000000004</v>
      </c>
    </row>
    <row r="102651" spans="1:1" x14ac:dyDescent="0.3">
      <c r="A102651">
        <v>0.96503499999999998</v>
      </c>
    </row>
    <row r="102652" spans="1:1" x14ac:dyDescent="0.3">
      <c r="A102652" t="s">
        <v>1</v>
      </c>
    </row>
    <row r="102653" spans="1:1" x14ac:dyDescent="0.3">
      <c r="A102653">
        <v>0.769231</v>
      </c>
    </row>
    <row r="102654" spans="1:1" x14ac:dyDescent="0.3">
      <c r="A102654">
        <v>0.216783</v>
      </c>
    </row>
    <row r="102655" spans="1:1" x14ac:dyDescent="0.3">
      <c r="A102655">
        <v>8.3916099999999993E-2</v>
      </c>
    </row>
    <row r="102656" spans="1:1" x14ac:dyDescent="0.3">
      <c r="A102656" t="s">
        <v>1</v>
      </c>
    </row>
    <row r="102657" spans="1:1" x14ac:dyDescent="0.3">
      <c r="A102657">
        <v>0.972028</v>
      </c>
    </row>
    <row r="102658" spans="1:1" x14ac:dyDescent="0.3">
      <c r="A102658">
        <v>0.104895</v>
      </c>
    </row>
    <row r="102659" spans="1:1" x14ac:dyDescent="0.3">
      <c r="A102659">
        <v>0.88811200000000001</v>
      </c>
    </row>
    <row r="102660" spans="1:1" x14ac:dyDescent="0.3">
      <c r="A102660">
        <v>0.91608400000000001</v>
      </c>
    </row>
    <row r="102661" spans="1:1" x14ac:dyDescent="0.3">
      <c r="A102661">
        <v>0.82517499999999999</v>
      </c>
    </row>
    <row r="102662" spans="1:1" x14ac:dyDescent="0.3">
      <c r="A102662">
        <v>0.99300699999999997</v>
      </c>
    </row>
    <row r="102663" spans="1:1" x14ac:dyDescent="0.3">
      <c r="A102663" t="s">
        <v>1</v>
      </c>
    </row>
    <row r="102664" spans="1:1" x14ac:dyDescent="0.3">
      <c r="A102664">
        <v>0.43356600000000001</v>
      </c>
    </row>
    <row r="102665" spans="1:1" x14ac:dyDescent="0.3">
      <c r="A102665">
        <v>0.73426599999999997</v>
      </c>
    </row>
    <row r="102666" spans="1:1" x14ac:dyDescent="0.3">
      <c r="A102666" t="s">
        <v>1</v>
      </c>
    </row>
    <row r="102667" spans="1:1" x14ac:dyDescent="0.3">
      <c r="A102667">
        <v>0.75524500000000006</v>
      </c>
    </row>
    <row r="102668" spans="1:1" x14ac:dyDescent="0.3">
      <c r="A102668">
        <v>0.85314699999999999</v>
      </c>
    </row>
    <row r="102669" spans="1:1" x14ac:dyDescent="0.3">
      <c r="A102669">
        <v>0.87412599999999996</v>
      </c>
    </row>
    <row r="102670" spans="1:1" x14ac:dyDescent="0.3">
      <c r="A102670">
        <v>0.60839200000000004</v>
      </c>
    </row>
    <row r="102671" spans="1:1" x14ac:dyDescent="0.3">
      <c r="A102671">
        <v>0.96503499999999998</v>
      </c>
    </row>
    <row r="102672" spans="1:1" x14ac:dyDescent="0.3">
      <c r="A102672">
        <v>0.77622400000000003</v>
      </c>
    </row>
    <row r="102673" spans="1:1" x14ac:dyDescent="0.3">
      <c r="A102673">
        <v>0.972028</v>
      </c>
    </row>
    <row r="102674" spans="1:1" x14ac:dyDescent="0.3">
      <c r="A102674">
        <v>0.43356600000000001</v>
      </c>
    </row>
    <row r="102675" spans="1:1" x14ac:dyDescent="0.3">
      <c r="A102675">
        <v>0.93706299999999998</v>
      </c>
    </row>
    <row r="102676" spans="1:1" x14ac:dyDescent="0.3">
      <c r="A102676" t="s">
        <v>1</v>
      </c>
    </row>
    <row r="102677" spans="1:1" x14ac:dyDescent="0.3">
      <c r="A102677">
        <v>0.58741299999999996</v>
      </c>
    </row>
    <row r="102678" spans="1:1" x14ac:dyDescent="0.3">
      <c r="A102678">
        <v>0.87412599999999996</v>
      </c>
    </row>
    <row r="102679" spans="1:1" x14ac:dyDescent="0.3">
      <c r="A102679">
        <v>0.99300699999999997</v>
      </c>
    </row>
    <row r="102680" spans="1:1" x14ac:dyDescent="0.3">
      <c r="A102680">
        <v>0.93706299999999998</v>
      </c>
    </row>
    <row r="102681" spans="1:1" x14ac:dyDescent="0.3">
      <c r="A102681">
        <v>0.86713300000000004</v>
      </c>
    </row>
    <row r="102682" spans="1:1" x14ac:dyDescent="0.3">
      <c r="A102682">
        <v>0.99300699999999997</v>
      </c>
    </row>
    <row r="102683" spans="1:1" x14ac:dyDescent="0.3">
      <c r="A102683">
        <v>0.90209799999999996</v>
      </c>
    </row>
    <row r="102684" spans="1:1" x14ac:dyDescent="0.3">
      <c r="A102684">
        <v>0.99300699999999997</v>
      </c>
    </row>
    <row r="102685" spans="1:1" x14ac:dyDescent="0.3">
      <c r="A102685">
        <v>0.95804199999999995</v>
      </c>
    </row>
    <row r="102686" spans="1:1" x14ac:dyDescent="0.3">
      <c r="A102686">
        <v>0.42657299999999998</v>
      </c>
    </row>
    <row r="102687" spans="1:1" x14ac:dyDescent="0.3">
      <c r="A102687">
        <v>0.75524500000000006</v>
      </c>
    </row>
    <row r="102688" spans="1:1" x14ac:dyDescent="0.3">
      <c r="A102688">
        <v>0.53146899999999997</v>
      </c>
    </row>
    <row r="102689" spans="1:1" x14ac:dyDescent="0.3">
      <c r="A102689">
        <v>0.97902100000000003</v>
      </c>
    </row>
    <row r="102690" spans="1:1" x14ac:dyDescent="0.3">
      <c r="A102690">
        <v>0.78321700000000005</v>
      </c>
    </row>
    <row r="102691" spans="1:1" x14ac:dyDescent="0.3">
      <c r="A102691">
        <v>0.56643399999999999</v>
      </c>
    </row>
    <row r="102692" spans="1:1" x14ac:dyDescent="0.3">
      <c r="A102692">
        <v>0.16083900000000001</v>
      </c>
    </row>
    <row r="102693" spans="1:1" x14ac:dyDescent="0.3">
      <c r="A102693">
        <v>0.17482500000000001</v>
      </c>
    </row>
    <row r="102694" spans="1:1" x14ac:dyDescent="0.3">
      <c r="A102694">
        <v>0.90209799999999996</v>
      </c>
    </row>
    <row r="102695" spans="1:1" x14ac:dyDescent="0.3">
      <c r="A102695">
        <v>0.538462</v>
      </c>
    </row>
    <row r="102696" spans="1:1" x14ac:dyDescent="0.3">
      <c r="A102696">
        <v>0.99300699999999997</v>
      </c>
    </row>
    <row r="102697" spans="1:1" x14ac:dyDescent="0.3">
      <c r="A102697">
        <v>0.99300699999999997</v>
      </c>
    </row>
    <row r="102698" spans="1:1" x14ac:dyDescent="0.3">
      <c r="A102698">
        <v>0.95104900000000003</v>
      </c>
    </row>
    <row r="102699" spans="1:1" x14ac:dyDescent="0.3">
      <c r="A102699">
        <v>0.95804199999999995</v>
      </c>
    </row>
    <row r="102700" spans="1:1" x14ac:dyDescent="0.3">
      <c r="A102700">
        <v>0.81118900000000005</v>
      </c>
    </row>
    <row r="102701" spans="1:1" x14ac:dyDescent="0.3">
      <c r="A102701">
        <v>0.92307700000000004</v>
      </c>
    </row>
    <row r="102702" spans="1:1" x14ac:dyDescent="0.3">
      <c r="A102702" t="s">
        <v>1</v>
      </c>
    </row>
    <row r="102703" spans="1:1" x14ac:dyDescent="0.3">
      <c r="A102703">
        <v>0.59440599999999999</v>
      </c>
    </row>
    <row r="102704" spans="1:1" x14ac:dyDescent="0.3">
      <c r="A102704">
        <v>0.972028</v>
      </c>
    </row>
    <row r="102705" spans="1:1" x14ac:dyDescent="0.3">
      <c r="A102705">
        <v>0.62937100000000001</v>
      </c>
    </row>
    <row r="102706" spans="1:1" x14ac:dyDescent="0.3">
      <c r="A102706" t="s">
        <v>1</v>
      </c>
    </row>
    <row r="102707" spans="1:1" x14ac:dyDescent="0.3">
      <c r="A102707" t="s">
        <v>1</v>
      </c>
    </row>
    <row r="102708" spans="1:1" x14ac:dyDescent="0.3">
      <c r="A102708">
        <v>0.97902100000000003</v>
      </c>
    </row>
    <row r="102709" spans="1:1" x14ac:dyDescent="0.3">
      <c r="A102709">
        <v>0.769231</v>
      </c>
    </row>
    <row r="102710" spans="1:1" x14ac:dyDescent="0.3">
      <c r="A102710">
        <v>0.97902100000000003</v>
      </c>
    </row>
    <row r="102711" spans="1:1" x14ac:dyDescent="0.3">
      <c r="A102711">
        <v>0.86713300000000004</v>
      </c>
    </row>
    <row r="102712" spans="1:1" x14ac:dyDescent="0.3">
      <c r="A102712">
        <v>0.76223799999999997</v>
      </c>
    </row>
    <row r="102713" spans="1:1" x14ac:dyDescent="0.3">
      <c r="A102713" t="s">
        <v>1</v>
      </c>
    </row>
    <row r="102714" spans="1:1" x14ac:dyDescent="0.3">
      <c r="A102714">
        <v>0.44755200000000001</v>
      </c>
    </row>
    <row r="102715" spans="1:1" x14ac:dyDescent="0.3">
      <c r="A102715">
        <v>0.96503499999999998</v>
      </c>
    </row>
    <row r="102716" spans="1:1" x14ac:dyDescent="0.3">
      <c r="A102716">
        <v>0.88811200000000001</v>
      </c>
    </row>
    <row r="102717" spans="1:1" x14ac:dyDescent="0.3">
      <c r="A102717">
        <v>0.713287</v>
      </c>
    </row>
    <row r="102718" spans="1:1" x14ac:dyDescent="0.3">
      <c r="A102718">
        <v>0.99300699999999997</v>
      </c>
    </row>
    <row r="102719" spans="1:1" x14ac:dyDescent="0.3">
      <c r="A102719">
        <v>0.972028</v>
      </c>
    </row>
    <row r="102720" spans="1:1" x14ac:dyDescent="0.3">
      <c r="A102720" t="s">
        <v>1</v>
      </c>
    </row>
    <row r="102721" spans="1:1" x14ac:dyDescent="0.3">
      <c r="A102721">
        <v>0.67132899999999995</v>
      </c>
    </row>
    <row r="102722" spans="1:1" x14ac:dyDescent="0.3">
      <c r="A102722">
        <v>0.94405600000000001</v>
      </c>
    </row>
    <row r="102723" spans="1:1" x14ac:dyDescent="0.3">
      <c r="A102723">
        <v>0.97902100000000003</v>
      </c>
    </row>
    <row r="102724" spans="1:1" x14ac:dyDescent="0.3">
      <c r="A102724">
        <v>0.972028</v>
      </c>
    </row>
    <row r="102725" spans="1:1" x14ac:dyDescent="0.3">
      <c r="A102725">
        <v>0.230769</v>
      </c>
    </row>
    <row r="102726" spans="1:1" x14ac:dyDescent="0.3">
      <c r="A102726">
        <v>0.95104900000000003</v>
      </c>
    </row>
    <row r="102727" spans="1:1" x14ac:dyDescent="0.3">
      <c r="A102727">
        <v>0.53146899999999997</v>
      </c>
    </row>
    <row r="102728" spans="1:1" x14ac:dyDescent="0.3">
      <c r="A102728">
        <v>0.95804199999999995</v>
      </c>
    </row>
    <row r="102729" spans="1:1" x14ac:dyDescent="0.3">
      <c r="A102729">
        <v>0.93006999999999995</v>
      </c>
    </row>
    <row r="102730" spans="1:1" x14ac:dyDescent="0.3">
      <c r="A102730">
        <v>0.85314699999999999</v>
      </c>
    </row>
    <row r="102731" spans="1:1" x14ac:dyDescent="0.3">
      <c r="A102731">
        <v>0.34965000000000002</v>
      </c>
    </row>
    <row r="102732" spans="1:1" x14ac:dyDescent="0.3">
      <c r="A102732">
        <v>0.56643399999999999</v>
      </c>
    </row>
    <row r="102733" spans="1:1" x14ac:dyDescent="0.3">
      <c r="A102733" t="s">
        <v>1</v>
      </c>
    </row>
    <row r="102734" spans="1:1" x14ac:dyDescent="0.3">
      <c r="A102734">
        <v>0.76223799999999997</v>
      </c>
    </row>
    <row r="102735" spans="1:1" x14ac:dyDescent="0.3">
      <c r="A102735">
        <v>0.972028</v>
      </c>
    </row>
    <row r="102736" spans="1:1" x14ac:dyDescent="0.3">
      <c r="A102736">
        <v>0.38461499999999998</v>
      </c>
    </row>
    <row r="102737" spans="1:1" x14ac:dyDescent="0.3">
      <c r="A102737">
        <v>0.13986000000000001</v>
      </c>
    </row>
    <row r="102738" spans="1:1" x14ac:dyDescent="0.3">
      <c r="A102738">
        <v>0.713287</v>
      </c>
    </row>
    <row r="102739" spans="1:1" x14ac:dyDescent="0.3">
      <c r="A102739">
        <v>0.60139900000000002</v>
      </c>
    </row>
    <row r="102740" spans="1:1" x14ac:dyDescent="0.3">
      <c r="A102740" t="s">
        <v>1</v>
      </c>
    </row>
    <row r="102741" spans="1:1" x14ac:dyDescent="0.3">
      <c r="A102741">
        <v>0.15384600000000001</v>
      </c>
    </row>
    <row r="102742" spans="1:1" x14ac:dyDescent="0.3">
      <c r="A102742" t="s">
        <v>1</v>
      </c>
    </row>
    <row r="102743" spans="1:1" x14ac:dyDescent="0.3">
      <c r="A102743">
        <v>0.99300699999999997</v>
      </c>
    </row>
    <row r="102744" spans="1:1" x14ac:dyDescent="0.3">
      <c r="A102744">
        <v>0.972028</v>
      </c>
    </row>
    <row r="102745" spans="1:1" x14ac:dyDescent="0.3">
      <c r="A102745" t="s">
        <v>1</v>
      </c>
    </row>
    <row r="102746" spans="1:1" x14ac:dyDescent="0.3">
      <c r="A102746">
        <v>0.99300699999999997</v>
      </c>
    </row>
    <row r="102747" spans="1:1" x14ac:dyDescent="0.3">
      <c r="A102747">
        <v>0.51049</v>
      </c>
    </row>
    <row r="102748" spans="1:1" x14ac:dyDescent="0.3">
      <c r="A102748" t="s">
        <v>1</v>
      </c>
    </row>
    <row r="102749" spans="1:1" x14ac:dyDescent="0.3">
      <c r="A102749">
        <v>0.94405600000000001</v>
      </c>
    </row>
    <row r="102750" spans="1:1" x14ac:dyDescent="0.3">
      <c r="A102750">
        <v>0.44755200000000001</v>
      </c>
    </row>
    <row r="102751" spans="1:1" x14ac:dyDescent="0.3">
      <c r="A102751">
        <v>0.97902100000000003</v>
      </c>
    </row>
    <row r="102752" spans="1:1" x14ac:dyDescent="0.3">
      <c r="A102752">
        <v>6.9930099999999995E-2</v>
      </c>
    </row>
    <row r="102753" spans="1:1" x14ac:dyDescent="0.3">
      <c r="A102753">
        <v>0.96503499999999998</v>
      </c>
    </row>
    <row r="102754" spans="1:1" x14ac:dyDescent="0.3">
      <c r="A102754" t="s">
        <v>1</v>
      </c>
    </row>
    <row r="102755" spans="1:1" x14ac:dyDescent="0.3">
      <c r="A102755">
        <v>0.16083900000000001</v>
      </c>
    </row>
    <row r="102756" spans="1:1" x14ac:dyDescent="0.3">
      <c r="A102756">
        <v>2.7972E-2</v>
      </c>
    </row>
    <row r="102757" spans="1:1" x14ac:dyDescent="0.3">
      <c r="A102757">
        <v>0.82517499999999999</v>
      </c>
    </row>
    <row r="102758" spans="1:1" x14ac:dyDescent="0.3">
      <c r="A102758">
        <v>0.244755</v>
      </c>
    </row>
    <row r="102759" spans="1:1" x14ac:dyDescent="0.3">
      <c r="A102759" t="s">
        <v>1</v>
      </c>
    </row>
    <row r="102760" spans="1:1" x14ac:dyDescent="0.3">
      <c r="A102760">
        <v>0.41258699999999998</v>
      </c>
    </row>
    <row r="102761" spans="1:1" x14ac:dyDescent="0.3">
      <c r="A102761">
        <v>0.86713300000000004</v>
      </c>
    </row>
    <row r="102762" spans="1:1" x14ac:dyDescent="0.3">
      <c r="A102762">
        <v>0.67832199999999998</v>
      </c>
    </row>
    <row r="102763" spans="1:1" x14ac:dyDescent="0.3">
      <c r="A102763">
        <v>0.90209799999999996</v>
      </c>
    </row>
    <row r="102764" spans="1:1" x14ac:dyDescent="0.3">
      <c r="A102764">
        <v>0.461538</v>
      </c>
    </row>
    <row r="102765" spans="1:1" x14ac:dyDescent="0.3">
      <c r="A102765">
        <v>0.475524</v>
      </c>
    </row>
    <row r="102766" spans="1:1" x14ac:dyDescent="0.3">
      <c r="A102766">
        <v>0.83216800000000002</v>
      </c>
    </row>
    <row r="102767" spans="1:1" x14ac:dyDescent="0.3">
      <c r="A102767">
        <v>0.78321700000000005</v>
      </c>
    </row>
    <row r="102768" spans="1:1" x14ac:dyDescent="0.3">
      <c r="A102768">
        <v>0.82517499999999999</v>
      </c>
    </row>
    <row r="102769" spans="1:1" x14ac:dyDescent="0.3">
      <c r="A102769">
        <v>0.87412599999999996</v>
      </c>
    </row>
    <row r="102770" spans="1:1" x14ac:dyDescent="0.3">
      <c r="A102770">
        <v>0.82517499999999999</v>
      </c>
    </row>
    <row r="102771" spans="1:1" x14ac:dyDescent="0.3">
      <c r="A102771">
        <v>0.972028</v>
      </c>
    </row>
    <row r="102772" spans="1:1" x14ac:dyDescent="0.3">
      <c r="A102772">
        <v>0.68531500000000001</v>
      </c>
    </row>
    <row r="102773" spans="1:1" x14ac:dyDescent="0.3">
      <c r="A102773">
        <v>0.99300699999999997</v>
      </c>
    </row>
    <row r="102774" spans="1:1" x14ac:dyDescent="0.3">
      <c r="A102774">
        <v>0.99300699999999997</v>
      </c>
    </row>
    <row r="102775" spans="1:1" x14ac:dyDescent="0.3">
      <c r="A102775">
        <v>0.111888</v>
      </c>
    </row>
    <row r="102776" spans="1:1" x14ac:dyDescent="0.3">
      <c r="A102776" t="s">
        <v>1</v>
      </c>
    </row>
    <row r="102777" spans="1:1" x14ac:dyDescent="0.3">
      <c r="A102777">
        <v>0.93706299999999998</v>
      </c>
    </row>
    <row r="102778" spans="1:1" x14ac:dyDescent="0.3">
      <c r="A102778">
        <v>0.96503499999999998</v>
      </c>
    </row>
    <row r="102779" spans="1:1" x14ac:dyDescent="0.3">
      <c r="A102779">
        <v>0.35664299999999999</v>
      </c>
    </row>
    <row r="102780" spans="1:1" x14ac:dyDescent="0.3">
      <c r="A102780">
        <v>0.85314699999999999</v>
      </c>
    </row>
    <row r="102781" spans="1:1" x14ac:dyDescent="0.3">
      <c r="A102781">
        <v>0.18881100000000001</v>
      </c>
    </row>
    <row r="102782" spans="1:1" x14ac:dyDescent="0.3">
      <c r="A102782">
        <v>0.92307700000000004</v>
      </c>
    </row>
    <row r="102783" spans="1:1" x14ac:dyDescent="0.3">
      <c r="A102783">
        <v>0.972028</v>
      </c>
    </row>
    <row r="102784" spans="1:1" x14ac:dyDescent="0.3">
      <c r="A102784">
        <v>0.96503499999999998</v>
      </c>
    </row>
    <row r="102785" spans="1:1" x14ac:dyDescent="0.3">
      <c r="A102785">
        <v>0.99300699999999997</v>
      </c>
    </row>
    <row r="102786" spans="1:1" x14ac:dyDescent="0.3">
      <c r="A102786">
        <v>0.99300699999999997</v>
      </c>
    </row>
    <row r="102787" spans="1:1" x14ac:dyDescent="0.3">
      <c r="A102787">
        <v>0.87412599999999996</v>
      </c>
    </row>
    <row r="102788" spans="1:1" x14ac:dyDescent="0.3">
      <c r="A102788">
        <v>0.92307700000000004</v>
      </c>
    </row>
    <row r="102789" spans="1:1" x14ac:dyDescent="0.3">
      <c r="A102789" t="s">
        <v>1</v>
      </c>
    </row>
    <row r="102790" spans="1:1" x14ac:dyDescent="0.3">
      <c r="A102790">
        <v>0.34265699999999999</v>
      </c>
    </row>
    <row r="102791" spans="1:1" x14ac:dyDescent="0.3">
      <c r="A102791">
        <v>0.98601399999999995</v>
      </c>
    </row>
    <row r="102792" spans="1:1" x14ac:dyDescent="0.3">
      <c r="A102792">
        <v>0.98601399999999995</v>
      </c>
    </row>
    <row r="102793" spans="1:1" x14ac:dyDescent="0.3">
      <c r="A102793">
        <v>0.96503499999999998</v>
      </c>
    </row>
    <row r="102794" spans="1:1" x14ac:dyDescent="0.3">
      <c r="A102794">
        <v>5.5944099999999997E-2</v>
      </c>
    </row>
    <row r="102795" spans="1:1" x14ac:dyDescent="0.3">
      <c r="A102795">
        <v>0.77622400000000003</v>
      </c>
    </row>
    <row r="102796" spans="1:1" x14ac:dyDescent="0.3">
      <c r="A102796">
        <v>0.84615399999999996</v>
      </c>
    </row>
    <row r="102797" spans="1:1" x14ac:dyDescent="0.3">
      <c r="A102797">
        <v>0.54545500000000002</v>
      </c>
    </row>
    <row r="102798" spans="1:1" x14ac:dyDescent="0.3">
      <c r="A102798">
        <v>0.33566400000000002</v>
      </c>
    </row>
    <row r="102799" spans="1:1" x14ac:dyDescent="0.3">
      <c r="A102799">
        <v>0.88811200000000001</v>
      </c>
    </row>
    <row r="102800" spans="1:1" x14ac:dyDescent="0.3">
      <c r="A102800" t="s">
        <v>1</v>
      </c>
    </row>
    <row r="102801" spans="1:1" x14ac:dyDescent="0.3">
      <c r="A102801">
        <v>0.77622400000000003</v>
      </c>
    </row>
    <row r="102802" spans="1:1" x14ac:dyDescent="0.3">
      <c r="A102802">
        <v>0.93006999999999995</v>
      </c>
    </row>
    <row r="102803" spans="1:1" x14ac:dyDescent="0.3">
      <c r="A102803">
        <v>0.99300699999999997</v>
      </c>
    </row>
    <row r="102804" spans="1:1" x14ac:dyDescent="0.3">
      <c r="A102804">
        <v>0.230769</v>
      </c>
    </row>
    <row r="102805" spans="1:1" x14ac:dyDescent="0.3">
      <c r="A102805">
        <v>0.60139900000000002</v>
      </c>
    </row>
    <row r="102806" spans="1:1" x14ac:dyDescent="0.3">
      <c r="A102806">
        <v>0.99300699999999997</v>
      </c>
    </row>
    <row r="102807" spans="1:1" x14ac:dyDescent="0.3">
      <c r="A102807">
        <v>0.972028</v>
      </c>
    </row>
    <row r="102808" spans="1:1" x14ac:dyDescent="0.3">
      <c r="A102808" t="s">
        <v>1</v>
      </c>
    </row>
    <row r="102809" spans="1:1" x14ac:dyDescent="0.3">
      <c r="A102809">
        <v>0.118881</v>
      </c>
    </row>
    <row r="102810" spans="1:1" x14ac:dyDescent="0.3">
      <c r="A102810">
        <v>0.111888</v>
      </c>
    </row>
    <row r="102811" spans="1:1" x14ac:dyDescent="0.3">
      <c r="A102811">
        <v>0.972028</v>
      </c>
    </row>
    <row r="102812" spans="1:1" x14ac:dyDescent="0.3">
      <c r="A102812">
        <v>0.88811200000000001</v>
      </c>
    </row>
    <row r="102813" spans="1:1" x14ac:dyDescent="0.3">
      <c r="A102813">
        <v>0.97902100000000003</v>
      </c>
    </row>
    <row r="102814" spans="1:1" x14ac:dyDescent="0.3">
      <c r="A102814">
        <v>0.54545500000000002</v>
      </c>
    </row>
    <row r="102815" spans="1:1" x14ac:dyDescent="0.3">
      <c r="A102815">
        <v>0.972028</v>
      </c>
    </row>
    <row r="102816" spans="1:1" x14ac:dyDescent="0.3">
      <c r="A102816">
        <v>0.83916100000000005</v>
      </c>
    </row>
    <row r="102817" spans="1:1" x14ac:dyDescent="0.3">
      <c r="A102817">
        <v>0.26573400000000003</v>
      </c>
    </row>
    <row r="102818" spans="1:1" x14ac:dyDescent="0.3">
      <c r="A102818" t="s">
        <v>1</v>
      </c>
    </row>
    <row r="102819" spans="1:1" x14ac:dyDescent="0.3">
      <c r="A102819">
        <v>0.93006999999999995</v>
      </c>
    </row>
    <row r="102820" spans="1:1" x14ac:dyDescent="0.3">
      <c r="A102820">
        <v>0.96503499999999998</v>
      </c>
    </row>
    <row r="102821" spans="1:1" x14ac:dyDescent="0.3">
      <c r="A102821">
        <v>0.93706299999999998</v>
      </c>
    </row>
    <row r="102822" spans="1:1" x14ac:dyDescent="0.3">
      <c r="A102822">
        <v>0.70629399999999998</v>
      </c>
    </row>
    <row r="102823" spans="1:1" x14ac:dyDescent="0.3">
      <c r="A102823">
        <v>0.286713</v>
      </c>
    </row>
    <row r="102824" spans="1:1" x14ac:dyDescent="0.3">
      <c r="A102824">
        <v>1.3986E-2</v>
      </c>
    </row>
    <row r="102825" spans="1:1" x14ac:dyDescent="0.3">
      <c r="A102825">
        <v>0.41258699999999998</v>
      </c>
    </row>
    <row r="102826" spans="1:1" x14ac:dyDescent="0.3">
      <c r="A102826">
        <v>0.93706299999999998</v>
      </c>
    </row>
    <row r="102827" spans="1:1" x14ac:dyDescent="0.3">
      <c r="A102827" t="s">
        <v>1</v>
      </c>
    </row>
    <row r="102828" spans="1:1" x14ac:dyDescent="0.3">
      <c r="A102828">
        <v>0.83216800000000002</v>
      </c>
    </row>
    <row r="102829" spans="1:1" x14ac:dyDescent="0.3">
      <c r="A102829">
        <v>0.237762</v>
      </c>
    </row>
    <row r="102830" spans="1:1" x14ac:dyDescent="0.3">
      <c r="A102830">
        <v>0.68531500000000001</v>
      </c>
    </row>
    <row r="102831" spans="1:1" x14ac:dyDescent="0.3">
      <c r="A102831">
        <v>0.60839200000000004</v>
      </c>
    </row>
    <row r="102832" spans="1:1" x14ac:dyDescent="0.3">
      <c r="A102832">
        <v>0.86713300000000004</v>
      </c>
    </row>
    <row r="102833" spans="1:1" x14ac:dyDescent="0.3">
      <c r="A102833">
        <v>0.972028</v>
      </c>
    </row>
    <row r="102834" spans="1:1" x14ac:dyDescent="0.3">
      <c r="A102834" t="s">
        <v>1</v>
      </c>
    </row>
    <row r="102835" spans="1:1" x14ac:dyDescent="0.3">
      <c r="A102835">
        <v>6.9930099999999995E-2</v>
      </c>
    </row>
    <row r="102836" spans="1:1" x14ac:dyDescent="0.3">
      <c r="A102836">
        <v>0.88111899999999999</v>
      </c>
    </row>
    <row r="102837" spans="1:1" x14ac:dyDescent="0.3">
      <c r="A102837">
        <v>0.62937100000000001</v>
      </c>
    </row>
    <row r="102838" spans="1:1" x14ac:dyDescent="0.3">
      <c r="A102838">
        <v>0.69930099999999995</v>
      </c>
    </row>
    <row r="102839" spans="1:1" x14ac:dyDescent="0.3">
      <c r="A102839">
        <v>0.16783200000000001</v>
      </c>
    </row>
    <row r="102840" spans="1:1" x14ac:dyDescent="0.3">
      <c r="A102840">
        <v>0.87412599999999996</v>
      </c>
    </row>
    <row r="102841" spans="1:1" x14ac:dyDescent="0.3">
      <c r="A102841">
        <v>0.97902100000000003</v>
      </c>
    </row>
    <row r="102842" spans="1:1" x14ac:dyDescent="0.3">
      <c r="A102842">
        <v>0.38461499999999998</v>
      </c>
    </row>
    <row r="102843" spans="1:1" x14ac:dyDescent="0.3">
      <c r="A102843">
        <v>0.72028000000000003</v>
      </c>
    </row>
    <row r="102844" spans="1:1" x14ac:dyDescent="0.3">
      <c r="A102844">
        <v>0.82517499999999999</v>
      </c>
    </row>
    <row r="102845" spans="1:1" x14ac:dyDescent="0.3">
      <c r="A102845">
        <v>0.741259</v>
      </c>
    </row>
    <row r="102846" spans="1:1" x14ac:dyDescent="0.3">
      <c r="A102846" t="s">
        <v>1</v>
      </c>
    </row>
    <row r="102847" spans="1:1" x14ac:dyDescent="0.3">
      <c r="A102847">
        <v>0.93706299999999998</v>
      </c>
    </row>
    <row r="102848" spans="1:1" x14ac:dyDescent="0.3">
      <c r="A102848">
        <v>0.99300699999999997</v>
      </c>
    </row>
    <row r="102849" spans="1:1" x14ac:dyDescent="0.3">
      <c r="A102849">
        <v>0.98601399999999995</v>
      </c>
    </row>
    <row r="102850" spans="1:1" x14ac:dyDescent="0.3">
      <c r="A102850" t="s">
        <v>1</v>
      </c>
    </row>
    <row r="102851" spans="1:1" x14ac:dyDescent="0.3">
      <c r="A102851">
        <v>0.41258699999999998</v>
      </c>
    </row>
    <row r="102852" spans="1:1" x14ac:dyDescent="0.3">
      <c r="A102852">
        <v>0.85314699999999999</v>
      </c>
    </row>
    <row r="102853" spans="1:1" x14ac:dyDescent="0.3">
      <c r="A102853">
        <v>0.97902100000000003</v>
      </c>
    </row>
    <row r="102854" spans="1:1" x14ac:dyDescent="0.3">
      <c r="A102854">
        <v>0.89510500000000004</v>
      </c>
    </row>
    <row r="102855" spans="1:1" x14ac:dyDescent="0.3">
      <c r="A102855" t="s">
        <v>1</v>
      </c>
    </row>
    <row r="102856" spans="1:1" x14ac:dyDescent="0.3">
      <c r="A102856">
        <v>0.769231</v>
      </c>
    </row>
    <row r="102857" spans="1:1" x14ac:dyDescent="0.3">
      <c r="A102857">
        <v>0.95804199999999995</v>
      </c>
    </row>
    <row r="102858" spans="1:1" x14ac:dyDescent="0.3">
      <c r="A102858">
        <v>0.83216800000000002</v>
      </c>
    </row>
    <row r="102859" spans="1:1" x14ac:dyDescent="0.3">
      <c r="A102859">
        <v>0.87412599999999996</v>
      </c>
    </row>
    <row r="102860" spans="1:1" x14ac:dyDescent="0.3">
      <c r="A102860">
        <v>0.16083900000000001</v>
      </c>
    </row>
    <row r="102861" spans="1:1" x14ac:dyDescent="0.3">
      <c r="A102861">
        <v>0.60139900000000002</v>
      </c>
    </row>
    <row r="102862" spans="1:1" x14ac:dyDescent="0.3">
      <c r="A102862">
        <v>0.61538499999999996</v>
      </c>
    </row>
    <row r="102863" spans="1:1" x14ac:dyDescent="0.3">
      <c r="A102863">
        <v>0.84615399999999996</v>
      </c>
    </row>
    <row r="102864" spans="1:1" x14ac:dyDescent="0.3">
      <c r="A102864">
        <v>0.86014000000000002</v>
      </c>
    </row>
    <row r="102865" spans="1:1" x14ac:dyDescent="0.3">
      <c r="A102865">
        <v>0.96503499999999998</v>
      </c>
    </row>
    <row r="102866" spans="1:1" x14ac:dyDescent="0.3">
      <c r="A102866">
        <v>0.81818199999999996</v>
      </c>
    </row>
    <row r="102867" spans="1:1" x14ac:dyDescent="0.3">
      <c r="A102867">
        <v>0.216783</v>
      </c>
    </row>
    <row r="102868" spans="1:1" x14ac:dyDescent="0.3">
      <c r="A102868">
        <v>0.60139900000000002</v>
      </c>
    </row>
    <row r="102869" spans="1:1" x14ac:dyDescent="0.3">
      <c r="A102869">
        <v>0.97902100000000003</v>
      </c>
    </row>
    <row r="102870" spans="1:1" x14ac:dyDescent="0.3">
      <c r="A102870" t="s">
        <v>1</v>
      </c>
    </row>
    <row r="102871" spans="1:1" x14ac:dyDescent="0.3">
      <c r="A102871">
        <v>0.87412599999999996</v>
      </c>
    </row>
    <row r="102872" spans="1:1" x14ac:dyDescent="0.3">
      <c r="A102872">
        <v>0.99300699999999997</v>
      </c>
    </row>
    <row r="102873" spans="1:1" x14ac:dyDescent="0.3">
      <c r="A102873">
        <v>0.85314699999999999</v>
      </c>
    </row>
    <row r="102874" spans="1:1" x14ac:dyDescent="0.3">
      <c r="A102874">
        <v>0.16083900000000001</v>
      </c>
    </row>
    <row r="102875" spans="1:1" x14ac:dyDescent="0.3">
      <c r="A102875">
        <v>0.81818199999999996</v>
      </c>
    </row>
    <row r="102876" spans="1:1" x14ac:dyDescent="0.3">
      <c r="A102876" t="s">
        <v>1</v>
      </c>
    </row>
    <row r="102877" spans="1:1" x14ac:dyDescent="0.3">
      <c r="A102877">
        <v>0.713287</v>
      </c>
    </row>
    <row r="102878" spans="1:1" x14ac:dyDescent="0.3">
      <c r="A102878">
        <v>0.87412599999999996</v>
      </c>
    </row>
    <row r="102879" spans="1:1" x14ac:dyDescent="0.3">
      <c r="A102879">
        <v>0.972028</v>
      </c>
    </row>
    <row r="102880" spans="1:1" x14ac:dyDescent="0.3">
      <c r="A102880">
        <v>0.972028</v>
      </c>
    </row>
    <row r="102881" spans="1:1" x14ac:dyDescent="0.3">
      <c r="A102881">
        <v>0.95804199999999995</v>
      </c>
    </row>
    <row r="102882" spans="1:1" x14ac:dyDescent="0.3">
      <c r="A102882">
        <v>0.230769</v>
      </c>
    </row>
    <row r="102883" spans="1:1" x14ac:dyDescent="0.3">
      <c r="A102883">
        <v>0.36363600000000001</v>
      </c>
    </row>
    <row r="102884" spans="1:1" x14ac:dyDescent="0.3">
      <c r="A102884">
        <v>0.92307700000000004</v>
      </c>
    </row>
    <row r="102885" spans="1:1" x14ac:dyDescent="0.3">
      <c r="A102885">
        <v>0.51748300000000003</v>
      </c>
    </row>
    <row r="102886" spans="1:1" x14ac:dyDescent="0.3">
      <c r="A102886">
        <v>4.8951000000000001E-2</v>
      </c>
    </row>
    <row r="102887" spans="1:1" x14ac:dyDescent="0.3">
      <c r="A102887">
        <v>0.79020999999999997</v>
      </c>
    </row>
    <row r="102888" spans="1:1" x14ac:dyDescent="0.3">
      <c r="A102888">
        <v>0.62937100000000001</v>
      </c>
    </row>
    <row r="102889" spans="1:1" x14ac:dyDescent="0.3">
      <c r="A102889" t="s">
        <v>1</v>
      </c>
    </row>
    <row r="102890" spans="1:1" x14ac:dyDescent="0.3">
      <c r="A102890">
        <v>0.77622400000000003</v>
      </c>
    </row>
    <row r="102891" spans="1:1" x14ac:dyDescent="0.3">
      <c r="A102891">
        <v>0.84615399999999996</v>
      </c>
    </row>
    <row r="102892" spans="1:1" x14ac:dyDescent="0.3">
      <c r="A102892">
        <v>0.16083900000000001</v>
      </c>
    </row>
    <row r="102893" spans="1:1" x14ac:dyDescent="0.3">
      <c r="A102893">
        <v>0.99300699999999997</v>
      </c>
    </row>
    <row r="102894" spans="1:1" x14ac:dyDescent="0.3">
      <c r="A102894">
        <v>0.972028</v>
      </c>
    </row>
    <row r="102895" spans="1:1" x14ac:dyDescent="0.3">
      <c r="A102895">
        <v>0.95104900000000003</v>
      </c>
    </row>
    <row r="102896" spans="1:1" x14ac:dyDescent="0.3">
      <c r="A102896" t="s">
        <v>1</v>
      </c>
    </row>
    <row r="102897" spans="1:1" x14ac:dyDescent="0.3">
      <c r="A102897">
        <v>0.76223799999999997</v>
      </c>
    </row>
    <row r="102898" spans="1:1" x14ac:dyDescent="0.3">
      <c r="A102898">
        <v>0.972028</v>
      </c>
    </row>
    <row r="102899" spans="1:1" x14ac:dyDescent="0.3">
      <c r="A102899">
        <v>0.19580400000000001</v>
      </c>
    </row>
    <row r="102900" spans="1:1" x14ac:dyDescent="0.3">
      <c r="A102900">
        <v>0.81118900000000005</v>
      </c>
    </row>
    <row r="102901" spans="1:1" x14ac:dyDescent="0.3">
      <c r="A102901">
        <v>0.86014000000000002</v>
      </c>
    </row>
    <row r="102902" spans="1:1" x14ac:dyDescent="0.3">
      <c r="A102902">
        <v>0.96503499999999998</v>
      </c>
    </row>
    <row r="102903" spans="1:1" x14ac:dyDescent="0.3">
      <c r="A102903">
        <v>7.6923099999999994E-2</v>
      </c>
    </row>
    <row r="102904" spans="1:1" x14ac:dyDescent="0.3">
      <c r="A102904">
        <v>0.223776</v>
      </c>
    </row>
    <row r="102905" spans="1:1" x14ac:dyDescent="0.3">
      <c r="A102905">
        <v>0.41258699999999998</v>
      </c>
    </row>
    <row r="102906" spans="1:1" x14ac:dyDescent="0.3">
      <c r="A102906" t="s">
        <v>1</v>
      </c>
    </row>
    <row r="102907" spans="1:1" x14ac:dyDescent="0.3">
      <c r="A102907">
        <v>0.972028</v>
      </c>
    </row>
    <row r="102908" spans="1:1" x14ac:dyDescent="0.3">
      <c r="A102908">
        <v>0.99300699999999997</v>
      </c>
    </row>
    <row r="102909" spans="1:1" x14ac:dyDescent="0.3">
      <c r="A102909">
        <v>0.96503499999999998</v>
      </c>
    </row>
    <row r="102910" spans="1:1" x14ac:dyDescent="0.3">
      <c r="A102910">
        <v>0.92307700000000004</v>
      </c>
    </row>
    <row r="102911" spans="1:1" x14ac:dyDescent="0.3">
      <c r="A102911" t="s">
        <v>1</v>
      </c>
    </row>
    <row r="102912" spans="1:1" x14ac:dyDescent="0.3">
      <c r="A102912">
        <v>0.99300699999999997</v>
      </c>
    </row>
    <row r="102913" spans="1:1" x14ac:dyDescent="0.3">
      <c r="A102913">
        <v>0.89510500000000004</v>
      </c>
    </row>
    <row r="102914" spans="1:1" x14ac:dyDescent="0.3">
      <c r="A102914">
        <v>0.57342700000000002</v>
      </c>
    </row>
    <row r="102915" spans="1:1" x14ac:dyDescent="0.3">
      <c r="A102915">
        <v>0.95804199999999995</v>
      </c>
    </row>
    <row r="102916" spans="1:1" x14ac:dyDescent="0.3">
      <c r="A102916" t="s">
        <v>1</v>
      </c>
    </row>
    <row r="102917" spans="1:1" x14ac:dyDescent="0.3">
      <c r="A102917">
        <v>0.36363600000000001</v>
      </c>
    </row>
    <row r="102918" spans="1:1" x14ac:dyDescent="0.3">
      <c r="A102918">
        <v>0.50349699999999997</v>
      </c>
    </row>
    <row r="102919" spans="1:1" x14ac:dyDescent="0.3">
      <c r="A102919">
        <v>0.99300699999999997</v>
      </c>
    </row>
    <row r="102920" spans="1:1" x14ac:dyDescent="0.3">
      <c r="A102920">
        <v>0.92307700000000004</v>
      </c>
    </row>
    <row r="102921" spans="1:1" x14ac:dyDescent="0.3">
      <c r="A102921">
        <v>0.53146899999999997</v>
      </c>
    </row>
    <row r="102922" spans="1:1" x14ac:dyDescent="0.3">
      <c r="A102922">
        <v>0.972028</v>
      </c>
    </row>
    <row r="102923" spans="1:1" x14ac:dyDescent="0.3">
      <c r="A102923">
        <v>0.93006999999999995</v>
      </c>
    </row>
    <row r="102924" spans="1:1" x14ac:dyDescent="0.3">
      <c r="A102924">
        <v>0.18181800000000001</v>
      </c>
    </row>
    <row r="102925" spans="1:1" x14ac:dyDescent="0.3">
      <c r="A102925" t="s">
        <v>1</v>
      </c>
    </row>
    <row r="102926" spans="1:1" x14ac:dyDescent="0.3">
      <c r="A102926">
        <v>0.99300699999999997</v>
      </c>
    </row>
    <row r="102927" spans="1:1" x14ac:dyDescent="0.3">
      <c r="A102927" t="s">
        <v>1</v>
      </c>
    </row>
    <row r="102928" spans="1:1" x14ac:dyDescent="0.3">
      <c r="A102928" t="s">
        <v>1</v>
      </c>
    </row>
    <row r="102929" spans="1:1" x14ac:dyDescent="0.3">
      <c r="A102929">
        <v>0.54545500000000002</v>
      </c>
    </row>
    <row r="102930" spans="1:1" x14ac:dyDescent="0.3">
      <c r="A102930">
        <v>0.13286700000000001</v>
      </c>
    </row>
    <row r="102931" spans="1:1" x14ac:dyDescent="0.3">
      <c r="A102931">
        <v>0.93006999999999995</v>
      </c>
    </row>
    <row r="102932" spans="1:1" x14ac:dyDescent="0.3">
      <c r="A102932" t="s">
        <v>1</v>
      </c>
    </row>
    <row r="102933" spans="1:1" x14ac:dyDescent="0.3">
      <c r="A102933">
        <v>0.73426599999999997</v>
      </c>
    </row>
    <row r="102934" spans="1:1" x14ac:dyDescent="0.3">
      <c r="A102934" t="s">
        <v>1</v>
      </c>
    </row>
    <row r="102935" spans="1:1" x14ac:dyDescent="0.3">
      <c r="A102935">
        <v>0.16083900000000001</v>
      </c>
    </row>
    <row r="102936" spans="1:1" x14ac:dyDescent="0.3">
      <c r="A102936">
        <v>0.26573400000000003</v>
      </c>
    </row>
    <row r="102937" spans="1:1" x14ac:dyDescent="0.3">
      <c r="A102937">
        <v>0.90209799999999996</v>
      </c>
    </row>
    <row r="102938" spans="1:1" x14ac:dyDescent="0.3">
      <c r="A102938">
        <v>0.73426599999999997</v>
      </c>
    </row>
    <row r="102939" spans="1:1" x14ac:dyDescent="0.3">
      <c r="A102939">
        <v>0.58042000000000005</v>
      </c>
    </row>
    <row r="102940" spans="1:1" x14ac:dyDescent="0.3">
      <c r="A102940">
        <v>0.39860099999999998</v>
      </c>
    </row>
    <row r="102941" spans="1:1" x14ac:dyDescent="0.3">
      <c r="A102941" t="s">
        <v>1</v>
      </c>
    </row>
    <row r="102942" spans="1:1" x14ac:dyDescent="0.3">
      <c r="A102942">
        <v>0.65734300000000001</v>
      </c>
    </row>
    <row r="102943" spans="1:1" x14ac:dyDescent="0.3">
      <c r="A102943">
        <v>0.84615399999999996</v>
      </c>
    </row>
    <row r="102944" spans="1:1" x14ac:dyDescent="0.3">
      <c r="A102944">
        <v>0.18881100000000001</v>
      </c>
    </row>
    <row r="102945" spans="1:1" x14ac:dyDescent="0.3">
      <c r="A102945">
        <v>0.97902100000000003</v>
      </c>
    </row>
    <row r="102946" spans="1:1" x14ac:dyDescent="0.3">
      <c r="A102946">
        <v>0.99300699999999997</v>
      </c>
    </row>
    <row r="102947" spans="1:1" x14ac:dyDescent="0.3">
      <c r="A102947">
        <v>0.58042000000000005</v>
      </c>
    </row>
    <row r="102948" spans="1:1" x14ac:dyDescent="0.3">
      <c r="A102948">
        <v>0.36363600000000001</v>
      </c>
    </row>
    <row r="102949" spans="1:1" x14ac:dyDescent="0.3">
      <c r="A102949">
        <v>0.41958000000000001</v>
      </c>
    </row>
    <row r="102950" spans="1:1" x14ac:dyDescent="0.3">
      <c r="A102950">
        <v>0.46853099999999998</v>
      </c>
    </row>
    <row r="102951" spans="1:1" x14ac:dyDescent="0.3">
      <c r="A102951">
        <v>0.60139900000000002</v>
      </c>
    </row>
    <row r="102952" spans="1:1" x14ac:dyDescent="0.3">
      <c r="A102952">
        <v>0.230769</v>
      </c>
    </row>
    <row r="102953" spans="1:1" x14ac:dyDescent="0.3">
      <c r="A102953" t="s">
        <v>1</v>
      </c>
    </row>
    <row r="102954" spans="1:1" x14ac:dyDescent="0.3">
      <c r="A102954">
        <v>0.98601399999999995</v>
      </c>
    </row>
    <row r="102955" spans="1:1" x14ac:dyDescent="0.3">
      <c r="A102955">
        <v>0.85314699999999999</v>
      </c>
    </row>
    <row r="102956" spans="1:1" x14ac:dyDescent="0.3">
      <c r="A102956" t="s">
        <v>1</v>
      </c>
    </row>
    <row r="102957" spans="1:1" x14ac:dyDescent="0.3">
      <c r="A102957">
        <v>0.77622400000000003</v>
      </c>
    </row>
    <row r="102958" spans="1:1" x14ac:dyDescent="0.3">
      <c r="A102958">
        <v>0.37062899999999999</v>
      </c>
    </row>
    <row r="102959" spans="1:1" x14ac:dyDescent="0.3">
      <c r="A102959">
        <v>0.36363600000000001</v>
      </c>
    </row>
    <row r="102960" spans="1:1" x14ac:dyDescent="0.3">
      <c r="A102960">
        <v>0.96503499999999998</v>
      </c>
    </row>
    <row r="102961" spans="1:1" x14ac:dyDescent="0.3">
      <c r="A102961">
        <v>0.70629399999999998</v>
      </c>
    </row>
    <row r="102962" spans="1:1" x14ac:dyDescent="0.3">
      <c r="A102962">
        <v>0.82517499999999999</v>
      </c>
    </row>
    <row r="102963" spans="1:1" x14ac:dyDescent="0.3">
      <c r="A102963">
        <v>0.86713300000000004</v>
      </c>
    </row>
    <row r="102964" spans="1:1" x14ac:dyDescent="0.3">
      <c r="A102964">
        <v>0.97902100000000003</v>
      </c>
    </row>
    <row r="102965" spans="1:1" x14ac:dyDescent="0.3">
      <c r="A102965">
        <v>0.44055899999999998</v>
      </c>
    </row>
    <row r="102966" spans="1:1" x14ac:dyDescent="0.3">
      <c r="A102966" t="s">
        <v>1</v>
      </c>
    </row>
    <row r="102967" spans="1:1" x14ac:dyDescent="0.3">
      <c r="A102967">
        <v>0.99300699999999997</v>
      </c>
    </row>
    <row r="102968" spans="1:1" x14ac:dyDescent="0.3">
      <c r="A102968">
        <v>0.99300699999999997</v>
      </c>
    </row>
    <row r="102969" spans="1:1" x14ac:dyDescent="0.3">
      <c r="A102969">
        <v>0.16783200000000001</v>
      </c>
    </row>
    <row r="102970" spans="1:1" x14ac:dyDescent="0.3">
      <c r="A102970" t="s">
        <v>1</v>
      </c>
    </row>
    <row r="102971" spans="1:1" x14ac:dyDescent="0.3">
      <c r="A102971">
        <v>0.972028</v>
      </c>
    </row>
    <row r="102972" spans="1:1" x14ac:dyDescent="0.3">
      <c r="A102972">
        <v>0.99300699999999997</v>
      </c>
    </row>
    <row r="102973" spans="1:1" x14ac:dyDescent="0.3">
      <c r="A102973">
        <v>0.49650300000000003</v>
      </c>
    </row>
    <row r="102974" spans="1:1" x14ac:dyDescent="0.3">
      <c r="A102974">
        <v>0.83916100000000005</v>
      </c>
    </row>
    <row r="102975" spans="1:1" x14ac:dyDescent="0.3">
      <c r="A102975">
        <v>0.18881100000000001</v>
      </c>
    </row>
    <row r="102976" spans="1:1" x14ac:dyDescent="0.3">
      <c r="A102976">
        <v>0.95104900000000003</v>
      </c>
    </row>
    <row r="102977" spans="1:1" x14ac:dyDescent="0.3">
      <c r="A102977">
        <v>0.972028</v>
      </c>
    </row>
    <row r="102978" spans="1:1" x14ac:dyDescent="0.3">
      <c r="A102978">
        <v>0.94405600000000001</v>
      </c>
    </row>
    <row r="102979" spans="1:1" x14ac:dyDescent="0.3">
      <c r="A102979">
        <v>0.81118900000000005</v>
      </c>
    </row>
    <row r="102980" spans="1:1" x14ac:dyDescent="0.3">
      <c r="A102980" t="s">
        <v>1</v>
      </c>
    </row>
    <row r="102981" spans="1:1" x14ac:dyDescent="0.3">
      <c r="A102981">
        <v>0.97902100000000003</v>
      </c>
    </row>
    <row r="102982" spans="1:1" x14ac:dyDescent="0.3">
      <c r="A102982">
        <v>0.86713300000000004</v>
      </c>
    </row>
    <row r="102983" spans="1:1" x14ac:dyDescent="0.3">
      <c r="A102983">
        <v>0.68531500000000001</v>
      </c>
    </row>
    <row r="102984" spans="1:1" x14ac:dyDescent="0.3">
      <c r="A102984">
        <v>0.41958000000000001</v>
      </c>
    </row>
    <row r="102985" spans="1:1" x14ac:dyDescent="0.3">
      <c r="A102985">
        <v>0.29370600000000002</v>
      </c>
    </row>
    <row r="102986" spans="1:1" x14ac:dyDescent="0.3">
      <c r="A102986">
        <v>0.88811200000000001</v>
      </c>
    </row>
    <row r="102987" spans="1:1" x14ac:dyDescent="0.3">
      <c r="A102987">
        <v>0.16783200000000001</v>
      </c>
    </row>
    <row r="102988" spans="1:1" x14ac:dyDescent="0.3">
      <c r="A102988">
        <v>0.97902100000000003</v>
      </c>
    </row>
    <row r="102989" spans="1:1" x14ac:dyDescent="0.3">
      <c r="A102989">
        <v>0.75524500000000006</v>
      </c>
    </row>
    <row r="102990" spans="1:1" x14ac:dyDescent="0.3">
      <c r="A102990">
        <v>0.69930099999999995</v>
      </c>
    </row>
    <row r="102991" spans="1:1" x14ac:dyDescent="0.3">
      <c r="A102991">
        <v>0.41258699999999998</v>
      </c>
    </row>
    <row r="102992" spans="1:1" x14ac:dyDescent="0.3">
      <c r="A102992">
        <v>0.32867099999999999</v>
      </c>
    </row>
    <row r="102993" spans="1:1" x14ac:dyDescent="0.3">
      <c r="A102993">
        <v>0.88111899999999999</v>
      </c>
    </row>
    <row r="102994" spans="1:1" x14ac:dyDescent="0.3">
      <c r="A102994">
        <v>0.67132899999999995</v>
      </c>
    </row>
    <row r="102995" spans="1:1" x14ac:dyDescent="0.3">
      <c r="A102995" t="s">
        <v>1</v>
      </c>
    </row>
    <row r="102996" spans="1:1" x14ac:dyDescent="0.3">
      <c r="A102996">
        <v>0.93006999999999995</v>
      </c>
    </row>
    <row r="102997" spans="1:1" x14ac:dyDescent="0.3">
      <c r="A102997">
        <v>0.99300699999999997</v>
      </c>
    </row>
    <row r="102998" spans="1:1" x14ac:dyDescent="0.3">
      <c r="A102998">
        <v>0.97902100000000003</v>
      </c>
    </row>
    <row r="102999" spans="1:1" x14ac:dyDescent="0.3">
      <c r="A102999" t="s">
        <v>1</v>
      </c>
    </row>
    <row r="103000" spans="1:1" x14ac:dyDescent="0.3">
      <c r="A103000">
        <v>0.91608400000000001</v>
      </c>
    </row>
    <row r="103001" spans="1:1" x14ac:dyDescent="0.3">
      <c r="A103001">
        <v>0.39160800000000001</v>
      </c>
    </row>
    <row r="103002" spans="1:1" x14ac:dyDescent="0.3">
      <c r="A103002" t="s">
        <v>1</v>
      </c>
    </row>
    <row r="103003" spans="1:1" x14ac:dyDescent="0.3">
      <c r="A103003">
        <v>0.67832199999999998</v>
      </c>
    </row>
    <row r="103004" spans="1:1" x14ac:dyDescent="0.3">
      <c r="A103004">
        <v>0.33566400000000002</v>
      </c>
    </row>
    <row r="103005" spans="1:1" x14ac:dyDescent="0.3">
      <c r="A103005">
        <v>0.972028</v>
      </c>
    </row>
    <row r="103006" spans="1:1" x14ac:dyDescent="0.3">
      <c r="A103006">
        <v>0.83916100000000005</v>
      </c>
    </row>
    <row r="103007" spans="1:1" x14ac:dyDescent="0.3">
      <c r="A103007">
        <v>4.8951000000000001E-2</v>
      </c>
    </row>
    <row r="103008" spans="1:1" x14ac:dyDescent="0.3">
      <c r="A103008">
        <v>0.89510500000000004</v>
      </c>
    </row>
    <row r="103009" spans="1:1" x14ac:dyDescent="0.3">
      <c r="A103009">
        <v>0.76223799999999997</v>
      </c>
    </row>
    <row r="103010" spans="1:1" x14ac:dyDescent="0.3">
      <c r="A103010">
        <v>0.972028</v>
      </c>
    </row>
    <row r="103011" spans="1:1" x14ac:dyDescent="0.3">
      <c r="A103011" t="s">
        <v>1</v>
      </c>
    </row>
    <row r="103012" spans="1:1" x14ac:dyDescent="0.3">
      <c r="A103012">
        <v>0.98601399999999995</v>
      </c>
    </row>
    <row r="103013" spans="1:1" x14ac:dyDescent="0.3">
      <c r="A103013">
        <v>0.972028</v>
      </c>
    </row>
    <row r="103014" spans="1:1" x14ac:dyDescent="0.3">
      <c r="A103014">
        <v>0.30769200000000002</v>
      </c>
    </row>
    <row r="103015" spans="1:1" x14ac:dyDescent="0.3">
      <c r="A103015">
        <v>0.77622400000000003</v>
      </c>
    </row>
    <row r="103016" spans="1:1" x14ac:dyDescent="0.3">
      <c r="A103016">
        <v>0.972028</v>
      </c>
    </row>
    <row r="103017" spans="1:1" x14ac:dyDescent="0.3">
      <c r="A103017">
        <v>0.972028</v>
      </c>
    </row>
    <row r="103018" spans="1:1" x14ac:dyDescent="0.3">
      <c r="A103018">
        <v>0.97902100000000003</v>
      </c>
    </row>
    <row r="103019" spans="1:1" x14ac:dyDescent="0.3">
      <c r="A103019">
        <v>0.44055899999999998</v>
      </c>
    </row>
    <row r="103020" spans="1:1" x14ac:dyDescent="0.3">
      <c r="A103020">
        <v>0.97902100000000003</v>
      </c>
    </row>
    <row r="103021" spans="1:1" x14ac:dyDescent="0.3">
      <c r="A103021">
        <v>0.95804199999999995</v>
      </c>
    </row>
    <row r="103022" spans="1:1" x14ac:dyDescent="0.3">
      <c r="A103022">
        <v>0.97902100000000003</v>
      </c>
    </row>
    <row r="103023" spans="1:1" x14ac:dyDescent="0.3">
      <c r="A103023">
        <v>0.20979</v>
      </c>
    </row>
    <row r="103024" spans="1:1" x14ac:dyDescent="0.3">
      <c r="A103024">
        <v>0.972028</v>
      </c>
    </row>
    <row r="103025" spans="1:1" x14ac:dyDescent="0.3">
      <c r="A103025">
        <v>0.93706299999999998</v>
      </c>
    </row>
    <row r="103026" spans="1:1" x14ac:dyDescent="0.3">
      <c r="A103026">
        <v>0.972028</v>
      </c>
    </row>
    <row r="103027" spans="1:1" x14ac:dyDescent="0.3">
      <c r="A103027">
        <v>0.972028</v>
      </c>
    </row>
    <row r="103028" spans="1:1" x14ac:dyDescent="0.3">
      <c r="A103028" t="s">
        <v>1</v>
      </c>
    </row>
    <row r="103029" spans="1:1" x14ac:dyDescent="0.3">
      <c r="A103029" t="s">
        <v>1</v>
      </c>
    </row>
    <row r="103030" spans="1:1" x14ac:dyDescent="0.3">
      <c r="A103030">
        <v>0.88111899999999999</v>
      </c>
    </row>
    <row r="103031" spans="1:1" x14ac:dyDescent="0.3">
      <c r="A103031">
        <v>0.86014000000000002</v>
      </c>
    </row>
    <row r="103032" spans="1:1" x14ac:dyDescent="0.3">
      <c r="A103032">
        <v>0.972028</v>
      </c>
    </row>
    <row r="103033" spans="1:1" x14ac:dyDescent="0.3">
      <c r="A103033">
        <v>0.16783200000000001</v>
      </c>
    </row>
    <row r="103034" spans="1:1" x14ac:dyDescent="0.3">
      <c r="A103034">
        <v>0.97902100000000003</v>
      </c>
    </row>
    <row r="103035" spans="1:1" x14ac:dyDescent="0.3">
      <c r="A103035">
        <v>0.97902100000000003</v>
      </c>
    </row>
    <row r="103036" spans="1:1" x14ac:dyDescent="0.3">
      <c r="A103036" t="s">
        <v>1</v>
      </c>
    </row>
    <row r="103037" spans="1:1" x14ac:dyDescent="0.3">
      <c r="A103037">
        <v>0.95104900000000003</v>
      </c>
    </row>
    <row r="103038" spans="1:1" x14ac:dyDescent="0.3">
      <c r="A103038">
        <v>0.87412599999999996</v>
      </c>
    </row>
    <row r="103039" spans="1:1" x14ac:dyDescent="0.3">
      <c r="A103039">
        <v>0.972028</v>
      </c>
    </row>
    <row r="103040" spans="1:1" x14ac:dyDescent="0.3">
      <c r="A103040" t="s">
        <v>1</v>
      </c>
    </row>
    <row r="103041" spans="1:1" x14ac:dyDescent="0.3">
      <c r="A103041">
        <v>0.18181800000000001</v>
      </c>
    </row>
    <row r="103042" spans="1:1" x14ac:dyDescent="0.3">
      <c r="A103042">
        <v>0.99300699999999997</v>
      </c>
    </row>
    <row r="103043" spans="1:1" x14ac:dyDescent="0.3">
      <c r="A103043">
        <v>0.98601399999999995</v>
      </c>
    </row>
    <row r="103044" spans="1:1" x14ac:dyDescent="0.3">
      <c r="A103044" t="s">
        <v>1</v>
      </c>
    </row>
    <row r="103045" spans="1:1" x14ac:dyDescent="0.3">
      <c r="A103045">
        <v>0.972028</v>
      </c>
    </row>
    <row r="103046" spans="1:1" x14ac:dyDescent="0.3">
      <c r="A103046">
        <v>0.972028</v>
      </c>
    </row>
    <row r="103047" spans="1:1" x14ac:dyDescent="0.3">
      <c r="A103047">
        <v>0.97902100000000003</v>
      </c>
    </row>
    <row r="103048" spans="1:1" x14ac:dyDescent="0.3">
      <c r="A103048">
        <v>0.972028</v>
      </c>
    </row>
    <row r="103049" spans="1:1" x14ac:dyDescent="0.3">
      <c r="A103049" t="s">
        <v>1</v>
      </c>
    </row>
    <row r="103050" spans="1:1" x14ac:dyDescent="0.3">
      <c r="A103050" t="s">
        <v>1</v>
      </c>
    </row>
    <row r="103051" spans="1:1" x14ac:dyDescent="0.3">
      <c r="A103051">
        <v>0.99300699999999997</v>
      </c>
    </row>
    <row r="103052" spans="1:1" x14ac:dyDescent="0.3">
      <c r="A103052">
        <v>0.99300699999999997</v>
      </c>
    </row>
    <row r="103053" spans="1:1" x14ac:dyDescent="0.3">
      <c r="A103053">
        <v>0.95104900000000003</v>
      </c>
    </row>
    <row r="103054" spans="1:1" x14ac:dyDescent="0.3">
      <c r="A103054" t="s">
        <v>1</v>
      </c>
    </row>
    <row r="103055" spans="1:1" x14ac:dyDescent="0.3">
      <c r="A103055">
        <v>0.75524500000000006</v>
      </c>
    </row>
    <row r="103056" spans="1:1" x14ac:dyDescent="0.3">
      <c r="A103056">
        <v>0.96503499999999998</v>
      </c>
    </row>
    <row r="103057" spans="1:1" x14ac:dyDescent="0.3">
      <c r="A103057">
        <v>0.60139900000000002</v>
      </c>
    </row>
    <row r="103058" spans="1:1" x14ac:dyDescent="0.3">
      <c r="A103058">
        <v>0.972028</v>
      </c>
    </row>
    <row r="103059" spans="1:1" x14ac:dyDescent="0.3">
      <c r="A103059">
        <v>0.96503499999999998</v>
      </c>
    </row>
    <row r="103060" spans="1:1" x14ac:dyDescent="0.3">
      <c r="A103060">
        <v>2.7972E-2</v>
      </c>
    </row>
    <row r="103061" spans="1:1" x14ac:dyDescent="0.3">
      <c r="A103061">
        <v>0.972028</v>
      </c>
    </row>
    <row r="103062" spans="1:1" x14ac:dyDescent="0.3">
      <c r="A103062">
        <v>0.59440599999999999</v>
      </c>
    </row>
    <row r="103063" spans="1:1" x14ac:dyDescent="0.3">
      <c r="A103063">
        <v>0.97902100000000003</v>
      </c>
    </row>
    <row r="103064" spans="1:1" x14ac:dyDescent="0.3">
      <c r="A103064" t="s">
        <v>1</v>
      </c>
    </row>
    <row r="103065" spans="1:1" x14ac:dyDescent="0.3">
      <c r="A103065">
        <v>0.97902100000000003</v>
      </c>
    </row>
    <row r="103066" spans="1:1" x14ac:dyDescent="0.3">
      <c r="A103066">
        <v>0.99300699999999997</v>
      </c>
    </row>
    <row r="103067" spans="1:1" x14ac:dyDescent="0.3">
      <c r="A103067">
        <v>0.99300699999999997</v>
      </c>
    </row>
    <row r="103068" spans="1:1" x14ac:dyDescent="0.3">
      <c r="A103068">
        <v>0.96503499999999998</v>
      </c>
    </row>
    <row r="103069" spans="1:1" x14ac:dyDescent="0.3">
      <c r="A103069">
        <v>0.86713300000000004</v>
      </c>
    </row>
    <row r="103070" spans="1:1" x14ac:dyDescent="0.3">
      <c r="A103070" t="s">
        <v>1</v>
      </c>
    </row>
    <row r="103071" spans="1:1" x14ac:dyDescent="0.3">
      <c r="A103071">
        <v>0.61538499999999996</v>
      </c>
    </row>
    <row r="103072" spans="1:1" x14ac:dyDescent="0.3">
      <c r="A103072">
        <v>0.769231</v>
      </c>
    </row>
    <row r="103073" spans="1:1" x14ac:dyDescent="0.3">
      <c r="A103073">
        <v>0.96503499999999998</v>
      </c>
    </row>
    <row r="103074" spans="1:1" x14ac:dyDescent="0.3">
      <c r="A103074">
        <v>0.972028</v>
      </c>
    </row>
    <row r="103075" spans="1:1" x14ac:dyDescent="0.3">
      <c r="A103075">
        <v>0.972028</v>
      </c>
    </row>
    <row r="103076" spans="1:1" x14ac:dyDescent="0.3">
      <c r="A103076">
        <v>0.98601399999999995</v>
      </c>
    </row>
    <row r="103077" spans="1:1" x14ac:dyDescent="0.3">
      <c r="A103077">
        <v>0.972028</v>
      </c>
    </row>
    <row r="103078" spans="1:1" x14ac:dyDescent="0.3">
      <c r="A103078">
        <v>0.97902100000000003</v>
      </c>
    </row>
    <row r="103079" spans="1:1" x14ac:dyDescent="0.3">
      <c r="A103079">
        <v>0.74825200000000003</v>
      </c>
    </row>
    <row r="103080" spans="1:1" x14ac:dyDescent="0.3">
      <c r="A103080">
        <v>0.66433600000000004</v>
      </c>
    </row>
    <row r="103081" spans="1:1" x14ac:dyDescent="0.3">
      <c r="A103081">
        <v>0.972028</v>
      </c>
    </row>
    <row r="103082" spans="1:1" x14ac:dyDescent="0.3">
      <c r="A103082">
        <v>0.88111899999999999</v>
      </c>
    </row>
    <row r="103083" spans="1:1" x14ac:dyDescent="0.3">
      <c r="A103083">
        <v>0.96503499999999998</v>
      </c>
    </row>
    <row r="103084" spans="1:1" x14ac:dyDescent="0.3">
      <c r="A103084" t="s">
        <v>1</v>
      </c>
    </row>
    <row r="103085" spans="1:1" x14ac:dyDescent="0.3">
      <c r="A103085">
        <v>0.99300699999999997</v>
      </c>
    </row>
    <row r="103086" spans="1:1" x14ac:dyDescent="0.3">
      <c r="A103086">
        <v>0.97902100000000003</v>
      </c>
    </row>
    <row r="103087" spans="1:1" x14ac:dyDescent="0.3">
      <c r="A103087">
        <v>0.99300699999999997</v>
      </c>
    </row>
    <row r="103088" spans="1:1" x14ac:dyDescent="0.3">
      <c r="A103088">
        <v>0.972028</v>
      </c>
    </row>
    <row r="103089" spans="1:1" x14ac:dyDescent="0.3">
      <c r="A103089">
        <v>0.95104900000000003</v>
      </c>
    </row>
    <row r="103090" spans="1:1" x14ac:dyDescent="0.3">
      <c r="A103090" t="s">
        <v>1</v>
      </c>
    </row>
    <row r="103091" spans="1:1" x14ac:dyDescent="0.3">
      <c r="A103091">
        <v>0.713287</v>
      </c>
    </row>
    <row r="103092" spans="1:1" x14ac:dyDescent="0.3">
      <c r="A103092">
        <v>0.89510500000000004</v>
      </c>
    </row>
    <row r="103093" spans="1:1" x14ac:dyDescent="0.3">
      <c r="A103093">
        <v>0.58042000000000005</v>
      </c>
    </row>
    <row r="103094" spans="1:1" x14ac:dyDescent="0.3">
      <c r="A103094" t="s">
        <v>1</v>
      </c>
    </row>
    <row r="103095" spans="1:1" x14ac:dyDescent="0.3">
      <c r="A103095" t="s">
        <v>1</v>
      </c>
    </row>
    <row r="103096" spans="1:1" x14ac:dyDescent="0.3">
      <c r="A103096">
        <v>0.97902100000000003</v>
      </c>
    </row>
    <row r="103097" spans="1:1" x14ac:dyDescent="0.3">
      <c r="A103097">
        <v>0.99300699999999997</v>
      </c>
    </row>
    <row r="103098" spans="1:1" x14ac:dyDescent="0.3">
      <c r="A103098" t="s">
        <v>1</v>
      </c>
    </row>
    <row r="103099" spans="1:1" x14ac:dyDescent="0.3">
      <c r="A103099">
        <v>0.95804199999999995</v>
      </c>
    </row>
    <row r="103100" spans="1:1" x14ac:dyDescent="0.3">
      <c r="A103100">
        <v>0.97902100000000003</v>
      </c>
    </row>
    <row r="103101" spans="1:1" x14ac:dyDescent="0.3">
      <c r="A103101" t="s">
        <v>1</v>
      </c>
    </row>
    <row r="103102" spans="1:1" x14ac:dyDescent="0.3">
      <c r="A103102">
        <v>0.99300699999999997</v>
      </c>
    </row>
    <row r="103103" spans="1:1" x14ac:dyDescent="0.3">
      <c r="A103103">
        <v>0.13286700000000001</v>
      </c>
    </row>
    <row r="103104" spans="1:1" x14ac:dyDescent="0.3">
      <c r="A103104">
        <v>0.93006999999999995</v>
      </c>
    </row>
    <row r="103105" spans="1:1" x14ac:dyDescent="0.3">
      <c r="A103105" t="s">
        <v>1</v>
      </c>
    </row>
    <row r="103106" spans="1:1" x14ac:dyDescent="0.3">
      <c r="A103106">
        <v>0.99300699999999997</v>
      </c>
    </row>
    <row r="103107" spans="1:1" x14ac:dyDescent="0.3">
      <c r="A103107">
        <v>0.94405600000000001</v>
      </c>
    </row>
    <row r="103108" spans="1:1" x14ac:dyDescent="0.3">
      <c r="A103108" t="s">
        <v>1</v>
      </c>
    </row>
    <row r="103109" spans="1:1" x14ac:dyDescent="0.3">
      <c r="A103109">
        <v>0.95804199999999995</v>
      </c>
    </row>
    <row r="103110" spans="1:1" x14ac:dyDescent="0.3">
      <c r="A103110" t="s">
        <v>1</v>
      </c>
    </row>
    <row r="103111" spans="1:1" x14ac:dyDescent="0.3">
      <c r="A103111">
        <v>0.93706299999999998</v>
      </c>
    </row>
    <row r="103112" spans="1:1" x14ac:dyDescent="0.3">
      <c r="A103112">
        <v>0.972028</v>
      </c>
    </row>
    <row r="103113" spans="1:1" x14ac:dyDescent="0.3">
      <c r="A103113">
        <v>0.99300699999999997</v>
      </c>
    </row>
    <row r="103114" spans="1:1" x14ac:dyDescent="0.3">
      <c r="A103114">
        <v>0.69930099999999995</v>
      </c>
    </row>
    <row r="103115" spans="1:1" x14ac:dyDescent="0.3">
      <c r="A103115">
        <v>0.69230800000000003</v>
      </c>
    </row>
    <row r="103116" spans="1:1" x14ac:dyDescent="0.3">
      <c r="A103116">
        <v>0.972028</v>
      </c>
    </row>
    <row r="103117" spans="1:1" x14ac:dyDescent="0.3">
      <c r="A103117">
        <v>0.93006999999999995</v>
      </c>
    </row>
    <row r="103118" spans="1:1" x14ac:dyDescent="0.3">
      <c r="A103118" t="s">
        <v>1</v>
      </c>
    </row>
    <row r="103119" spans="1:1" x14ac:dyDescent="0.3">
      <c r="A103119" t="s">
        <v>1</v>
      </c>
    </row>
    <row r="103120" spans="1:1" x14ac:dyDescent="0.3">
      <c r="A103120">
        <v>0.99300699999999997</v>
      </c>
    </row>
    <row r="103121" spans="1:1" x14ac:dyDescent="0.3">
      <c r="A103121">
        <v>0.99300699999999997</v>
      </c>
    </row>
    <row r="103122" spans="1:1" x14ac:dyDescent="0.3">
      <c r="A103122" t="s">
        <v>1</v>
      </c>
    </row>
    <row r="103123" spans="1:1" x14ac:dyDescent="0.3">
      <c r="A103123">
        <v>0.972028</v>
      </c>
    </row>
    <row r="103124" spans="1:1" x14ac:dyDescent="0.3">
      <c r="A103124" t="s">
        <v>1</v>
      </c>
    </row>
    <row r="103125" spans="1:1" x14ac:dyDescent="0.3">
      <c r="A103125">
        <v>0.99300699999999997</v>
      </c>
    </row>
    <row r="103126" spans="1:1" x14ac:dyDescent="0.3">
      <c r="A103126" t="s">
        <v>1</v>
      </c>
    </row>
    <row r="103127" spans="1:1" x14ac:dyDescent="0.3">
      <c r="A103127">
        <v>9.0909100000000007E-2</v>
      </c>
    </row>
    <row r="103128" spans="1:1" x14ac:dyDescent="0.3">
      <c r="A103128" t="s">
        <v>1</v>
      </c>
    </row>
    <row r="103129" spans="1:1" x14ac:dyDescent="0.3">
      <c r="A103129">
        <v>0.13986000000000001</v>
      </c>
    </row>
    <row r="103130" spans="1:1" x14ac:dyDescent="0.3">
      <c r="A103130">
        <v>0.99300699999999997</v>
      </c>
    </row>
    <row r="103131" spans="1:1" x14ac:dyDescent="0.3">
      <c r="A103131">
        <v>0.99300699999999997</v>
      </c>
    </row>
    <row r="103132" spans="1:1" x14ac:dyDescent="0.3">
      <c r="A103132">
        <v>0.97902100000000003</v>
      </c>
    </row>
    <row r="103133" spans="1:1" x14ac:dyDescent="0.3">
      <c r="A103133" t="s">
        <v>1</v>
      </c>
    </row>
    <row r="103134" spans="1:1" x14ac:dyDescent="0.3">
      <c r="A103134" t="s">
        <v>1</v>
      </c>
    </row>
    <row r="103135" spans="1:1" x14ac:dyDescent="0.3">
      <c r="A103135">
        <v>0.44055899999999998</v>
      </c>
    </row>
    <row r="103136" spans="1:1" x14ac:dyDescent="0.3">
      <c r="A103136" t="s">
        <v>1</v>
      </c>
    </row>
    <row r="103137" spans="1:1" x14ac:dyDescent="0.3">
      <c r="A103137">
        <v>0.99300699999999997</v>
      </c>
    </row>
    <row r="103138" spans="1:1" x14ac:dyDescent="0.3">
      <c r="A103138">
        <v>0.18881100000000001</v>
      </c>
    </row>
    <row r="103139" spans="1:1" x14ac:dyDescent="0.3">
      <c r="A103139">
        <v>0.97902100000000003</v>
      </c>
    </row>
    <row r="103140" spans="1:1" x14ac:dyDescent="0.3">
      <c r="A103140">
        <v>0.972028</v>
      </c>
    </row>
    <row r="103141" spans="1:1" x14ac:dyDescent="0.3">
      <c r="A103141">
        <v>0.97902100000000003</v>
      </c>
    </row>
    <row r="103142" spans="1:1" x14ac:dyDescent="0.3">
      <c r="A103142" t="s">
        <v>1</v>
      </c>
    </row>
    <row r="103143" spans="1:1" x14ac:dyDescent="0.3">
      <c r="A103143">
        <v>0.98601399999999995</v>
      </c>
    </row>
    <row r="103144" spans="1:1" x14ac:dyDescent="0.3">
      <c r="A103144">
        <v>0.93006999999999995</v>
      </c>
    </row>
    <row r="103145" spans="1:1" x14ac:dyDescent="0.3">
      <c r="A103145">
        <v>0.97902100000000003</v>
      </c>
    </row>
    <row r="103146" spans="1:1" x14ac:dyDescent="0.3">
      <c r="A103146">
        <v>0.27972000000000002</v>
      </c>
    </row>
    <row r="103147" spans="1:1" x14ac:dyDescent="0.3">
      <c r="A103147" t="s">
        <v>1</v>
      </c>
    </row>
    <row r="103148" spans="1:1" x14ac:dyDescent="0.3">
      <c r="A103148">
        <v>0.98601399999999995</v>
      </c>
    </row>
    <row r="103149" spans="1:1" x14ac:dyDescent="0.3">
      <c r="A103149" t="s">
        <v>1</v>
      </c>
    </row>
    <row r="103150" spans="1:1" x14ac:dyDescent="0.3">
      <c r="A103150" t="s">
        <v>1</v>
      </c>
    </row>
    <row r="103151" spans="1:1" x14ac:dyDescent="0.3">
      <c r="A103151">
        <v>0.95104900000000003</v>
      </c>
    </row>
    <row r="103152" spans="1:1" x14ac:dyDescent="0.3">
      <c r="A103152">
        <v>0.972028</v>
      </c>
    </row>
    <row r="103153" spans="1:1" x14ac:dyDescent="0.3">
      <c r="A103153">
        <v>0.475524</v>
      </c>
    </row>
    <row r="103154" spans="1:1" x14ac:dyDescent="0.3">
      <c r="A103154">
        <v>0.96503499999999998</v>
      </c>
    </row>
    <row r="103155" spans="1:1" x14ac:dyDescent="0.3">
      <c r="A103155">
        <v>0.96503499999999998</v>
      </c>
    </row>
    <row r="103156" spans="1:1" x14ac:dyDescent="0.3">
      <c r="A103156">
        <v>0.82517499999999999</v>
      </c>
    </row>
    <row r="103157" spans="1:1" x14ac:dyDescent="0.3">
      <c r="A103157">
        <v>0.95804199999999995</v>
      </c>
    </row>
    <row r="103158" spans="1:1" x14ac:dyDescent="0.3">
      <c r="A103158">
        <v>7.6923099999999994E-2</v>
      </c>
    </row>
    <row r="103159" spans="1:1" x14ac:dyDescent="0.3">
      <c r="A103159">
        <v>0.99300699999999997</v>
      </c>
    </row>
    <row r="103160" spans="1:1" x14ac:dyDescent="0.3">
      <c r="A103160" t="s">
        <v>1</v>
      </c>
    </row>
    <row r="103161" spans="1:1" x14ac:dyDescent="0.3">
      <c r="A103161">
        <v>0.99300699999999997</v>
      </c>
    </row>
    <row r="103162" spans="1:1" x14ac:dyDescent="0.3">
      <c r="A103162">
        <v>0.99300699999999997</v>
      </c>
    </row>
    <row r="103163" spans="1:1" x14ac:dyDescent="0.3">
      <c r="A103163">
        <v>0.16783200000000001</v>
      </c>
    </row>
    <row r="103164" spans="1:1" x14ac:dyDescent="0.3">
      <c r="A103164" t="s">
        <v>1</v>
      </c>
    </row>
    <row r="103165" spans="1:1" x14ac:dyDescent="0.3">
      <c r="A103165">
        <v>0.972028</v>
      </c>
    </row>
    <row r="103166" spans="1:1" x14ac:dyDescent="0.3">
      <c r="A103166">
        <v>0.99300699999999997</v>
      </c>
    </row>
    <row r="103167" spans="1:1" x14ac:dyDescent="0.3">
      <c r="A103167">
        <v>0.96503499999999998</v>
      </c>
    </row>
    <row r="103168" spans="1:1" x14ac:dyDescent="0.3">
      <c r="A103168">
        <v>0.83916100000000005</v>
      </c>
    </row>
    <row r="103169" spans="1:1" x14ac:dyDescent="0.3">
      <c r="A103169">
        <v>0.18881100000000001</v>
      </c>
    </row>
    <row r="103170" spans="1:1" x14ac:dyDescent="0.3">
      <c r="A103170">
        <v>0.972028</v>
      </c>
    </row>
    <row r="103171" spans="1:1" x14ac:dyDescent="0.3">
      <c r="A103171">
        <v>0.98601399999999995</v>
      </c>
    </row>
    <row r="103172" spans="1:1" x14ac:dyDescent="0.3">
      <c r="A103172">
        <v>0.91608400000000001</v>
      </c>
    </row>
    <row r="103173" spans="1:1" x14ac:dyDescent="0.3">
      <c r="A103173">
        <v>0.90909099999999998</v>
      </c>
    </row>
    <row r="103174" spans="1:1" x14ac:dyDescent="0.3">
      <c r="A103174" t="s">
        <v>1</v>
      </c>
    </row>
    <row r="103175" spans="1:1" x14ac:dyDescent="0.3">
      <c r="A103175">
        <v>0.97902100000000003</v>
      </c>
    </row>
    <row r="103176" spans="1:1" x14ac:dyDescent="0.3">
      <c r="A103176">
        <v>0.81818199999999996</v>
      </c>
    </row>
    <row r="103177" spans="1:1" x14ac:dyDescent="0.3">
      <c r="A103177" t="s">
        <v>1</v>
      </c>
    </row>
    <row r="103178" spans="1:1" x14ac:dyDescent="0.3">
      <c r="A103178" t="s">
        <v>1</v>
      </c>
    </row>
    <row r="103179" spans="1:1" x14ac:dyDescent="0.3">
      <c r="A103179">
        <v>0.99300699999999997</v>
      </c>
    </row>
    <row r="103180" spans="1:1" x14ac:dyDescent="0.3">
      <c r="A103180" t="s">
        <v>1</v>
      </c>
    </row>
    <row r="103181" spans="1:1" x14ac:dyDescent="0.3">
      <c r="A103181">
        <v>0.99300699999999997</v>
      </c>
    </row>
    <row r="103182" spans="1:1" x14ac:dyDescent="0.3">
      <c r="A103182">
        <v>0.97902100000000003</v>
      </c>
    </row>
    <row r="103183" spans="1:1" x14ac:dyDescent="0.3">
      <c r="A103183">
        <v>0.972028</v>
      </c>
    </row>
    <row r="103184" spans="1:1" x14ac:dyDescent="0.3">
      <c r="A103184">
        <v>0.96503499999999998</v>
      </c>
    </row>
    <row r="103185" spans="1:1" x14ac:dyDescent="0.3">
      <c r="A103185">
        <v>0.60139900000000002</v>
      </c>
    </row>
    <row r="103186" spans="1:1" x14ac:dyDescent="0.3">
      <c r="A103186">
        <v>0.33566400000000002</v>
      </c>
    </row>
    <row r="103187" spans="1:1" x14ac:dyDescent="0.3">
      <c r="A103187">
        <v>0.972028</v>
      </c>
    </row>
    <row r="103188" spans="1:1" x14ac:dyDescent="0.3">
      <c r="A103188" t="s">
        <v>1</v>
      </c>
    </row>
    <row r="103189" spans="1:1" x14ac:dyDescent="0.3">
      <c r="A103189" t="s">
        <v>1</v>
      </c>
    </row>
    <row r="103190" spans="1:1" x14ac:dyDescent="0.3">
      <c r="A103190">
        <v>0.972028</v>
      </c>
    </row>
    <row r="103191" spans="1:1" x14ac:dyDescent="0.3">
      <c r="A103191">
        <v>0.99300699999999997</v>
      </c>
    </row>
    <row r="103192" spans="1:1" x14ac:dyDescent="0.3">
      <c r="A103192">
        <v>0.95104900000000003</v>
      </c>
    </row>
    <row r="103193" spans="1:1" x14ac:dyDescent="0.3">
      <c r="A103193" t="s">
        <v>1</v>
      </c>
    </row>
    <row r="103194" spans="1:1" x14ac:dyDescent="0.3">
      <c r="A103194">
        <v>0.99300699999999997</v>
      </c>
    </row>
    <row r="103195" spans="1:1" x14ac:dyDescent="0.3">
      <c r="A103195">
        <v>0.95104900000000003</v>
      </c>
    </row>
    <row r="103196" spans="1:1" x14ac:dyDescent="0.3">
      <c r="A103196" t="s">
        <v>1</v>
      </c>
    </row>
    <row r="103197" spans="1:1" x14ac:dyDescent="0.3">
      <c r="A103197">
        <v>0.99300699999999997</v>
      </c>
    </row>
    <row r="103198" spans="1:1" x14ac:dyDescent="0.3">
      <c r="A103198">
        <v>0.60839200000000004</v>
      </c>
    </row>
    <row r="103199" spans="1:1" x14ac:dyDescent="0.3">
      <c r="A103199">
        <v>0.972028</v>
      </c>
    </row>
    <row r="103200" spans="1:1" x14ac:dyDescent="0.3">
      <c r="A103200">
        <v>0.972028</v>
      </c>
    </row>
    <row r="103201" spans="1:1" x14ac:dyDescent="0.3">
      <c r="A103201">
        <v>0.95804199999999995</v>
      </c>
    </row>
    <row r="103202" spans="1:1" x14ac:dyDescent="0.3">
      <c r="A103202">
        <v>0.96503499999999998</v>
      </c>
    </row>
    <row r="103203" spans="1:1" x14ac:dyDescent="0.3">
      <c r="A103203">
        <v>0.96503499999999998</v>
      </c>
    </row>
    <row r="103204" spans="1:1" x14ac:dyDescent="0.3">
      <c r="A103204">
        <v>0.972028</v>
      </c>
    </row>
    <row r="103205" spans="1:1" x14ac:dyDescent="0.3">
      <c r="A103205">
        <v>0.97902100000000003</v>
      </c>
    </row>
    <row r="103206" spans="1:1" x14ac:dyDescent="0.3">
      <c r="A103206" t="s">
        <v>1</v>
      </c>
    </row>
    <row r="103207" spans="1:1" x14ac:dyDescent="0.3">
      <c r="A103207">
        <v>0.972028</v>
      </c>
    </row>
    <row r="103208" spans="1:1" x14ac:dyDescent="0.3">
      <c r="A103208">
        <v>0.972028</v>
      </c>
    </row>
    <row r="103209" spans="1:1" x14ac:dyDescent="0.3">
      <c r="A103209">
        <v>0.972028</v>
      </c>
    </row>
    <row r="103210" spans="1:1" x14ac:dyDescent="0.3">
      <c r="A103210">
        <v>0.64335699999999996</v>
      </c>
    </row>
    <row r="103211" spans="1:1" x14ac:dyDescent="0.3">
      <c r="A103211">
        <v>0.58741299999999996</v>
      </c>
    </row>
    <row r="103212" spans="1:1" x14ac:dyDescent="0.3">
      <c r="A103212">
        <v>0.972028</v>
      </c>
    </row>
    <row r="103213" spans="1:1" x14ac:dyDescent="0.3">
      <c r="A103213">
        <v>0.41258699999999998</v>
      </c>
    </row>
    <row r="103214" spans="1:1" x14ac:dyDescent="0.3">
      <c r="A103214">
        <v>0.12587400000000001</v>
      </c>
    </row>
    <row r="103215" spans="1:1" x14ac:dyDescent="0.3">
      <c r="A103215" t="s">
        <v>1</v>
      </c>
    </row>
    <row r="103216" spans="1:1" x14ac:dyDescent="0.3">
      <c r="A103216">
        <v>0.93706299999999998</v>
      </c>
    </row>
    <row r="103217" spans="1:1" x14ac:dyDescent="0.3">
      <c r="A103217">
        <v>0.27972000000000002</v>
      </c>
    </row>
    <row r="103218" spans="1:1" x14ac:dyDescent="0.3">
      <c r="A103218">
        <v>4.1958000000000002E-2</v>
      </c>
    </row>
    <row r="103219" spans="1:1" x14ac:dyDescent="0.3">
      <c r="A103219">
        <v>3.4965000000000003E-2</v>
      </c>
    </row>
    <row r="103220" spans="1:1" x14ac:dyDescent="0.3">
      <c r="A103220">
        <v>5.5944099999999997E-2</v>
      </c>
    </row>
    <row r="103221" spans="1:1" x14ac:dyDescent="0.3">
      <c r="A103221">
        <v>0.972028</v>
      </c>
    </row>
    <row r="103222" spans="1:1" x14ac:dyDescent="0.3">
      <c r="A103222">
        <v>0.60839200000000004</v>
      </c>
    </row>
    <row r="103223" spans="1:1" x14ac:dyDescent="0.3">
      <c r="A103223">
        <v>0.69930099999999995</v>
      </c>
    </row>
    <row r="103224" spans="1:1" x14ac:dyDescent="0.3">
      <c r="A103224">
        <v>0.88111899999999999</v>
      </c>
    </row>
    <row r="103225" spans="1:1" x14ac:dyDescent="0.3">
      <c r="A103225">
        <v>0.43356600000000001</v>
      </c>
    </row>
    <row r="103226" spans="1:1" x14ac:dyDescent="0.3">
      <c r="A103226">
        <v>0.77622400000000003</v>
      </c>
    </row>
    <row r="103227" spans="1:1" x14ac:dyDescent="0.3">
      <c r="A103227">
        <v>0.16783200000000001</v>
      </c>
    </row>
    <row r="103228" spans="1:1" x14ac:dyDescent="0.3">
      <c r="A103228">
        <v>0.70629399999999998</v>
      </c>
    </row>
    <row r="103229" spans="1:1" x14ac:dyDescent="0.3">
      <c r="A103229">
        <v>0.68531500000000001</v>
      </c>
    </row>
    <row r="103230" spans="1:1" x14ac:dyDescent="0.3">
      <c r="A103230" t="s">
        <v>1</v>
      </c>
    </row>
    <row r="103231" spans="1:1" x14ac:dyDescent="0.3">
      <c r="A103231">
        <v>0.19580400000000001</v>
      </c>
    </row>
    <row r="103232" spans="1:1" x14ac:dyDescent="0.3">
      <c r="A103232" t="s">
        <v>1</v>
      </c>
    </row>
    <row r="103233" spans="1:1" x14ac:dyDescent="0.3">
      <c r="A103233">
        <v>0.25174800000000003</v>
      </c>
    </row>
    <row r="103234" spans="1:1" x14ac:dyDescent="0.3">
      <c r="A103234" t="s">
        <v>1</v>
      </c>
    </row>
    <row r="103235" spans="1:1" x14ac:dyDescent="0.3">
      <c r="A103235">
        <v>0.76223799999999997</v>
      </c>
    </row>
    <row r="103236" spans="1:1" x14ac:dyDescent="0.3">
      <c r="A103236">
        <v>0.82517499999999999</v>
      </c>
    </row>
    <row r="103237" spans="1:1" x14ac:dyDescent="0.3">
      <c r="A103237">
        <v>0.16083900000000001</v>
      </c>
    </row>
    <row r="103238" spans="1:1" x14ac:dyDescent="0.3">
      <c r="A103238">
        <v>9.7902100000000006E-2</v>
      </c>
    </row>
    <row r="103239" spans="1:1" x14ac:dyDescent="0.3">
      <c r="A103239">
        <v>0.65734300000000001</v>
      </c>
    </row>
    <row r="103240" spans="1:1" x14ac:dyDescent="0.3">
      <c r="A103240">
        <v>0.39160800000000001</v>
      </c>
    </row>
    <row r="103241" spans="1:1" x14ac:dyDescent="0.3">
      <c r="A103241">
        <v>0.97902100000000003</v>
      </c>
    </row>
    <row r="103242" spans="1:1" x14ac:dyDescent="0.3">
      <c r="A103242">
        <v>0.62237799999999999</v>
      </c>
    </row>
    <row r="103243" spans="1:1" x14ac:dyDescent="0.3">
      <c r="A103243">
        <v>3.4965000000000003E-2</v>
      </c>
    </row>
    <row r="103244" spans="1:1" x14ac:dyDescent="0.3">
      <c r="A103244">
        <v>0.74825200000000003</v>
      </c>
    </row>
    <row r="103245" spans="1:1" x14ac:dyDescent="0.3">
      <c r="A103245">
        <v>0.77622400000000003</v>
      </c>
    </row>
    <row r="103246" spans="1:1" x14ac:dyDescent="0.3">
      <c r="A103246">
        <v>0.88111899999999999</v>
      </c>
    </row>
    <row r="103247" spans="1:1" x14ac:dyDescent="0.3">
      <c r="A103247">
        <v>0.97902100000000003</v>
      </c>
    </row>
    <row r="103248" spans="1:1" x14ac:dyDescent="0.3">
      <c r="A103248">
        <v>8.3916099999999993E-2</v>
      </c>
    </row>
    <row r="103249" spans="1:1" x14ac:dyDescent="0.3">
      <c r="A103249">
        <v>0.72727299999999995</v>
      </c>
    </row>
    <row r="103250" spans="1:1" x14ac:dyDescent="0.3">
      <c r="A103250">
        <v>0.29370600000000002</v>
      </c>
    </row>
    <row r="103251" spans="1:1" x14ac:dyDescent="0.3">
      <c r="A103251">
        <v>0.60139900000000002</v>
      </c>
    </row>
    <row r="103252" spans="1:1" x14ac:dyDescent="0.3">
      <c r="A103252">
        <v>0.972028</v>
      </c>
    </row>
    <row r="103253" spans="1:1" x14ac:dyDescent="0.3">
      <c r="A103253">
        <v>0.69930099999999995</v>
      </c>
    </row>
    <row r="103254" spans="1:1" x14ac:dyDescent="0.3">
      <c r="A103254">
        <v>0.82517499999999999</v>
      </c>
    </row>
    <row r="103255" spans="1:1" x14ac:dyDescent="0.3">
      <c r="A103255">
        <v>0.230769</v>
      </c>
    </row>
    <row r="103256" spans="1:1" x14ac:dyDescent="0.3">
      <c r="A103256">
        <v>0.13286700000000001</v>
      </c>
    </row>
    <row r="103257" spans="1:1" x14ac:dyDescent="0.3">
      <c r="A103257">
        <v>0.35664299999999999</v>
      </c>
    </row>
    <row r="103258" spans="1:1" x14ac:dyDescent="0.3">
      <c r="A103258" t="s">
        <v>1</v>
      </c>
    </row>
    <row r="103259" spans="1:1" x14ac:dyDescent="0.3">
      <c r="A103259">
        <v>0.83216800000000002</v>
      </c>
    </row>
    <row r="103260" spans="1:1" x14ac:dyDescent="0.3">
      <c r="A103260">
        <v>0.36363600000000001</v>
      </c>
    </row>
    <row r="103261" spans="1:1" x14ac:dyDescent="0.3">
      <c r="A103261">
        <v>0.79720299999999999</v>
      </c>
    </row>
    <row r="103262" spans="1:1" x14ac:dyDescent="0.3">
      <c r="A103262" t="s">
        <v>1</v>
      </c>
    </row>
    <row r="103263" spans="1:1" x14ac:dyDescent="0.3">
      <c r="A103263">
        <v>0.57342700000000002</v>
      </c>
    </row>
    <row r="103264" spans="1:1" x14ac:dyDescent="0.3">
      <c r="A103264">
        <v>0.31468499999999999</v>
      </c>
    </row>
    <row r="103265" spans="1:1" x14ac:dyDescent="0.3">
      <c r="A103265">
        <v>0.41958000000000001</v>
      </c>
    </row>
    <row r="103266" spans="1:1" x14ac:dyDescent="0.3">
      <c r="A103266">
        <v>0.53146899999999997</v>
      </c>
    </row>
    <row r="103267" spans="1:1" x14ac:dyDescent="0.3">
      <c r="A103267">
        <v>6.9930099999999995E-2</v>
      </c>
    </row>
    <row r="103268" spans="1:1" x14ac:dyDescent="0.3">
      <c r="A103268">
        <v>0.972028</v>
      </c>
    </row>
    <row r="103269" spans="1:1" x14ac:dyDescent="0.3">
      <c r="A103269">
        <v>0.55944099999999997</v>
      </c>
    </row>
    <row r="103270" spans="1:1" x14ac:dyDescent="0.3">
      <c r="A103270">
        <v>0.230769</v>
      </c>
    </row>
    <row r="103271" spans="1:1" x14ac:dyDescent="0.3">
      <c r="A103271">
        <v>0.97902100000000003</v>
      </c>
    </row>
    <row r="103272" spans="1:1" x14ac:dyDescent="0.3">
      <c r="A103272">
        <v>0.13986000000000001</v>
      </c>
    </row>
    <row r="103273" spans="1:1" x14ac:dyDescent="0.3">
      <c r="A103273">
        <v>0.81118900000000005</v>
      </c>
    </row>
    <row r="103274" spans="1:1" x14ac:dyDescent="0.3">
      <c r="A103274">
        <v>0.13286700000000001</v>
      </c>
    </row>
    <row r="103275" spans="1:1" x14ac:dyDescent="0.3">
      <c r="A103275">
        <v>9.0909100000000007E-2</v>
      </c>
    </row>
    <row r="103276" spans="1:1" x14ac:dyDescent="0.3">
      <c r="A103276">
        <v>0.12587400000000001</v>
      </c>
    </row>
    <row r="103277" spans="1:1" x14ac:dyDescent="0.3">
      <c r="A103277" t="s">
        <v>1</v>
      </c>
    </row>
    <row r="103278" spans="1:1" x14ac:dyDescent="0.3">
      <c r="A103278">
        <v>0.41258699999999998</v>
      </c>
    </row>
    <row r="103279" spans="1:1" x14ac:dyDescent="0.3">
      <c r="A103279">
        <v>0.12587400000000001</v>
      </c>
    </row>
    <row r="103280" spans="1:1" x14ac:dyDescent="0.3">
      <c r="A103280">
        <v>0.272727</v>
      </c>
    </row>
    <row r="103281" spans="1:1" x14ac:dyDescent="0.3">
      <c r="A103281">
        <v>0.53146899999999997</v>
      </c>
    </row>
    <row r="103282" spans="1:1" x14ac:dyDescent="0.3">
      <c r="A103282">
        <v>0.216783</v>
      </c>
    </row>
    <row r="103283" spans="1:1" x14ac:dyDescent="0.3">
      <c r="A103283">
        <v>0.27972000000000002</v>
      </c>
    </row>
    <row r="103284" spans="1:1" x14ac:dyDescent="0.3">
      <c r="A103284" t="s">
        <v>1</v>
      </c>
    </row>
    <row r="103285" spans="1:1" x14ac:dyDescent="0.3">
      <c r="A103285">
        <v>0.38461499999999998</v>
      </c>
    </row>
    <row r="103286" spans="1:1" x14ac:dyDescent="0.3">
      <c r="A103286">
        <v>0.972028</v>
      </c>
    </row>
    <row r="103287" spans="1:1" x14ac:dyDescent="0.3">
      <c r="A103287">
        <v>0.58042000000000005</v>
      </c>
    </row>
    <row r="103288" spans="1:1" x14ac:dyDescent="0.3">
      <c r="A103288">
        <v>0.54545500000000002</v>
      </c>
    </row>
    <row r="103289" spans="1:1" x14ac:dyDescent="0.3">
      <c r="A103289">
        <v>0.15384600000000001</v>
      </c>
    </row>
    <row r="103290" spans="1:1" x14ac:dyDescent="0.3">
      <c r="A103290">
        <v>0.67832199999999998</v>
      </c>
    </row>
    <row r="103291" spans="1:1" x14ac:dyDescent="0.3">
      <c r="A103291">
        <v>0.741259</v>
      </c>
    </row>
    <row r="103292" spans="1:1" x14ac:dyDescent="0.3">
      <c r="A103292">
        <v>0.61538499999999996</v>
      </c>
    </row>
    <row r="103293" spans="1:1" x14ac:dyDescent="0.3">
      <c r="A103293">
        <v>6.9930099999999995E-2</v>
      </c>
    </row>
    <row r="103294" spans="1:1" x14ac:dyDescent="0.3">
      <c r="A103294" t="s">
        <v>1</v>
      </c>
    </row>
    <row r="103295" spans="1:1" x14ac:dyDescent="0.3">
      <c r="A103295" t="s">
        <v>1</v>
      </c>
    </row>
    <row r="103296" spans="1:1" x14ac:dyDescent="0.3">
      <c r="A103296">
        <v>0.64335699999999996</v>
      </c>
    </row>
    <row r="103297" spans="1:1" x14ac:dyDescent="0.3">
      <c r="A103297">
        <v>0.77622400000000003</v>
      </c>
    </row>
    <row r="103298" spans="1:1" x14ac:dyDescent="0.3">
      <c r="A103298">
        <v>6.99301E-3</v>
      </c>
    </row>
    <row r="103299" spans="1:1" x14ac:dyDescent="0.3">
      <c r="A103299" t="s">
        <v>1</v>
      </c>
    </row>
    <row r="103300" spans="1:1" x14ac:dyDescent="0.3">
      <c r="A103300">
        <v>0.34265699999999999</v>
      </c>
    </row>
    <row r="103301" spans="1:1" x14ac:dyDescent="0.3">
      <c r="A103301">
        <v>7.6923099999999994E-2</v>
      </c>
    </row>
    <row r="103302" spans="1:1" x14ac:dyDescent="0.3">
      <c r="A103302">
        <v>0.741259</v>
      </c>
    </row>
    <row r="103303" spans="1:1" x14ac:dyDescent="0.3">
      <c r="A103303">
        <v>0.29370600000000002</v>
      </c>
    </row>
    <row r="103304" spans="1:1" x14ac:dyDescent="0.3">
      <c r="A103304">
        <v>0.48951</v>
      </c>
    </row>
    <row r="103305" spans="1:1" x14ac:dyDescent="0.3">
      <c r="A103305">
        <v>0.16783200000000001</v>
      </c>
    </row>
    <row r="103306" spans="1:1" x14ac:dyDescent="0.3">
      <c r="A103306">
        <v>2.7972E-2</v>
      </c>
    </row>
    <row r="103307" spans="1:1" x14ac:dyDescent="0.3">
      <c r="A103307">
        <v>0.55244800000000005</v>
      </c>
    </row>
    <row r="103308" spans="1:1" x14ac:dyDescent="0.3">
      <c r="A103308">
        <v>0.67832199999999998</v>
      </c>
    </row>
    <row r="103309" spans="1:1" x14ac:dyDescent="0.3">
      <c r="A103309">
        <v>0.53146899999999997</v>
      </c>
    </row>
    <row r="103310" spans="1:1" x14ac:dyDescent="0.3">
      <c r="A103310">
        <v>0.67132899999999995</v>
      </c>
    </row>
    <row r="103311" spans="1:1" x14ac:dyDescent="0.3">
      <c r="A103311">
        <v>0.223776</v>
      </c>
    </row>
    <row r="103312" spans="1:1" x14ac:dyDescent="0.3">
      <c r="A103312">
        <v>0.12587400000000001</v>
      </c>
    </row>
    <row r="103313" spans="1:1" x14ac:dyDescent="0.3">
      <c r="A103313" t="s">
        <v>1</v>
      </c>
    </row>
    <row r="103314" spans="1:1" x14ac:dyDescent="0.3">
      <c r="A103314">
        <v>0.79020999999999997</v>
      </c>
    </row>
    <row r="103315" spans="1:1" x14ac:dyDescent="0.3">
      <c r="A103315" t="s">
        <v>1</v>
      </c>
    </row>
    <row r="103316" spans="1:1" x14ac:dyDescent="0.3">
      <c r="A103316" t="s">
        <v>1</v>
      </c>
    </row>
    <row r="103317" spans="1:1" x14ac:dyDescent="0.3">
      <c r="A103317">
        <v>0.34265699999999999</v>
      </c>
    </row>
    <row r="103318" spans="1:1" x14ac:dyDescent="0.3">
      <c r="A103318" t="s">
        <v>1</v>
      </c>
    </row>
    <row r="103319" spans="1:1" x14ac:dyDescent="0.3">
      <c r="A103319">
        <v>0.59440599999999999</v>
      </c>
    </row>
    <row r="103320" spans="1:1" x14ac:dyDescent="0.3">
      <c r="A103320" t="s">
        <v>1</v>
      </c>
    </row>
    <row r="103321" spans="1:1" x14ac:dyDescent="0.3">
      <c r="A103321">
        <v>0.79020999999999997</v>
      </c>
    </row>
    <row r="103322" spans="1:1" x14ac:dyDescent="0.3">
      <c r="A103322" t="s">
        <v>1</v>
      </c>
    </row>
    <row r="103323" spans="1:1" x14ac:dyDescent="0.3">
      <c r="A103323">
        <v>0.13986000000000001</v>
      </c>
    </row>
    <row r="103324" spans="1:1" x14ac:dyDescent="0.3">
      <c r="A103324">
        <v>0.99300699999999997</v>
      </c>
    </row>
    <row r="103325" spans="1:1" x14ac:dyDescent="0.3">
      <c r="A103325">
        <v>0.12587400000000001</v>
      </c>
    </row>
    <row r="103326" spans="1:1" x14ac:dyDescent="0.3">
      <c r="A103326">
        <v>0.85314699999999999</v>
      </c>
    </row>
    <row r="103327" spans="1:1" x14ac:dyDescent="0.3">
      <c r="A103327">
        <v>0.31468499999999999</v>
      </c>
    </row>
    <row r="103328" spans="1:1" x14ac:dyDescent="0.3">
      <c r="A103328">
        <v>0.68531500000000001</v>
      </c>
    </row>
    <row r="103329" spans="1:1" x14ac:dyDescent="0.3">
      <c r="A103329" t="s">
        <v>1</v>
      </c>
    </row>
    <row r="103330" spans="1:1" x14ac:dyDescent="0.3">
      <c r="A103330">
        <v>0.46853099999999998</v>
      </c>
    </row>
    <row r="103331" spans="1:1" x14ac:dyDescent="0.3">
      <c r="A103331">
        <v>0.30769200000000002</v>
      </c>
    </row>
    <row r="103332" spans="1:1" x14ac:dyDescent="0.3">
      <c r="A103332">
        <v>0.18881100000000001</v>
      </c>
    </row>
    <row r="103333" spans="1:1" x14ac:dyDescent="0.3">
      <c r="A103333">
        <v>0.89510500000000004</v>
      </c>
    </row>
    <row r="103334" spans="1:1" x14ac:dyDescent="0.3">
      <c r="A103334">
        <v>0.77622400000000003</v>
      </c>
    </row>
    <row r="103335" spans="1:1" x14ac:dyDescent="0.3">
      <c r="A103335">
        <v>0.79020999999999997</v>
      </c>
    </row>
    <row r="103336" spans="1:1" x14ac:dyDescent="0.3">
      <c r="A103336" t="s">
        <v>1</v>
      </c>
    </row>
    <row r="103337" spans="1:1" x14ac:dyDescent="0.3">
      <c r="A103337">
        <v>0.37062899999999999</v>
      </c>
    </row>
    <row r="103338" spans="1:1" x14ac:dyDescent="0.3">
      <c r="A103338">
        <v>0.34265699999999999</v>
      </c>
    </row>
    <row r="103339" spans="1:1" x14ac:dyDescent="0.3">
      <c r="A103339" t="s">
        <v>1</v>
      </c>
    </row>
    <row r="103340" spans="1:1" x14ac:dyDescent="0.3">
      <c r="A103340">
        <v>5.5944099999999997E-2</v>
      </c>
    </row>
    <row r="103341" spans="1:1" x14ac:dyDescent="0.3">
      <c r="A103341" t="s">
        <v>1</v>
      </c>
    </row>
    <row r="103342" spans="1:1" x14ac:dyDescent="0.3">
      <c r="A103342">
        <v>0.65734300000000001</v>
      </c>
    </row>
    <row r="103343" spans="1:1" x14ac:dyDescent="0.3">
      <c r="A103343">
        <v>0.61538499999999996</v>
      </c>
    </row>
    <row r="103344" spans="1:1" x14ac:dyDescent="0.3">
      <c r="A103344" t="s">
        <v>1</v>
      </c>
    </row>
    <row r="103345" spans="1:1" x14ac:dyDescent="0.3">
      <c r="A103345">
        <v>0.29370600000000002</v>
      </c>
    </row>
    <row r="103346" spans="1:1" x14ac:dyDescent="0.3">
      <c r="A103346">
        <v>0.769231</v>
      </c>
    </row>
    <row r="103347" spans="1:1" x14ac:dyDescent="0.3">
      <c r="A103347">
        <v>0.19580400000000001</v>
      </c>
    </row>
    <row r="103348" spans="1:1" x14ac:dyDescent="0.3">
      <c r="A103348">
        <v>0.34265699999999999</v>
      </c>
    </row>
    <row r="103349" spans="1:1" x14ac:dyDescent="0.3">
      <c r="A103349">
        <v>0.286713</v>
      </c>
    </row>
    <row r="103350" spans="1:1" x14ac:dyDescent="0.3">
      <c r="A103350">
        <v>0.72028000000000003</v>
      </c>
    </row>
    <row r="103351" spans="1:1" x14ac:dyDescent="0.3">
      <c r="A103351">
        <v>0.60839200000000004</v>
      </c>
    </row>
    <row r="103352" spans="1:1" x14ac:dyDescent="0.3">
      <c r="A103352">
        <v>0.83216800000000002</v>
      </c>
    </row>
    <row r="103353" spans="1:1" x14ac:dyDescent="0.3">
      <c r="A103353">
        <v>0.33566400000000002</v>
      </c>
    </row>
    <row r="103354" spans="1:1" x14ac:dyDescent="0.3">
      <c r="A103354" t="s">
        <v>1</v>
      </c>
    </row>
    <row r="103355" spans="1:1" x14ac:dyDescent="0.3">
      <c r="A103355">
        <v>0.99300699999999997</v>
      </c>
    </row>
    <row r="103356" spans="1:1" x14ac:dyDescent="0.3">
      <c r="A103356">
        <v>0.99300699999999997</v>
      </c>
    </row>
    <row r="103357" spans="1:1" x14ac:dyDescent="0.3">
      <c r="A103357">
        <v>0.16783200000000001</v>
      </c>
    </row>
    <row r="103358" spans="1:1" x14ac:dyDescent="0.3">
      <c r="A103358" t="s">
        <v>1</v>
      </c>
    </row>
    <row r="103359" spans="1:1" x14ac:dyDescent="0.3">
      <c r="A103359">
        <v>0.972028</v>
      </c>
    </row>
    <row r="103360" spans="1:1" x14ac:dyDescent="0.3">
      <c r="A103360">
        <v>0.44055899999999998</v>
      </c>
    </row>
    <row r="103361" spans="1:1" x14ac:dyDescent="0.3">
      <c r="A103361">
        <v>0.66433600000000004</v>
      </c>
    </row>
    <row r="103362" spans="1:1" x14ac:dyDescent="0.3">
      <c r="A103362">
        <v>5.5944099999999997E-2</v>
      </c>
    </row>
    <row r="103363" spans="1:1" x14ac:dyDescent="0.3">
      <c r="A103363">
        <v>0.18881100000000001</v>
      </c>
    </row>
    <row r="103364" spans="1:1" x14ac:dyDescent="0.3">
      <c r="A103364">
        <v>0.44055899999999998</v>
      </c>
    </row>
    <row r="103365" spans="1:1" x14ac:dyDescent="0.3">
      <c r="A103365">
        <v>0.972028</v>
      </c>
    </row>
    <row r="103366" spans="1:1" x14ac:dyDescent="0.3">
      <c r="A103366">
        <v>0.96503499999999998</v>
      </c>
    </row>
    <row r="103367" spans="1:1" x14ac:dyDescent="0.3">
      <c r="A103367" t="s">
        <v>1</v>
      </c>
    </row>
    <row r="103368" spans="1:1" x14ac:dyDescent="0.3">
      <c r="A103368" t="s">
        <v>1</v>
      </c>
    </row>
    <row r="103369" spans="1:1" x14ac:dyDescent="0.3">
      <c r="A103369">
        <v>0.85314699999999999</v>
      </c>
    </row>
    <row r="103370" spans="1:1" x14ac:dyDescent="0.3">
      <c r="A103370">
        <v>0.34265699999999999</v>
      </c>
    </row>
    <row r="103371" spans="1:1" x14ac:dyDescent="0.3">
      <c r="A103371">
        <v>0.12587400000000001</v>
      </c>
    </row>
    <row r="103372" spans="1:1" x14ac:dyDescent="0.3">
      <c r="A103372">
        <v>0.461538</v>
      </c>
    </row>
    <row r="103373" spans="1:1" x14ac:dyDescent="0.3">
      <c r="A103373">
        <v>0.14685300000000001</v>
      </c>
    </row>
    <row r="103374" spans="1:1" x14ac:dyDescent="0.3">
      <c r="A103374">
        <v>0.41958000000000001</v>
      </c>
    </row>
    <row r="103375" spans="1:1" x14ac:dyDescent="0.3">
      <c r="A103375">
        <v>0.55244800000000005</v>
      </c>
    </row>
    <row r="103376" spans="1:1" x14ac:dyDescent="0.3">
      <c r="A103376">
        <v>0.97902100000000003</v>
      </c>
    </row>
    <row r="103377" spans="1:1" x14ac:dyDescent="0.3">
      <c r="A103377">
        <v>0.57342700000000002</v>
      </c>
    </row>
    <row r="103378" spans="1:1" x14ac:dyDescent="0.3">
      <c r="A103378">
        <v>0.96503499999999998</v>
      </c>
    </row>
    <row r="103379" spans="1:1" x14ac:dyDescent="0.3">
      <c r="A103379">
        <v>0.230769</v>
      </c>
    </row>
    <row r="103380" spans="1:1" x14ac:dyDescent="0.3">
      <c r="A103380">
        <v>0.44055899999999998</v>
      </c>
    </row>
    <row r="103381" spans="1:1" x14ac:dyDescent="0.3">
      <c r="A103381">
        <v>0.19580400000000001</v>
      </c>
    </row>
    <row r="103382" spans="1:1" x14ac:dyDescent="0.3">
      <c r="A103382">
        <v>0.89510500000000004</v>
      </c>
    </row>
    <row r="103383" spans="1:1" x14ac:dyDescent="0.3">
      <c r="A103383">
        <v>0.538462</v>
      </c>
    </row>
    <row r="103384" spans="1:1" x14ac:dyDescent="0.3">
      <c r="A103384">
        <v>4.1958000000000002E-2</v>
      </c>
    </row>
    <row r="103385" spans="1:1" x14ac:dyDescent="0.3">
      <c r="A103385">
        <v>0.99300699999999997</v>
      </c>
    </row>
    <row r="103386" spans="1:1" x14ac:dyDescent="0.3">
      <c r="A103386">
        <v>0.97902100000000003</v>
      </c>
    </row>
    <row r="103387" spans="1:1" x14ac:dyDescent="0.3">
      <c r="A103387">
        <v>0.52447600000000005</v>
      </c>
    </row>
    <row r="103388" spans="1:1" x14ac:dyDescent="0.3">
      <c r="A103388">
        <v>0.44055899999999998</v>
      </c>
    </row>
    <row r="103389" spans="1:1" x14ac:dyDescent="0.3">
      <c r="A103389">
        <v>0.60139900000000002</v>
      </c>
    </row>
    <row r="103390" spans="1:1" x14ac:dyDescent="0.3">
      <c r="A103390" t="s">
        <v>1</v>
      </c>
    </row>
    <row r="103391" spans="1:1" x14ac:dyDescent="0.3">
      <c r="A103391">
        <v>0.17482500000000001</v>
      </c>
    </row>
    <row r="103392" spans="1:1" x14ac:dyDescent="0.3">
      <c r="A103392">
        <v>6.2937099999999996E-2</v>
      </c>
    </row>
    <row r="103393" spans="1:1" x14ac:dyDescent="0.3">
      <c r="A103393">
        <v>0.95104900000000003</v>
      </c>
    </row>
    <row r="103394" spans="1:1" x14ac:dyDescent="0.3">
      <c r="A103394">
        <v>0.93006999999999995</v>
      </c>
    </row>
    <row r="103395" spans="1:1" x14ac:dyDescent="0.3">
      <c r="A103395">
        <v>0.244755</v>
      </c>
    </row>
    <row r="103396" spans="1:1" x14ac:dyDescent="0.3">
      <c r="A103396">
        <v>0.95804199999999995</v>
      </c>
    </row>
    <row r="103397" spans="1:1" x14ac:dyDescent="0.3">
      <c r="A103397">
        <v>0.68531500000000001</v>
      </c>
    </row>
    <row r="103398" spans="1:1" x14ac:dyDescent="0.3">
      <c r="A103398">
        <v>0.972028</v>
      </c>
    </row>
    <row r="103399" spans="1:1" x14ac:dyDescent="0.3">
      <c r="A103399">
        <v>0.20279700000000001</v>
      </c>
    </row>
    <row r="103400" spans="1:1" x14ac:dyDescent="0.3">
      <c r="A103400">
        <v>2.7972E-2</v>
      </c>
    </row>
    <row r="103401" spans="1:1" x14ac:dyDescent="0.3">
      <c r="A103401">
        <v>0.63636400000000004</v>
      </c>
    </row>
    <row r="103402" spans="1:1" x14ac:dyDescent="0.3">
      <c r="A103402">
        <v>0.18181800000000001</v>
      </c>
    </row>
    <row r="103403" spans="1:1" x14ac:dyDescent="0.3">
      <c r="A103403">
        <v>0.13986000000000001</v>
      </c>
    </row>
    <row r="103404" spans="1:1" x14ac:dyDescent="0.3">
      <c r="A103404">
        <v>0.972028</v>
      </c>
    </row>
    <row r="103405" spans="1:1" x14ac:dyDescent="0.3">
      <c r="A103405">
        <v>0.95104900000000003</v>
      </c>
    </row>
    <row r="103406" spans="1:1" x14ac:dyDescent="0.3">
      <c r="A103406">
        <v>0.97902100000000003</v>
      </c>
    </row>
    <row r="103407" spans="1:1" x14ac:dyDescent="0.3">
      <c r="A103407">
        <v>0.41258699999999998</v>
      </c>
    </row>
    <row r="103408" spans="1:1" x14ac:dyDescent="0.3">
      <c r="A103408">
        <v>0.97902100000000003</v>
      </c>
    </row>
    <row r="103409" spans="1:1" x14ac:dyDescent="0.3">
      <c r="A103409">
        <v>0.89510500000000004</v>
      </c>
    </row>
    <row r="103410" spans="1:1" x14ac:dyDescent="0.3">
      <c r="A103410">
        <v>0.972028</v>
      </c>
    </row>
    <row r="103411" spans="1:1" x14ac:dyDescent="0.3">
      <c r="A103411">
        <v>0.42657299999999998</v>
      </c>
    </row>
    <row r="103412" spans="1:1" x14ac:dyDescent="0.3">
      <c r="A103412">
        <v>0.118881</v>
      </c>
    </row>
    <row r="103413" spans="1:1" x14ac:dyDescent="0.3">
      <c r="A103413">
        <v>0.13986000000000001</v>
      </c>
    </row>
    <row r="103414" spans="1:1" x14ac:dyDescent="0.3">
      <c r="A103414">
        <v>0.972028</v>
      </c>
    </row>
    <row r="103415" spans="1:1" x14ac:dyDescent="0.3">
      <c r="A103415">
        <v>0.972028</v>
      </c>
    </row>
    <row r="103416" spans="1:1" x14ac:dyDescent="0.3">
      <c r="A103416" t="s">
        <v>1</v>
      </c>
    </row>
    <row r="103417" spans="1:1" x14ac:dyDescent="0.3">
      <c r="A103417" t="s">
        <v>1</v>
      </c>
    </row>
    <row r="103418" spans="1:1" x14ac:dyDescent="0.3">
      <c r="A103418">
        <v>0.79020999999999997</v>
      </c>
    </row>
    <row r="103419" spans="1:1" x14ac:dyDescent="0.3">
      <c r="A103419">
        <v>0.85314699999999999</v>
      </c>
    </row>
    <row r="103420" spans="1:1" x14ac:dyDescent="0.3">
      <c r="A103420">
        <v>0.53146899999999997</v>
      </c>
    </row>
    <row r="103421" spans="1:1" x14ac:dyDescent="0.3">
      <c r="A103421">
        <v>0.16783200000000001</v>
      </c>
    </row>
    <row r="103422" spans="1:1" x14ac:dyDescent="0.3">
      <c r="A103422">
        <v>0.97902100000000003</v>
      </c>
    </row>
    <row r="103423" spans="1:1" x14ac:dyDescent="0.3">
      <c r="A103423">
        <v>0.97902100000000003</v>
      </c>
    </row>
    <row r="103424" spans="1:1" x14ac:dyDescent="0.3">
      <c r="A103424" t="s">
        <v>1</v>
      </c>
    </row>
    <row r="103425" spans="1:1" x14ac:dyDescent="0.3">
      <c r="A103425">
        <v>0.89510500000000004</v>
      </c>
    </row>
    <row r="103426" spans="1:1" x14ac:dyDescent="0.3">
      <c r="A103426">
        <v>0.88811200000000001</v>
      </c>
    </row>
    <row r="103427" spans="1:1" x14ac:dyDescent="0.3">
      <c r="A103427">
        <v>0.972028</v>
      </c>
    </row>
    <row r="103428" spans="1:1" x14ac:dyDescent="0.3">
      <c r="A103428" t="s">
        <v>1</v>
      </c>
    </row>
    <row r="103429" spans="1:1" x14ac:dyDescent="0.3">
      <c r="A103429">
        <v>0.18181800000000001</v>
      </c>
    </row>
    <row r="103430" spans="1:1" x14ac:dyDescent="0.3">
      <c r="A103430">
        <v>0.99300699999999997</v>
      </c>
    </row>
    <row r="103431" spans="1:1" x14ac:dyDescent="0.3">
      <c r="A103431">
        <v>0.98601399999999995</v>
      </c>
    </row>
    <row r="103432" spans="1:1" x14ac:dyDescent="0.3">
      <c r="A103432" t="s">
        <v>1</v>
      </c>
    </row>
    <row r="103433" spans="1:1" x14ac:dyDescent="0.3">
      <c r="A103433">
        <v>0.972028</v>
      </c>
    </row>
    <row r="103434" spans="1:1" x14ac:dyDescent="0.3">
      <c r="A103434" t="s">
        <v>2</v>
      </c>
    </row>
    <row r="103435" spans="1:1" x14ac:dyDescent="0.3">
      <c r="A103435">
        <v>0.97902100000000003</v>
      </c>
    </row>
    <row r="103436" spans="1:1" x14ac:dyDescent="0.3">
      <c r="A103436">
        <v>0.972028</v>
      </c>
    </row>
    <row r="103437" spans="1:1" x14ac:dyDescent="0.3">
      <c r="A103437" t="s">
        <v>1</v>
      </c>
    </row>
    <row r="103438" spans="1:1" x14ac:dyDescent="0.3">
      <c r="A103438" t="s">
        <v>1</v>
      </c>
    </row>
    <row r="103439" spans="1:1" x14ac:dyDescent="0.3">
      <c r="A103439">
        <v>0.99300699999999997</v>
      </c>
    </row>
    <row r="103440" spans="1:1" x14ac:dyDescent="0.3">
      <c r="A103440">
        <v>0.68531500000000001</v>
      </c>
    </row>
    <row r="103441" spans="1:1" x14ac:dyDescent="0.3">
      <c r="A103441">
        <v>0.972028</v>
      </c>
    </row>
    <row r="103442" spans="1:1" x14ac:dyDescent="0.3">
      <c r="A103442" t="s">
        <v>1</v>
      </c>
    </row>
    <row r="103443" spans="1:1" x14ac:dyDescent="0.3">
      <c r="A103443">
        <v>0.69230800000000003</v>
      </c>
    </row>
    <row r="103444" spans="1:1" x14ac:dyDescent="0.3">
      <c r="A103444">
        <v>0.95804199999999995</v>
      </c>
    </row>
    <row r="103445" spans="1:1" x14ac:dyDescent="0.3">
      <c r="A103445">
        <v>0.61538499999999996</v>
      </c>
    </row>
    <row r="103446" spans="1:1" x14ac:dyDescent="0.3">
      <c r="A103446">
        <v>0.89510500000000004</v>
      </c>
    </row>
    <row r="103447" spans="1:1" x14ac:dyDescent="0.3">
      <c r="A103447">
        <v>0.30069899999999999</v>
      </c>
    </row>
    <row r="103448" spans="1:1" x14ac:dyDescent="0.3">
      <c r="A103448">
        <v>0.93706299999999998</v>
      </c>
    </row>
    <row r="103449" spans="1:1" x14ac:dyDescent="0.3">
      <c r="A103449">
        <v>0.972028</v>
      </c>
    </row>
    <row r="103450" spans="1:1" x14ac:dyDescent="0.3">
      <c r="A103450">
        <v>0.104895</v>
      </c>
    </row>
    <row r="103451" spans="1:1" x14ac:dyDescent="0.3">
      <c r="A103451">
        <v>0.97902100000000003</v>
      </c>
    </row>
    <row r="103452" spans="1:1" x14ac:dyDescent="0.3">
      <c r="A103452" t="s">
        <v>1</v>
      </c>
    </row>
    <row r="103453" spans="1:1" x14ac:dyDescent="0.3">
      <c r="A103453">
        <v>0.97902100000000003</v>
      </c>
    </row>
    <row r="103454" spans="1:1" x14ac:dyDescent="0.3">
      <c r="A103454">
        <v>0.98601399999999995</v>
      </c>
    </row>
    <row r="103455" spans="1:1" x14ac:dyDescent="0.3">
      <c r="A103455">
        <v>0.99300699999999997</v>
      </c>
    </row>
    <row r="103456" spans="1:1" x14ac:dyDescent="0.3">
      <c r="A103456">
        <v>0.98601399999999995</v>
      </c>
    </row>
    <row r="103457" spans="1:1" x14ac:dyDescent="0.3">
      <c r="A103457">
        <v>0.86713300000000004</v>
      </c>
    </row>
    <row r="103458" spans="1:1" x14ac:dyDescent="0.3">
      <c r="A103458" t="s">
        <v>1</v>
      </c>
    </row>
    <row r="103459" spans="1:1" x14ac:dyDescent="0.3">
      <c r="A103459">
        <v>0.41258699999999998</v>
      </c>
    </row>
    <row r="103460" spans="1:1" x14ac:dyDescent="0.3">
      <c r="A103460">
        <v>0.82517499999999999</v>
      </c>
    </row>
    <row r="103461" spans="1:1" x14ac:dyDescent="0.3">
      <c r="A103461">
        <v>0.96503499999999998</v>
      </c>
    </row>
    <row r="103462" spans="1:1" x14ac:dyDescent="0.3">
      <c r="A103462">
        <v>0.96503499999999998</v>
      </c>
    </row>
    <row r="103463" spans="1:1" x14ac:dyDescent="0.3">
      <c r="A103463">
        <v>0.90209799999999996</v>
      </c>
    </row>
    <row r="103464" spans="1:1" x14ac:dyDescent="0.3">
      <c r="A103464">
        <v>3.4965000000000003E-2</v>
      </c>
    </row>
    <row r="103465" spans="1:1" x14ac:dyDescent="0.3">
      <c r="A103465">
        <v>0.972028</v>
      </c>
    </row>
    <row r="103466" spans="1:1" x14ac:dyDescent="0.3">
      <c r="A103466">
        <v>0.98601399999999995</v>
      </c>
    </row>
    <row r="103467" spans="1:1" x14ac:dyDescent="0.3">
      <c r="A103467">
        <v>0.44055899999999998</v>
      </c>
    </row>
    <row r="103468" spans="1:1" x14ac:dyDescent="0.3">
      <c r="A103468">
        <v>0.32867099999999999</v>
      </c>
    </row>
    <row r="103469" spans="1:1" x14ac:dyDescent="0.3">
      <c r="A103469">
        <v>0.972028</v>
      </c>
    </row>
    <row r="103470" spans="1:1" x14ac:dyDescent="0.3">
      <c r="A103470">
        <v>0.79720299999999999</v>
      </c>
    </row>
    <row r="103471" spans="1:1" x14ac:dyDescent="0.3">
      <c r="A103471">
        <v>0.713287</v>
      </c>
    </row>
    <row r="103472" spans="1:1" x14ac:dyDescent="0.3">
      <c r="A103472" t="s">
        <v>1</v>
      </c>
    </row>
    <row r="103473" spans="1:1" x14ac:dyDescent="0.3">
      <c r="A103473">
        <v>0.97902100000000003</v>
      </c>
    </row>
    <row r="103474" spans="1:1" x14ac:dyDescent="0.3">
      <c r="A103474">
        <v>0.97902100000000003</v>
      </c>
    </row>
    <row r="103475" spans="1:1" x14ac:dyDescent="0.3">
      <c r="A103475">
        <v>0.82517499999999999</v>
      </c>
    </row>
    <row r="103476" spans="1:1" x14ac:dyDescent="0.3">
      <c r="A103476">
        <v>0.972028</v>
      </c>
    </row>
    <row r="103477" spans="1:1" x14ac:dyDescent="0.3">
      <c r="A103477">
        <v>0.95104900000000003</v>
      </c>
    </row>
    <row r="103478" spans="1:1" x14ac:dyDescent="0.3">
      <c r="A103478" t="s">
        <v>1</v>
      </c>
    </row>
    <row r="103479" spans="1:1" x14ac:dyDescent="0.3">
      <c r="A103479">
        <v>0.20979</v>
      </c>
    </row>
    <row r="103480" spans="1:1" x14ac:dyDescent="0.3">
      <c r="A103480">
        <v>0.95104900000000003</v>
      </c>
    </row>
    <row r="103481" spans="1:1" x14ac:dyDescent="0.3">
      <c r="A103481">
        <v>0.59440599999999999</v>
      </c>
    </row>
    <row r="103482" spans="1:1" x14ac:dyDescent="0.3">
      <c r="A103482" t="s">
        <v>1</v>
      </c>
    </row>
    <row r="103483" spans="1:1" x14ac:dyDescent="0.3">
      <c r="A103483" t="s">
        <v>1</v>
      </c>
    </row>
    <row r="103484" spans="1:1" x14ac:dyDescent="0.3">
      <c r="A103484">
        <v>0.97902100000000003</v>
      </c>
    </row>
    <row r="103485" spans="1:1" x14ac:dyDescent="0.3">
      <c r="A103485">
        <v>0.48951</v>
      </c>
    </row>
    <row r="103486" spans="1:1" x14ac:dyDescent="0.3">
      <c r="A103486">
        <v>0.59440599999999999</v>
      </c>
    </row>
    <row r="103487" spans="1:1" x14ac:dyDescent="0.3">
      <c r="A103487">
        <v>0.94405600000000001</v>
      </c>
    </row>
    <row r="103488" spans="1:1" x14ac:dyDescent="0.3">
      <c r="A103488">
        <v>0.93706299999999998</v>
      </c>
    </row>
    <row r="103489" spans="1:1" x14ac:dyDescent="0.3">
      <c r="A103489">
        <v>0.72727299999999995</v>
      </c>
    </row>
    <row r="103490" spans="1:1" x14ac:dyDescent="0.3">
      <c r="A103490">
        <v>0.91608400000000001</v>
      </c>
    </row>
    <row r="103491" spans="1:1" x14ac:dyDescent="0.3">
      <c r="A103491" t="s">
        <v>1</v>
      </c>
    </row>
    <row r="103492" spans="1:1" x14ac:dyDescent="0.3">
      <c r="A103492">
        <v>0.93006999999999995</v>
      </c>
    </row>
    <row r="103493" spans="1:1" x14ac:dyDescent="0.3">
      <c r="A103493" t="s">
        <v>1</v>
      </c>
    </row>
    <row r="103494" spans="1:1" x14ac:dyDescent="0.3">
      <c r="A103494">
        <v>0.64335699999999996</v>
      </c>
    </row>
    <row r="103495" spans="1:1" x14ac:dyDescent="0.3">
      <c r="A103495">
        <v>0.90209799999999996</v>
      </c>
    </row>
    <row r="103496" spans="1:1" x14ac:dyDescent="0.3">
      <c r="A103496" t="s">
        <v>1</v>
      </c>
    </row>
    <row r="103497" spans="1:1" x14ac:dyDescent="0.3">
      <c r="A103497">
        <v>0.64335699999999996</v>
      </c>
    </row>
    <row r="103498" spans="1:1" x14ac:dyDescent="0.3">
      <c r="A103498" t="s">
        <v>1</v>
      </c>
    </row>
    <row r="103499" spans="1:1" x14ac:dyDescent="0.3">
      <c r="A103499">
        <v>0.88811200000000001</v>
      </c>
    </row>
    <row r="103500" spans="1:1" x14ac:dyDescent="0.3">
      <c r="A103500">
        <v>0.96503499999999998</v>
      </c>
    </row>
    <row r="103501" spans="1:1" x14ac:dyDescent="0.3">
      <c r="A103501">
        <v>0.99300699999999997</v>
      </c>
    </row>
    <row r="103502" spans="1:1" x14ac:dyDescent="0.3">
      <c r="A103502">
        <v>9.7902100000000006E-2</v>
      </c>
    </row>
    <row r="103503" spans="1:1" x14ac:dyDescent="0.3">
      <c r="A103503">
        <v>0.56643399999999999</v>
      </c>
    </row>
    <row r="103504" spans="1:1" x14ac:dyDescent="0.3">
      <c r="A103504">
        <v>0.972028</v>
      </c>
    </row>
    <row r="103505" spans="1:1" x14ac:dyDescent="0.3">
      <c r="A103505">
        <v>0.93006999999999995</v>
      </c>
    </row>
    <row r="103506" spans="1:1" x14ac:dyDescent="0.3">
      <c r="A103506">
        <v>0.230769</v>
      </c>
    </row>
    <row r="103507" spans="1:1" x14ac:dyDescent="0.3">
      <c r="A103507" t="s">
        <v>1</v>
      </c>
    </row>
    <row r="103508" spans="1:1" x14ac:dyDescent="0.3">
      <c r="A103508">
        <v>0.99300699999999997</v>
      </c>
    </row>
    <row r="103509" spans="1:1" x14ac:dyDescent="0.3">
      <c r="A103509">
        <v>0.79720299999999999</v>
      </c>
    </row>
    <row r="103510" spans="1:1" x14ac:dyDescent="0.3">
      <c r="A103510" t="s">
        <v>1</v>
      </c>
    </row>
    <row r="103511" spans="1:1" x14ac:dyDescent="0.3">
      <c r="A103511">
        <v>0.972028</v>
      </c>
    </row>
    <row r="103512" spans="1:1" x14ac:dyDescent="0.3">
      <c r="A103512">
        <v>0.99300699999999997</v>
      </c>
    </row>
    <row r="103513" spans="1:1" x14ac:dyDescent="0.3">
      <c r="A103513">
        <v>0.99300699999999997</v>
      </c>
    </row>
    <row r="103514" spans="1:1" x14ac:dyDescent="0.3">
      <c r="A103514" t="s">
        <v>1</v>
      </c>
    </row>
    <row r="103515" spans="1:1" x14ac:dyDescent="0.3">
      <c r="A103515">
        <v>9.0909100000000007E-2</v>
      </c>
    </row>
    <row r="103516" spans="1:1" x14ac:dyDescent="0.3">
      <c r="A103516" t="s">
        <v>1</v>
      </c>
    </row>
    <row r="103517" spans="1:1" x14ac:dyDescent="0.3">
      <c r="A103517">
        <v>0.13986000000000001</v>
      </c>
    </row>
    <row r="103518" spans="1:1" x14ac:dyDescent="0.3">
      <c r="A103518">
        <v>0.93706299999999998</v>
      </c>
    </row>
    <row r="103519" spans="1:1" x14ac:dyDescent="0.3">
      <c r="A103519">
        <v>0.99300699999999997</v>
      </c>
    </row>
    <row r="103520" spans="1:1" x14ac:dyDescent="0.3">
      <c r="A103520">
        <v>0.97902100000000003</v>
      </c>
    </row>
    <row r="103521" spans="1:1" x14ac:dyDescent="0.3">
      <c r="A103521" t="s">
        <v>1</v>
      </c>
    </row>
    <row r="103522" spans="1:1" x14ac:dyDescent="0.3">
      <c r="A103522">
        <v>0.90909099999999998</v>
      </c>
    </row>
    <row r="103523" spans="1:1" x14ac:dyDescent="0.3">
      <c r="A103523">
        <v>0.89510500000000004</v>
      </c>
    </row>
    <row r="103524" spans="1:1" x14ac:dyDescent="0.3">
      <c r="A103524" t="s">
        <v>1</v>
      </c>
    </row>
    <row r="103525" spans="1:1" x14ac:dyDescent="0.3">
      <c r="A103525">
        <v>9.7902100000000006E-2</v>
      </c>
    </row>
    <row r="103526" spans="1:1" x14ac:dyDescent="0.3">
      <c r="A103526">
        <v>0.29370600000000002</v>
      </c>
    </row>
    <row r="103527" spans="1:1" x14ac:dyDescent="0.3">
      <c r="A103527">
        <v>0.97902100000000003</v>
      </c>
    </row>
    <row r="103528" spans="1:1" x14ac:dyDescent="0.3">
      <c r="A103528">
        <v>0.972028</v>
      </c>
    </row>
    <row r="103529" spans="1:1" x14ac:dyDescent="0.3">
      <c r="A103529">
        <v>0.97902100000000003</v>
      </c>
    </row>
    <row r="103530" spans="1:1" x14ac:dyDescent="0.3">
      <c r="A103530" t="s">
        <v>1</v>
      </c>
    </row>
    <row r="103531" spans="1:1" x14ac:dyDescent="0.3">
      <c r="A103531">
        <v>0.99300699999999997</v>
      </c>
    </row>
    <row r="103532" spans="1:1" x14ac:dyDescent="0.3">
      <c r="A103532">
        <v>0.80419600000000002</v>
      </c>
    </row>
    <row r="103533" spans="1:1" x14ac:dyDescent="0.3">
      <c r="A103533">
        <v>0.93706299999999998</v>
      </c>
    </row>
    <row r="103534" spans="1:1" x14ac:dyDescent="0.3">
      <c r="A103534">
        <v>0.27972000000000002</v>
      </c>
    </row>
    <row r="103535" spans="1:1" x14ac:dyDescent="0.3">
      <c r="A103535" t="s">
        <v>1</v>
      </c>
    </row>
    <row r="103536" spans="1:1" x14ac:dyDescent="0.3">
      <c r="A103536">
        <v>0.98601399999999995</v>
      </c>
    </row>
    <row r="103537" spans="1:1" x14ac:dyDescent="0.3">
      <c r="A103537" t="s">
        <v>1</v>
      </c>
    </row>
    <row r="103538" spans="1:1" x14ac:dyDescent="0.3">
      <c r="A103538" t="s">
        <v>1</v>
      </c>
    </row>
    <row r="103539" spans="1:1" x14ac:dyDescent="0.3">
      <c r="A103539">
        <v>0.95104900000000003</v>
      </c>
    </row>
    <row r="103540" spans="1:1" x14ac:dyDescent="0.3">
      <c r="A103540">
        <v>0.972028</v>
      </c>
    </row>
    <row r="103541" spans="1:1" x14ac:dyDescent="0.3">
      <c r="A103541">
        <v>0.475524</v>
      </c>
    </row>
    <row r="103542" spans="1:1" x14ac:dyDescent="0.3">
      <c r="A103542">
        <v>0.972028</v>
      </c>
    </row>
    <row r="103543" spans="1:1" x14ac:dyDescent="0.3">
      <c r="A103543">
        <v>5.5944099999999997E-2</v>
      </c>
    </row>
    <row r="103544" spans="1:1" x14ac:dyDescent="0.3">
      <c r="A103544">
        <v>0.81818199999999996</v>
      </c>
    </row>
    <row r="103545" spans="1:1" x14ac:dyDescent="0.3">
      <c r="A103545">
        <v>0.83216800000000002</v>
      </c>
    </row>
    <row r="103546" spans="1:1" x14ac:dyDescent="0.3">
      <c r="A103546">
        <v>0.94405600000000001</v>
      </c>
    </row>
    <row r="103547" spans="1:1" x14ac:dyDescent="0.3">
      <c r="A103547">
        <v>0.99300699999999997</v>
      </c>
    </row>
    <row r="103548" spans="1:1" x14ac:dyDescent="0.3">
      <c r="A103548" t="s">
        <v>1</v>
      </c>
    </row>
    <row r="103549" spans="1:1" x14ac:dyDescent="0.3">
      <c r="A103549">
        <v>0.98601399999999995</v>
      </c>
    </row>
    <row r="103550" spans="1:1" x14ac:dyDescent="0.3">
      <c r="A103550">
        <v>0.99300699999999997</v>
      </c>
    </row>
    <row r="103551" spans="1:1" x14ac:dyDescent="0.3">
      <c r="A103551">
        <v>0.16783200000000001</v>
      </c>
    </row>
    <row r="103552" spans="1:1" x14ac:dyDescent="0.3">
      <c r="A103552" t="s">
        <v>1</v>
      </c>
    </row>
    <row r="103553" spans="1:1" x14ac:dyDescent="0.3">
      <c r="A103553">
        <v>0.972028</v>
      </c>
    </row>
    <row r="103554" spans="1:1" x14ac:dyDescent="0.3">
      <c r="A103554">
        <v>0.39860099999999998</v>
      </c>
    </row>
    <row r="103555" spans="1:1" x14ac:dyDescent="0.3">
      <c r="A103555">
        <v>0.96503499999999998</v>
      </c>
    </row>
    <row r="103556" spans="1:1" x14ac:dyDescent="0.3">
      <c r="A103556">
        <v>0.48251699999999997</v>
      </c>
    </row>
    <row r="103557" spans="1:1" x14ac:dyDescent="0.3">
      <c r="A103557">
        <v>0.18881100000000001</v>
      </c>
    </row>
    <row r="103558" spans="1:1" x14ac:dyDescent="0.3">
      <c r="A103558">
        <v>0.972028</v>
      </c>
    </row>
    <row r="103559" spans="1:1" x14ac:dyDescent="0.3">
      <c r="A103559">
        <v>0.87412599999999996</v>
      </c>
    </row>
    <row r="103560" spans="1:1" x14ac:dyDescent="0.3">
      <c r="A103560">
        <v>0.95804199999999995</v>
      </c>
    </row>
    <row r="103561" spans="1:1" x14ac:dyDescent="0.3">
      <c r="A103561">
        <v>0.61538499999999996</v>
      </c>
    </row>
    <row r="103562" spans="1:1" x14ac:dyDescent="0.3">
      <c r="A103562" t="s">
        <v>1</v>
      </c>
    </row>
    <row r="103563" spans="1:1" x14ac:dyDescent="0.3">
      <c r="A103563">
        <v>0.97902100000000003</v>
      </c>
    </row>
    <row r="103564" spans="1:1" x14ac:dyDescent="0.3">
      <c r="A103564">
        <v>0.75524500000000006</v>
      </c>
    </row>
    <row r="103565" spans="1:1" x14ac:dyDescent="0.3">
      <c r="A103565">
        <v>3.4965000000000003E-2</v>
      </c>
    </row>
    <row r="103566" spans="1:1" x14ac:dyDescent="0.3">
      <c r="A103566" t="s">
        <v>1</v>
      </c>
    </row>
    <row r="103567" spans="1:1" x14ac:dyDescent="0.3">
      <c r="A103567">
        <v>0.118881</v>
      </c>
    </row>
    <row r="103568" spans="1:1" x14ac:dyDescent="0.3">
      <c r="A103568">
        <v>0.98601399999999995</v>
      </c>
    </row>
    <row r="103569" spans="1:1" x14ac:dyDescent="0.3">
      <c r="A103569">
        <v>0.99300699999999997</v>
      </c>
    </row>
    <row r="103570" spans="1:1" x14ac:dyDescent="0.3">
      <c r="A103570">
        <v>0.97902100000000003</v>
      </c>
    </row>
    <row r="103571" spans="1:1" x14ac:dyDescent="0.3">
      <c r="A103571">
        <v>0.30069899999999999</v>
      </c>
    </row>
    <row r="103572" spans="1:1" x14ac:dyDescent="0.3">
      <c r="A103572">
        <v>0.14685300000000001</v>
      </c>
    </row>
    <row r="103573" spans="1:1" x14ac:dyDescent="0.3">
      <c r="A103573">
        <v>0.53146899999999997</v>
      </c>
    </row>
    <row r="103574" spans="1:1" x14ac:dyDescent="0.3">
      <c r="A103574">
        <v>0.34265699999999999</v>
      </c>
    </row>
    <row r="103575" spans="1:1" x14ac:dyDescent="0.3">
      <c r="A103575">
        <v>0.972028</v>
      </c>
    </row>
    <row r="103576" spans="1:1" x14ac:dyDescent="0.3">
      <c r="A103576" t="s">
        <v>1</v>
      </c>
    </row>
    <row r="103577" spans="1:1" x14ac:dyDescent="0.3">
      <c r="A103577" t="s">
        <v>1</v>
      </c>
    </row>
    <row r="103578" spans="1:1" x14ac:dyDescent="0.3">
      <c r="A103578">
        <v>0.972028</v>
      </c>
    </row>
    <row r="103579" spans="1:1" x14ac:dyDescent="0.3">
      <c r="A103579">
        <v>0.99300699999999997</v>
      </c>
    </row>
    <row r="103580" spans="1:1" x14ac:dyDescent="0.3">
      <c r="A103580">
        <v>0.80419600000000002</v>
      </c>
    </row>
    <row r="103581" spans="1:1" x14ac:dyDescent="0.3">
      <c r="A103581" t="s">
        <v>1</v>
      </c>
    </row>
    <row r="103582" spans="1:1" x14ac:dyDescent="0.3">
      <c r="A103582">
        <v>0.19580400000000001</v>
      </c>
    </row>
    <row r="103583" spans="1:1" x14ac:dyDescent="0.3">
      <c r="A103583">
        <v>0.94405600000000001</v>
      </c>
    </row>
    <row r="103584" spans="1:1" x14ac:dyDescent="0.3">
      <c r="A103584" t="s">
        <v>1</v>
      </c>
    </row>
    <row r="103585" spans="1:1" x14ac:dyDescent="0.3">
      <c r="A103585">
        <v>0.99300699999999997</v>
      </c>
    </row>
    <row r="103586" spans="1:1" x14ac:dyDescent="0.3">
      <c r="A103586">
        <v>3.4965000000000003E-2</v>
      </c>
    </row>
    <row r="103587" spans="1:1" x14ac:dyDescent="0.3">
      <c r="A103587">
        <v>0.972028</v>
      </c>
    </row>
    <row r="103588" spans="1:1" x14ac:dyDescent="0.3">
      <c r="A103588">
        <v>0.72727299999999995</v>
      </c>
    </row>
    <row r="103589" spans="1:1" x14ac:dyDescent="0.3">
      <c r="A103589">
        <v>0.50349699999999997</v>
      </c>
    </row>
    <row r="103590" spans="1:1" x14ac:dyDescent="0.3">
      <c r="A103590">
        <v>0.99300699999999997</v>
      </c>
    </row>
    <row r="103591" spans="1:1" x14ac:dyDescent="0.3">
      <c r="A103591">
        <v>0.972028</v>
      </c>
    </row>
    <row r="103592" spans="1:1" x14ac:dyDescent="0.3">
      <c r="A103592">
        <v>0.972028</v>
      </c>
    </row>
    <row r="103593" spans="1:1" x14ac:dyDescent="0.3">
      <c r="A103593">
        <v>0.99300699999999997</v>
      </c>
    </row>
    <row r="103594" spans="1:1" x14ac:dyDescent="0.3">
      <c r="A103594" t="s">
        <v>1</v>
      </c>
    </row>
    <row r="103595" spans="1:1" x14ac:dyDescent="0.3">
      <c r="A103595">
        <v>0.972028</v>
      </c>
    </row>
    <row r="103596" spans="1:1" x14ac:dyDescent="0.3">
      <c r="A103596">
        <v>0.972028</v>
      </c>
    </row>
    <row r="103597" spans="1:1" x14ac:dyDescent="0.3">
      <c r="A103597">
        <v>0.972028</v>
      </c>
    </row>
    <row r="103598" spans="1:1" x14ac:dyDescent="0.3">
      <c r="A103598">
        <v>0.96503499999999998</v>
      </c>
    </row>
    <row r="103599" spans="1:1" x14ac:dyDescent="0.3">
      <c r="A103599">
        <v>0.972028</v>
      </c>
    </row>
    <row r="103600" spans="1:1" x14ac:dyDescent="0.3">
      <c r="A103600">
        <v>0.97902100000000003</v>
      </c>
    </row>
    <row r="103601" spans="1:1" x14ac:dyDescent="0.3">
      <c r="A103601">
        <v>0.41258699999999998</v>
      </c>
    </row>
    <row r="103602" spans="1:1" x14ac:dyDescent="0.3">
      <c r="A103602">
        <v>0.97902100000000003</v>
      </c>
    </row>
    <row r="103603" spans="1:1" x14ac:dyDescent="0.3">
      <c r="A103603" t="s">
        <v>1</v>
      </c>
    </row>
    <row r="103604" spans="1:1" x14ac:dyDescent="0.3">
      <c r="A103604">
        <v>0.972028</v>
      </c>
    </row>
    <row r="103605" spans="1:1" x14ac:dyDescent="0.3">
      <c r="A103605">
        <v>0.16083900000000001</v>
      </c>
    </row>
    <row r="103606" spans="1:1" x14ac:dyDescent="0.3">
      <c r="A103606">
        <v>0.972028</v>
      </c>
    </row>
    <row r="103607" spans="1:1" x14ac:dyDescent="0.3">
      <c r="A103607">
        <v>0.88811200000000001</v>
      </c>
    </row>
    <row r="103608" spans="1:1" x14ac:dyDescent="0.3">
      <c r="A103608">
        <v>0.97902100000000003</v>
      </c>
    </row>
    <row r="103609" spans="1:1" x14ac:dyDescent="0.3">
      <c r="A103609">
        <v>0.972028</v>
      </c>
    </row>
    <row r="103610" spans="1:1" x14ac:dyDescent="0.3">
      <c r="A103610">
        <v>0.95104900000000003</v>
      </c>
    </row>
    <row r="103611" spans="1:1" x14ac:dyDescent="0.3">
      <c r="A103611" t="s">
        <v>1</v>
      </c>
    </row>
    <row r="103612" spans="1:1" x14ac:dyDescent="0.3">
      <c r="A103612">
        <v>0.88111899999999999</v>
      </c>
    </row>
    <row r="103613" spans="1:1" x14ac:dyDescent="0.3">
      <c r="A103613">
        <v>0.73426599999999997</v>
      </c>
    </row>
    <row r="103614" spans="1:1" x14ac:dyDescent="0.3">
      <c r="A103614" t="s">
        <v>1</v>
      </c>
    </row>
    <row r="103615" spans="1:1" x14ac:dyDescent="0.3">
      <c r="A103615">
        <v>0.16783200000000001</v>
      </c>
    </row>
    <row r="103616" spans="1:1" x14ac:dyDescent="0.3">
      <c r="A103616">
        <v>0.97902100000000003</v>
      </c>
    </row>
    <row r="103617" spans="1:1" x14ac:dyDescent="0.3">
      <c r="A103617">
        <v>0.97902100000000003</v>
      </c>
    </row>
    <row r="103618" spans="1:1" x14ac:dyDescent="0.3">
      <c r="A103618" t="s">
        <v>1</v>
      </c>
    </row>
    <row r="103619" spans="1:1" x14ac:dyDescent="0.3">
      <c r="A103619">
        <v>0.97902100000000003</v>
      </c>
    </row>
    <row r="103620" spans="1:1" x14ac:dyDescent="0.3">
      <c r="A103620">
        <v>0.88111899999999999</v>
      </c>
    </row>
    <row r="103621" spans="1:1" x14ac:dyDescent="0.3">
      <c r="A103621">
        <v>0.972028</v>
      </c>
    </row>
    <row r="103622" spans="1:1" x14ac:dyDescent="0.3">
      <c r="A103622" t="s">
        <v>1</v>
      </c>
    </row>
    <row r="103623" spans="1:1" x14ac:dyDescent="0.3">
      <c r="A103623">
        <v>0.81818199999999996</v>
      </c>
    </row>
    <row r="103624" spans="1:1" x14ac:dyDescent="0.3">
      <c r="A103624">
        <v>0.99300699999999997</v>
      </c>
    </row>
    <row r="103625" spans="1:1" x14ac:dyDescent="0.3">
      <c r="A103625">
        <v>0.98601399999999995</v>
      </c>
    </row>
    <row r="103626" spans="1:1" x14ac:dyDescent="0.3">
      <c r="A103626" t="s">
        <v>1</v>
      </c>
    </row>
    <row r="103627" spans="1:1" x14ac:dyDescent="0.3">
      <c r="A103627">
        <v>0.972028</v>
      </c>
    </row>
    <row r="103628" spans="1:1" x14ac:dyDescent="0.3">
      <c r="A103628">
        <v>0.972028</v>
      </c>
    </row>
    <row r="103629" spans="1:1" x14ac:dyDescent="0.3">
      <c r="A103629">
        <v>0.97902100000000003</v>
      </c>
    </row>
    <row r="103630" spans="1:1" x14ac:dyDescent="0.3">
      <c r="A103630">
        <v>0.972028</v>
      </c>
    </row>
    <row r="103631" spans="1:1" x14ac:dyDescent="0.3">
      <c r="A103631" t="s">
        <v>1</v>
      </c>
    </row>
    <row r="103632" spans="1:1" x14ac:dyDescent="0.3">
      <c r="A103632" t="s">
        <v>1</v>
      </c>
    </row>
    <row r="103633" spans="1:1" x14ac:dyDescent="0.3">
      <c r="A103633">
        <v>0.99300699999999997</v>
      </c>
    </row>
    <row r="103634" spans="1:1" x14ac:dyDescent="0.3">
      <c r="A103634" t="s">
        <v>1</v>
      </c>
    </row>
    <row r="103635" spans="1:1" x14ac:dyDescent="0.3">
      <c r="A103635">
        <v>0.95104900000000003</v>
      </c>
    </row>
    <row r="103636" spans="1:1" x14ac:dyDescent="0.3">
      <c r="A103636" t="s">
        <v>1</v>
      </c>
    </row>
    <row r="103637" spans="1:1" x14ac:dyDescent="0.3">
      <c r="A103637">
        <v>0.75524500000000006</v>
      </c>
    </row>
    <row r="103638" spans="1:1" x14ac:dyDescent="0.3">
      <c r="A103638">
        <v>0.95804199999999995</v>
      </c>
    </row>
    <row r="103639" spans="1:1" x14ac:dyDescent="0.3">
      <c r="A103639">
        <v>0.73426599999999997</v>
      </c>
    </row>
    <row r="103640" spans="1:1" x14ac:dyDescent="0.3">
      <c r="A103640">
        <v>0.972028</v>
      </c>
    </row>
    <row r="103641" spans="1:1" x14ac:dyDescent="0.3">
      <c r="A103641">
        <v>0.93006999999999995</v>
      </c>
    </row>
    <row r="103642" spans="1:1" x14ac:dyDescent="0.3">
      <c r="A103642">
        <v>0.96503499999999998</v>
      </c>
    </row>
    <row r="103643" spans="1:1" x14ac:dyDescent="0.3">
      <c r="A103643">
        <v>0.972028</v>
      </c>
    </row>
    <row r="103644" spans="1:1" x14ac:dyDescent="0.3">
      <c r="A103644">
        <v>0.80419600000000002</v>
      </c>
    </row>
    <row r="103645" spans="1:1" x14ac:dyDescent="0.3">
      <c r="A103645">
        <v>0.97902100000000003</v>
      </c>
    </row>
    <row r="103646" spans="1:1" x14ac:dyDescent="0.3">
      <c r="A103646" t="s">
        <v>1</v>
      </c>
    </row>
    <row r="103647" spans="1:1" x14ac:dyDescent="0.3">
      <c r="A103647">
        <v>0.86713300000000004</v>
      </c>
    </row>
    <row r="103648" spans="1:1" x14ac:dyDescent="0.3">
      <c r="A103648">
        <v>0.98601399999999995</v>
      </c>
    </row>
    <row r="103649" spans="1:1" x14ac:dyDescent="0.3">
      <c r="A103649">
        <v>0.99300699999999997</v>
      </c>
    </row>
    <row r="103650" spans="1:1" x14ac:dyDescent="0.3">
      <c r="A103650">
        <v>0.98601399999999995</v>
      </c>
    </row>
    <row r="103651" spans="1:1" x14ac:dyDescent="0.3">
      <c r="A103651">
        <v>0.86713300000000004</v>
      </c>
    </row>
    <row r="103652" spans="1:1" x14ac:dyDescent="0.3">
      <c r="A103652" t="s">
        <v>1</v>
      </c>
    </row>
    <row r="103653" spans="1:1" x14ac:dyDescent="0.3">
      <c r="A103653">
        <v>0.86014000000000002</v>
      </c>
    </row>
    <row r="103654" spans="1:1" x14ac:dyDescent="0.3">
      <c r="A103654">
        <v>0.44755200000000001</v>
      </c>
    </row>
    <row r="103655" spans="1:1" x14ac:dyDescent="0.3">
      <c r="A103655">
        <v>0.96503499999999998</v>
      </c>
    </row>
    <row r="103656" spans="1:1" x14ac:dyDescent="0.3">
      <c r="A103656">
        <v>0.96503499999999998</v>
      </c>
    </row>
    <row r="103657" spans="1:1" x14ac:dyDescent="0.3">
      <c r="A103657">
        <v>0.96503499999999998</v>
      </c>
    </row>
    <row r="103658" spans="1:1" x14ac:dyDescent="0.3">
      <c r="A103658">
        <v>0.99300699999999997</v>
      </c>
    </row>
    <row r="103659" spans="1:1" x14ac:dyDescent="0.3">
      <c r="A103659">
        <v>0.972028</v>
      </c>
    </row>
    <row r="103660" spans="1:1" x14ac:dyDescent="0.3">
      <c r="A103660">
        <v>0.98601399999999995</v>
      </c>
    </row>
    <row r="103661" spans="1:1" x14ac:dyDescent="0.3">
      <c r="A103661">
        <v>0.286713</v>
      </c>
    </row>
    <row r="103662" spans="1:1" x14ac:dyDescent="0.3">
      <c r="A103662">
        <v>9.0909100000000007E-2</v>
      </c>
    </row>
    <row r="103663" spans="1:1" x14ac:dyDescent="0.3">
      <c r="A103663">
        <v>0.972028</v>
      </c>
    </row>
    <row r="103664" spans="1:1" x14ac:dyDescent="0.3">
      <c r="A103664">
        <v>0.87412599999999996</v>
      </c>
    </row>
    <row r="103665" spans="1:1" x14ac:dyDescent="0.3">
      <c r="A103665" t="s">
        <v>1</v>
      </c>
    </row>
    <row r="103666" spans="1:1" x14ac:dyDescent="0.3">
      <c r="A103666" t="s">
        <v>1</v>
      </c>
    </row>
    <row r="103667" spans="1:1" x14ac:dyDescent="0.3">
      <c r="A103667">
        <v>0.97902100000000003</v>
      </c>
    </row>
    <row r="103668" spans="1:1" x14ac:dyDescent="0.3">
      <c r="A103668">
        <v>0.97902100000000003</v>
      </c>
    </row>
    <row r="103669" spans="1:1" x14ac:dyDescent="0.3">
      <c r="A103669">
        <v>0.93006999999999995</v>
      </c>
    </row>
    <row r="103670" spans="1:1" x14ac:dyDescent="0.3">
      <c r="A103670">
        <v>0.972028</v>
      </c>
    </row>
    <row r="103671" spans="1:1" x14ac:dyDescent="0.3">
      <c r="A103671">
        <v>0.95104900000000003</v>
      </c>
    </row>
    <row r="103672" spans="1:1" x14ac:dyDescent="0.3">
      <c r="A103672" t="s">
        <v>1</v>
      </c>
    </row>
    <row r="103673" spans="1:1" x14ac:dyDescent="0.3">
      <c r="A103673">
        <v>0.95104900000000003</v>
      </c>
    </row>
    <row r="103674" spans="1:1" x14ac:dyDescent="0.3">
      <c r="A103674">
        <v>0.972028</v>
      </c>
    </row>
    <row r="103675" spans="1:1" x14ac:dyDescent="0.3">
      <c r="A103675">
        <v>0.58042000000000005</v>
      </c>
    </row>
    <row r="103676" spans="1:1" x14ac:dyDescent="0.3">
      <c r="A103676" t="s">
        <v>1</v>
      </c>
    </row>
    <row r="103677" spans="1:1" x14ac:dyDescent="0.3">
      <c r="A103677" t="s">
        <v>1</v>
      </c>
    </row>
    <row r="103678" spans="1:1" x14ac:dyDescent="0.3">
      <c r="A103678">
        <v>0.97902100000000003</v>
      </c>
    </row>
    <row r="103679" spans="1:1" x14ac:dyDescent="0.3">
      <c r="A103679">
        <v>0.99300699999999997</v>
      </c>
    </row>
    <row r="103680" spans="1:1" x14ac:dyDescent="0.3">
      <c r="A103680" t="s">
        <v>1</v>
      </c>
    </row>
    <row r="103681" spans="1:1" x14ac:dyDescent="0.3">
      <c r="A103681" t="s">
        <v>1</v>
      </c>
    </row>
    <row r="103682" spans="1:1" x14ac:dyDescent="0.3">
      <c r="A103682">
        <v>0.97902100000000003</v>
      </c>
    </row>
    <row r="103683" spans="1:1" x14ac:dyDescent="0.3">
      <c r="A103683" t="s">
        <v>1</v>
      </c>
    </row>
    <row r="103684" spans="1:1" x14ac:dyDescent="0.3">
      <c r="A103684">
        <v>0.99300699999999997</v>
      </c>
    </row>
    <row r="103685" spans="1:1" x14ac:dyDescent="0.3">
      <c r="A103685">
        <v>0.99300699999999997</v>
      </c>
    </row>
    <row r="103686" spans="1:1" x14ac:dyDescent="0.3">
      <c r="A103686">
        <v>0.93006999999999995</v>
      </c>
    </row>
    <row r="103687" spans="1:1" x14ac:dyDescent="0.3">
      <c r="A103687" t="s">
        <v>1</v>
      </c>
    </row>
    <row r="103688" spans="1:1" x14ac:dyDescent="0.3">
      <c r="A103688">
        <v>0.32867099999999999</v>
      </c>
    </row>
    <row r="103689" spans="1:1" x14ac:dyDescent="0.3">
      <c r="A103689">
        <v>0.35664299999999999</v>
      </c>
    </row>
    <row r="103690" spans="1:1" x14ac:dyDescent="0.3">
      <c r="A103690" t="s">
        <v>1</v>
      </c>
    </row>
    <row r="103691" spans="1:1" x14ac:dyDescent="0.3">
      <c r="A103691">
        <v>0.48251699999999997</v>
      </c>
    </row>
    <row r="103692" spans="1:1" x14ac:dyDescent="0.3">
      <c r="A103692" t="s">
        <v>1</v>
      </c>
    </row>
    <row r="103693" spans="1:1" x14ac:dyDescent="0.3">
      <c r="A103693">
        <v>0.95104900000000003</v>
      </c>
    </row>
    <row r="103694" spans="1:1" x14ac:dyDescent="0.3">
      <c r="A103694">
        <v>0.96503499999999998</v>
      </c>
    </row>
    <row r="103695" spans="1:1" x14ac:dyDescent="0.3">
      <c r="A103695">
        <v>0.99300699999999997</v>
      </c>
    </row>
    <row r="103696" spans="1:1" x14ac:dyDescent="0.3">
      <c r="A103696">
        <v>0.63636400000000004</v>
      </c>
    </row>
    <row r="103697" spans="1:1" x14ac:dyDescent="0.3">
      <c r="A103697">
        <v>0.52447600000000005</v>
      </c>
    </row>
    <row r="103698" spans="1:1" x14ac:dyDescent="0.3">
      <c r="A103698">
        <v>0.972028</v>
      </c>
    </row>
    <row r="103699" spans="1:1" x14ac:dyDescent="0.3">
      <c r="A103699">
        <v>0.93006999999999995</v>
      </c>
    </row>
    <row r="103700" spans="1:1" x14ac:dyDescent="0.3">
      <c r="A103700">
        <v>0.97902100000000003</v>
      </c>
    </row>
    <row r="103701" spans="1:1" x14ac:dyDescent="0.3">
      <c r="A103701" t="s">
        <v>1</v>
      </c>
    </row>
    <row r="103702" spans="1:1" x14ac:dyDescent="0.3">
      <c r="A103702">
        <v>0.99300699999999997</v>
      </c>
    </row>
    <row r="103703" spans="1:1" x14ac:dyDescent="0.3">
      <c r="A103703" t="s">
        <v>1</v>
      </c>
    </row>
    <row r="103704" spans="1:1" x14ac:dyDescent="0.3">
      <c r="A103704" t="s">
        <v>1</v>
      </c>
    </row>
    <row r="103705" spans="1:1" x14ac:dyDescent="0.3">
      <c r="A103705">
        <v>0.972028</v>
      </c>
    </row>
    <row r="103706" spans="1:1" x14ac:dyDescent="0.3">
      <c r="A103706" t="s">
        <v>1</v>
      </c>
    </row>
    <row r="103707" spans="1:1" x14ac:dyDescent="0.3">
      <c r="A103707">
        <v>0.99300699999999997</v>
      </c>
    </row>
    <row r="103708" spans="1:1" x14ac:dyDescent="0.3">
      <c r="A103708">
        <v>0.97902100000000003</v>
      </c>
    </row>
    <row r="103709" spans="1:1" x14ac:dyDescent="0.3">
      <c r="A103709">
        <v>0.69230800000000003</v>
      </c>
    </row>
    <row r="103710" spans="1:1" x14ac:dyDescent="0.3">
      <c r="A103710" t="s">
        <v>1</v>
      </c>
    </row>
    <row r="103711" spans="1:1" x14ac:dyDescent="0.3">
      <c r="A103711">
        <v>0.32867099999999999</v>
      </c>
    </row>
    <row r="103712" spans="1:1" x14ac:dyDescent="0.3">
      <c r="A103712">
        <v>0.95104900000000003</v>
      </c>
    </row>
    <row r="103713" spans="1:1" x14ac:dyDescent="0.3">
      <c r="A103713">
        <v>0.99300699999999997</v>
      </c>
    </row>
    <row r="103714" spans="1:1" x14ac:dyDescent="0.3">
      <c r="A103714">
        <v>0.97902100000000003</v>
      </c>
    </row>
    <row r="103715" spans="1:1" x14ac:dyDescent="0.3">
      <c r="A103715">
        <v>0.89510500000000004</v>
      </c>
    </row>
    <row r="103716" spans="1:1" x14ac:dyDescent="0.3">
      <c r="A103716">
        <v>0.90909099999999998</v>
      </c>
    </row>
    <row r="103717" spans="1:1" x14ac:dyDescent="0.3">
      <c r="A103717" t="s">
        <v>1</v>
      </c>
    </row>
    <row r="103718" spans="1:1" x14ac:dyDescent="0.3">
      <c r="A103718" t="s">
        <v>1</v>
      </c>
    </row>
    <row r="103719" spans="1:1" x14ac:dyDescent="0.3">
      <c r="A103719">
        <v>0.99300699999999997</v>
      </c>
    </row>
    <row r="103720" spans="1:1" x14ac:dyDescent="0.3">
      <c r="A103720">
        <v>0.18881100000000001</v>
      </c>
    </row>
    <row r="103721" spans="1:1" x14ac:dyDescent="0.3">
      <c r="A103721">
        <v>0.97902100000000003</v>
      </c>
    </row>
    <row r="103722" spans="1:1" x14ac:dyDescent="0.3">
      <c r="A103722">
        <v>0.972028</v>
      </c>
    </row>
    <row r="103723" spans="1:1" x14ac:dyDescent="0.3">
      <c r="A103723">
        <v>0.97902100000000003</v>
      </c>
    </row>
    <row r="103724" spans="1:1" x14ac:dyDescent="0.3">
      <c r="A103724" t="s">
        <v>1</v>
      </c>
    </row>
    <row r="103725" spans="1:1" x14ac:dyDescent="0.3">
      <c r="A103725">
        <v>0.98601399999999995</v>
      </c>
    </row>
    <row r="103726" spans="1:1" x14ac:dyDescent="0.3">
      <c r="A103726">
        <v>0.90209799999999996</v>
      </c>
    </row>
    <row r="103727" spans="1:1" x14ac:dyDescent="0.3">
      <c r="A103727">
        <v>0.93706299999999998</v>
      </c>
    </row>
    <row r="103728" spans="1:1" x14ac:dyDescent="0.3">
      <c r="A103728">
        <v>0.27972000000000002</v>
      </c>
    </row>
    <row r="103729" spans="1:1" x14ac:dyDescent="0.3">
      <c r="A103729" t="s">
        <v>1</v>
      </c>
    </row>
    <row r="103730" spans="1:1" x14ac:dyDescent="0.3">
      <c r="A103730">
        <v>0.98601399999999995</v>
      </c>
    </row>
    <row r="103731" spans="1:1" x14ac:dyDescent="0.3">
      <c r="A103731" t="s">
        <v>1</v>
      </c>
    </row>
    <row r="103732" spans="1:1" x14ac:dyDescent="0.3">
      <c r="A103732" t="s">
        <v>1</v>
      </c>
    </row>
    <row r="103733" spans="1:1" x14ac:dyDescent="0.3">
      <c r="A103733">
        <v>0.95104900000000003</v>
      </c>
    </row>
    <row r="103734" spans="1:1" x14ac:dyDescent="0.3">
      <c r="A103734">
        <v>0.95104900000000003</v>
      </c>
    </row>
    <row r="103735" spans="1:1" x14ac:dyDescent="0.3">
      <c r="A103735">
        <v>0.475524</v>
      </c>
    </row>
    <row r="103736" spans="1:1" x14ac:dyDescent="0.3">
      <c r="A103736">
        <v>0.65734300000000001</v>
      </c>
    </row>
    <row r="103737" spans="1:1" x14ac:dyDescent="0.3">
      <c r="A103737">
        <v>0.95104900000000003</v>
      </c>
    </row>
    <row r="103738" spans="1:1" x14ac:dyDescent="0.3">
      <c r="A103738">
        <v>0.82517499999999999</v>
      </c>
    </row>
    <row r="103739" spans="1:1" x14ac:dyDescent="0.3">
      <c r="A103739">
        <v>0.95804199999999995</v>
      </c>
    </row>
    <row r="103740" spans="1:1" x14ac:dyDescent="0.3">
      <c r="A103740">
        <v>0.85314699999999999</v>
      </c>
    </row>
    <row r="103741" spans="1:1" x14ac:dyDescent="0.3">
      <c r="A103741">
        <v>0.99300699999999997</v>
      </c>
    </row>
    <row r="103742" spans="1:1" x14ac:dyDescent="0.3">
      <c r="A103742" t="s">
        <v>1</v>
      </c>
    </row>
    <row r="103743" spans="1:1" x14ac:dyDescent="0.3">
      <c r="A103743">
        <v>0.99300699999999997</v>
      </c>
    </row>
    <row r="103744" spans="1:1" x14ac:dyDescent="0.3">
      <c r="A103744">
        <v>0.99300699999999997</v>
      </c>
    </row>
    <row r="103745" spans="1:1" x14ac:dyDescent="0.3">
      <c r="A103745">
        <v>0.16783200000000001</v>
      </c>
    </row>
    <row r="103746" spans="1:1" x14ac:dyDescent="0.3">
      <c r="A103746" t="s">
        <v>1</v>
      </c>
    </row>
    <row r="103747" spans="1:1" x14ac:dyDescent="0.3">
      <c r="A103747">
        <v>0.95104900000000003</v>
      </c>
    </row>
    <row r="103748" spans="1:1" x14ac:dyDescent="0.3">
      <c r="A103748">
        <v>0.99300699999999997</v>
      </c>
    </row>
    <row r="103749" spans="1:1" x14ac:dyDescent="0.3">
      <c r="A103749">
        <v>0.95104900000000003</v>
      </c>
    </row>
    <row r="103750" spans="1:1" x14ac:dyDescent="0.3">
      <c r="A103750">
        <v>0.89510500000000004</v>
      </c>
    </row>
    <row r="103751" spans="1:1" x14ac:dyDescent="0.3">
      <c r="A103751">
        <v>0.18881100000000001</v>
      </c>
    </row>
    <row r="103752" spans="1:1" x14ac:dyDescent="0.3">
      <c r="A103752">
        <v>0.972028</v>
      </c>
    </row>
    <row r="103753" spans="1:1" x14ac:dyDescent="0.3">
      <c r="A103753">
        <v>0.972028</v>
      </c>
    </row>
    <row r="103754" spans="1:1" x14ac:dyDescent="0.3">
      <c r="A103754">
        <v>0.93706299999999998</v>
      </c>
    </row>
    <row r="103755" spans="1:1" x14ac:dyDescent="0.3">
      <c r="A103755">
        <v>0.98601399999999995</v>
      </c>
    </row>
    <row r="103756" spans="1:1" x14ac:dyDescent="0.3">
      <c r="A103756">
        <v>5.5944099999999997E-2</v>
      </c>
    </row>
    <row r="103757" spans="1:1" x14ac:dyDescent="0.3">
      <c r="A103757">
        <v>0.97902100000000003</v>
      </c>
    </row>
    <row r="103758" spans="1:1" x14ac:dyDescent="0.3">
      <c r="A103758">
        <v>0.81118900000000005</v>
      </c>
    </row>
    <row r="103759" spans="1:1" x14ac:dyDescent="0.3">
      <c r="A103759" t="s">
        <v>1</v>
      </c>
    </row>
    <row r="103760" spans="1:1" x14ac:dyDescent="0.3">
      <c r="A103760" t="s">
        <v>1</v>
      </c>
    </row>
    <row r="103761" spans="1:1" x14ac:dyDescent="0.3">
      <c r="A103761">
        <v>0.98601399999999995</v>
      </c>
    </row>
    <row r="103762" spans="1:1" x14ac:dyDescent="0.3">
      <c r="A103762">
        <v>0.99300699999999997</v>
      </c>
    </row>
    <row r="103763" spans="1:1" x14ac:dyDescent="0.3">
      <c r="A103763">
        <v>0.99300699999999997</v>
      </c>
    </row>
    <row r="103764" spans="1:1" x14ac:dyDescent="0.3">
      <c r="A103764">
        <v>0.97902100000000003</v>
      </c>
    </row>
    <row r="103765" spans="1:1" x14ac:dyDescent="0.3">
      <c r="A103765">
        <v>0.93706299999999998</v>
      </c>
    </row>
    <row r="103766" spans="1:1" x14ac:dyDescent="0.3">
      <c r="A103766">
        <v>0.90209799999999996</v>
      </c>
    </row>
    <row r="103767" spans="1:1" x14ac:dyDescent="0.3">
      <c r="A103767">
        <v>0.53146899999999997</v>
      </c>
    </row>
    <row r="103768" spans="1:1" x14ac:dyDescent="0.3">
      <c r="A103768">
        <v>0.237762</v>
      </c>
    </row>
    <row r="103769" spans="1:1" x14ac:dyDescent="0.3">
      <c r="A103769">
        <v>0.972028</v>
      </c>
    </row>
    <row r="103770" spans="1:1" x14ac:dyDescent="0.3">
      <c r="A103770" t="s">
        <v>1</v>
      </c>
    </row>
    <row r="103771" spans="1:1" x14ac:dyDescent="0.3">
      <c r="A103771" t="s">
        <v>1</v>
      </c>
    </row>
    <row r="103772" spans="1:1" x14ac:dyDescent="0.3">
      <c r="A103772">
        <v>0.972028</v>
      </c>
    </row>
    <row r="103773" spans="1:1" x14ac:dyDescent="0.3">
      <c r="A103773">
        <v>0.99300699999999997</v>
      </c>
    </row>
    <row r="103774" spans="1:1" x14ac:dyDescent="0.3">
      <c r="A103774">
        <v>0.97902100000000003</v>
      </c>
    </row>
    <row r="103775" spans="1:1" x14ac:dyDescent="0.3">
      <c r="A103775" t="s">
        <v>1</v>
      </c>
    </row>
    <row r="103776" spans="1:1" x14ac:dyDescent="0.3">
      <c r="A103776">
        <v>0.99300699999999997</v>
      </c>
    </row>
    <row r="103777" spans="1:1" x14ac:dyDescent="0.3">
      <c r="A103777">
        <v>0.92307700000000004</v>
      </c>
    </row>
    <row r="103778" spans="1:1" x14ac:dyDescent="0.3">
      <c r="A103778" t="s">
        <v>1</v>
      </c>
    </row>
    <row r="103779" spans="1:1" x14ac:dyDescent="0.3">
      <c r="A103779">
        <v>0.99300699999999997</v>
      </c>
    </row>
    <row r="103780" spans="1:1" x14ac:dyDescent="0.3">
      <c r="A103780">
        <v>9.7902100000000006E-2</v>
      </c>
    </row>
    <row r="103781" spans="1:1" x14ac:dyDescent="0.3">
      <c r="A103781">
        <v>0.972028</v>
      </c>
    </row>
    <row r="103782" spans="1:1" x14ac:dyDescent="0.3">
      <c r="A103782">
        <v>0.97902100000000003</v>
      </c>
    </row>
    <row r="103783" spans="1:1" x14ac:dyDescent="0.3">
      <c r="A103783">
        <v>0.97902100000000003</v>
      </c>
    </row>
    <row r="103784" spans="1:1" x14ac:dyDescent="0.3">
      <c r="A103784" t="s">
        <v>1</v>
      </c>
    </row>
    <row r="103785" spans="1:1" x14ac:dyDescent="0.3">
      <c r="A103785">
        <v>0.51748300000000003</v>
      </c>
    </row>
    <row r="103786" spans="1:1" x14ac:dyDescent="0.3">
      <c r="A103786">
        <v>0.972028</v>
      </c>
    </row>
    <row r="103787" spans="1:1" x14ac:dyDescent="0.3">
      <c r="A103787">
        <v>0.99300699999999997</v>
      </c>
    </row>
    <row r="103788" spans="1:1" x14ac:dyDescent="0.3">
      <c r="A103788" t="s">
        <v>1</v>
      </c>
    </row>
    <row r="103789" spans="1:1" x14ac:dyDescent="0.3">
      <c r="A103789">
        <v>0.972028</v>
      </c>
    </row>
    <row r="103790" spans="1:1" x14ac:dyDescent="0.3">
      <c r="A103790">
        <v>0.972028</v>
      </c>
    </row>
    <row r="103791" spans="1:1" x14ac:dyDescent="0.3">
      <c r="A103791">
        <v>0.95804199999999995</v>
      </c>
    </row>
    <row r="103792" spans="1:1" x14ac:dyDescent="0.3">
      <c r="A103792">
        <v>0.258741</v>
      </c>
    </row>
    <row r="103793" spans="1:1" x14ac:dyDescent="0.3">
      <c r="A103793">
        <v>0.258741</v>
      </c>
    </row>
    <row r="103794" spans="1:1" x14ac:dyDescent="0.3">
      <c r="A103794">
        <v>0.93006999999999995</v>
      </c>
    </row>
    <row r="103795" spans="1:1" x14ac:dyDescent="0.3">
      <c r="A103795">
        <v>0.41258699999999998</v>
      </c>
    </row>
    <row r="103796" spans="1:1" x14ac:dyDescent="0.3">
      <c r="A103796">
        <v>0.972028</v>
      </c>
    </row>
    <row r="103797" spans="1:1" x14ac:dyDescent="0.3">
      <c r="A103797" t="s">
        <v>1</v>
      </c>
    </row>
    <row r="103798" spans="1:1" x14ac:dyDescent="0.3">
      <c r="A103798">
        <v>0.86713300000000004</v>
      </c>
    </row>
    <row r="103799" spans="1:1" x14ac:dyDescent="0.3">
      <c r="A103799">
        <v>0.34965000000000002</v>
      </c>
    </row>
    <row r="103800" spans="1:1" x14ac:dyDescent="0.3">
      <c r="A103800">
        <v>0.62237799999999999</v>
      </c>
    </row>
    <row r="103801" spans="1:1" x14ac:dyDescent="0.3">
      <c r="A103801">
        <v>0.89510500000000004</v>
      </c>
    </row>
    <row r="103802" spans="1:1" x14ac:dyDescent="0.3">
      <c r="A103802">
        <v>0.20279700000000001</v>
      </c>
    </row>
    <row r="103803" spans="1:1" x14ac:dyDescent="0.3">
      <c r="A103803">
        <v>0.972028</v>
      </c>
    </row>
    <row r="103804" spans="1:1" x14ac:dyDescent="0.3">
      <c r="A103804">
        <v>0.66433600000000004</v>
      </c>
    </row>
    <row r="103805" spans="1:1" x14ac:dyDescent="0.3">
      <c r="A103805">
        <v>0.54545500000000002</v>
      </c>
    </row>
    <row r="103806" spans="1:1" x14ac:dyDescent="0.3">
      <c r="A103806">
        <v>0.88111899999999999</v>
      </c>
    </row>
    <row r="103807" spans="1:1" x14ac:dyDescent="0.3">
      <c r="A103807">
        <v>0.95104900000000003</v>
      </c>
    </row>
    <row r="103808" spans="1:1" x14ac:dyDescent="0.3">
      <c r="A103808">
        <v>0.81818199999999996</v>
      </c>
    </row>
    <row r="103809" spans="1:1" x14ac:dyDescent="0.3">
      <c r="A103809">
        <v>0.16783200000000001</v>
      </c>
    </row>
    <row r="103810" spans="1:1" x14ac:dyDescent="0.3">
      <c r="A103810">
        <v>0.61538499999999996</v>
      </c>
    </row>
    <row r="103811" spans="1:1" x14ac:dyDescent="0.3">
      <c r="A103811">
        <v>0.36363600000000001</v>
      </c>
    </row>
    <row r="103812" spans="1:1" x14ac:dyDescent="0.3">
      <c r="A103812">
        <v>0.972028</v>
      </c>
    </row>
    <row r="103813" spans="1:1" x14ac:dyDescent="0.3">
      <c r="A103813">
        <v>0.60839200000000004</v>
      </c>
    </row>
    <row r="103814" spans="1:1" x14ac:dyDescent="0.3">
      <c r="A103814">
        <v>0.79720299999999999</v>
      </c>
    </row>
    <row r="103815" spans="1:1" x14ac:dyDescent="0.3">
      <c r="A103815">
        <v>0.96503499999999998</v>
      </c>
    </row>
    <row r="103816" spans="1:1" x14ac:dyDescent="0.3">
      <c r="A103816" t="s">
        <v>1</v>
      </c>
    </row>
    <row r="103817" spans="1:1" x14ac:dyDescent="0.3">
      <c r="A103817">
        <v>0.49650300000000003</v>
      </c>
    </row>
    <row r="103818" spans="1:1" x14ac:dyDescent="0.3">
      <c r="A103818" t="s">
        <v>1</v>
      </c>
    </row>
    <row r="103819" spans="1:1" x14ac:dyDescent="0.3">
      <c r="A103819">
        <v>0.37762200000000001</v>
      </c>
    </row>
    <row r="103820" spans="1:1" x14ac:dyDescent="0.3">
      <c r="A103820">
        <v>0.81818199999999996</v>
      </c>
    </row>
    <row r="103821" spans="1:1" x14ac:dyDescent="0.3">
      <c r="A103821">
        <v>0.44055899999999998</v>
      </c>
    </row>
    <row r="103822" spans="1:1" x14ac:dyDescent="0.3">
      <c r="A103822">
        <v>0.78321700000000005</v>
      </c>
    </row>
    <row r="103823" spans="1:1" x14ac:dyDescent="0.3">
      <c r="A103823">
        <v>0.97902100000000003</v>
      </c>
    </row>
    <row r="103824" spans="1:1" x14ac:dyDescent="0.3">
      <c r="A103824">
        <v>0.118881</v>
      </c>
    </row>
    <row r="103825" spans="1:1" x14ac:dyDescent="0.3">
      <c r="A103825">
        <v>0.99300699999999997</v>
      </c>
    </row>
    <row r="103826" spans="1:1" x14ac:dyDescent="0.3">
      <c r="A103826">
        <v>0.67832199999999998</v>
      </c>
    </row>
    <row r="103827" spans="1:1" x14ac:dyDescent="0.3">
      <c r="A103827">
        <v>0.91608400000000001</v>
      </c>
    </row>
    <row r="103828" spans="1:1" x14ac:dyDescent="0.3">
      <c r="A103828">
        <v>0.97902100000000003</v>
      </c>
    </row>
    <row r="103829" spans="1:1" x14ac:dyDescent="0.3">
      <c r="A103829">
        <v>0.69930099999999995</v>
      </c>
    </row>
    <row r="103830" spans="1:1" x14ac:dyDescent="0.3">
      <c r="A103830">
        <v>0.95104900000000003</v>
      </c>
    </row>
    <row r="103831" spans="1:1" x14ac:dyDescent="0.3">
      <c r="A103831">
        <v>0.72727299999999995</v>
      </c>
    </row>
    <row r="103832" spans="1:1" x14ac:dyDescent="0.3">
      <c r="A103832">
        <v>0.104895</v>
      </c>
    </row>
    <row r="103833" spans="1:1" x14ac:dyDescent="0.3">
      <c r="A103833">
        <v>0.87412599999999996</v>
      </c>
    </row>
    <row r="103834" spans="1:1" x14ac:dyDescent="0.3">
      <c r="A103834">
        <v>0.65734300000000001</v>
      </c>
    </row>
    <row r="103835" spans="1:1" x14ac:dyDescent="0.3">
      <c r="A103835">
        <v>0.96503499999999998</v>
      </c>
    </row>
    <row r="103836" spans="1:1" x14ac:dyDescent="0.3">
      <c r="A103836">
        <v>0.90909099999999998</v>
      </c>
    </row>
    <row r="103837" spans="1:1" x14ac:dyDescent="0.3">
      <c r="A103837">
        <v>0.60139900000000002</v>
      </c>
    </row>
    <row r="103838" spans="1:1" x14ac:dyDescent="0.3">
      <c r="A103838">
        <v>0.40559400000000001</v>
      </c>
    </row>
    <row r="103839" spans="1:1" x14ac:dyDescent="0.3">
      <c r="A103839">
        <v>0.97902100000000003</v>
      </c>
    </row>
    <row r="103840" spans="1:1" x14ac:dyDescent="0.3">
      <c r="A103840" t="s">
        <v>1</v>
      </c>
    </row>
    <row r="103841" spans="1:1" x14ac:dyDescent="0.3">
      <c r="A103841">
        <v>0.97902100000000003</v>
      </c>
    </row>
    <row r="103842" spans="1:1" x14ac:dyDescent="0.3">
      <c r="A103842">
        <v>0.80419600000000002</v>
      </c>
    </row>
    <row r="103843" spans="1:1" x14ac:dyDescent="0.3">
      <c r="A103843">
        <v>0.54545500000000002</v>
      </c>
    </row>
    <row r="103844" spans="1:1" x14ac:dyDescent="0.3">
      <c r="A103844">
        <v>0.96503499999999998</v>
      </c>
    </row>
    <row r="103845" spans="1:1" x14ac:dyDescent="0.3">
      <c r="A103845">
        <v>0.19580400000000001</v>
      </c>
    </row>
    <row r="103846" spans="1:1" x14ac:dyDescent="0.3">
      <c r="A103846">
        <v>0.92307700000000004</v>
      </c>
    </row>
    <row r="103847" spans="1:1" x14ac:dyDescent="0.3">
      <c r="A103847">
        <v>0.258741</v>
      </c>
    </row>
    <row r="103848" spans="1:1" x14ac:dyDescent="0.3">
      <c r="A103848">
        <v>0.89510500000000004</v>
      </c>
    </row>
    <row r="103849" spans="1:1" x14ac:dyDescent="0.3">
      <c r="A103849">
        <v>0.94405600000000001</v>
      </c>
    </row>
    <row r="103850" spans="1:1" x14ac:dyDescent="0.3">
      <c r="A103850">
        <v>0.972028</v>
      </c>
    </row>
    <row r="103851" spans="1:1" x14ac:dyDescent="0.3">
      <c r="A103851">
        <v>0.86713300000000004</v>
      </c>
    </row>
    <row r="103852" spans="1:1" x14ac:dyDescent="0.3">
      <c r="A103852">
        <v>0.104895</v>
      </c>
    </row>
    <row r="103853" spans="1:1" x14ac:dyDescent="0.3">
      <c r="A103853">
        <v>0.118881</v>
      </c>
    </row>
    <row r="103854" spans="1:1" x14ac:dyDescent="0.3">
      <c r="A103854">
        <v>0.44055899999999998</v>
      </c>
    </row>
    <row r="103855" spans="1:1" x14ac:dyDescent="0.3">
      <c r="A103855">
        <v>0.65734300000000001</v>
      </c>
    </row>
    <row r="103856" spans="1:1" x14ac:dyDescent="0.3">
      <c r="A103856">
        <v>0.86014000000000002</v>
      </c>
    </row>
    <row r="103857" spans="1:1" x14ac:dyDescent="0.3">
      <c r="A103857">
        <v>0.82517499999999999</v>
      </c>
    </row>
    <row r="103858" spans="1:1" x14ac:dyDescent="0.3">
      <c r="A103858">
        <v>0.86713300000000004</v>
      </c>
    </row>
    <row r="103859" spans="1:1" x14ac:dyDescent="0.3">
      <c r="A103859" t="s">
        <v>1</v>
      </c>
    </row>
    <row r="103860" spans="1:1" x14ac:dyDescent="0.3">
      <c r="A103860">
        <v>0.230769</v>
      </c>
    </row>
    <row r="103861" spans="1:1" x14ac:dyDescent="0.3">
      <c r="A103861">
        <v>0.74825200000000003</v>
      </c>
    </row>
    <row r="103862" spans="1:1" x14ac:dyDescent="0.3">
      <c r="A103862">
        <v>0.79020999999999997</v>
      </c>
    </row>
    <row r="103863" spans="1:1" x14ac:dyDescent="0.3">
      <c r="A103863">
        <v>0.99300699999999997</v>
      </c>
    </row>
    <row r="103864" spans="1:1" x14ac:dyDescent="0.3">
      <c r="A103864">
        <v>0.59440599999999999</v>
      </c>
    </row>
    <row r="103865" spans="1:1" x14ac:dyDescent="0.3">
      <c r="A103865">
        <v>0.95104900000000003</v>
      </c>
    </row>
    <row r="103866" spans="1:1" x14ac:dyDescent="0.3">
      <c r="A103866" t="s">
        <v>1</v>
      </c>
    </row>
    <row r="103867" spans="1:1" x14ac:dyDescent="0.3">
      <c r="A103867">
        <v>0.94405600000000001</v>
      </c>
    </row>
    <row r="103868" spans="1:1" x14ac:dyDescent="0.3">
      <c r="A103868">
        <v>0.972028</v>
      </c>
    </row>
    <row r="103869" spans="1:1" x14ac:dyDescent="0.3">
      <c r="A103869">
        <v>0.38461499999999998</v>
      </c>
    </row>
    <row r="103870" spans="1:1" x14ac:dyDescent="0.3">
      <c r="A103870">
        <v>0.60139900000000002</v>
      </c>
    </row>
    <row r="103871" spans="1:1" x14ac:dyDescent="0.3">
      <c r="A103871">
        <v>0.69230800000000003</v>
      </c>
    </row>
    <row r="103872" spans="1:1" x14ac:dyDescent="0.3">
      <c r="A103872">
        <v>0.41958000000000001</v>
      </c>
    </row>
    <row r="103873" spans="1:1" x14ac:dyDescent="0.3">
      <c r="A103873">
        <v>0.90909099999999998</v>
      </c>
    </row>
    <row r="103874" spans="1:1" x14ac:dyDescent="0.3">
      <c r="A103874">
        <v>0.74825200000000003</v>
      </c>
    </row>
    <row r="103875" spans="1:1" x14ac:dyDescent="0.3">
      <c r="A103875">
        <v>0.74825200000000003</v>
      </c>
    </row>
    <row r="103876" spans="1:1" x14ac:dyDescent="0.3">
      <c r="A103876">
        <v>0.16083900000000001</v>
      </c>
    </row>
    <row r="103877" spans="1:1" x14ac:dyDescent="0.3">
      <c r="A103877">
        <v>0.25174800000000003</v>
      </c>
    </row>
    <row r="103878" spans="1:1" x14ac:dyDescent="0.3">
      <c r="A103878">
        <v>0.16083900000000001</v>
      </c>
    </row>
    <row r="103879" spans="1:1" x14ac:dyDescent="0.3">
      <c r="A103879">
        <v>0.94405600000000001</v>
      </c>
    </row>
    <row r="103880" spans="1:1" x14ac:dyDescent="0.3">
      <c r="A103880">
        <v>0.35664299999999999</v>
      </c>
    </row>
    <row r="103881" spans="1:1" x14ac:dyDescent="0.3">
      <c r="A103881" t="s">
        <v>1</v>
      </c>
    </row>
    <row r="103882" spans="1:1" x14ac:dyDescent="0.3">
      <c r="A103882">
        <v>0.95104900000000003</v>
      </c>
    </row>
    <row r="103883" spans="1:1" x14ac:dyDescent="0.3">
      <c r="A103883">
        <v>0.90909099999999998</v>
      </c>
    </row>
    <row r="103884" spans="1:1" x14ac:dyDescent="0.3">
      <c r="A103884">
        <v>0.96503499999999998</v>
      </c>
    </row>
    <row r="103885" spans="1:1" x14ac:dyDescent="0.3">
      <c r="A103885">
        <v>0.83216800000000002</v>
      </c>
    </row>
    <row r="103886" spans="1:1" x14ac:dyDescent="0.3">
      <c r="A103886" t="s">
        <v>1</v>
      </c>
    </row>
    <row r="103887" spans="1:1" x14ac:dyDescent="0.3">
      <c r="A103887">
        <v>0.20279700000000001</v>
      </c>
    </row>
    <row r="103888" spans="1:1" x14ac:dyDescent="0.3">
      <c r="A103888">
        <v>0.50349699999999997</v>
      </c>
    </row>
    <row r="103889" spans="1:1" x14ac:dyDescent="0.3">
      <c r="A103889">
        <v>0.95104900000000003</v>
      </c>
    </row>
    <row r="103890" spans="1:1" x14ac:dyDescent="0.3">
      <c r="A103890">
        <v>0.972028</v>
      </c>
    </row>
    <row r="103891" spans="1:1" x14ac:dyDescent="0.3">
      <c r="A103891">
        <v>0.53146899999999997</v>
      </c>
    </row>
    <row r="103892" spans="1:1" x14ac:dyDescent="0.3">
      <c r="A103892">
        <v>0.94405600000000001</v>
      </c>
    </row>
    <row r="103893" spans="1:1" x14ac:dyDescent="0.3">
      <c r="A103893">
        <v>0.13986000000000001</v>
      </c>
    </row>
    <row r="103894" spans="1:1" x14ac:dyDescent="0.3">
      <c r="A103894">
        <v>0.30769200000000002</v>
      </c>
    </row>
    <row r="103895" spans="1:1" x14ac:dyDescent="0.3">
      <c r="A103895" t="s">
        <v>1</v>
      </c>
    </row>
    <row r="103896" spans="1:1" x14ac:dyDescent="0.3">
      <c r="A103896">
        <v>0.95104900000000003</v>
      </c>
    </row>
    <row r="103897" spans="1:1" x14ac:dyDescent="0.3">
      <c r="A103897" t="s">
        <v>1</v>
      </c>
    </row>
    <row r="103898" spans="1:1" x14ac:dyDescent="0.3">
      <c r="A103898" t="s">
        <v>1</v>
      </c>
    </row>
    <row r="103899" spans="1:1" x14ac:dyDescent="0.3">
      <c r="A103899">
        <v>0.60139900000000002</v>
      </c>
    </row>
    <row r="103900" spans="1:1" x14ac:dyDescent="0.3">
      <c r="A103900" t="s">
        <v>1</v>
      </c>
    </row>
    <row r="103901" spans="1:1" x14ac:dyDescent="0.3">
      <c r="A103901">
        <v>0.54545500000000002</v>
      </c>
    </row>
    <row r="103902" spans="1:1" x14ac:dyDescent="0.3">
      <c r="A103902" t="s">
        <v>1</v>
      </c>
    </row>
    <row r="103903" spans="1:1" x14ac:dyDescent="0.3">
      <c r="A103903">
        <v>0.741259</v>
      </c>
    </row>
    <row r="103904" spans="1:1" x14ac:dyDescent="0.3">
      <c r="A103904" t="s">
        <v>1</v>
      </c>
    </row>
    <row r="103905" spans="1:1" x14ac:dyDescent="0.3">
      <c r="A103905">
        <v>0.52447600000000005</v>
      </c>
    </row>
    <row r="103906" spans="1:1" x14ac:dyDescent="0.3">
      <c r="A103906">
        <v>0.32167800000000002</v>
      </c>
    </row>
    <row r="103907" spans="1:1" x14ac:dyDescent="0.3">
      <c r="A103907">
        <v>0.99300699999999997</v>
      </c>
    </row>
    <row r="103908" spans="1:1" x14ac:dyDescent="0.3">
      <c r="A103908">
        <v>0.13286700000000001</v>
      </c>
    </row>
    <row r="103909" spans="1:1" x14ac:dyDescent="0.3">
      <c r="A103909" t="s">
        <v>1</v>
      </c>
    </row>
    <row r="103910" spans="1:1" x14ac:dyDescent="0.3">
      <c r="A103910">
        <v>0.60839200000000004</v>
      </c>
    </row>
    <row r="103911" spans="1:1" x14ac:dyDescent="0.3">
      <c r="A103911" t="s">
        <v>1</v>
      </c>
    </row>
    <row r="103912" spans="1:1" x14ac:dyDescent="0.3">
      <c r="A103912">
        <v>0.99300699999999997</v>
      </c>
    </row>
    <row r="103913" spans="1:1" x14ac:dyDescent="0.3">
      <c r="A103913">
        <v>0.475524</v>
      </c>
    </row>
    <row r="103914" spans="1:1" x14ac:dyDescent="0.3">
      <c r="A103914">
        <v>0.35664299999999999</v>
      </c>
    </row>
    <row r="103915" spans="1:1" x14ac:dyDescent="0.3">
      <c r="A103915">
        <v>6.9930099999999995E-2</v>
      </c>
    </row>
    <row r="103916" spans="1:1" x14ac:dyDescent="0.3">
      <c r="A103916">
        <v>0.93006999999999995</v>
      </c>
    </row>
    <row r="103917" spans="1:1" x14ac:dyDescent="0.3">
      <c r="A103917">
        <v>0.25174800000000003</v>
      </c>
    </row>
    <row r="103918" spans="1:1" x14ac:dyDescent="0.3">
      <c r="A103918">
        <v>0.93006999999999995</v>
      </c>
    </row>
    <row r="103919" spans="1:1" x14ac:dyDescent="0.3">
      <c r="A103919">
        <v>0.118881</v>
      </c>
    </row>
    <row r="103920" spans="1:1" x14ac:dyDescent="0.3">
      <c r="A103920">
        <v>0.95104900000000003</v>
      </c>
    </row>
    <row r="103921" spans="1:1" x14ac:dyDescent="0.3">
      <c r="A103921">
        <v>0.55244800000000005</v>
      </c>
    </row>
    <row r="103922" spans="1:1" x14ac:dyDescent="0.3">
      <c r="A103922">
        <v>0.64335699999999996</v>
      </c>
    </row>
    <row r="103923" spans="1:1" x14ac:dyDescent="0.3">
      <c r="A103923">
        <v>0.13286700000000001</v>
      </c>
    </row>
    <row r="103924" spans="1:1" x14ac:dyDescent="0.3">
      <c r="A103924">
        <v>0.77622400000000003</v>
      </c>
    </row>
    <row r="103925" spans="1:1" x14ac:dyDescent="0.3">
      <c r="A103925">
        <v>0.73426599999999997</v>
      </c>
    </row>
    <row r="103926" spans="1:1" x14ac:dyDescent="0.3">
      <c r="A103926" t="s">
        <v>1</v>
      </c>
    </row>
    <row r="103927" spans="1:1" x14ac:dyDescent="0.3">
      <c r="A103927">
        <v>1.3986E-2</v>
      </c>
    </row>
    <row r="103928" spans="1:1" x14ac:dyDescent="0.3">
      <c r="A103928">
        <v>0.713287</v>
      </c>
    </row>
    <row r="103929" spans="1:1" x14ac:dyDescent="0.3">
      <c r="A103929">
        <v>0.42657299999999998</v>
      </c>
    </row>
    <row r="103930" spans="1:1" x14ac:dyDescent="0.3">
      <c r="A103930">
        <v>0.84615399999999996</v>
      </c>
    </row>
    <row r="103931" spans="1:1" x14ac:dyDescent="0.3">
      <c r="A103931">
        <v>0.769231</v>
      </c>
    </row>
    <row r="103932" spans="1:1" x14ac:dyDescent="0.3">
      <c r="A103932">
        <v>0.82517499999999999</v>
      </c>
    </row>
    <row r="103933" spans="1:1" x14ac:dyDescent="0.3">
      <c r="A103933">
        <v>0.94405600000000001</v>
      </c>
    </row>
    <row r="103934" spans="1:1" x14ac:dyDescent="0.3">
      <c r="A103934">
        <v>0.93706299999999998</v>
      </c>
    </row>
    <row r="103935" spans="1:1" x14ac:dyDescent="0.3">
      <c r="A103935">
        <v>0.34965000000000002</v>
      </c>
    </row>
    <row r="103936" spans="1:1" x14ac:dyDescent="0.3">
      <c r="A103936" t="s">
        <v>1</v>
      </c>
    </row>
    <row r="103937" spans="1:1" x14ac:dyDescent="0.3">
      <c r="A103937">
        <v>0.99300699999999997</v>
      </c>
    </row>
    <row r="103938" spans="1:1" x14ac:dyDescent="0.3">
      <c r="A103938">
        <v>0.99300699999999997</v>
      </c>
    </row>
    <row r="103939" spans="1:1" x14ac:dyDescent="0.3">
      <c r="A103939">
        <v>0.16783200000000001</v>
      </c>
    </row>
    <row r="103940" spans="1:1" x14ac:dyDescent="0.3">
      <c r="A103940" t="s">
        <v>1</v>
      </c>
    </row>
    <row r="103941" spans="1:1" x14ac:dyDescent="0.3">
      <c r="A103941">
        <v>0.972028</v>
      </c>
    </row>
    <row r="103942" spans="1:1" x14ac:dyDescent="0.3">
      <c r="A103942">
        <v>0.94405600000000001</v>
      </c>
    </row>
    <row r="103943" spans="1:1" x14ac:dyDescent="0.3">
      <c r="A103943">
        <v>0.12587400000000001</v>
      </c>
    </row>
    <row r="103944" spans="1:1" x14ac:dyDescent="0.3">
      <c r="A103944">
        <v>0.90209799999999996</v>
      </c>
    </row>
    <row r="103945" spans="1:1" x14ac:dyDescent="0.3">
      <c r="A103945">
        <v>0.32167800000000002</v>
      </c>
    </row>
    <row r="103946" spans="1:1" x14ac:dyDescent="0.3">
      <c r="A103946">
        <v>7.6923099999999994E-2</v>
      </c>
    </row>
    <row r="103947" spans="1:1" x14ac:dyDescent="0.3">
      <c r="A103947">
        <v>0.538462</v>
      </c>
    </row>
    <row r="103948" spans="1:1" x14ac:dyDescent="0.3">
      <c r="A103948">
        <v>0.88111899999999999</v>
      </c>
    </row>
    <row r="103949" spans="1:1" x14ac:dyDescent="0.3">
      <c r="A103949">
        <v>0.538462</v>
      </c>
    </row>
    <row r="103950" spans="1:1" x14ac:dyDescent="0.3">
      <c r="A103950">
        <v>0.97902100000000003</v>
      </c>
    </row>
    <row r="103951" spans="1:1" x14ac:dyDescent="0.3">
      <c r="A103951">
        <v>0.97902100000000003</v>
      </c>
    </row>
    <row r="103952" spans="1:1" x14ac:dyDescent="0.3">
      <c r="A103952">
        <v>0.83216800000000002</v>
      </c>
    </row>
    <row r="103953" spans="1:1" x14ac:dyDescent="0.3">
      <c r="A103953">
        <v>0.82517499999999999</v>
      </c>
    </row>
    <row r="103954" spans="1:1" x14ac:dyDescent="0.3">
      <c r="A103954">
        <v>4.8951000000000001E-2</v>
      </c>
    </row>
    <row r="103955" spans="1:1" x14ac:dyDescent="0.3">
      <c r="A103955">
        <v>0.82517499999999999</v>
      </c>
    </row>
    <row r="103956" spans="1:1" x14ac:dyDescent="0.3">
      <c r="A103956">
        <v>0.39160800000000001</v>
      </c>
    </row>
    <row r="103957" spans="1:1" x14ac:dyDescent="0.3">
      <c r="A103957">
        <v>0.93706299999999998</v>
      </c>
    </row>
    <row r="103958" spans="1:1" x14ac:dyDescent="0.3">
      <c r="A103958">
        <v>0.73426599999999997</v>
      </c>
    </row>
    <row r="103959" spans="1:1" x14ac:dyDescent="0.3">
      <c r="A103959">
        <v>0.72727299999999995</v>
      </c>
    </row>
    <row r="103960" spans="1:1" x14ac:dyDescent="0.3">
      <c r="A103960">
        <v>0.56643399999999999</v>
      </c>
    </row>
    <row r="103961" spans="1:1" x14ac:dyDescent="0.3">
      <c r="A103961">
        <v>0.35664299999999999</v>
      </c>
    </row>
    <row r="103962" spans="1:1" x14ac:dyDescent="0.3">
      <c r="A103962">
        <v>0.48251699999999997</v>
      </c>
    </row>
    <row r="103963" spans="1:1" x14ac:dyDescent="0.3">
      <c r="A103963">
        <v>0.64335699999999996</v>
      </c>
    </row>
    <row r="103964" spans="1:1" x14ac:dyDescent="0.3">
      <c r="A103964">
        <v>0.81818199999999996</v>
      </c>
    </row>
    <row r="103965" spans="1:1" x14ac:dyDescent="0.3">
      <c r="A103965" t="s">
        <v>1</v>
      </c>
    </row>
    <row r="103966" spans="1:1" x14ac:dyDescent="0.3">
      <c r="A103966">
        <v>0.87412599999999996</v>
      </c>
    </row>
    <row r="103967" spans="1:1" x14ac:dyDescent="0.3">
      <c r="A103967">
        <v>0.99300699999999997</v>
      </c>
    </row>
    <row r="103968" spans="1:1" x14ac:dyDescent="0.3">
      <c r="A103968">
        <v>0.97902100000000003</v>
      </c>
    </row>
    <row r="103969" spans="1:1" x14ac:dyDescent="0.3">
      <c r="A103969">
        <v>0.98601399999999995</v>
      </c>
    </row>
    <row r="103970" spans="1:1" x14ac:dyDescent="0.3">
      <c r="A103970">
        <v>0.83216800000000002</v>
      </c>
    </row>
    <row r="103971" spans="1:1" x14ac:dyDescent="0.3">
      <c r="A103971">
        <v>0.87412599999999996</v>
      </c>
    </row>
    <row r="103972" spans="1:1" x14ac:dyDescent="0.3">
      <c r="A103972" t="s">
        <v>1</v>
      </c>
    </row>
    <row r="103973" spans="1:1" x14ac:dyDescent="0.3">
      <c r="A103973">
        <v>0.67132899999999995</v>
      </c>
    </row>
    <row r="103974" spans="1:1" x14ac:dyDescent="0.3">
      <c r="A103974">
        <v>0.49650300000000003</v>
      </c>
    </row>
    <row r="103975" spans="1:1" x14ac:dyDescent="0.3">
      <c r="A103975">
        <v>0.972028</v>
      </c>
    </row>
    <row r="103976" spans="1:1" x14ac:dyDescent="0.3">
      <c r="A103976">
        <v>0.44755200000000001</v>
      </c>
    </row>
    <row r="103977" spans="1:1" x14ac:dyDescent="0.3">
      <c r="A103977">
        <v>0.99300699999999997</v>
      </c>
    </row>
    <row r="103978" spans="1:1" x14ac:dyDescent="0.3">
      <c r="A103978">
        <v>0.32867099999999999</v>
      </c>
    </row>
    <row r="103979" spans="1:1" x14ac:dyDescent="0.3">
      <c r="A103979">
        <v>0.81818199999999996</v>
      </c>
    </row>
    <row r="103980" spans="1:1" x14ac:dyDescent="0.3">
      <c r="A103980">
        <v>0.972028</v>
      </c>
    </row>
    <row r="103981" spans="1:1" x14ac:dyDescent="0.3">
      <c r="A103981">
        <v>0.111888</v>
      </c>
    </row>
    <row r="103982" spans="1:1" x14ac:dyDescent="0.3">
      <c r="A103982">
        <v>0.94405600000000001</v>
      </c>
    </row>
    <row r="103983" spans="1:1" x14ac:dyDescent="0.3">
      <c r="A103983">
        <v>0.81818199999999996</v>
      </c>
    </row>
    <row r="103984" spans="1:1" x14ac:dyDescent="0.3">
      <c r="A103984">
        <v>7.6923099999999994E-2</v>
      </c>
    </row>
    <row r="103985" spans="1:1" x14ac:dyDescent="0.3">
      <c r="A103985">
        <v>0.972028</v>
      </c>
    </row>
    <row r="103986" spans="1:1" x14ac:dyDescent="0.3">
      <c r="A103986">
        <v>0.86713300000000004</v>
      </c>
    </row>
    <row r="103987" spans="1:1" x14ac:dyDescent="0.3">
      <c r="A103987">
        <v>0.13286700000000001</v>
      </c>
    </row>
    <row r="103988" spans="1:1" x14ac:dyDescent="0.3">
      <c r="A103988">
        <v>0.97902100000000003</v>
      </c>
    </row>
    <row r="103989" spans="1:1" x14ac:dyDescent="0.3">
      <c r="A103989">
        <v>0.41258699999999998</v>
      </c>
    </row>
    <row r="103990" spans="1:1" x14ac:dyDescent="0.3">
      <c r="A103990">
        <v>0.97902100000000003</v>
      </c>
    </row>
    <row r="103991" spans="1:1" x14ac:dyDescent="0.3">
      <c r="A103991">
        <v>0.85314699999999999</v>
      </c>
    </row>
    <row r="103992" spans="1:1" x14ac:dyDescent="0.3">
      <c r="A103992">
        <v>0.40559400000000001</v>
      </c>
    </row>
    <row r="103993" spans="1:1" x14ac:dyDescent="0.3">
      <c r="A103993">
        <v>0.538462</v>
      </c>
    </row>
    <row r="103994" spans="1:1" x14ac:dyDescent="0.3">
      <c r="A103994">
        <v>0.95804199999999995</v>
      </c>
    </row>
    <row r="103995" spans="1:1" x14ac:dyDescent="0.3">
      <c r="A103995" t="s">
        <v>1</v>
      </c>
    </row>
    <row r="103996" spans="1:1" x14ac:dyDescent="0.3">
      <c r="A103996">
        <v>0.95104900000000003</v>
      </c>
    </row>
    <row r="103997" spans="1:1" x14ac:dyDescent="0.3">
      <c r="A103997">
        <v>0.972028</v>
      </c>
    </row>
    <row r="103998" spans="1:1" x14ac:dyDescent="0.3">
      <c r="A103998">
        <v>0.34265699999999999</v>
      </c>
    </row>
    <row r="103999" spans="1:1" x14ac:dyDescent="0.3">
      <c r="A103999" t="s">
        <v>1</v>
      </c>
    </row>
    <row r="104000" spans="1:1" x14ac:dyDescent="0.3">
      <c r="A104000">
        <v>0.461538</v>
      </c>
    </row>
    <row r="104001" spans="1:1" x14ac:dyDescent="0.3">
      <c r="A104001">
        <v>0.85314699999999999</v>
      </c>
    </row>
    <row r="104002" spans="1:1" x14ac:dyDescent="0.3">
      <c r="A104002">
        <v>0.99300699999999997</v>
      </c>
    </row>
    <row r="104003" spans="1:1" x14ac:dyDescent="0.3">
      <c r="A104003">
        <v>0.35664299999999999</v>
      </c>
    </row>
    <row r="104004" spans="1:1" x14ac:dyDescent="0.3">
      <c r="A104004">
        <v>0.86713300000000004</v>
      </c>
    </row>
    <row r="104005" spans="1:1" x14ac:dyDescent="0.3">
      <c r="A104005">
        <v>0.93706299999999998</v>
      </c>
    </row>
    <row r="104006" spans="1:1" x14ac:dyDescent="0.3">
      <c r="A104006" t="s">
        <v>1</v>
      </c>
    </row>
    <row r="104007" spans="1:1" x14ac:dyDescent="0.3">
      <c r="A104007">
        <v>0.72028000000000003</v>
      </c>
    </row>
    <row r="104008" spans="1:1" x14ac:dyDescent="0.3">
      <c r="A104008">
        <v>0.59440599999999999</v>
      </c>
    </row>
    <row r="104009" spans="1:1" x14ac:dyDescent="0.3">
      <c r="A104009">
        <v>0.79020999999999997</v>
      </c>
    </row>
    <row r="104010" spans="1:1" x14ac:dyDescent="0.3">
      <c r="A104010" t="s">
        <v>1</v>
      </c>
    </row>
    <row r="104011" spans="1:1" x14ac:dyDescent="0.3">
      <c r="A104011">
        <v>0.61538499999999996</v>
      </c>
    </row>
    <row r="104012" spans="1:1" x14ac:dyDescent="0.3">
      <c r="A104012">
        <v>0.93706299999999998</v>
      </c>
    </row>
    <row r="104013" spans="1:1" x14ac:dyDescent="0.3">
      <c r="A104013">
        <v>0.95804199999999995</v>
      </c>
    </row>
    <row r="104014" spans="1:1" x14ac:dyDescent="0.3">
      <c r="A104014" t="s">
        <v>1</v>
      </c>
    </row>
    <row r="104015" spans="1:1" x14ac:dyDescent="0.3">
      <c r="A104015">
        <v>0.95104900000000003</v>
      </c>
    </row>
    <row r="104016" spans="1:1" x14ac:dyDescent="0.3">
      <c r="A104016">
        <v>0.32867099999999999</v>
      </c>
    </row>
    <row r="104017" spans="1:1" x14ac:dyDescent="0.3">
      <c r="A104017">
        <v>0.286713</v>
      </c>
    </row>
    <row r="104018" spans="1:1" x14ac:dyDescent="0.3">
      <c r="A104018" t="s">
        <v>1</v>
      </c>
    </row>
    <row r="104019" spans="1:1" x14ac:dyDescent="0.3">
      <c r="A104019" t="s">
        <v>1</v>
      </c>
    </row>
    <row r="104020" spans="1:1" x14ac:dyDescent="0.3">
      <c r="A104020">
        <v>0.43356600000000001</v>
      </c>
    </row>
    <row r="104021" spans="1:1" x14ac:dyDescent="0.3">
      <c r="A104021">
        <v>0.55244800000000005</v>
      </c>
    </row>
    <row r="104022" spans="1:1" x14ac:dyDescent="0.3">
      <c r="A104022">
        <v>0.78321700000000005</v>
      </c>
    </row>
    <row r="104023" spans="1:1" x14ac:dyDescent="0.3">
      <c r="A104023">
        <v>0.93006999999999995</v>
      </c>
    </row>
    <row r="104024" spans="1:1" x14ac:dyDescent="0.3">
      <c r="A104024" t="s">
        <v>1</v>
      </c>
    </row>
    <row r="104025" spans="1:1" x14ac:dyDescent="0.3">
      <c r="A104025">
        <v>0.72727299999999995</v>
      </c>
    </row>
    <row r="104026" spans="1:1" x14ac:dyDescent="0.3">
      <c r="A104026">
        <v>0.91608400000000001</v>
      </c>
    </row>
    <row r="104027" spans="1:1" x14ac:dyDescent="0.3">
      <c r="A104027" t="s">
        <v>1</v>
      </c>
    </row>
    <row r="104028" spans="1:1" x14ac:dyDescent="0.3">
      <c r="A104028">
        <v>0.99300699999999997</v>
      </c>
    </row>
    <row r="104029" spans="1:1" x14ac:dyDescent="0.3">
      <c r="A104029">
        <v>0.96503499999999998</v>
      </c>
    </row>
    <row r="104030" spans="1:1" x14ac:dyDescent="0.3">
      <c r="A104030">
        <v>0.86014000000000002</v>
      </c>
    </row>
    <row r="104031" spans="1:1" x14ac:dyDescent="0.3">
      <c r="A104031">
        <v>0.972028</v>
      </c>
    </row>
    <row r="104032" spans="1:1" x14ac:dyDescent="0.3">
      <c r="A104032">
        <v>0.61538499999999996</v>
      </c>
    </row>
    <row r="104033" spans="1:1" x14ac:dyDescent="0.3">
      <c r="A104033">
        <v>0.972028</v>
      </c>
    </row>
    <row r="104034" spans="1:1" x14ac:dyDescent="0.3">
      <c r="A104034" t="s">
        <v>1</v>
      </c>
    </row>
    <row r="104035" spans="1:1" x14ac:dyDescent="0.3">
      <c r="A104035">
        <v>0.90209799999999996</v>
      </c>
    </row>
    <row r="104036" spans="1:1" x14ac:dyDescent="0.3">
      <c r="A104036">
        <v>0.36363600000000001</v>
      </c>
    </row>
    <row r="104037" spans="1:1" x14ac:dyDescent="0.3">
      <c r="A104037">
        <v>0.99300699999999997</v>
      </c>
    </row>
    <row r="104038" spans="1:1" x14ac:dyDescent="0.3">
      <c r="A104038">
        <v>0.42657299999999998</v>
      </c>
    </row>
    <row r="104039" spans="1:1" x14ac:dyDescent="0.3">
      <c r="A104039">
        <v>0.92307700000000004</v>
      </c>
    </row>
    <row r="104040" spans="1:1" x14ac:dyDescent="0.3">
      <c r="A104040" t="s">
        <v>1</v>
      </c>
    </row>
    <row r="104041" spans="1:1" x14ac:dyDescent="0.3">
      <c r="A104041">
        <v>0.60839200000000004</v>
      </c>
    </row>
    <row r="104042" spans="1:1" x14ac:dyDescent="0.3">
      <c r="A104042">
        <v>0.99300699999999997</v>
      </c>
    </row>
    <row r="104043" spans="1:1" x14ac:dyDescent="0.3">
      <c r="A104043">
        <v>0.972028</v>
      </c>
    </row>
    <row r="104044" spans="1:1" x14ac:dyDescent="0.3">
      <c r="A104044">
        <v>0.972028</v>
      </c>
    </row>
    <row r="104045" spans="1:1" x14ac:dyDescent="0.3">
      <c r="A104045">
        <v>0.96503499999999998</v>
      </c>
    </row>
    <row r="104046" spans="1:1" x14ac:dyDescent="0.3">
      <c r="A104046">
        <v>0.98601399999999995</v>
      </c>
    </row>
    <row r="104047" spans="1:1" x14ac:dyDescent="0.3">
      <c r="A104047">
        <v>0.97902100000000003</v>
      </c>
    </row>
    <row r="104048" spans="1:1" x14ac:dyDescent="0.3">
      <c r="A104048">
        <v>0.88811200000000001</v>
      </c>
    </row>
    <row r="104049" spans="1:1" x14ac:dyDescent="0.3">
      <c r="A104049">
        <v>0.55944099999999997</v>
      </c>
    </row>
    <row r="104050" spans="1:1" x14ac:dyDescent="0.3">
      <c r="A104050">
        <v>5.5944099999999997E-2</v>
      </c>
    </row>
    <row r="104051" spans="1:1" x14ac:dyDescent="0.3">
      <c r="A104051">
        <v>0.972028</v>
      </c>
    </row>
    <row r="104052" spans="1:1" x14ac:dyDescent="0.3">
      <c r="A104052">
        <v>0.91608400000000001</v>
      </c>
    </row>
    <row r="104053" spans="1:1" x14ac:dyDescent="0.3">
      <c r="A104053" t="s">
        <v>1</v>
      </c>
    </row>
    <row r="104054" spans="1:1" x14ac:dyDescent="0.3">
      <c r="A104054">
        <v>0.85314699999999999</v>
      </c>
    </row>
    <row r="104055" spans="1:1" x14ac:dyDescent="0.3">
      <c r="A104055">
        <v>0.95104900000000003</v>
      </c>
    </row>
    <row r="104056" spans="1:1" x14ac:dyDescent="0.3">
      <c r="A104056">
        <v>0.96503499999999998</v>
      </c>
    </row>
    <row r="104057" spans="1:1" x14ac:dyDescent="0.3">
      <c r="A104057">
        <v>0.80419600000000002</v>
      </c>
    </row>
    <row r="104058" spans="1:1" x14ac:dyDescent="0.3">
      <c r="A104058">
        <v>0.972028</v>
      </c>
    </row>
    <row r="104059" spans="1:1" x14ac:dyDescent="0.3">
      <c r="A104059">
        <v>0.95104900000000003</v>
      </c>
    </row>
    <row r="104060" spans="1:1" x14ac:dyDescent="0.3">
      <c r="A104060" t="s">
        <v>1</v>
      </c>
    </row>
    <row r="104061" spans="1:1" x14ac:dyDescent="0.3">
      <c r="A104061">
        <v>0.93006999999999995</v>
      </c>
    </row>
    <row r="104062" spans="1:1" x14ac:dyDescent="0.3">
      <c r="A104062">
        <v>0.972028</v>
      </c>
    </row>
    <row r="104063" spans="1:1" x14ac:dyDescent="0.3">
      <c r="A104063">
        <v>0.62937100000000001</v>
      </c>
    </row>
    <row r="104064" spans="1:1" x14ac:dyDescent="0.3">
      <c r="A104064">
        <v>0.78321700000000005</v>
      </c>
    </row>
    <row r="104065" spans="1:1" x14ac:dyDescent="0.3">
      <c r="A104065" t="s">
        <v>1</v>
      </c>
    </row>
    <row r="104066" spans="1:1" x14ac:dyDescent="0.3">
      <c r="A104066">
        <v>0.97902100000000003</v>
      </c>
    </row>
    <row r="104067" spans="1:1" x14ac:dyDescent="0.3">
      <c r="A104067">
        <v>8.3916099999999993E-2</v>
      </c>
    </row>
    <row r="104068" spans="1:1" x14ac:dyDescent="0.3">
      <c r="A104068" t="s">
        <v>1</v>
      </c>
    </row>
    <row r="104069" spans="1:1" x14ac:dyDescent="0.3">
      <c r="A104069">
        <v>0.99300699999999997</v>
      </c>
    </row>
    <row r="104070" spans="1:1" x14ac:dyDescent="0.3">
      <c r="A104070">
        <v>1.3986E-2</v>
      </c>
    </row>
    <row r="104071" spans="1:1" x14ac:dyDescent="0.3">
      <c r="A104071" t="s">
        <v>1</v>
      </c>
    </row>
    <row r="104072" spans="1:1" x14ac:dyDescent="0.3">
      <c r="A104072">
        <v>0.54545500000000002</v>
      </c>
    </row>
    <row r="104073" spans="1:1" x14ac:dyDescent="0.3">
      <c r="A104073">
        <v>0.84615399999999996</v>
      </c>
    </row>
    <row r="104074" spans="1:1" x14ac:dyDescent="0.3">
      <c r="A104074">
        <v>0.86713300000000004</v>
      </c>
    </row>
    <row r="104075" spans="1:1" x14ac:dyDescent="0.3">
      <c r="A104075">
        <v>0.88811200000000001</v>
      </c>
    </row>
    <row r="104076" spans="1:1" x14ac:dyDescent="0.3">
      <c r="A104076">
        <v>0.99300699999999997</v>
      </c>
    </row>
    <row r="104077" spans="1:1" x14ac:dyDescent="0.3">
      <c r="A104077">
        <v>0.70629399999999998</v>
      </c>
    </row>
    <row r="104078" spans="1:1" x14ac:dyDescent="0.3">
      <c r="A104078" t="s">
        <v>1</v>
      </c>
    </row>
    <row r="104079" spans="1:1" x14ac:dyDescent="0.3">
      <c r="A104079">
        <v>0.16783200000000001</v>
      </c>
    </row>
    <row r="104080" spans="1:1" x14ac:dyDescent="0.3">
      <c r="A104080" t="s">
        <v>1</v>
      </c>
    </row>
    <row r="104081" spans="1:1" x14ac:dyDescent="0.3">
      <c r="A104081">
        <v>0.972028</v>
      </c>
    </row>
    <row r="104082" spans="1:1" x14ac:dyDescent="0.3">
      <c r="A104082">
        <v>0.96503499999999998</v>
      </c>
    </row>
    <row r="104083" spans="1:1" x14ac:dyDescent="0.3">
      <c r="A104083">
        <v>0.73426599999999997</v>
      </c>
    </row>
    <row r="104084" spans="1:1" x14ac:dyDescent="0.3">
      <c r="A104084">
        <v>0.99300699999999997</v>
      </c>
    </row>
    <row r="104085" spans="1:1" x14ac:dyDescent="0.3">
      <c r="A104085">
        <v>0.53146899999999997</v>
      </c>
    </row>
    <row r="104086" spans="1:1" x14ac:dyDescent="0.3">
      <c r="A104086">
        <v>0.972028</v>
      </c>
    </row>
    <row r="104087" spans="1:1" x14ac:dyDescent="0.3">
      <c r="A104087">
        <v>0.84615399999999996</v>
      </c>
    </row>
    <row r="104088" spans="1:1" x14ac:dyDescent="0.3">
      <c r="A104088">
        <v>0.79720299999999999</v>
      </c>
    </row>
    <row r="104089" spans="1:1" x14ac:dyDescent="0.3">
      <c r="A104089" t="s">
        <v>1</v>
      </c>
    </row>
    <row r="104090" spans="1:1" x14ac:dyDescent="0.3">
      <c r="A104090">
        <v>0.83916100000000005</v>
      </c>
    </row>
    <row r="104091" spans="1:1" x14ac:dyDescent="0.3">
      <c r="A104091" t="s">
        <v>1</v>
      </c>
    </row>
    <row r="104092" spans="1:1" x14ac:dyDescent="0.3">
      <c r="A104092">
        <v>0.51049</v>
      </c>
    </row>
    <row r="104093" spans="1:1" x14ac:dyDescent="0.3">
      <c r="A104093">
        <v>0.77622400000000003</v>
      </c>
    </row>
    <row r="104094" spans="1:1" x14ac:dyDescent="0.3">
      <c r="A104094">
        <v>0.68531500000000001</v>
      </c>
    </row>
    <row r="104095" spans="1:1" x14ac:dyDescent="0.3">
      <c r="A104095">
        <v>0.272727</v>
      </c>
    </row>
    <row r="104096" spans="1:1" x14ac:dyDescent="0.3">
      <c r="A104096">
        <v>0.538462</v>
      </c>
    </row>
    <row r="104097" spans="1:1" x14ac:dyDescent="0.3">
      <c r="A104097">
        <v>0.20279700000000001</v>
      </c>
    </row>
    <row r="104098" spans="1:1" x14ac:dyDescent="0.3">
      <c r="A104098" t="s">
        <v>1</v>
      </c>
    </row>
    <row r="104099" spans="1:1" x14ac:dyDescent="0.3">
      <c r="A104099">
        <v>0.13986000000000001</v>
      </c>
    </row>
    <row r="104100" spans="1:1" x14ac:dyDescent="0.3">
      <c r="A104100" t="s">
        <v>1</v>
      </c>
    </row>
    <row r="104101" spans="1:1" x14ac:dyDescent="0.3">
      <c r="A104101">
        <v>0.97902100000000003</v>
      </c>
    </row>
    <row r="104102" spans="1:1" x14ac:dyDescent="0.3">
      <c r="A104102">
        <v>0.95804199999999995</v>
      </c>
    </row>
    <row r="104103" spans="1:1" x14ac:dyDescent="0.3">
      <c r="A104103" t="s">
        <v>1</v>
      </c>
    </row>
    <row r="104104" spans="1:1" x14ac:dyDescent="0.3">
      <c r="A104104">
        <v>0.89510500000000004</v>
      </c>
    </row>
    <row r="104105" spans="1:1" x14ac:dyDescent="0.3">
      <c r="A104105">
        <v>0.34265699999999999</v>
      </c>
    </row>
    <row r="104106" spans="1:1" x14ac:dyDescent="0.3">
      <c r="A104106" t="s">
        <v>1</v>
      </c>
    </row>
    <row r="104107" spans="1:1" x14ac:dyDescent="0.3">
      <c r="A104107">
        <v>0.79720299999999999</v>
      </c>
    </row>
    <row r="104108" spans="1:1" x14ac:dyDescent="0.3">
      <c r="A104108">
        <v>0.18881100000000001</v>
      </c>
    </row>
    <row r="104109" spans="1:1" x14ac:dyDescent="0.3">
      <c r="A104109">
        <v>0.972028</v>
      </c>
    </row>
    <row r="104110" spans="1:1" x14ac:dyDescent="0.3">
      <c r="A104110">
        <v>0.60839200000000004</v>
      </c>
    </row>
    <row r="104111" spans="1:1" x14ac:dyDescent="0.3">
      <c r="A104111">
        <v>0.97902100000000003</v>
      </c>
    </row>
    <row r="104112" spans="1:1" x14ac:dyDescent="0.3">
      <c r="A104112">
        <v>0.972028</v>
      </c>
    </row>
    <row r="104113" spans="1:1" x14ac:dyDescent="0.3">
      <c r="A104113" t="s">
        <v>1</v>
      </c>
    </row>
    <row r="104114" spans="1:1" x14ac:dyDescent="0.3">
      <c r="A104114">
        <v>0.90909099999999998</v>
      </c>
    </row>
    <row r="104115" spans="1:1" x14ac:dyDescent="0.3">
      <c r="A104115" t="s">
        <v>1</v>
      </c>
    </row>
    <row r="104116" spans="1:1" x14ac:dyDescent="0.3">
      <c r="A104116">
        <v>9.7902100000000006E-2</v>
      </c>
    </row>
    <row r="104117" spans="1:1" x14ac:dyDescent="0.3">
      <c r="A104117" t="s">
        <v>1</v>
      </c>
    </row>
    <row r="104118" spans="1:1" x14ac:dyDescent="0.3">
      <c r="A104118">
        <v>0.35664299999999999</v>
      </c>
    </row>
    <row r="104119" spans="1:1" x14ac:dyDescent="0.3">
      <c r="A104119">
        <v>0.12587400000000001</v>
      </c>
    </row>
    <row r="104120" spans="1:1" x14ac:dyDescent="0.3">
      <c r="A104120">
        <v>0.86014000000000002</v>
      </c>
    </row>
    <row r="104121" spans="1:1" x14ac:dyDescent="0.3">
      <c r="A104121">
        <v>0.48251699999999997</v>
      </c>
    </row>
    <row r="104122" spans="1:1" x14ac:dyDescent="0.3">
      <c r="A104122">
        <v>0.60839200000000004</v>
      </c>
    </row>
    <row r="104123" spans="1:1" x14ac:dyDescent="0.3">
      <c r="A104123">
        <v>0.13286700000000001</v>
      </c>
    </row>
    <row r="104124" spans="1:1" x14ac:dyDescent="0.3">
      <c r="A104124">
        <v>0.94405600000000001</v>
      </c>
    </row>
    <row r="104125" spans="1:1" x14ac:dyDescent="0.3">
      <c r="A104125">
        <v>0.97902100000000003</v>
      </c>
    </row>
    <row r="104126" spans="1:1" x14ac:dyDescent="0.3">
      <c r="A104126">
        <v>0.40559400000000001</v>
      </c>
    </row>
    <row r="104127" spans="1:1" x14ac:dyDescent="0.3">
      <c r="A104127">
        <v>0.81118900000000005</v>
      </c>
    </row>
    <row r="104128" spans="1:1" x14ac:dyDescent="0.3">
      <c r="A104128">
        <v>0.286713</v>
      </c>
    </row>
    <row r="104129" spans="1:1" x14ac:dyDescent="0.3">
      <c r="A104129">
        <v>0.972028</v>
      </c>
    </row>
    <row r="104130" spans="1:1" x14ac:dyDescent="0.3">
      <c r="A104130" t="s">
        <v>1</v>
      </c>
    </row>
    <row r="104131" spans="1:1" x14ac:dyDescent="0.3">
      <c r="A104131">
        <v>0.99300699999999997</v>
      </c>
    </row>
    <row r="104132" spans="1:1" x14ac:dyDescent="0.3">
      <c r="A104132">
        <v>0.99300699999999997</v>
      </c>
    </row>
    <row r="104133" spans="1:1" x14ac:dyDescent="0.3">
      <c r="A104133">
        <v>0.16783200000000001</v>
      </c>
    </row>
    <row r="104134" spans="1:1" x14ac:dyDescent="0.3">
      <c r="A104134" t="s">
        <v>1</v>
      </c>
    </row>
    <row r="104135" spans="1:1" x14ac:dyDescent="0.3">
      <c r="A104135">
        <v>0.74825200000000003</v>
      </c>
    </row>
    <row r="104136" spans="1:1" x14ac:dyDescent="0.3">
      <c r="A104136">
        <v>0.96503499999999998</v>
      </c>
    </row>
    <row r="104137" spans="1:1" x14ac:dyDescent="0.3">
      <c r="A104137">
        <v>0.86713300000000004</v>
      </c>
    </row>
    <row r="104138" spans="1:1" x14ac:dyDescent="0.3">
      <c r="A104138">
        <v>0.70629399999999998</v>
      </c>
    </row>
    <row r="104139" spans="1:1" x14ac:dyDescent="0.3">
      <c r="A104139">
        <v>0.18881100000000001</v>
      </c>
    </row>
    <row r="104140" spans="1:1" x14ac:dyDescent="0.3">
      <c r="A104140">
        <v>0.972028</v>
      </c>
    </row>
    <row r="104141" spans="1:1" x14ac:dyDescent="0.3">
      <c r="A104141">
        <v>0.972028</v>
      </c>
    </row>
    <row r="104142" spans="1:1" x14ac:dyDescent="0.3">
      <c r="A104142">
        <v>0.88111899999999999</v>
      </c>
    </row>
    <row r="104143" spans="1:1" x14ac:dyDescent="0.3">
      <c r="A104143" t="s">
        <v>1</v>
      </c>
    </row>
    <row r="104144" spans="1:1" x14ac:dyDescent="0.3">
      <c r="A104144">
        <v>0.93006999999999995</v>
      </c>
    </row>
    <row r="104145" spans="1:1" x14ac:dyDescent="0.3">
      <c r="A104145">
        <v>0.32867099999999999</v>
      </c>
    </row>
    <row r="104146" spans="1:1" x14ac:dyDescent="0.3">
      <c r="A104146">
        <v>0.58741299999999996</v>
      </c>
    </row>
    <row r="104147" spans="1:1" x14ac:dyDescent="0.3">
      <c r="A104147">
        <v>0.88811200000000001</v>
      </c>
    </row>
    <row r="104148" spans="1:1" x14ac:dyDescent="0.3">
      <c r="A104148" t="s">
        <v>1</v>
      </c>
    </row>
    <row r="104149" spans="1:1" x14ac:dyDescent="0.3">
      <c r="A104149">
        <v>0.99300699999999997</v>
      </c>
    </row>
    <row r="104150" spans="1:1" x14ac:dyDescent="0.3">
      <c r="A104150">
        <v>0.95804199999999995</v>
      </c>
    </row>
    <row r="104151" spans="1:1" x14ac:dyDescent="0.3">
      <c r="A104151">
        <v>0.99300699999999997</v>
      </c>
    </row>
    <row r="104152" spans="1:1" x14ac:dyDescent="0.3">
      <c r="A104152">
        <v>0.26573400000000003</v>
      </c>
    </row>
    <row r="104153" spans="1:1" x14ac:dyDescent="0.3">
      <c r="A104153">
        <v>0.95104900000000003</v>
      </c>
    </row>
    <row r="104154" spans="1:1" x14ac:dyDescent="0.3">
      <c r="A104154">
        <v>0.93706299999999998</v>
      </c>
    </row>
    <row r="104155" spans="1:1" x14ac:dyDescent="0.3">
      <c r="A104155">
        <v>0.55244800000000005</v>
      </c>
    </row>
    <row r="104156" spans="1:1" x14ac:dyDescent="0.3">
      <c r="A104156">
        <v>0.46853099999999998</v>
      </c>
    </row>
    <row r="104157" spans="1:1" x14ac:dyDescent="0.3">
      <c r="A104157">
        <v>0.96503499999999998</v>
      </c>
    </row>
    <row r="104158" spans="1:1" x14ac:dyDescent="0.3">
      <c r="A104158">
        <v>0.86713300000000004</v>
      </c>
    </row>
    <row r="104159" spans="1:1" x14ac:dyDescent="0.3">
      <c r="A104159">
        <v>0.972028</v>
      </c>
    </row>
    <row r="104160" spans="1:1" x14ac:dyDescent="0.3">
      <c r="A104160">
        <v>0.972028</v>
      </c>
    </row>
    <row r="104161" spans="1:1" x14ac:dyDescent="0.3">
      <c r="A104161">
        <v>0.13986000000000001</v>
      </c>
    </row>
    <row r="104162" spans="1:1" x14ac:dyDescent="0.3">
      <c r="A104162">
        <v>0.60839200000000004</v>
      </c>
    </row>
    <row r="104163" spans="1:1" x14ac:dyDescent="0.3">
      <c r="A104163">
        <v>0.26573400000000003</v>
      </c>
    </row>
    <row r="104164" spans="1:1" x14ac:dyDescent="0.3">
      <c r="A104164">
        <v>0.95104900000000003</v>
      </c>
    </row>
    <row r="104165" spans="1:1" x14ac:dyDescent="0.3">
      <c r="A104165">
        <v>0.62237799999999999</v>
      </c>
    </row>
    <row r="104166" spans="1:1" x14ac:dyDescent="0.3">
      <c r="A104166" t="s">
        <v>1</v>
      </c>
    </row>
    <row r="104167" spans="1:1" x14ac:dyDescent="0.3">
      <c r="A104167">
        <v>0.38461499999999998</v>
      </c>
    </row>
    <row r="104168" spans="1:1" x14ac:dyDescent="0.3">
      <c r="A104168">
        <v>9.0909100000000007E-2</v>
      </c>
    </row>
    <row r="104169" spans="1:1" x14ac:dyDescent="0.3">
      <c r="A104169">
        <v>0.972028</v>
      </c>
    </row>
    <row r="104170" spans="1:1" x14ac:dyDescent="0.3">
      <c r="A104170">
        <v>0.68531500000000001</v>
      </c>
    </row>
    <row r="104171" spans="1:1" x14ac:dyDescent="0.3">
      <c r="A104171">
        <v>0.461538</v>
      </c>
    </row>
    <row r="104172" spans="1:1" x14ac:dyDescent="0.3">
      <c r="A104172">
        <v>0.90909099999999998</v>
      </c>
    </row>
    <row r="104173" spans="1:1" x14ac:dyDescent="0.3">
      <c r="A104173">
        <v>0.69930099999999995</v>
      </c>
    </row>
    <row r="104174" spans="1:1" x14ac:dyDescent="0.3">
      <c r="A104174">
        <v>0.53146899999999997</v>
      </c>
    </row>
    <row r="104175" spans="1:1" x14ac:dyDescent="0.3">
      <c r="A104175">
        <v>9.0909100000000007E-2</v>
      </c>
    </row>
    <row r="104176" spans="1:1" x14ac:dyDescent="0.3">
      <c r="A104176" t="s">
        <v>1</v>
      </c>
    </row>
    <row r="104177" spans="1:1" x14ac:dyDescent="0.3">
      <c r="A104177">
        <v>0.972028</v>
      </c>
    </row>
    <row r="104178" spans="1:1" x14ac:dyDescent="0.3">
      <c r="A104178">
        <v>0.972028</v>
      </c>
    </row>
    <row r="104179" spans="1:1" x14ac:dyDescent="0.3">
      <c r="A104179">
        <v>0.34265699999999999</v>
      </c>
    </row>
    <row r="104180" spans="1:1" x14ac:dyDescent="0.3">
      <c r="A104180">
        <v>0.104895</v>
      </c>
    </row>
    <row r="104181" spans="1:1" x14ac:dyDescent="0.3">
      <c r="A104181">
        <v>0.95104900000000003</v>
      </c>
    </row>
    <row r="104182" spans="1:1" x14ac:dyDescent="0.3">
      <c r="A104182">
        <v>0.90209799999999996</v>
      </c>
    </row>
    <row r="104183" spans="1:1" x14ac:dyDescent="0.3">
      <c r="A104183">
        <v>0.41258699999999998</v>
      </c>
    </row>
    <row r="104184" spans="1:1" x14ac:dyDescent="0.3">
      <c r="A104184">
        <v>0.32867099999999999</v>
      </c>
    </row>
    <row r="104185" spans="1:1" x14ac:dyDescent="0.3">
      <c r="A104185" t="s">
        <v>1</v>
      </c>
    </row>
    <row r="104186" spans="1:1" x14ac:dyDescent="0.3">
      <c r="A104186">
        <v>0.97902100000000003</v>
      </c>
    </row>
    <row r="104187" spans="1:1" x14ac:dyDescent="0.3">
      <c r="A104187">
        <v>0.118881</v>
      </c>
    </row>
    <row r="104188" spans="1:1" x14ac:dyDescent="0.3">
      <c r="A104188">
        <v>0.81118900000000005</v>
      </c>
    </row>
    <row r="104189" spans="1:1" x14ac:dyDescent="0.3">
      <c r="A104189">
        <v>0.65034999999999998</v>
      </c>
    </row>
    <row r="104190" spans="1:1" x14ac:dyDescent="0.3">
      <c r="A104190">
        <v>0.25174800000000003</v>
      </c>
    </row>
    <row r="104191" spans="1:1" x14ac:dyDescent="0.3">
      <c r="A104191">
        <v>0.972028</v>
      </c>
    </row>
    <row r="104192" spans="1:1" x14ac:dyDescent="0.3">
      <c r="A104192">
        <v>0.55944099999999997</v>
      </c>
    </row>
    <row r="104193" spans="1:1" x14ac:dyDescent="0.3">
      <c r="A104193">
        <v>0.37062899999999999</v>
      </c>
    </row>
    <row r="104194" spans="1:1" x14ac:dyDescent="0.3">
      <c r="A104194">
        <v>0.88111899999999999</v>
      </c>
    </row>
    <row r="104195" spans="1:1" x14ac:dyDescent="0.3">
      <c r="A104195">
        <v>0.972028</v>
      </c>
    </row>
    <row r="104196" spans="1:1" x14ac:dyDescent="0.3">
      <c r="A104196">
        <v>0.72727299999999995</v>
      </c>
    </row>
    <row r="104197" spans="1:1" x14ac:dyDescent="0.3">
      <c r="A104197">
        <v>0.16783200000000001</v>
      </c>
    </row>
    <row r="104198" spans="1:1" x14ac:dyDescent="0.3">
      <c r="A104198">
        <v>0.97902100000000003</v>
      </c>
    </row>
    <row r="104199" spans="1:1" x14ac:dyDescent="0.3">
      <c r="A104199">
        <v>0.68531500000000001</v>
      </c>
    </row>
    <row r="104200" spans="1:1" x14ac:dyDescent="0.3">
      <c r="A104200" t="s">
        <v>1</v>
      </c>
    </row>
    <row r="104201" spans="1:1" x14ac:dyDescent="0.3">
      <c r="A104201">
        <v>0.972028</v>
      </c>
    </row>
    <row r="104202" spans="1:1" x14ac:dyDescent="0.3">
      <c r="A104202" t="s">
        <v>1</v>
      </c>
    </row>
    <row r="104203" spans="1:1" x14ac:dyDescent="0.3">
      <c r="A104203">
        <v>0.51049</v>
      </c>
    </row>
    <row r="104204" spans="1:1" x14ac:dyDescent="0.3">
      <c r="A104204" t="s">
        <v>1</v>
      </c>
    </row>
    <row r="104205" spans="1:1" x14ac:dyDescent="0.3">
      <c r="A104205">
        <v>0.89510500000000004</v>
      </c>
    </row>
    <row r="104206" spans="1:1" x14ac:dyDescent="0.3">
      <c r="A104206">
        <v>0.81118900000000005</v>
      </c>
    </row>
    <row r="104207" spans="1:1" x14ac:dyDescent="0.3">
      <c r="A104207">
        <v>0.15384600000000001</v>
      </c>
    </row>
    <row r="104208" spans="1:1" x14ac:dyDescent="0.3">
      <c r="A104208">
        <v>0.538462</v>
      </c>
    </row>
    <row r="104209" spans="1:1" x14ac:dyDescent="0.3">
      <c r="A104209">
        <v>0.272727</v>
      </c>
    </row>
    <row r="104210" spans="1:1" x14ac:dyDescent="0.3">
      <c r="A104210">
        <v>0.86713300000000004</v>
      </c>
    </row>
    <row r="104211" spans="1:1" x14ac:dyDescent="0.3">
      <c r="A104211">
        <v>0.97902100000000003</v>
      </c>
    </row>
    <row r="104212" spans="1:1" x14ac:dyDescent="0.3">
      <c r="A104212">
        <v>8.3916099999999993E-2</v>
      </c>
    </row>
    <row r="104213" spans="1:1" x14ac:dyDescent="0.3">
      <c r="A104213">
        <v>0.58042000000000005</v>
      </c>
    </row>
    <row r="104214" spans="1:1" x14ac:dyDescent="0.3">
      <c r="A104214">
        <v>0.741259</v>
      </c>
    </row>
    <row r="104215" spans="1:1" x14ac:dyDescent="0.3">
      <c r="A104215">
        <v>0.44755200000000001</v>
      </c>
    </row>
    <row r="104216" spans="1:1" x14ac:dyDescent="0.3">
      <c r="A104216">
        <v>0.44055899999999998</v>
      </c>
    </row>
    <row r="104217" spans="1:1" x14ac:dyDescent="0.3">
      <c r="A104217">
        <v>0.97902100000000003</v>
      </c>
    </row>
    <row r="104218" spans="1:1" x14ac:dyDescent="0.3">
      <c r="A104218">
        <v>0.83216800000000002</v>
      </c>
    </row>
    <row r="104219" spans="1:1" x14ac:dyDescent="0.3">
      <c r="A104219">
        <v>0.72727299999999995</v>
      </c>
    </row>
    <row r="104220" spans="1:1" x14ac:dyDescent="0.3">
      <c r="A104220">
        <v>7.6923099999999994E-2</v>
      </c>
    </row>
    <row r="104221" spans="1:1" x14ac:dyDescent="0.3">
      <c r="A104221" t="s">
        <v>1</v>
      </c>
    </row>
    <row r="104222" spans="1:1" x14ac:dyDescent="0.3">
      <c r="A104222">
        <v>0.972028</v>
      </c>
    </row>
    <row r="104223" spans="1:1" x14ac:dyDescent="0.3">
      <c r="A104223">
        <v>0.96503499999999998</v>
      </c>
    </row>
    <row r="104224" spans="1:1" x14ac:dyDescent="0.3">
      <c r="A104224">
        <v>0.82517499999999999</v>
      </c>
    </row>
    <row r="104225" spans="1:1" x14ac:dyDescent="0.3">
      <c r="A104225">
        <v>0.104895</v>
      </c>
    </row>
    <row r="104226" spans="1:1" x14ac:dyDescent="0.3">
      <c r="A104226">
        <v>0.57342700000000002</v>
      </c>
    </row>
    <row r="104227" spans="1:1" x14ac:dyDescent="0.3">
      <c r="A104227">
        <v>0.95804199999999995</v>
      </c>
    </row>
    <row r="104228" spans="1:1" x14ac:dyDescent="0.3">
      <c r="A104228" t="s">
        <v>1</v>
      </c>
    </row>
    <row r="104229" spans="1:1" x14ac:dyDescent="0.3">
      <c r="A104229">
        <v>0.95804199999999995</v>
      </c>
    </row>
    <row r="104230" spans="1:1" x14ac:dyDescent="0.3">
      <c r="A104230">
        <v>0.82517499999999999</v>
      </c>
    </row>
    <row r="104231" spans="1:1" x14ac:dyDescent="0.3">
      <c r="A104231">
        <v>0.538462</v>
      </c>
    </row>
    <row r="104232" spans="1:1" x14ac:dyDescent="0.3">
      <c r="A104232" t="s">
        <v>1</v>
      </c>
    </row>
    <row r="104233" spans="1:1" x14ac:dyDescent="0.3">
      <c r="A104233">
        <v>0.72028000000000003</v>
      </c>
    </row>
    <row r="104234" spans="1:1" x14ac:dyDescent="0.3">
      <c r="A104234">
        <v>0.34965000000000002</v>
      </c>
    </row>
    <row r="104235" spans="1:1" x14ac:dyDescent="0.3">
      <c r="A104235">
        <v>0.75524500000000006</v>
      </c>
    </row>
    <row r="104236" spans="1:1" x14ac:dyDescent="0.3">
      <c r="A104236">
        <v>0.99300699999999997</v>
      </c>
    </row>
    <row r="104237" spans="1:1" x14ac:dyDescent="0.3">
      <c r="A104237">
        <v>1.3986E-2</v>
      </c>
    </row>
    <row r="104238" spans="1:1" x14ac:dyDescent="0.3">
      <c r="A104238">
        <v>0.972028</v>
      </c>
    </row>
    <row r="104239" spans="1:1" x14ac:dyDescent="0.3">
      <c r="A104239">
        <v>0.99300699999999997</v>
      </c>
    </row>
    <row r="104240" spans="1:1" x14ac:dyDescent="0.3">
      <c r="A104240">
        <v>0.62937100000000001</v>
      </c>
    </row>
    <row r="104241" spans="1:1" x14ac:dyDescent="0.3">
      <c r="A104241">
        <v>0.97902100000000003</v>
      </c>
    </row>
    <row r="104242" spans="1:1" x14ac:dyDescent="0.3">
      <c r="A104242">
        <v>0.99300699999999997</v>
      </c>
    </row>
    <row r="104243" spans="1:1" x14ac:dyDescent="0.3">
      <c r="A104243">
        <v>0.51049</v>
      </c>
    </row>
    <row r="104244" spans="1:1" x14ac:dyDescent="0.3">
      <c r="A104244">
        <v>0.30769200000000002</v>
      </c>
    </row>
    <row r="104245" spans="1:1" x14ac:dyDescent="0.3">
      <c r="A104245">
        <v>0.972028</v>
      </c>
    </row>
    <row r="104246" spans="1:1" x14ac:dyDescent="0.3">
      <c r="A104246">
        <v>2.0979000000000001E-2</v>
      </c>
    </row>
    <row r="104247" spans="1:1" x14ac:dyDescent="0.3">
      <c r="A104247" t="s">
        <v>1</v>
      </c>
    </row>
    <row r="104248" spans="1:1" x14ac:dyDescent="0.3">
      <c r="A104248">
        <v>0.66433600000000004</v>
      </c>
    </row>
    <row r="104249" spans="1:1" x14ac:dyDescent="0.3">
      <c r="A104249">
        <v>0.92307700000000004</v>
      </c>
    </row>
    <row r="104250" spans="1:1" x14ac:dyDescent="0.3">
      <c r="A104250">
        <v>0.46853099999999998</v>
      </c>
    </row>
    <row r="104251" spans="1:1" x14ac:dyDescent="0.3">
      <c r="A104251">
        <v>0.53146899999999997</v>
      </c>
    </row>
    <row r="104252" spans="1:1" x14ac:dyDescent="0.3">
      <c r="A104252">
        <v>0.98601399999999995</v>
      </c>
    </row>
    <row r="104253" spans="1:1" x14ac:dyDescent="0.3">
      <c r="A104253">
        <v>0.39160800000000001</v>
      </c>
    </row>
    <row r="104254" spans="1:1" x14ac:dyDescent="0.3">
      <c r="A104254">
        <v>0.418182</v>
      </c>
    </row>
    <row r="104255" spans="1:1" x14ac:dyDescent="0.3">
      <c r="A104255">
        <v>0.69230800000000003</v>
      </c>
    </row>
    <row r="104256" spans="1:1" x14ac:dyDescent="0.3">
      <c r="A104256">
        <v>0.972028</v>
      </c>
    </row>
    <row r="104257" spans="1:1" x14ac:dyDescent="0.3">
      <c r="A104257">
        <v>0.59440599999999999</v>
      </c>
    </row>
    <row r="104258" spans="1:1" x14ac:dyDescent="0.3">
      <c r="A104258">
        <v>0.65734300000000001</v>
      </c>
    </row>
    <row r="104259" spans="1:1" x14ac:dyDescent="0.3">
      <c r="A104259">
        <v>0.17482500000000001</v>
      </c>
    </row>
    <row r="104260" spans="1:1" x14ac:dyDescent="0.3">
      <c r="A104260">
        <v>2.7972E-2</v>
      </c>
    </row>
    <row r="104261" spans="1:1" x14ac:dyDescent="0.3">
      <c r="A104261">
        <v>0.741259</v>
      </c>
    </row>
    <row r="104262" spans="1:1" x14ac:dyDescent="0.3">
      <c r="A104262">
        <v>0.41958000000000001</v>
      </c>
    </row>
    <row r="104263" spans="1:1" x14ac:dyDescent="0.3">
      <c r="A104263">
        <v>0.70629399999999998</v>
      </c>
    </row>
    <row r="104264" spans="1:1" x14ac:dyDescent="0.3">
      <c r="A104264" t="s">
        <v>1</v>
      </c>
    </row>
    <row r="104265" spans="1:1" x14ac:dyDescent="0.3">
      <c r="A104265" t="s">
        <v>1</v>
      </c>
    </row>
    <row r="104266" spans="1:1" x14ac:dyDescent="0.3">
      <c r="A104266">
        <v>0.29370600000000002</v>
      </c>
    </row>
    <row r="104267" spans="1:1" x14ac:dyDescent="0.3">
      <c r="A104267">
        <v>0.19580400000000001</v>
      </c>
    </row>
    <row r="104268" spans="1:1" x14ac:dyDescent="0.3">
      <c r="A104268">
        <v>8.3916099999999993E-2</v>
      </c>
    </row>
    <row r="104269" spans="1:1" x14ac:dyDescent="0.3">
      <c r="A104269" t="s">
        <v>1</v>
      </c>
    </row>
    <row r="104270" spans="1:1" x14ac:dyDescent="0.3">
      <c r="A104270">
        <v>0.59440599999999999</v>
      </c>
    </row>
    <row r="104271" spans="1:1" x14ac:dyDescent="0.3">
      <c r="A104271">
        <v>0.78321700000000005</v>
      </c>
    </row>
    <row r="104272" spans="1:1" x14ac:dyDescent="0.3">
      <c r="A104272">
        <v>0.93706299999999998</v>
      </c>
    </row>
    <row r="104273" spans="1:1" x14ac:dyDescent="0.3">
      <c r="A104273">
        <v>0.96503499999999998</v>
      </c>
    </row>
    <row r="104274" spans="1:1" x14ac:dyDescent="0.3">
      <c r="A104274">
        <v>0.30769200000000002</v>
      </c>
    </row>
    <row r="104275" spans="1:1" x14ac:dyDescent="0.3">
      <c r="A104275">
        <v>0.97902100000000003</v>
      </c>
    </row>
    <row r="104276" spans="1:1" x14ac:dyDescent="0.3">
      <c r="A104276">
        <v>0.67832199999999998</v>
      </c>
    </row>
    <row r="104277" spans="1:1" x14ac:dyDescent="0.3">
      <c r="A104277">
        <v>0.60139900000000002</v>
      </c>
    </row>
    <row r="104278" spans="1:1" x14ac:dyDescent="0.3">
      <c r="A104278">
        <v>0.972028</v>
      </c>
    </row>
    <row r="104279" spans="1:1" x14ac:dyDescent="0.3">
      <c r="A104279">
        <v>0.53146899999999997</v>
      </c>
    </row>
    <row r="104280" spans="1:1" x14ac:dyDescent="0.3">
      <c r="A104280">
        <v>0.50349699999999997</v>
      </c>
    </row>
    <row r="104281" spans="1:1" x14ac:dyDescent="0.3">
      <c r="A104281">
        <v>0.93006999999999995</v>
      </c>
    </row>
    <row r="104282" spans="1:1" x14ac:dyDescent="0.3">
      <c r="A104282">
        <v>0.94405600000000001</v>
      </c>
    </row>
    <row r="104283" spans="1:1" x14ac:dyDescent="0.3">
      <c r="A104283">
        <v>0.97902100000000003</v>
      </c>
    </row>
    <row r="104284" spans="1:1" x14ac:dyDescent="0.3">
      <c r="A104284">
        <v>4.1958000000000002E-2</v>
      </c>
    </row>
    <row r="104285" spans="1:1" x14ac:dyDescent="0.3">
      <c r="A104285">
        <v>0.97902100000000003</v>
      </c>
    </row>
    <row r="104286" spans="1:1" x14ac:dyDescent="0.3">
      <c r="A104286" t="s">
        <v>1</v>
      </c>
    </row>
    <row r="104287" spans="1:1" x14ac:dyDescent="0.3">
      <c r="A104287">
        <v>0.37062899999999999</v>
      </c>
    </row>
    <row r="104288" spans="1:1" x14ac:dyDescent="0.3">
      <c r="A104288" t="s">
        <v>1</v>
      </c>
    </row>
    <row r="104289" spans="1:1" x14ac:dyDescent="0.3">
      <c r="A104289">
        <v>3.4965000000000003E-2</v>
      </c>
    </row>
    <row r="104290" spans="1:1" x14ac:dyDescent="0.3">
      <c r="A104290" t="s">
        <v>1</v>
      </c>
    </row>
    <row r="104291" spans="1:1" x14ac:dyDescent="0.3">
      <c r="A104291">
        <v>0.87412599999999996</v>
      </c>
    </row>
    <row r="104292" spans="1:1" x14ac:dyDescent="0.3">
      <c r="A104292" t="s">
        <v>1</v>
      </c>
    </row>
    <row r="104293" spans="1:1" x14ac:dyDescent="0.3">
      <c r="A104293">
        <v>0.13986000000000001</v>
      </c>
    </row>
    <row r="104294" spans="1:1" x14ac:dyDescent="0.3">
      <c r="A104294" t="s">
        <v>1</v>
      </c>
    </row>
    <row r="104295" spans="1:1" x14ac:dyDescent="0.3">
      <c r="A104295">
        <v>0.80419600000000002</v>
      </c>
    </row>
    <row r="104296" spans="1:1" x14ac:dyDescent="0.3">
      <c r="A104296">
        <v>0.63636400000000004</v>
      </c>
    </row>
    <row r="104297" spans="1:1" x14ac:dyDescent="0.3">
      <c r="A104297">
        <v>5.5944099999999997E-2</v>
      </c>
    </row>
    <row r="104298" spans="1:1" x14ac:dyDescent="0.3">
      <c r="A104298" t="s">
        <v>1</v>
      </c>
    </row>
    <row r="104299" spans="1:1" x14ac:dyDescent="0.3">
      <c r="A104299" t="s">
        <v>1</v>
      </c>
    </row>
    <row r="104300" spans="1:1" x14ac:dyDescent="0.3">
      <c r="A104300">
        <v>0.76223799999999997</v>
      </c>
    </row>
    <row r="104301" spans="1:1" x14ac:dyDescent="0.3">
      <c r="A104301">
        <v>0.62237799999999999</v>
      </c>
    </row>
    <row r="104302" spans="1:1" x14ac:dyDescent="0.3">
      <c r="A104302">
        <v>0.18881100000000001</v>
      </c>
    </row>
    <row r="104303" spans="1:1" x14ac:dyDescent="0.3">
      <c r="A104303">
        <v>0.95804199999999995</v>
      </c>
    </row>
    <row r="104304" spans="1:1" x14ac:dyDescent="0.3">
      <c r="A104304" t="s">
        <v>2</v>
      </c>
    </row>
    <row r="104305" spans="1:1" x14ac:dyDescent="0.3">
      <c r="A104305">
        <v>0.12587400000000001</v>
      </c>
    </row>
    <row r="104306" spans="1:1" x14ac:dyDescent="0.3">
      <c r="A104306" t="s">
        <v>1</v>
      </c>
    </row>
    <row r="104307" spans="1:1" x14ac:dyDescent="0.3">
      <c r="A104307">
        <v>0.37062899999999999</v>
      </c>
    </row>
    <row r="104308" spans="1:1" x14ac:dyDescent="0.3">
      <c r="A104308">
        <v>0.74825200000000003</v>
      </c>
    </row>
    <row r="104309" spans="1:1" x14ac:dyDescent="0.3">
      <c r="A104309" t="s">
        <v>1</v>
      </c>
    </row>
    <row r="104310" spans="1:1" x14ac:dyDescent="0.3">
      <c r="A104310">
        <v>0.34965000000000002</v>
      </c>
    </row>
    <row r="104311" spans="1:1" x14ac:dyDescent="0.3">
      <c r="A104311" t="s">
        <v>1</v>
      </c>
    </row>
    <row r="104312" spans="1:1" x14ac:dyDescent="0.3">
      <c r="A104312">
        <v>0.538462</v>
      </c>
    </row>
    <row r="104313" spans="1:1" x14ac:dyDescent="0.3">
      <c r="A104313">
        <v>0.61538499999999996</v>
      </c>
    </row>
    <row r="104314" spans="1:1" x14ac:dyDescent="0.3">
      <c r="A104314" t="s">
        <v>1</v>
      </c>
    </row>
    <row r="104315" spans="1:1" x14ac:dyDescent="0.3">
      <c r="A104315">
        <v>0.34265699999999999</v>
      </c>
    </row>
    <row r="104316" spans="1:1" x14ac:dyDescent="0.3">
      <c r="A104316">
        <v>0.20279700000000001</v>
      </c>
    </row>
    <row r="104317" spans="1:1" x14ac:dyDescent="0.3">
      <c r="A104317">
        <v>4.8951000000000001E-2</v>
      </c>
    </row>
    <row r="104318" spans="1:1" x14ac:dyDescent="0.3">
      <c r="A104318">
        <v>0.80419600000000002</v>
      </c>
    </row>
    <row r="104319" spans="1:1" x14ac:dyDescent="0.3">
      <c r="A104319">
        <v>0.97902100000000003</v>
      </c>
    </row>
    <row r="104320" spans="1:1" x14ac:dyDescent="0.3">
      <c r="A104320">
        <v>0.82517499999999999</v>
      </c>
    </row>
    <row r="104321" spans="1:1" x14ac:dyDescent="0.3">
      <c r="A104321">
        <v>0.95104900000000003</v>
      </c>
    </row>
    <row r="104322" spans="1:1" x14ac:dyDescent="0.3">
      <c r="A104322">
        <v>0.76223799999999997</v>
      </c>
    </row>
    <row r="104323" spans="1:1" x14ac:dyDescent="0.3">
      <c r="A104323">
        <v>0.26573400000000003</v>
      </c>
    </row>
    <row r="104324" spans="1:1" x14ac:dyDescent="0.3">
      <c r="A104324" t="s">
        <v>1</v>
      </c>
    </row>
    <row r="104325" spans="1:1" x14ac:dyDescent="0.3">
      <c r="A104325">
        <v>0.99300699999999997</v>
      </c>
    </row>
    <row r="104326" spans="1:1" x14ac:dyDescent="0.3">
      <c r="A104326">
        <v>0.99300699999999997</v>
      </c>
    </row>
    <row r="104327" spans="1:1" x14ac:dyDescent="0.3">
      <c r="A104327">
        <v>0.16783200000000001</v>
      </c>
    </row>
    <row r="104328" spans="1:1" x14ac:dyDescent="0.3">
      <c r="A104328" t="s">
        <v>1</v>
      </c>
    </row>
    <row r="104329" spans="1:1" x14ac:dyDescent="0.3">
      <c r="A104329">
        <v>0.972028</v>
      </c>
    </row>
    <row r="104330" spans="1:1" x14ac:dyDescent="0.3">
      <c r="A104330">
        <v>0.29370600000000002</v>
      </c>
    </row>
    <row r="104331" spans="1:1" x14ac:dyDescent="0.3">
      <c r="A104331">
        <v>0.741259</v>
      </c>
    </row>
    <row r="104332" spans="1:1" x14ac:dyDescent="0.3">
      <c r="A104332">
        <v>0.34265699999999999</v>
      </c>
    </row>
    <row r="104333" spans="1:1" x14ac:dyDescent="0.3">
      <c r="A104333">
        <v>0.18881100000000001</v>
      </c>
    </row>
    <row r="104334" spans="1:1" x14ac:dyDescent="0.3">
      <c r="A104334">
        <v>0.98601399999999995</v>
      </c>
    </row>
    <row r="104335" spans="1:1" x14ac:dyDescent="0.3">
      <c r="A104335">
        <v>0.972028</v>
      </c>
    </row>
    <row r="104336" spans="1:1" x14ac:dyDescent="0.3">
      <c r="A104336">
        <v>0.96503499999999998</v>
      </c>
    </row>
    <row r="104337" spans="1:1" x14ac:dyDescent="0.3">
      <c r="A104337" t="s">
        <v>1</v>
      </c>
    </row>
    <row r="104338" spans="1:1" x14ac:dyDescent="0.3">
      <c r="A104338" t="s">
        <v>1</v>
      </c>
    </row>
    <row r="104339" spans="1:1" x14ac:dyDescent="0.3">
      <c r="A104339">
        <v>0.230769</v>
      </c>
    </row>
    <row r="104340" spans="1:1" x14ac:dyDescent="0.3">
      <c r="A104340">
        <v>0.475524</v>
      </c>
    </row>
    <row r="104341" spans="1:1" x14ac:dyDescent="0.3">
      <c r="A104341" t="s">
        <v>1</v>
      </c>
    </row>
    <row r="104342" spans="1:1" x14ac:dyDescent="0.3">
      <c r="A104342">
        <v>0.93706299999999998</v>
      </c>
    </row>
    <row r="104343" spans="1:1" x14ac:dyDescent="0.3">
      <c r="A104343">
        <v>0.20279700000000001</v>
      </c>
    </row>
    <row r="104344" spans="1:1" x14ac:dyDescent="0.3">
      <c r="A104344">
        <v>0.286713</v>
      </c>
    </row>
    <row r="104345" spans="1:1" x14ac:dyDescent="0.3">
      <c r="A104345">
        <v>0.19580400000000001</v>
      </c>
    </row>
    <row r="104346" spans="1:1" x14ac:dyDescent="0.3">
      <c r="A104346">
        <v>0.97902100000000003</v>
      </c>
    </row>
    <row r="104347" spans="1:1" x14ac:dyDescent="0.3">
      <c r="A104347">
        <v>0.59440599999999999</v>
      </c>
    </row>
    <row r="104348" spans="1:1" x14ac:dyDescent="0.3">
      <c r="A104348">
        <v>0.96503499999999998</v>
      </c>
    </row>
    <row r="104349" spans="1:1" x14ac:dyDescent="0.3">
      <c r="A104349">
        <v>5.5944099999999997E-2</v>
      </c>
    </row>
    <row r="104350" spans="1:1" x14ac:dyDescent="0.3">
      <c r="A104350">
        <v>0.51049</v>
      </c>
    </row>
    <row r="104351" spans="1:1" x14ac:dyDescent="0.3">
      <c r="A104351">
        <v>0.66433600000000004</v>
      </c>
    </row>
    <row r="104352" spans="1:1" x14ac:dyDescent="0.3">
      <c r="A104352">
        <v>0.67832199999999998</v>
      </c>
    </row>
    <row r="104353" spans="1:1" x14ac:dyDescent="0.3">
      <c r="A104353" t="s">
        <v>1</v>
      </c>
    </row>
    <row r="104354" spans="1:1" x14ac:dyDescent="0.3">
      <c r="A104354">
        <v>0.972028</v>
      </c>
    </row>
    <row r="104355" spans="1:1" x14ac:dyDescent="0.3">
      <c r="A104355">
        <v>0.99300699999999997</v>
      </c>
    </row>
    <row r="104356" spans="1:1" x14ac:dyDescent="0.3">
      <c r="A104356">
        <v>0.97902100000000003</v>
      </c>
    </row>
    <row r="104357" spans="1:1" x14ac:dyDescent="0.3">
      <c r="A104357">
        <v>0.48251699999999997</v>
      </c>
    </row>
    <row r="104358" spans="1:1" x14ac:dyDescent="0.3">
      <c r="A104358">
        <v>3.4965000000000003E-2</v>
      </c>
    </row>
    <row r="104359" spans="1:1" x14ac:dyDescent="0.3">
      <c r="A104359">
        <v>0.95104900000000003</v>
      </c>
    </row>
    <row r="104360" spans="1:1" x14ac:dyDescent="0.3">
      <c r="A104360" t="s">
        <v>1</v>
      </c>
    </row>
    <row r="104361" spans="1:1" x14ac:dyDescent="0.3">
      <c r="A104361">
        <v>6.2937099999999996E-2</v>
      </c>
    </row>
    <row r="104362" spans="1:1" x14ac:dyDescent="0.3">
      <c r="A104362">
        <v>0.216783</v>
      </c>
    </row>
    <row r="104363" spans="1:1" x14ac:dyDescent="0.3">
      <c r="A104363">
        <v>0.972028</v>
      </c>
    </row>
    <row r="104364" spans="1:1" x14ac:dyDescent="0.3">
      <c r="A104364">
        <v>0.258741</v>
      </c>
    </row>
    <row r="104365" spans="1:1" x14ac:dyDescent="0.3">
      <c r="A104365">
        <v>9.7902100000000006E-2</v>
      </c>
    </row>
    <row r="104366" spans="1:1" x14ac:dyDescent="0.3">
      <c r="A104366">
        <v>0.95804199999999995</v>
      </c>
    </row>
    <row r="104367" spans="1:1" x14ac:dyDescent="0.3">
      <c r="A104367">
        <v>0.741259</v>
      </c>
    </row>
    <row r="104368" spans="1:1" x14ac:dyDescent="0.3">
      <c r="A104368">
        <v>0.972028</v>
      </c>
    </row>
    <row r="104369" spans="1:1" x14ac:dyDescent="0.3">
      <c r="A104369">
        <v>0.19580400000000001</v>
      </c>
    </row>
    <row r="104370" spans="1:1" x14ac:dyDescent="0.3">
      <c r="A104370" t="s">
        <v>1</v>
      </c>
    </row>
    <row r="104371" spans="1:1" x14ac:dyDescent="0.3">
      <c r="A104371">
        <v>0.16083900000000001</v>
      </c>
    </row>
    <row r="104372" spans="1:1" x14ac:dyDescent="0.3">
      <c r="A104372">
        <v>0.972028</v>
      </c>
    </row>
    <row r="104373" spans="1:1" x14ac:dyDescent="0.3">
      <c r="A104373">
        <v>9.0909100000000007E-2</v>
      </c>
    </row>
    <row r="104374" spans="1:1" x14ac:dyDescent="0.3">
      <c r="A104374">
        <v>0.89510500000000004</v>
      </c>
    </row>
    <row r="104375" spans="1:1" x14ac:dyDescent="0.3">
      <c r="A104375">
        <v>0.29370600000000002</v>
      </c>
    </row>
    <row r="104376" spans="1:1" x14ac:dyDescent="0.3">
      <c r="A104376">
        <v>0.88811200000000001</v>
      </c>
    </row>
    <row r="104377" spans="1:1" x14ac:dyDescent="0.3">
      <c r="A104377">
        <v>0.72028000000000003</v>
      </c>
    </row>
    <row r="104378" spans="1:1" x14ac:dyDescent="0.3">
      <c r="A104378">
        <v>0.68531500000000001</v>
      </c>
    </row>
    <row r="104379" spans="1:1" x14ac:dyDescent="0.3">
      <c r="A104379" t="s">
        <v>1</v>
      </c>
    </row>
    <row r="104380" spans="1:1" x14ac:dyDescent="0.3">
      <c r="A104380">
        <v>2.7972E-2</v>
      </c>
    </row>
    <row r="104381" spans="1:1" x14ac:dyDescent="0.3">
      <c r="A104381">
        <v>0.286713</v>
      </c>
    </row>
    <row r="104382" spans="1:1" x14ac:dyDescent="0.3">
      <c r="A104382">
        <v>0.49650300000000003</v>
      </c>
    </row>
    <row r="104383" spans="1:1" x14ac:dyDescent="0.3">
      <c r="A104383">
        <v>0.93706299999999998</v>
      </c>
    </row>
    <row r="104384" spans="1:1" x14ac:dyDescent="0.3">
      <c r="A104384">
        <v>0.88811200000000001</v>
      </c>
    </row>
    <row r="104385" spans="1:1" x14ac:dyDescent="0.3">
      <c r="A104385">
        <v>0.972028</v>
      </c>
    </row>
    <row r="104386" spans="1:1" x14ac:dyDescent="0.3">
      <c r="A104386">
        <v>0.81118900000000005</v>
      </c>
    </row>
    <row r="104387" spans="1:1" x14ac:dyDescent="0.3">
      <c r="A104387">
        <v>0.81118900000000005</v>
      </c>
    </row>
    <row r="104388" spans="1:1" x14ac:dyDescent="0.3">
      <c r="A104388">
        <v>0.90909099999999998</v>
      </c>
    </row>
    <row r="104389" spans="1:1" x14ac:dyDescent="0.3">
      <c r="A104389">
        <v>0.90209799999999996</v>
      </c>
    </row>
    <row r="104390" spans="1:1" x14ac:dyDescent="0.3">
      <c r="A104390">
        <v>0.84615399999999996</v>
      </c>
    </row>
    <row r="104391" spans="1:1" x14ac:dyDescent="0.3">
      <c r="A104391">
        <v>0.16083900000000001</v>
      </c>
    </row>
    <row r="104392" spans="1:1" x14ac:dyDescent="0.3">
      <c r="A104392">
        <v>0.95804199999999995</v>
      </c>
    </row>
    <row r="104393" spans="1:1" x14ac:dyDescent="0.3">
      <c r="A104393">
        <v>0.65034999999999998</v>
      </c>
    </row>
    <row r="104394" spans="1:1" x14ac:dyDescent="0.3">
      <c r="A104394">
        <v>0.95804199999999995</v>
      </c>
    </row>
    <row r="104395" spans="1:1" x14ac:dyDescent="0.3">
      <c r="A104395">
        <v>0.77622400000000003</v>
      </c>
    </row>
    <row r="104396" spans="1:1" x14ac:dyDescent="0.3">
      <c r="A104396">
        <v>0.76223799999999997</v>
      </c>
    </row>
    <row r="104397" spans="1:1" x14ac:dyDescent="0.3">
      <c r="A104397">
        <v>0.67832199999999998</v>
      </c>
    </row>
    <row r="104398" spans="1:1" x14ac:dyDescent="0.3">
      <c r="A104398">
        <v>0.99300699999999997</v>
      </c>
    </row>
    <row r="104399" spans="1:1" x14ac:dyDescent="0.3">
      <c r="A104399">
        <v>0.97902100000000003</v>
      </c>
    </row>
    <row r="104400" spans="1:1" x14ac:dyDescent="0.3">
      <c r="A104400">
        <v>0.97902100000000003</v>
      </c>
    </row>
    <row r="104401" spans="1:1" x14ac:dyDescent="0.3">
      <c r="A104401">
        <v>0.91608400000000001</v>
      </c>
    </row>
    <row r="104402" spans="1:1" x14ac:dyDescent="0.3">
      <c r="A104402">
        <v>0.98601399999999995</v>
      </c>
    </row>
    <row r="104403" spans="1:1" x14ac:dyDescent="0.3">
      <c r="A104403">
        <v>0.96503499999999998</v>
      </c>
    </row>
    <row r="104404" spans="1:1" x14ac:dyDescent="0.3">
      <c r="A104404">
        <v>0.30069899999999999</v>
      </c>
    </row>
    <row r="104405" spans="1:1" x14ac:dyDescent="0.3">
      <c r="A104405">
        <v>0.97902100000000003</v>
      </c>
    </row>
    <row r="104406" spans="1:1" x14ac:dyDescent="0.3">
      <c r="A104406">
        <v>0.57342700000000002</v>
      </c>
    </row>
    <row r="104407" spans="1:1" x14ac:dyDescent="0.3">
      <c r="A104407" t="s">
        <v>1</v>
      </c>
    </row>
    <row r="104408" spans="1:1" x14ac:dyDescent="0.3">
      <c r="A104408">
        <v>0.89510500000000004</v>
      </c>
    </row>
    <row r="104409" spans="1:1" x14ac:dyDescent="0.3">
      <c r="A104409">
        <v>0.118881</v>
      </c>
    </row>
    <row r="104410" spans="1:1" x14ac:dyDescent="0.3">
      <c r="A104410">
        <v>0.20279700000000001</v>
      </c>
    </row>
    <row r="104411" spans="1:1" x14ac:dyDescent="0.3">
      <c r="A104411">
        <v>0.81818199999999996</v>
      </c>
    </row>
    <row r="104412" spans="1:1" x14ac:dyDescent="0.3">
      <c r="A104412">
        <v>0.90209799999999996</v>
      </c>
    </row>
    <row r="104413" spans="1:1" x14ac:dyDescent="0.3">
      <c r="A104413">
        <v>0.57342700000000002</v>
      </c>
    </row>
    <row r="104414" spans="1:1" x14ac:dyDescent="0.3">
      <c r="A104414">
        <v>0.60839200000000004</v>
      </c>
    </row>
    <row r="104415" spans="1:1" x14ac:dyDescent="0.3">
      <c r="A104415">
        <v>0.98601399999999995</v>
      </c>
    </row>
    <row r="104416" spans="1:1" x14ac:dyDescent="0.3">
      <c r="A104416">
        <v>0.272727</v>
      </c>
    </row>
    <row r="104417" spans="1:1" x14ac:dyDescent="0.3">
      <c r="A104417">
        <v>0.37062899999999999</v>
      </c>
    </row>
    <row r="104418" spans="1:1" x14ac:dyDescent="0.3">
      <c r="A104418">
        <v>0.95804199999999995</v>
      </c>
    </row>
    <row r="104419" spans="1:1" x14ac:dyDescent="0.3">
      <c r="A104419">
        <v>0.90209799999999996</v>
      </c>
    </row>
    <row r="104420" spans="1:1" x14ac:dyDescent="0.3">
      <c r="A104420">
        <v>0.41958000000000001</v>
      </c>
    </row>
    <row r="104421" spans="1:1" x14ac:dyDescent="0.3">
      <c r="A104421">
        <v>0.95804199999999995</v>
      </c>
    </row>
    <row r="104422" spans="1:1" x14ac:dyDescent="0.3">
      <c r="A104422" t="s">
        <v>1</v>
      </c>
    </row>
    <row r="104423" spans="1:1" x14ac:dyDescent="0.3">
      <c r="A104423">
        <v>0.67132899999999995</v>
      </c>
    </row>
    <row r="104424" spans="1:1" x14ac:dyDescent="0.3">
      <c r="A104424">
        <v>0.45454499999999998</v>
      </c>
    </row>
    <row r="104425" spans="1:1" x14ac:dyDescent="0.3">
      <c r="A104425">
        <v>0.96503499999999998</v>
      </c>
    </row>
    <row r="104426" spans="1:1" x14ac:dyDescent="0.3">
      <c r="A104426">
        <v>0.18181800000000001</v>
      </c>
    </row>
    <row r="104427" spans="1:1" x14ac:dyDescent="0.3">
      <c r="A104427">
        <v>0.83216800000000002</v>
      </c>
    </row>
    <row r="104428" spans="1:1" x14ac:dyDescent="0.3">
      <c r="A104428" t="s">
        <v>1</v>
      </c>
    </row>
    <row r="104429" spans="1:1" x14ac:dyDescent="0.3">
      <c r="A104429">
        <v>0.87412599999999996</v>
      </c>
    </row>
    <row r="104430" spans="1:1" x14ac:dyDescent="0.3">
      <c r="A104430">
        <v>0.90909099999999998</v>
      </c>
    </row>
    <row r="104431" spans="1:1" x14ac:dyDescent="0.3">
      <c r="A104431">
        <v>0.16783200000000001</v>
      </c>
    </row>
    <row r="104432" spans="1:1" x14ac:dyDescent="0.3">
      <c r="A104432">
        <v>0.31468499999999999</v>
      </c>
    </row>
    <row r="104433" spans="1:1" x14ac:dyDescent="0.3">
      <c r="A104433">
        <v>0.83916100000000005</v>
      </c>
    </row>
    <row r="104434" spans="1:1" x14ac:dyDescent="0.3">
      <c r="A104434">
        <v>0.85314699999999999</v>
      </c>
    </row>
    <row r="104435" spans="1:1" x14ac:dyDescent="0.3">
      <c r="A104435">
        <v>3.4965000000000003E-2</v>
      </c>
    </row>
    <row r="104436" spans="1:1" x14ac:dyDescent="0.3">
      <c r="A104436">
        <v>0.83216800000000002</v>
      </c>
    </row>
    <row r="104437" spans="1:1" x14ac:dyDescent="0.3">
      <c r="A104437">
        <v>0.29370600000000002</v>
      </c>
    </row>
    <row r="104438" spans="1:1" x14ac:dyDescent="0.3">
      <c r="A104438">
        <v>0.77622400000000003</v>
      </c>
    </row>
    <row r="104439" spans="1:1" x14ac:dyDescent="0.3">
      <c r="A104439">
        <v>0.92307700000000004</v>
      </c>
    </row>
    <row r="104440" spans="1:1" x14ac:dyDescent="0.3">
      <c r="A104440">
        <v>0.81118900000000005</v>
      </c>
    </row>
    <row r="104441" spans="1:1" x14ac:dyDescent="0.3">
      <c r="A104441">
        <v>0.713287</v>
      </c>
    </row>
    <row r="104442" spans="1:1" x14ac:dyDescent="0.3">
      <c r="A104442">
        <v>0.99300699999999997</v>
      </c>
    </row>
    <row r="104443" spans="1:1" x14ac:dyDescent="0.3">
      <c r="A104443">
        <v>0.93006999999999995</v>
      </c>
    </row>
    <row r="104444" spans="1:1" x14ac:dyDescent="0.3">
      <c r="A104444">
        <v>0.713287</v>
      </c>
    </row>
    <row r="104445" spans="1:1" x14ac:dyDescent="0.3">
      <c r="A104445">
        <v>0.73426599999999997</v>
      </c>
    </row>
    <row r="104446" spans="1:1" x14ac:dyDescent="0.3">
      <c r="A104446">
        <v>0.972028</v>
      </c>
    </row>
    <row r="104447" spans="1:1" x14ac:dyDescent="0.3">
      <c r="A104447">
        <v>0.65734300000000001</v>
      </c>
    </row>
    <row r="104448" spans="1:1" x14ac:dyDescent="0.3">
      <c r="A104448" t="s">
        <v>1</v>
      </c>
    </row>
    <row r="104449" spans="1:1" x14ac:dyDescent="0.3">
      <c r="A104449">
        <v>0.93006999999999995</v>
      </c>
    </row>
    <row r="104450" spans="1:1" x14ac:dyDescent="0.3">
      <c r="A104450">
        <v>0.70629399999999998</v>
      </c>
    </row>
    <row r="104451" spans="1:1" x14ac:dyDescent="0.3">
      <c r="A104451">
        <v>0.44755200000000001</v>
      </c>
    </row>
    <row r="104452" spans="1:1" x14ac:dyDescent="0.3">
      <c r="A104452">
        <v>0.97902100000000003</v>
      </c>
    </row>
    <row r="104453" spans="1:1" x14ac:dyDescent="0.3">
      <c r="A104453">
        <v>0.51748300000000003</v>
      </c>
    </row>
    <row r="104454" spans="1:1" x14ac:dyDescent="0.3">
      <c r="A104454">
        <v>0.70629399999999998</v>
      </c>
    </row>
    <row r="104455" spans="1:1" x14ac:dyDescent="0.3">
      <c r="A104455">
        <v>0.86713300000000004</v>
      </c>
    </row>
    <row r="104456" spans="1:1" x14ac:dyDescent="0.3">
      <c r="A104456">
        <v>0.244755</v>
      </c>
    </row>
    <row r="104457" spans="1:1" x14ac:dyDescent="0.3">
      <c r="A104457">
        <v>0.81118900000000005</v>
      </c>
    </row>
    <row r="104458" spans="1:1" x14ac:dyDescent="0.3">
      <c r="A104458">
        <v>0.41258699999999998</v>
      </c>
    </row>
    <row r="104459" spans="1:1" x14ac:dyDescent="0.3">
      <c r="A104459">
        <v>0.972028</v>
      </c>
    </row>
    <row r="104460" spans="1:1" x14ac:dyDescent="0.3">
      <c r="A104460">
        <v>0.972028</v>
      </c>
    </row>
    <row r="104461" spans="1:1" x14ac:dyDescent="0.3">
      <c r="A104461">
        <v>0.96503499999999998</v>
      </c>
    </row>
    <row r="104462" spans="1:1" x14ac:dyDescent="0.3">
      <c r="A104462">
        <v>0.82517499999999999</v>
      </c>
    </row>
    <row r="104463" spans="1:1" x14ac:dyDescent="0.3">
      <c r="A104463">
        <v>0.74825200000000003</v>
      </c>
    </row>
    <row r="104464" spans="1:1" x14ac:dyDescent="0.3">
      <c r="A104464">
        <v>0.94405600000000001</v>
      </c>
    </row>
    <row r="104465" spans="1:1" x14ac:dyDescent="0.3">
      <c r="A104465">
        <v>0.66433600000000004</v>
      </c>
    </row>
    <row r="104466" spans="1:1" x14ac:dyDescent="0.3">
      <c r="A104466">
        <v>0.97902100000000003</v>
      </c>
    </row>
    <row r="104467" spans="1:1" x14ac:dyDescent="0.3">
      <c r="A104467">
        <v>0.972028</v>
      </c>
    </row>
    <row r="104468" spans="1:1" x14ac:dyDescent="0.3">
      <c r="A104468">
        <v>0.62237799999999999</v>
      </c>
    </row>
    <row r="104469" spans="1:1" x14ac:dyDescent="0.3">
      <c r="A104469">
        <v>0.83216800000000002</v>
      </c>
    </row>
    <row r="104470" spans="1:1" x14ac:dyDescent="0.3">
      <c r="A104470">
        <v>0.461538</v>
      </c>
    </row>
    <row r="104471" spans="1:1" x14ac:dyDescent="0.3">
      <c r="A104471">
        <v>0.90209799999999996</v>
      </c>
    </row>
    <row r="104472" spans="1:1" x14ac:dyDescent="0.3">
      <c r="A104472">
        <v>0.972028</v>
      </c>
    </row>
    <row r="104473" spans="1:1" x14ac:dyDescent="0.3">
      <c r="A104473">
        <v>0.54545500000000002</v>
      </c>
    </row>
    <row r="104474" spans="1:1" x14ac:dyDescent="0.3">
      <c r="A104474">
        <v>0.972028</v>
      </c>
    </row>
    <row r="104475" spans="1:1" x14ac:dyDescent="0.3">
      <c r="A104475">
        <v>0.86713300000000004</v>
      </c>
    </row>
    <row r="104476" spans="1:1" x14ac:dyDescent="0.3">
      <c r="A104476" t="s">
        <v>1</v>
      </c>
    </row>
    <row r="104477" spans="1:1" x14ac:dyDescent="0.3">
      <c r="A104477" t="s">
        <v>1</v>
      </c>
    </row>
    <row r="104478" spans="1:1" x14ac:dyDescent="0.3">
      <c r="A104478">
        <v>0.98601399999999995</v>
      </c>
    </row>
    <row r="104479" spans="1:1" x14ac:dyDescent="0.3">
      <c r="A104479">
        <v>0.95104900000000003</v>
      </c>
    </row>
    <row r="104480" spans="1:1" x14ac:dyDescent="0.3">
      <c r="A104480" t="s">
        <v>1</v>
      </c>
    </row>
    <row r="104481" spans="1:1" x14ac:dyDescent="0.3">
      <c r="A104481">
        <v>0.13986000000000001</v>
      </c>
    </row>
    <row r="104482" spans="1:1" x14ac:dyDescent="0.3">
      <c r="A104482">
        <v>0.72727299999999995</v>
      </c>
    </row>
    <row r="104483" spans="1:1" x14ac:dyDescent="0.3">
      <c r="A104483">
        <v>0.36363600000000001</v>
      </c>
    </row>
    <row r="104484" spans="1:1" x14ac:dyDescent="0.3">
      <c r="A104484">
        <v>0.30769200000000002</v>
      </c>
    </row>
    <row r="104485" spans="1:1" x14ac:dyDescent="0.3">
      <c r="A104485">
        <v>0.87412599999999996</v>
      </c>
    </row>
    <row r="104486" spans="1:1" x14ac:dyDescent="0.3">
      <c r="A104486" t="s">
        <v>1</v>
      </c>
    </row>
    <row r="104487" spans="1:1" x14ac:dyDescent="0.3">
      <c r="A104487">
        <v>0.25174800000000003</v>
      </c>
    </row>
    <row r="104488" spans="1:1" x14ac:dyDescent="0.3">
      <c r="A104488">
        <v>0.96503499999999998</v>
      </c>
    </row>
    <row r="104489" spans="1:1" x14ac:dyDescent="0.3">
      <c r="A104489">
        <v>0.96503499999999998</v>
      </c>
    </row>
    <row r="104490" spans="1:1" x14ac:dyDescent="0.3">
      <c r="A104490">
        <v>0.96503499999999998</v>
      </c>
    </row>
    <row r="104491" spans="1:1" x14ac:dyDescent="0.3">
      <c r="A104491">
        <v>0.93006999999999995</v>
      </c>
    </row>
    <row r="104492" spans="1:1" x14ac:dyDescent="0.3">
      <c r="A104492">
        <v>0.73426599999999997</v>
      </c>
    </row>
    <row r="104493" spans="1:1" x14ac:dyDescent="0.3">
      <c r="A104493">
        <v>0.51049</v>
      </c>
    </row>
    <row r="104494" spans="1:1" x14ac:dyDescent="0.3">
      <c r="A104494" t="s">
        <v>1</v>
      </c>
    </row>
    <row r="104495" spans="1:1" x14ac:dyDescent="0.3">
      <c r="A104495">
        <v>0.57342700000000002</v>
      </c>
    </row>
    <row r="104496" spans="1:1" x14ac:dyDescent="0.3">
      <c r="A104496">
        <v>0.64335699999999996</v>
      </c>
    </row>
    <row r="104497" spans="1:1" x14ac:dyDescent="0.3">
      <c r="A104497">
        <v>0.95104900000000003</v>
      </c>
    </row>
    <row r="104498" spans="1:1" x14ac:dyDescent="0.3">
      <c r="A104498">
        <v>0.972028</v>
      </c>
    </row>
    <row r="104499" spans="1:1" x14ac:dyDescent="0.3">
      <c r="A104499">
        <v>0.86713300000000004</v>
      </c>
    </row>
    <row r="104500" spans="1:1" x14ac:dyDescent="0.3">
      <c r="A104500">
        <v>0.99300699999999997</v>
      </c>
    </row>
    <row r="104501" spans="1:1" x14ac:dyDescent="0.3">
      <c r="A104501">
        <v>0.75524500000000006</v>
      </c>
    </row>
    <row r="104502" spans="1:1" x14ac:dyDescent="0.3">
      <c r="A104502">
        <v>0.90909099999999998</v>
      </c>
    </row>
    <row r="104503" spans="1:1" x14ac:dyDescent="0.3">
      <c r="A104503">
        <v>0.43356600000000001</v>
      </c>
    </row>
    <row r="104504" spans="1:1" x14ac:dyDescent="0.3">
      <c r="A104504">
        <v>0.27972000000000002</v>
      </c>
    </row>
    <row r="104505" spans="1:1" x14ac:dyDescent="0.3">
      <c r="A104505">
        <v>0.16083900000000001</v>
      </c>
    </row>
    <row r="104506" spans="1:1" x14ac:dyDescent="0.3">
      <c r="A104506">
        <v>0.92307700000000004</v>
      </c>
    </row>
    <row r="104507" spans="1:1" x14ac:dyDescent="0.3">
      <c r="A104507">
        <v>0.14685300000000001</v>
      </c>
    </row>
    <row r="104508" spans="1:1" x14ac:dyDescent="0.3">
      <c r="A104508" t="s">
        <v>1</v>
      </c>
    </row>
    <row r="104509" spans="1:1" x14ac:dyDescent="0.3">
      <c r="A104509">
        <v>0.95804199999999995</v>
      </c>
    </row>
    <row r="104510" spans="1:1" x14ac:dyDescent="0.3">
      <c r="A104510">
        <v>0.37062899999999999</v>
      </c>
    </row>
    <row r="104511" spans="1:1" x14ac:dyDescent="0.3">
      <c r="A104511">
        <v>0.52447600000000005</v>
      </c>
    </row>
    <row r="104512" spans="1:1" x14ac:dyDescent="0.3">
      <c r="A104512">
        <v>0.97902100000000003</v>
      </c>
    </row>
    <row r="104513" spans="1:1" x14ac:dyDescent="0.3">
      <c r="A104513">
        <v>0.81118900000000005</v>
      </c>
    </row>
    <row r="104514" spans="1:1" x14ac:dyDescent="0.3">
      <c r="A104514">
        <v>0.73426599999999997</v>
      </c>
    </row>
    <row r="104515" spans="1:1" x14ac:dyDescent="0.3">
      <c r="A104515">
        <v>0.73426599999999997</v>
      </c>
    </row>
    <row r="104516" spans="1:1" x14ac:dyDescent="0.3">
      <c r="A104516">
        <v>0.94405600000000001</v>
      </c>
    </row>
    <row r="104517" spans="1:1" x14ac:dyDescent="0.3">
      <c r="A104517">
        <v>0.72727299999999995</v>
      </c>
    </row>
    <row r="104518" spans="1:1" x14ac:dyDescent="0.3">
      <c r="A104518">
        <v>0.75524500000000006</v>
      </c>
    </row>
    <row r="104519" spans="1:1" x14ac:dyDescent="0.3">
      <c r="A104519">
        <v>0.972028</v>
      </c>
    </row>
    <row r="104520" spans="1:1" x14ac:dyDescent="0.3">
      <c r="A104520">
        <v>0.69930099999999995</v>
      </c>
    </row>
    <row r="104521" spans="1:1" x14ac:dyDescent="0.3">
      <c r="A104521">
        <v>0.16783200000000001</v>
      </c>
    </row>
    <row r="104522" spans="1:1" x14ac:dyDescent="0.3">
      <c r="A104522" t="s">
        <v>1</v>
      </c>
    </row>
    <row r="104523" spans="1:1" x14ac:dyDescent="0.3">
      <c r="A104523">
        <v>0.86713300000000004</v>
      </c>
    </row>
    <row r="104524" spans="1:1" x14ac:dyDescent="0.3">
      <c r="A104524">
        <v>0.99300699999999997</v>
      </c>
    </row>
    <row r="104525" spans="1:1" x14ac:dyDescent="0.3">
      <c r="A104525">
        <v>0.72727299999999995</v>
      </c>
    </row>
    <row r="104526" spans="1:1" x14ac:dyDescent="0.3">
      <c r="A104526">
        <v>0.972028</v>
      </c>
    </row>
    <row r="104527" spans="1:1" x14ac:dyDescent="0.3">
      <c r="A104527">
        <v>0.19580400000000001</v>
      </c>
    </row>
    <row r="104528" spans="1:1" x14ac:dyDescent="0.3">
      <c r="A104528">
        <v>0.96503499999999998</v>
      </c>
    </row>
    <row r="104529" spans="1:1" x14ac:dyDescent="0.3">
      <c r="A104529">
        <v>0.79020999999999997</v>
      </c>
    </row>
    <row r="104530" spans="1:1" x14ac:dyDescent="0.3">
      <c r="A104530">
        <v>0.88111899999999999</v>
      </c>
    </row>
    <row r="104531" spans="1:1" x14ac:dyDescent="0.3">
      <c r="A104531">
        <v>0.88111899999999999</v>
      </c>
    </row>
    <row r="104532" spans="1:1" x14ac:dyDescent="0.3">
      <c r="A104532">
        <v>0.97902100000000003</v>
      </c>
    </row>
    <row r="104533" spans="1:1" x14ac:dyDescent="0.3">
      <c r="A104533">
        <v>0.99300699999999997</v>
      </c>
    </row>
    <row r="104534" spans="1:1" x14ac:dyDescent="0.3">
      <c r="A104534">
        <v>0.50349699999999997</v>
      </c>
    </row>
    <row r="104535" spans="1:1" x14ac:dyDescent="0.3">
      <c r="A104535">
        <v>0.76223799999999997</v>
      </c>
    </row>
    <row r="104536" spans="1:1" x14ac:dyDescent="0.3">
      <c r="A104536">
        <v>0.46853099999999998</v>
      </c>
    </row>
    <row r="104537" spans="1:1" x14ac:dyDescent="0.3">
      <c r="A104537">
        <v>0.75524500000000006</v>
      </c>
    </row>
    <row r="104538" spans="1:1" x14ac:dyDescent="0.3">
      <c r="A104538">
        <v>0.14685300000000001</v>
      </c>
    </row>
    <row r="104539" spans="1:1" x14ac:dyDescent="0.3">
      <c r="A104539">
        <v>0.37062899999999999</v>
      </c>
    </row>
    <row r="104540" spans="1:1" x14ac:dyDescent="0.3">
      <c r="A104540">
        <v>0.63636400000000004</v>
      </c>
    </row>
    <row r="104541" spans="1:1" x14ac:dyDescent="0.3">
      <c r="A104541">
        <v>0.95104900000000003</v>
      </c>
    </row>
    <row r="104542" spans="1:1" x14ac:dyDescent="0.3">
      <c r="A104542">
        <v>0.83916100000000005</v>
      </c>
    </row>
    <row r="104543" spans="1:1" x14ac:dyDescent="0.3">
      <c r="A104543">
        <v>0.25174800000000003</v>
      </c>
    </row>
    <row r="104544" spans="1:1" x14ac:dyDescent="0.3">
      <c r="A104544">
        <v>0.33566400000000002</v>
      </c>
    </row>
    <row r="104545" spans="1:1" x14ac:dyDescent="0.3">
      <c r="A104545">
        <v>0.96503499999999998</v>
      </c>
    </row>
    <row r="104546" spans="1:1" x14ac:dyDescent="0.3">
      <c r="A104546">
        <v>0.65034999999999998</v>
      </c>
    </row>
    <row r="104547" spans="1:1" x14ac:dyDescent="0.3">
      <c r="A104547" t="s">
        <v>1</v>
      </c>
    </row>
    <row r="104548" spans="1:1" x14ac:dyDescent="0.3">
      <c r="A104548">
        <v>0.90909099999999998</v>
      </c>
    </row>
    <row r="104549" spans="1:1" x14ac:dyDescent="0.3">
      <c r="A104549">
        <v>0.99300699999999997</v>
      </c>
    </row>
    <row r="104550" spans="1:1" x14ac:dyDescent="0.3">
      <c r="A104550">
        <v>0.95804199999999995</v>
      </c>
    </row>
    <row r="104551" spans="1:1" x14ac:dyDescent="0.3">
      <c r="A104551">
        <v>0.94405600000000001</v>
      </c>
    </row>
    <row r="104552" spans="1:1" x14ac:dyDescent="0.3">
      <c r="A104552">
        <v>0.83216800000000002</v>
      </c>
    </row>
    <row r="104553" spans="1:1" x14ac:dyDescent="0.3">
      <c r="A104553">
        <v>0.87412599999999996</v>
      </c>
    </row>
    <row r="104554" spans="1:1" x14ac:dyDescent="0.3">
      <c r="A104554" t="s">
        <v>1</v>
      </c>
    </row>
    <row r="104555" spans="1:1" x14ac:dyDescent="0.3">
      <c r="A104555">
        <v>0.94405600000000001</v>
      </c>
    </row>
    <row r="104556" spans="1:1" x14ac:dyDescent="0.3">
      <c r="A104556">
        <v>0.216783</v>
      </c>
    </row>
    <row r="104557" spans="1:1" x14ac:dyDescent="0.3">
      <c r="A104557">
        <v>0.972028</v>
      </c>
    </row>
    <row r="104558" spans="1:1" x14ac:dyDescent="0.3">
      <c r="A104558">
        <v>0.70629399999999998</v>
      </c>
    </row>
    <row r="104559" spans="1:1" x14ac:dyDescent="0.3">
      <c r="A104559">
        <v>0.41958000000000001</v>
      </c>
    </row>
    <row r="104560" spans="1:1" x14ac:dyDescent="0.3">
      <c r="A104560">
        <v>0.475524</v>
      </c>
    </row>
    <row r="104561" spans="1:1" x14ac:dyDescent="0.3">
      <c r="A104561">
        <v>0.713287</v>
      </c>
    </row>
    <row r="104562" spans="1:1" x14ac:dyDescent="0.3">
      <c r="A104562">
        <v>0.972028</v>
      </c>
    </row>
    <row r="104563" spans="1:1" x14ac:dyDescent="0.3">
      <c r="A104563">
        <v>0.16083900000000001</v>
      </c>
    </row>
    <row r="104564" spans="1:1" x14ac:dyDescent="0.3">
      <c r="A104564">
        <v>0.76223799999999997</v>
      </c>
    </row>
    <row r="104565" spans="1:1" x14ac:dyDescent="0.3">
      <c r="A104565">
        <v>0.972028</v>
      </c>
    </row>
    <row r="104566" spans="1:1" x14ac:dyDescent="0.3">
      <c r="A104566">
        <v>0.94405600000000001</v>
      </c>
    </row>
    <row r="104567" spans="1:1" x14ac:dyDescent="0.3">
      <c r="A104567">
        <v>0.79020999999999997</v>
      </c>
    </row>
    <row r="104568" spans="1:1" x14ac:dyDescent="0.3">
      <c r="A104568">
        <v>0.713287</v>
      </c>
    </row>
    <row r="104569" spans="1:1" x14ac:dyDescent="0.3">
      <c r="A104569">
        <v>0.96503499999999998</v>
      </c>
    </row>
    <row r="104570" spans="1:1" x14ac:dyDescent="0.3">
      <c r="A104570">
        <v>0.97902100000000003</v>
      </c>
    </row>
    <row r="104571" spans="1:1" x14ac:dyDescent="0.3">
      <c r="A104571">
        <v>0.40559400000000001</v>
      </c>
    </row>
    <row r="104572" spans="1:1" x14ac:dyDescent="0.3">
      <c r="A104572">
        <v>0.95804199999999995</v>
      </c>
    </row>
    <row r="104573" spans="1:1" x14ac:dyDescent="0.3">
      <c r="A104573" t="s">
        <v>1</v>
      </c>
    </row>
    <row r="104574" spans="1:1" x14ac:dyDescent="0.3">
      <c r="A104574">
        <v>0.972028</v>
      </c>
    </row>
    <row r="104575" spans="1:1" x14ac:dyDescent="0.3">
      <c r="A104575">
        <v>0.286713</v>
      </c>
    </row>
    <row r="104576" spans="1:1" x14ac:dyDescent="0.3">
      <c r="A104576">
        <v>0.972028</v>
      </c>
    </row>
    <row r="104577" spans="1:1" x14ac:dyDescent="0.3">
      <c r="A104577">
        <v>0.99300699999999997</v>
      </c>
    </row>
    <row r="104578" spans="1:1" x14ac:dyDescent="0.3">
      <c r="A104578">
        <v>0.95104900000000003</v>
      </c>
    </row>
    <row r="104579" spans="1:1" x14ac:dyDescent="0.3">
      <c r="A104579">
        <v>0.972028</v>
      </c>
    </row>
    <row r="104580" spans="1:1" x14ac:dyDescent="0.3">
      <c r="A104580">
        <v>0.36363600000000001</v>
      </c>
    </row>
    <row r="104581" spans="1:1" x14ac:dyDescent="0.3">
      <c r="A104581">
        <v>0.96503499999999998</v>
      </c>
    </row>
    <row r="104582" spans="1:1" x14ac:dyDescent="0.3">
      <c r="A104582">
        <v>0.83916100000000005</v>
      </c>
    </row>
    <row r="104583" spans="1:1" x14ac:dyDescent="0.3">
      <c r="A104583">
        <v>0.83216800000000002</v>
      </c>
    </row>
    <row r="104584" spans="1:1" x14ac:dyDescent="0.3">
      <c r="A104584">
        <v>0.60139900000000002</v>
      </c>
    </row>
    <row r="104585" spans="1:1" x14ac:dyDescent="0.3">
      <c r="A104585">
        <v>0.16783200000000001</v>
      </c>
    </row>
    <row r="104586" spans="1:1" x14ac:dyDescent="0.3">
      <c r="A104586">
        <v>0.97902100000000003</v>
      </c>
    </row>
    <row r="104587" spans="1:1" x14ac:dyDescent="0.3">
      <c r="A104587">
        <v>0.97902100000000003</v>
      </c>
    </row>
    <row r="104588" spans="1:1" x14ac:dyDescent="0.3">
      <c r="A104588" t="s">
        <v>1</v>
      </c>
    </row>
    <row r="104589" spans="1:1" x14ac:dyDescent="0.3">
      <c r="A104589">
        <v>0.44755200000000001</v>
      </c>
    </row>
    <row r="104590" spans="1:1" x14ac:dyDescent="0.3">
      <c r="A104590">
        <v>0.51748300000000003</v>
      </c>
    </row>
    <row r="104591" spans="1:1" x14ac:dyDescent="0.3">
      <c r="A104591">
        <v>0.972028</v>
      </c>
    </row>
    <row r="104592" spans="1:1" x14ac:dyDescent="0.3">
      <c r="A104592" t="s">
        <v>1</v>
      </c>
    </row>
    <row r="104593" spans="1:1" x14ac:dyDescent="0.3">
      <c r="A104593">
        <v>0.41958000000000001</v>
      </c>
    </row>
    <row r="104594" spans="1:1" x14ac:dyDescent="0.3">
      <c r="A104594">
        <v>0.99300699999999997</v>
      </c>
    </row>
    <row r="104595" spans="1:1" x14ac:dyDescent="0.3">
      <c r="A104595">
        <v>0.98601399999999995</v>
      </c>
    </row>
    <row r="104596" spans="1:1" x14ac:dyDescent="0.3">
      <c r="A104596" t="s">
        <v>1</v>
      </c>
    </row>
    <row r="104597" spans="1:1" x14ac:dyDescent="0.3">
      <c r="A104597">
        <v>0.972028</v>
      </c>
    </row>
    <row r="104598" spans="1:1" x14ac:dyDescent="0.3">
      <c r="A104598">
        <v>0.972028</v>
      </c>
    </row>
    <row r="104599" spans="1:1" x14ac:dyDescent="0.3">
      <c r="A104599">
        <v>0.99300699999999997</v>
      </c>
    </row>
    <row r="104600" spans="1:1" x14ac:dyDescent="0.3">
      <c r="A104600">
        <v>0.972028</v>
      </c>
    </row>
    <row r="104601" spans="1:1" x14ac:dyDescent="0.3">
      <c r="A104601" t="s">
        <v>1</v>
      </c>
    </row>
    <row r="104602" spans="1:1" x14ac:dyDescent="0.3">
      <c r="A104602" t="s">
        <v>1</v>
      </c>
    </row>
    <row r="104603" spans="1:1" x14ac:dyDescent="0.3">
      <c r="A104603">
        <v>0.92307700000000004</v>
      </c>
    </row>
    <row r="104604" spans="1:1" x14ac:dyDescent="0.3">
      <c r="A104604">
        <v>0.99300699999999997</v>
      </c>
    </row>
    <row r="104605" spans="1:1" x14ac:dyDescent="0.3">
      <c r="A104605">
        <v>0.95104900000000003</v>
      </c>
    </row>
    <row r="104606" spans="1:1" x14ac:dyDescent="0.3">
      <c r="A104606" t="s">
        <v>1</v>
      </c>
    </row>
    <row r="104607" spans="1:1" x14ac:dyDescent="0.3">
      <c r="A104607">
        <v>0.69230800000000003</v>
      </c>
    </row>
    <row r="104608" spans="1:1" x14ac:dyDescent="0.3">
      <c r="A104608">
        <v>0.88111899999999999</v>
      </c>
    </row>
    <row r="104609" spans="1:1" x14ac:dyDescent="0.3">
      <c r="A104609">
        <v>0.92307700000000004</v>
      </c>
    </row>
    <row r="104610" spans="1:1" x14ac:dyDescent="0.3">
      <c r="A104610">
        <v>0.98601399999999995</v>
      </c>
    </row>
    <row r="104611" spans="1:1" x14ac:dyDescent="0.3">
      <c r="A104611">
        <v>0.95104900000000003</v>
      </c>
    </row>
    <row r="104612" spans="1:1" x14ac:dyDescent="0.3">
      <c r="A104612">
        <v>0.93706299999999998</v>
      </c>
    </row>
    <row r="104613" spans="1:1" x14ac:dyDescent="0.3">
      <c r="A104613">
        <v>0.96503499999999998</v>
      </c>
    </row>
    <row r="104614" spans="1:1" x14ac:dyDescent="0.3">
      <c r="A104614">
        <v>0.79020999999999997</v>
      </c>
    </row>
    <row r="104615" spans="1:1" x14ac:dyDescent="0.3">
      <c r="A104615">
        <v>0.97902100000000003</v>
      </c>
    </row>
    <row r="104616" spans="1:1" x14ac:dyDescent="0.3">
      <c r="A104616" t="s">
        <v>1</v>
      </c>
    </row>
    <row r="104617" spans="1:1" x14ac:dyDescent="0.3">
      <c r="A104617">
        <v>0.97902100000000003</v>
      </c>
    </row>
    <row r="104618" spans="1:1" x14ac:dyDescent="0.3">
      <c r="A104618">
        <v>0.98601399999999995</v>
      </c>
    </row>
    <row r="104619" spans="1:1" x14ac:dyDescent="0.3">
      <c r="A104619">
        <v>0.93006999999999995</v>
      </c>
    </row>
    <row r="104620" spans="1:1" x14ac:dyDescent="0.3">
      <c r="A104620">
        <v>0.97902100000000003</v>
      </c>
    </row>
    <row r="104621" spans="1:1" x14ac:dyDescent="0.3">
      <c r="A104621">
        <v>0.86713300000000004</v>
      </c>
    </row>
    <row r="104622" spans="1:1" x14ac:dyDescent="0.3">
      <c r="A104622" t="s">
        <v>1</v>
      </c>
    </row>
    <row r="104623" spans="1:1" x14ac:dyDescent="0.3">
      <c r="A104623">
        <v>0.72727299999999995</v>
      </c>
    </row>
    <row r="104624" spans="1:1" x14ac:dyDescent="0.3">
      <c r="A104624">
        <v>0.79720299999999999</v>
      </c>
    </row>
    <row r="104625" spans="1:1" x14ac:dyDescent="0.3">
      <c r="A104625">
        <v>0.52447600000000005</v>
      </c>
    </row>
    <row r="104626" spans="1:1" x14ac:dyDescent="0.3">
      <c r="A104626">
        <v>0.84615399999999996</v>
      </c>
    </row>
    <row r="104627" spans="1:1" x14ac:dyDescent="0.3">
      <c r="A104627">
        <v>0.972028</v>
      </c>
    </row>
    <row r="104628" spans="1:1" x14ac:dyDescent="0.3">
      <c r="A104628">
        <v>0.98601399999999995</v>
      </c>
    </row>
    <row r="104629" spans="1:1" x14ac:dyDescent="0.3">
      <c r="A104629">
        <v>0.41958000000000001</v>
      </c>
    </row>
    <row r="104630" spans="1:1" x14ac:dyDescent="0.3">
      <c r="A104630">
        <v>0.98601399999999995</v>
      </c>
    </row>
    <row r="104631" spans="1:1" x14ac:dyDescent="0.3">
      <c r="A104631">
        <v>0.58042000000000005</v>
      </c>
    </row>
    <row r="104632" spans="1:1" x14ac:dyDescent="0.3">
      <c r="A104632">
        <v>0.244755</v>
      </c>
    </row>
    <row r="104633" spans="1:1" x14ac:dyDescent="0.3">
      <c r="A104633">
        <v>0.96503499999999998</v>
      </c>
    </row>
    <row r="104634" spans="1:1" x14ac:dyDescent="0.3">
      <c r="A104634">
        <v>0.58042000000000005</v>
      </c>
    </row>
    <row r="104635" spans="1:1" x14ac:dyDescent="0.3">
      <c r="A104635">
        <v>0.69930099999999995</v>
      </c>
    </row>
    <row r="104636" spans="1:1" x14ac:dyDescent="0.3">
      <c r="A104636" t="s">
        <v>1</v>
      </c>
    </row>
    <row r="104637" spans="1:1" x14ac:dyDescent="0.3">
      <c r="A104637">
        <v>0.72028000000000003</v>
      </c>
    </row>
    <row r="104638" spans="1:1" x14ac:dyDescent="0.3">
      <c r="A104638">
        <v>0.97902100000000003</v>
      </c>
    </row>
    <row r="104639" spans="1:1" x14ac:dyDescent="0.3">
      <c r="A104639">
        <v>0.98601399999999995</v>
      </c>
    </row>
    <row r="104640" spans="1:1" x14ac:dyDescent="0.3">
      <c r="A104640">
        <v>0.972028</v>
      </c>
    </row>
    <row r="104641" spans="1:1" x14ac:dyDescent="0.3">
      <c r="A104641">
        <v>0.95104900000000003</v>
      </c>
    </row>
    <row r="104642" spans="1:1" x14ac:dyDescent="0.3">
      <c r="A104642" t="s">
        <v>1</v>
      </c>
    </row>
    <row r="104643" spans="1:1" x14ac:dyDescent="0.3">
      <c r="A104643">
        <v>0.84615399999999996</v>
      </c>
    </row>
    <row r="104644" spans="1:1" x14ac:dyDescent="0.3">
      <c r="A104644">
        <v>0.95104900000000003</v>
      </c>
    </row>
    <row r="104645" spans="1:1" x14ac:dyDescent="0.3">
      <c r="A104645">
        <v>0.54545500000000002</v>
      </c>
    </row>
    <row r="104646" spans="1:1" x14ac:dyDescent="0.3">
      <c r="A104646">
        <v>0.972028</v>
      </c>
    </row>
    <row r="104647" spans="1:1" x14ac:dyDescent="0.3">
      <c r="A104647" t="s">
        <v>1</v>
      </c>
    </row>
    <row r="104648" spans="1:1" x14ac:dyDescent="0.3">
      <c r="A104648">
        <v>0.88811200000000001</v>
      </c>
    </row>
    <row r="104649" spans="1:1" x14ac:dyDescent="0.3">
      <c r="A104649">
        <v>0.99300699999999997</v>
      </c>
    </row>
    <row r="104650" spans="1:1" x14ac:dyDescent="0.3">
      <c r="A104650">
        <v>0.99300699999999997</v>
      </c>
    </row>
    <row r="104651" spans="1:1" x14ac:dyDescent="0.3">
      <c r="A104651">
        <v>0.98601399999999995</v>
      </c>
    </row>
    <row r="104652" spans="1:1" x14ac:dyDescent="0.3">
      <c r="A104652">
        <v>0.85314699999999999</v>
      </c>
    </row>
    <row r="104653" spans="1:1" x14ac:dyDescent="0.3">
      <c r="A104653">
        <v>0.97902100000000003</v>
      </c>
    </row>
    <row r="104654" spans="1:1" x14ac:dyDescent="0.3">
      <c r="A104654">
        <v>0.93706299999999998</v>
      </c>
    </row>
    <row r="104655" spans="1:1" x14ac:dyDescent="0.3">
      <c r="A104655" t="s">
        <v>1</v>
      </c>
    </row>
    <row r="104656" spans="1:1" x14ac:dyDescent="0.3">
      <c r="A104656">
        <v>0.93006999999999995</v>
      </c>
    </row>
    <row r="104657" spans="1:1" x14ac:dyDescent="0.3">
      <c r="A104657" t="s">
        <v>1</v>
      </c>
    </row>
    <row r="104658" spans="1:1" x14ac:dyDescent="0.3">
      <c r="A104658">
        <v>0.99300699999999997</v>
      </c>
    </row>
    <row r="104659" spans="1:1" x14ac:dyDescent="0.3">
      <c r="A104659">
        <v>0.741259</v>
      </c>
    </row>
    <row r="104660" spans="1:1" x14ac:dyDescent="0.3">
      <c r="A104660">
        <v>0.69930099999999995</v>
      </c>
    </row>
    <row r="104661" spans="1:1" x14ac:dyDescent="0.3">
      <c r="A104661">
        <v>0.76223799999999997</v>
      </c>
    </row>
    <row r="104662" spans="1:1" x14ac:dyDescent="0.3">
      <c r="A104662" t="s">
        <v>1</v>
      </c>
    </row>
    <row r="104663" spans="1:1" x14ac:dyDescent="0.3">
      <c r="A104663">
        <v>0.70629399999999998</v>
      </c>
    </row>
    <row r="104664" spans="1:1" x14ac:dyDescent="0.3">
      <c r="A104664">
        <v>0.48951</v>
      </c>
    </row>
    <row r="104665" spans="1:1" x14ac:dyDescent="0.3">
      <c r="A104665">
        <v>0.98601399999999995</v>
      </c>
    </row>
    <row r="104666" spans="1:1" x14ac:dyDescent="0.3">
      <c r="A104666">
        <v>0.92307700000000004</v>
      </c>
    </row>
    <row r="104667" spans="1:1" x14ac:dyDescent="0.3">
      <c r="A104667">
        <v>0.51748300000000003</v>
      </c>
    </row>
    <row r="104668" spans="1:1" x14ac:dyDescent="0.3">
      <c r="A104668">
        <v>0.972028</v>
      </c>
    </row>
    <row r="104669" spans="1:1" x14ac:dyDescent="0.3">
      <c r="A104669">
        <v>0.93006999999999995</v>
      </c>
    </row>
    <row r="104670" spans="1:1" x14ac:dyDescent="0.3">
      <c r="A104670" t="s">
        <v>2</v>
      </c>
    </row>
    <row r="104671" spans="1:1" x14ac:dyDescent="0.3">
      <c r="A104671" t="s">
        <v>1</v>
      </c>
    </row>
    <row r="104672" spans="1:1" x14ac:dyDescent="0.3">
      <c r="A104672">
        <v>0.99300699999999997</v>
      </c>
    </row>
    <row r="104673" spans="1:1" x14ac:dyDescent="0.3">
      <c r="A104673">
        <v>0.99300699999999997</v>
      </c>
    </row>
    <row r="104674" spans="1:1" x14ac:dyDescent="0.3">
      <c r="A104674" t="s">
        <v>1</v>
      </c>
    </row>
    <row r="104675" spans="1:1" x14ac:dyDescent="0.3">
      <c r="A104675">
        <v>0.93006999999999995</v>
      </c>
    </row>
    <row r="104676" spans="1:1" x14ac:dyDescent="0.3">
      <c r="A104676">
        <v>0.91608400000000001</v>
      </c>
    </row>
    <row r="104677" spans="1:1" x14ac:dyDescent="0.3">
      <c r="A104677">
        <v>0.99300699999999997</v>
      </c>
    </row>
    <row r="104678" spans="1:1" x14ac:dyDescent="0.3">
      <c r="A104678" t="s">
        <v>1</v>
      </c>
    </row>
    <row r="104679" spans="1:1" x14ac:dyDescent="0.3">
      <c r="A104679">
        <v>0.85314699999999999</v>
      </c>
    </row>
    <row r="104680" spans="1:1" x14ac:dyDescent="0.3">
      <c r="A104680" t="s">
        <v>1</v>
      </c>
    </row>
    <row r="104681" spans="1:1" x14ac:dyDescent="0.3">
      <c r="A104681">
        <v>0.12587400000000001</v>
      </c>
    </row>
    <row r="104682" spans="1:1" x14ac:dyDescent="0.3">
      <c r="A104682">
        <v>0.85314699999999999</v>
      </c>
    </row>
    <row r="104683" spans="1:1" x14ac:dyDescent="0.3">
      <c r="A104683">
        <v>0.99300699999999997</v>
      </c>
    </row>
    <row r="104684" spans="1:1" x14ac:dyDescent="0.3">
      <c r="A104684">
        <v>0.93006999999999995</v>
      </c>
    </row>
    <row r="104685" spans="1:1" x14ac:dyDescent="0.3">
      <c r="A104685">
        <v>0.86014000000000002</v>
      </c>
    </row>
    <row r="104686" spans="1:1" x14ac:dyDescent="0.3">
      <c r="A104686">
        <v>0.65034999999999998</v>
      </c>
    </row>
    <row r="104687" spans="1:1" x14ac:dyDescent="0.3">
      <c r="A104687">
        <v>0.46853099999999998</v>
      </c>
    </row>
    <row r="104688" spans="1:1" x14ac:dyDescent="0.3">
      <c r="A104688" t="s">
        <v>1</v>
      </c>
    </row>
    <row r="104689" spans="1:1" x14ac:dyDescent="0.3">
      <c r="A104689">
        <v>0.99300699999999997</v>
      </c>
    </row>
    <row r="104690" spans="1:1" x14ac:dyDescent="0.3">
      <c r="A104690">
        <v>0.20979</v>
      </c>
    </row>
    <row r="104691" spans="1:1" x14ac:dyDescent="0.3">
      <c r="A104691">
        <v>0.97902100000000003</v>
      </c>
    </row>
    <row r="104692" spans="1:1" x14ac:dyDescent="0.3">
      <c r="A104692">
        <v>0.972028</v>
      </c>
    </row>
    <row r="104693" spans="1:1" x14ac:dyDescent="0.3">
      <c r="A104693">
        <v>0.97902100000000003</v>
      </c>
    </row>
    <row r="104694" spans="1:1" x14ac:dyDescent="0.3">
      <c r="A104694">
        <v>0.97902100000000003</v>
      </c>
    </row>
    <row r="104695" spans="1:1" x14ac:dyDescent="0.3">
      <c r="A104695">
        <v>0.86014000000000002</v>
      </c>
    </row>
    <row r="104696" spans="1:1" x14ac:dyDescent="0.3">
      <c r="A104696">
        <v>0.98601399999999995</v>
      </c>
    </row>
    <row r="104697" spans="1:1" x14ac:dyDescent="0.3">
      <c r="A104697">
        <v>0.58741299999999996</v>
      </c>
    </row>
    <row r="104698" spans="1:1" x14ac:dyDescent="0.3">
      <c r="A104698">
        <v>0.37762200000000001</v>
      </c>
    </row>
    <row r="104699" spans="1:1" x14ac:dyDescent="0.3">
      <c r="A104699" t="s">
        <v>1</v>
      </c>
    </row>
    <row r="104700" spans="1:1" x14ac:dyDescent="0.3">
      <c r="A104700">
        <v>0.92307700000000004</v>
      </c>
    </row>
    <row r="104701" spans="1:1" x14ac:dyDescent="0.3">
      <c r="A104701" t="s">
        <v>1</v>
      </c>
    </row>
    <row r="104702" spans="1:1" x14ac:dyDescent="0.3">
      <c r="A104702" t="s">
        <v>1</v>
      </c>
    </row>
    <row r="104703" spans="1:1" x14ac:dyDescent="0.3">
      <c r="A104703">
        <v>0.95104900000000003</v>
      </c>
    </row>
    <row r="104704" spans="1:1" x14ac:dyDescent="0.3">
      <c r="A104704">
        <v>0.80419600000000002</v>
      </c>
    </row>
    <row r="104705" spans="1:1" x14ac:dyDescent="0.3">
      <c r="A104705">
        <v>0.475524</v>
      </c>
    </row>
    <row r="104706" spans="1:1" x14ac:dyDescent="0.3">
      <c r="A104706">
        <v>0.44055899999999998</v>
      </c>
    </row>
    <row r="104707" spans="1:1" x14ac:dyDescent="0.3">
      <c r="A104707">
        <v>0.97902100000000003</v>
      </c>
    </row>
    <row r="104708" spans="1:1" x14ac:dyDescent="0.3">
      <c r="A104708">
        <v>0.82517499999999999</v>
      </c>
    </row>
    <row r="104709" spans="1:1" x14ac:dyDescent="0.3">
      <c r="A104709">
        <v>3.4965000000000003E-2</v>
      </c>
    </row>
    <row r="104710" spans="1:1" x14ac:dyDescent="0.3">
      <c r="A104710">
        <v>0.29370600000000002</v>
      </c>
    </row>
    <row r="104711" spans="1:1" x14ac:dyDescent="0.3">
      <c r="A104711">
        <v>0.98601399999999995</v>
      </c>
    </row>
    <row r="104712" spans="1:1" x14ac:dyDescent="0.3">
      <c r="A104712" t="s">
        <v>1</v>
      </c>
    </row>
    <row r="104713" spans="1:1" x14ac:dyDescent="0.3">
      <c r="A104713">
        <v>0.972028</v>
      </c>
    </row>
    <row r="104714" spans="1:1" x14ac:dyDescent="0.3">
      <c r="A104714">
        <v>0.99300699999999997</v>
      </c>
    </row>
    <row r="104715" spans="1:1" x14ac:dyDescent="0.3">
      <c r="A104715">
        <v>0.16783200000000001</v>
      </c>
    </row>
    <row r="104716" spans="1:1" x14ac:dyDescent="0.3">
      <c r="A104716" t="s">
        <v>1</v>
      </c>
    </row>
    <row r="104717" spans="1:1" x14ac:dyDescent="0.3">
      <c r="A104717">
        <v>0.96503499999999998</v>
      </c>
    </row>
    <row r="104718" spans="1:1" x14ac:dyDescent="0.3">
      <c r="A104718">
        <v>0.88811200000000001</v>
      </c>
    </row>
    <row r="104719" spans="1:1" x14ac:dyDescent="0.3">
      <c r="A104719">
        <v>0.95804199999999995</v>
      </c>
    </row>
    <row r="104720" spans="1:1" x14ac:dyDescent="0.3">
      <c r="A104720">
        <v>0.81118900000000005</v>
      </c>
    </row>
    <row r="104721" spans="1:1" x14ac:dyDescent="0.3">
      <c r="A104721">
        <v>0.51748300000000003</v>
      </c>
    </row>
    <row r="104722" spans="1:1" x14ac:dyDescent="0.3">
      <c r="A104722">
        <v>0.972028</v>
      </c>
    </row>
    <row r="104723" spans="1:1" x14ac:dyDescent="0.3">
      <c r="A104723">
        <v>0.216783</v>
      </c>
    </row>
    <row r="104724" spans="1:1" x14ac:dyDescent="0.3">
      <c r="A104724">
        <v>0.94405600000000001</v>
      </c>
    </row>
    <row r="104725" spans="1:1" x14ac:dyDescent="0.3">
      <c r="A104725">
        <v>0.769231</v>
      </c>
    </row>
    <row r="104726" spans="1:1" x14ac:dyDescent="0.3">
      <c r="A104726" t="s">
        <v>1</v>
      </c>
    </row>
    <row r="104727" spans="1:1" x14ac:dyDescent="0.3">
      <c r="A104727">
        <v>0.97902100000000003</v>
      </c>
    </row>
    <row r="104728" spans="1:1" x14ac:dyDescent="0.3">
      <c r="A104728">
        <v>0.66433600000000004</v>
      </c>
    </row>
    <row r="104729" spans="1:1" x14ac:dyDescent="0.3">
      <c r="A104729">
        <v>0.972028</v>
      </c>
    </row>
    <row r="104730" spans="1:1" x14ac:dyDescent="0.3">
      <c r="A104730" t="s">
        <v>1</v>
      </c>
    </row>
    <row r="104731" spans="1:1" x14ac:dyDescent="0.3">
      <c r="A104731">
        <v>0.95804199999999995</v>
      </c>
    </row>
    <row r="104732" spans="1:1" x14ac:dyDescent="0.3">
      <c r="A104732">
        <v>0.65734300000000001</v>
      </c>
    </row>
    <row r="104733" spans="1:1" x14ac:dyDescent="0.3">
      <c r="A104733">
        <v>0.78321700000000005</v>
      </c>
    </row>
    <row r="104734" spans="1:1" x14ac:dyDescent="0.3">
      <c r="A104734">
        <v>0.972028</v>
      </c>
    </row>
    <row r="104735" spans="1:1" x14ac:dyDescent="0.3">
      <c r="A104735" t="s">
        <v>1</v>
      </c>
    </row>
    <row r="104736" spans="1:1" x14ac:dyDescent="0.3">
      <c r="A104736">
        <v>0.96503499999999998</v>
      </c>
    </row>
    <row r="104737" spans="1:1" x14ac:dyDescent="0.3">
      <c r="A104737">
        <v>0.58741299999999996</v>
      </c>
    </row>
    <row r="104738" spans="1:1" x14ac:dyDescent="0.3">
      <c r="A104738">
        <v>0.30069899999999999</v>
      </c>
    </row>
    <row r="104739" spans="1:1" x14ac:dyDescent="0.3">
      <c r="A104739">
        <v>0.972028</v>
      </c>
    </row>
    <row r="104740" spans="1:1" x14ac:dyDescent="0.3">
      <c r="A104740">
        <v>0.18881100000000001</v>
      </c>
    </row>
    <row r="104741" spans="1:1" x14ac:dyDescent="0.3">
      <c r="A104741" t="s">
        <v>1</v>
      </c>
    </row>
    <row r="104742" spans="1:1" x14ac:dyDescent="0.3">
      <c r="A104742">
        <v>0.972028</v>
      </c>
    </row>
    <row r="104743" spans="1:1" x14ac:dyDescent="0.3">
      <c r="A104743">
        <v>0.15384600000000001</v>
      </c>
    </row>
    <row r="104744" spans="1:1" x14ac:dyDescent="0.3">
      <c r="A104744">
        <v>0.88111899999999999</v>
      </c>
    </row>
    <row r="104745" spans="1:1" x14ac:dyDescent="0.3">
      <c r="A104745" t="s">
        <v>1</v>
      </c>
    </row>
    <row r="104746" spans="1:1" x14ac:dyDescent="0.3">
      <c r="A104746">
        <v>0.96503499999999998</v>
      </c>
    </row>
    <row r="104747" spans="1:1" x14ac:dyDescent="0.3">
      <c r="A104747">
        <v>0.42657299999999998</v>
      </c>
    </row>
    <row r="104748" spans="1:1" x14ac:dyDescent="0.3">
      <c r="A104748">
        <v>0.46853099999999998</v>
      </c>
    </row>
    <row r="104749" spans="1:1" x14ac:dyDescent="0.3">
      <c r="A104749">
        <v>0.98601399999999995</v>
      </c>
    </row>
    <row r="104750" spans="1:1" x14ac:dyDescent="0.3">
      <c r="A104750">
        <v>0.51748300000000003</v>
      </c>
    </row>
    <row r="104751" spans="1:1" x14ac:dyDescent="0.3">
      <c r="A104751">
        <v>0.972028</v>
      </c>
    </row>
    <row r="104752" spans="1:1" x14ac:dyDescent="0.3">
      <c r="A104752">
        <v>0.96503499999999998</v>
      </c>
    </row>
    <row r="104753" spans="1:1" x14ac:dyDescent="0.3">
      <c r="A104753">
        <v>0.97902100000000003</v>
      </c>
    </row>
    <row r="104754" spans="1:1" x14ac:dyDescent="0.3">
      <c r="A104754">
        <v>0.96503499999999998</v>
      </c>
    </row>
    <row r="104755" spans="1:1" x14ac:dyDescent="0.3">
      <c r="A104755">
        <v>0.461538</v>
      </c>
    </row>
    <row r="104756" spans="1:1" x14ac:dyDescent="0.3">
      <c r="A104756">
        <v>0.972028</v>
      </c>
    </row>
    <row r="104757" spans="1:1" x14ac:dyDescent="0.3">
      <c r="A104757">
        <v>0.97902100000000003</v>
      </c>
    </row>
    <row r="104758" spans="1:1" x14ac:dyDescent="0.3">
      <c r="A104758" t="s">
        <v>1</v>
      </c>
    </row>
    <row r="104759" spans="1:1" x14ac:dyDescent="0.3">
      <c r="A104759">
        <v>0.972028</v>
      </c>
    </row>
    <row r="104760" spans="1:1" x14ac:dyDescent="0.3">
      <c r="A104760">
        <v>0.972028</v>
      </c>
    </row>
    <row r="104761" spans="1:1" x14ac:dyDescent="0.3">
      <c r="A104761">
        <v>0.77622400000000003</v>
      </c>
    </row>
    <row r="104762" spans="1:1" x14ac:dyDescent="0.3">
      <c r="A104762">
        <v>0.83216800000000002</v>
      </c>
    </row>
    <row r="104763" spans="1:1" x14ac:dyDescent="0.3">
      <c r="A104763">
        <v>0.972028</v>
      </c>
    </row>
    <row r="104764" spans="1:1" x14ac:dyDescent="0.3">
      <c r="A104764">
        <v>0.97902100000000003</v>
      </c>
    </row>
    <row r="104765" spans="1:1" x14ac:dyDescent="0.3">
      <c r="A104765">
        <v>0.223776</v>
      </c>
    </row>
    <row r="104766" spans="1:1" x14ac:dyDescent="0.3">
      <c r="A104766">
        <v>0.97902100000000003</v>
      </c>
    </row>
    <row r="104767" spans="1:1" x14ac:dyDescent="0.3">
      <c r="A104767">
        <v>0.93006999999999995</v>
      </c>
    </row>
    <row r="104768" spans="1:1" x14ac:dyDescent="0.3">
      <c r="A104768">
        <v>0.972028</v>
      </c>
    </row>
    <row r="104769" spans="1:1" x14ac:dyDescent="0.3">
      <c r="A104769">
        <v>0.16783200000000001</v>
      </c>
    </row>
    <row r="104770" spans="1:1" x14ac:dyDescent="0.3">
      <c r="A104770">
        <v>0.96503499999999998</v>
      </c>
    </row>
    <row r="104771" spans="1:1" x14ac:dyDescent="0.3">
      <c r="A104771">
        <v>0.94405600000000001</v>
      </c>
    </row>
    <row r="104772" spans="1:1" x14ac:dyDescent="0.3">
      <c r="A104772">
        <v>0.96503499999999998</v>
      </c>
    </row>
    <row r="104773" spans="1:1" x14ac:dyDescent="0.3">
      <c r="A104773">
        <v>0.972028</v>
      </c>
    </row>
    <row r="104774" spans="1:1" x14ac:dyDescent="0.3">
      <c r="A104774" t="s">
        <v>1</v>
      </c>
    </row>
    <row r="104775" spans="1:1" x14ac:dyDescent="0.3">
      <c r="A104775">
        <v>0.216783</v>
      </c>
    </row>
    <row r="104776" spans="1:1" x14ac:dyDescent="0.3">
      <c r="A104776">
        <v>0.83916100000000005</v>
      </c>
    </row>
    <row r="104777" spans="1:1" x14ac:dyDescent="0.3">
      <c r="A104777">
        <v>0.32867099999999999</v>
      </c>
    </row>
    <row r="104778" spans="1:1" x14ac:dyDescent="0.3">
      <c r="A104778">
        <v>0.25174800000000003</v>
      </c>
    </row>
    <row r="104779" spans="1:1" x14ac:dyDescent="0.3">
      <c r="A104779">
        <v>0.16783200000000001</v>
      </c>
    </row>
    <row r="104780" spans="1:1" x14ac:dyDescent="0.3">
      <c r="A104780">
        <v>0.97902100000000003</v>
      </c>
    </row>
    <row r="104781" spans="1:1" x14ac:dyDescent="0.3">
      <c r="A104781">
        <v>0.97902100000000003</v>
      </c>
    </row>
    <row r="104782" spans="1:1" x14ac:dyDescent="0.3">
      <c r="A104782" t="s">
        <v>1</v>
      </c>
    </row>
    <row r="104783" spans="1:1" x14ac:dyDescent="0.3">
      <c r="A104783">
        <v>0.39160800000000001</v>
      </c>
    </row>
    <row r="104784" spans="1:1" x14ac:dyDescent="0.3">
      <c r="A104784">
        <v>0.40559400000000001</v>
      </c>
    </row>
    <row r="104785" spans="1:1" x14ac:dyDescent="0.3">
      <c r="A104785">
        <v>0.95104900000000003</v>
      </c>
    </row>
    <row r="104786" spans="1:1" x14ac:dyDescent="0.3">
      <c r="A104786" t="s">
        <v>1</v>
      </c>
    </row>
    <row r="104787" spans="1:1" x14ac:dyDescent="0.3">
      <c r="A104787">
        <v>0.75524500000000006</v>
      </c>
    </row>
    <row r="104788" spans="1:1" x14ac:dyDescent="0.3">
      <c r="A104788">
        <v>0.91608400000000001</v>
      </c>
    </row>
    <row r="104789" spans="1:1" x14ac:dyDescent="0.3">
      <c r="A104789">
        <v>0.98601399999999995</v>
      </c>
    </row>
    <row r="104790" spans="1:1" x14ac:dyDescent="0.3">
      <c r="A104790" t="s">
        <v>1</v>
      </c>
    </row>
    <row r="104791" spans="1:1" x14ac:dyDescent="0.3">
      <c r="A104791">
        <v>0.972028</v>
      </c>
    </row>
    <row r="104792" spans="1:1" x14ac:dyDescent="0.3">
      <c r="A104792">
        <v>0.972028</v>
      </c>
    </row>
    <row r="104793" spans="1:1" x14ac:dyDescent="0.3">
      <c r="A104793">
        <v>0.97902100000000003</v>
      </c>
    </row>
    <row r="104794" spans="1:1" x14ac:dyDescent="0.3">
      <c r="A104794">
        <v>0.972028</v>
      </c>
    </row>
    <row r="104795" spans="1:1" x14ac:dyDescent="0.3">
      <c r="A104795" t="s">
        <v>1</v>
      </c>
    </row>
    <row r="104796" spans="1:1" x14ac:dyDescent="0.3">
      <c r="A104796">
        <v>0.98601399999999995</v>
      </c>
    </row>
    <row r="104797" spans="1:1" x14ac:dyDescent="0.3">
      <c r="A104797">
        <v>0.18181800000000001</v>
      </c>
    </row>
    <row r="104798" spans="1:1" x14ac:dyDescent="0.3">
      <c r="A104798">
        <v>0.80419600000000002</v>
      </c>
    </row>
    <row r="104799" spans="1:1" x14ac:dyDescent="0.3">
      <c r="A104799">
        <v>0.95104900000000003</v>
      </c>
    </row>
    <row r="104800" spans="1:1" x14ac:dyDescent="0.3">
      <c r="A104800">
        <v>0.99300699999999997</v>
      </c>
    </row>
    <row r="104801" spans="1:1" x14ac:dyDescent="0.3">
      <c r="A104801">
        <v>0.68531500000000001</v>
      </c>
    </row>
    <row r="104802" spans="1:1" x14ac:dyDescent="0.3">
      <c r="A104802">
        <v>0.83916100000000005</v>
      </c>
    </row>
    <row r="104803" spans="1:1" x14ac:dyDescent="0.3">
      <c r="A104803">
        <v>0.90909099999999998</v>
      </c>
    </row>
    <row r="104804" spans="1:1" x14ac:dyDescent="0.3">
      <c r="A104804">
        <v>0.98601399999999995</v>
      </c>
    </row>
    <row r="104805" spans="1:1" x14ac:dyDescent="0.3">
      <c r="A104805">
        <v>0.972028</v>
      </c>
    </row>
    <row r="104806" spans="1:1" x14ac:dyDescent="0.3">
      <c r="A104806">
        <v>0.74825200000000003</v>
      </c>
    </row>
    <row r="104807" spans="1:1" x14ac:dyDescent="0.3">
      <c r="A104807">
        <v>0.972028</v>
      </c>
    </row>
    <row r="104808" spans="1:1" x14ac:dyDescent="0.3">
      <c r="A104808">
        <v>0.461538</v>
      </c>
    </row>
    <row r="104809" spans="1:1" x14ac:dyDescent="0.3">
      <c r="A104809">
        <v>0.97902100000000003</v>
      </c>
    </row>
    <row r="104810" spans="1:1" x14ac:dyDescent="0.3">
      <c r="A104810" t="s">
        <v>1</v>
      </c>
    </row>
    <row r="104811" spans="1:1" x14ac:dyDescent="0.3">
      <c r="A104811">
        <v>0.97902100000000003</v>
      </c>
    </row>
    <row r="104812" spans="1:1" x14ac:dyDescent="0.3">
      <c r="A104812">
        <v>0.99300699999999997</v>
      </c>
    </row>
    <row r="104813" spans="1:1" x14ac:dyDescent="0.3">
      <c r="A104813">
        <v>0.94405600000000001</v>
      </c>
    </row>
    <row r="104814" spans="1:1" x14ac:dyDescent="0.3">
      <c r="A104814">
        <v>0.96503499999999998</v>
      </c>
    </row>
    <row r="104815" spans="1:1" x14ac:dyDescent="0.3">
      <c r="A104815">
        <v>0.86713300000000004</v>
      </c>
    </row>
    <row r="104816" spans="1:1" x14ac:dyDescent="0.3">
      <c r="A104816" t="s">
        <v>1</v>
      </c>
    </row>
    <row r="104817" spans="1:1" x14ac:dyDescent="0.3">
      <c r="A104817">
        <v>0.58042000000000005</v>
      </c>
    </row>
    <row r="104818" spans="1:1" x14ac:dyDescent="0.3">
      <c r="A104818">
        <v>0.461538</v>
      </c>
    </row>
    <row r="104819" spans="1:1" x14ac:dyDescent="0.3">
      <c r="A104819">
        <v>0.96503499999999998</v>
      </c>
    </row>
    <row r="104820" spans="1:1" x14ac:dyDescent="0.3">
      <c r="A104820">
        <v>0.96503499999999998</v>
      </c>
    </row>
    <row r="104821" spans="1:1" x14ac:dyDescent="0.3">
      <c r="A104821">
        <v>0.90909099999999998</v>
      </c>
    </row>
    <row r="104822" spans="1:1" x14ac:dyDescent="0.3">
      <c r="A104822">
        <v>0.76223799999999997</v>
      </c>
    </row>
    <row r="104823" spans="1:1" x14ac:dyDescent="0.3">
      <c r="A104823">
        <v>0.81818199999999996</v>
      </c>
    </row>
    <row r="104824" spans="1:1" x14ac:dyDescent="0.3">
      <c r="A104824">
        <v>0.83916100000000005</v>
      </c>
    </row>
    <row r="104825" spans="1:1" x14ac:dyDescent="0.3">
      <c r="A104825">
        <v>0.16783200000000001</v>
      </c>
    </row>
    <row r="104826" spans="1:1" x14ac:dyDescent="0.3">
      <c r="A104826">
        <v>0.61538499999999996</v>
      </c>
    </row>
    <row r="104827" spans="1:1" x14ac:dyDescent="0.3">
      <c r="A104827">
        <v>0.96503499999999998</v>
      </c>
    </row>
    <row r="104828" spans="1:1" x14ac:dyDescent="0.3">
      <c r="A104828">
        <v>0.258741</v>
      </c>
    </row>
    <row r="104829" spans="1:1" x14ac:dyDescent="0.3">
      <c r="A104829" t="s">
        <v>1</v>
      </c>
    </row>
    <row r="104830" spans="1:1" x14ac:dyDescent="0.3">
      <c r="A104830" t="s">
        <v>1</v>
      </c>
    </row>
    <row r="104831" spans="1:1" x14ac:dyDescent="0.3">
      <c r="A104831">
        <v>0.82517499999999999</v>
      </c>
    </row>
    <row r="104832" spans="1:1" x14ac:dyDescent="0.3">
      <c r="A104832">
        <v>0.97902100000000003</v>
      </c>
    </row>
    <row r="104833" spans="1:1" x14ac:dyDescent="0.3">
      <c r="A104833">
        <v>0.972028</v>
      </c>
    </row>
    <row r="104834" spans="1:1" x14ac:dyDescent="0.3">
      <c r="A104834">
        <v>0.96503499999999998</v>
      </c>
    </row>
    <row r="104835" spans="1:1" x14ac:dyDescent="0.3">
      <c r="A104835">
        <v>0.95104900000000003</v>
      </c>
    </row>
    <row r="104836" spans="1:1" x14ac:dyDescent="0.3">
      <c r="A104836" t="s">
        <v>1</v>
      </c>
    </row>
    <row r="104837" spans="1:1" x14ac:dyDescent="0.3">
      <c r="A104837">
        <v>0.91608400000000001</v>
      </c>
    </row>
    <row r="104838" spans="1:1" x14ac:dyDescent="0.3">
      <c r="A104838">
        <v>0.972028</v>
      </c>
    </row>
    <row r="104839" spans="1:1" x14ac:dyDescent="0.3">
      <c r="A104839">
        <v>0.63636400000000004</v>
      </c>
    </row>
    <row r="104840" spans="1:1" x14ac:dyDescent="0.3">
      <c r="A104840">
        <v>0.99300699999999997</v>
      </c>
    </row>
    <row r="104841" spans="1:1" x14ac:dyDescent="0.3">
      <c r="A104841" t="s">
        <v>1</v>
      </c>
    </row>
    <row r="104842" spans="1:1" x14ac:dyDescent="0.3">
      <c r="A104842">
        <v>0.97902100000000003</v>
      </c>
    </row>
    <row r="104843" spans="1:1" x14ac:dyDescent="0.3">
      <c r="A104843">
        <v>0.36363600000000001</v>
      </c>
    </row>
    <row r="104844" spans="1:1" x14ac:dyDescent="0.3">
      <c r="A104844">
        <v>0.972028</v>
      </c>
    </row>
    <row r="104845" spans="1:1" x14ac:dyDescent="0.3">
      <c r="A104845">
        <v>0.65034999999999998</v>
      </c>
    </row>
    <row r="104846" spans="1:1" x14ac:dyDescent="0.3">
      <c r="A104846">
        <v>0.94405600000000001</v>
      </c>
    </row>
    <row r="104847" spans="1:1" x14ac:dyDescent="0.3">
      <c r="A104847">
        <v>0.88111899999999999</v>
      </c>
    </row>
    <row r="104848" spans="1:1" x14ac:dyDescent="0.3">
      <c r="A104848">
        <v>0.99300699999999997</v>
      </c>
    </row>
    <row r="104849" spans="1:1" x14ac:dyDescent="0.3">
      <c r="A104849">
        <v>4.8951000000000001E-2</v>
      </c>
    </row>
    <row r="104850" spans="1:1" x14ac:dyDescent="0.3">
      <c r="A104850">
        <v>0.93006999999999995</v>
      </c>
    </row>
    <row r="104851" spans="1:1" x14ac:dyDescent="0.3">
      <c r="A104851" t="s">
        <v>1</v>
      </c>
    </row>
    <row r="104852" spans="1:1" x14ac:dyDescent="0.3">
      <c r="A104852">
        <v>0.94405600000000001</v>
      </c>
    </row>
    <row r="104853" spans="1:1" x14ac:dyDescent="0.3">
      <c r="A104853">
        <v>0.78321700000000005</v>
      </c>
    </row>
    <row r="104854" spans="1:1" x14ac:dyDescent="0.3">
      <c r="A104854" t="s">
        <v>1</v>
      </c>
    </row>
    <row r="104855" spans="1:1" x14ac:dyDescent="0.3">
      <c r="A104855">
        <v>0.95804199999999995</v>
      </c>
    </row>
    <row r="104856" spans="1:1" x14ac:dyDescent="0.3">
      <c r="A104856" t="s">
        <v>1</v>
      </c>
    </row>
    <row r="104857" spans="1:1" x14ac:dyDescent="0.3">
      <c r="A104857">
        <v>0.93706299999999998</v>
      </c>
    </row>
    <row r="104858" spans="1:1" x14ac:dyDescent="0.3">
      <c r="A104858">
        <v>0.72028000000000003</v>
      </c>
    </row>
    <row r="104859" spans="1:1" x14ac:dyDescent="0.3">
      <c r="A104859">
        <v>0.99300699999999997</v>
      </c>
    </row>
    <row r="104860" spans="1:1" x14ac:dyDescent="0.3">
      <c r="A104860">
        <v>0.972028</v>
      </c>
    </row>
    <row r="104861" spans="1:1" x14ac:dyDescent="0.3">
      <c r="A104861">
        <v>0.44055899999999998</v>
      </c>
    </row>
    <row r="104862" spans="1:1" x14ac:dyDescent="0.3">
      <c r="A104862">
        <v>0.972028</v>
      </c>
    </row>
    <row r="104863" spans="1:1" x14ac:dyDescent="0.3">
      <c r="A104863">
        <v>0.41258699999999998</v>
      </c>
    </row>
    <row r="104864" spans="1:1" x14ac:dyDescent="0.3">
      <c r="A104864" t="s">
        <v>1</v>
      </c>
    </row>
    <row r="104865" spans="1:1" x14ac:dyDescent="0.3">
      <c r="A104865" t="s">
        <v>1</v>
      </c>
    </row>
    <row r="104866" spans="1:1" x14ac:dyDescent="0.3">
      <c r="A104866">
        <v>0.60139900000000002</v>
      </c>
    </row>
    <row r="104867" spans="1:1" x14ac:dyDescent="0.3">
      <c r="A104867">
        <v>0.39160800000000001</v>
      </c>
    </row>
    <row r="104868" spans="1:1" x14ac:dyDescent="0.3">
      <c r="A104868" t="s">
        <v>1</v>
      </c>
    </row>
    <row r="104869" spans="1:1" x14ac:dyDescent="0.3">
      <c r="A104869">
        <v>0.88111899999999999</v>
      </c>
    </row>
    <row r="104870" spans="1:1" x14ac:dyDescent="0.3">
      <c r="A104870">
        <v>0.53146899999999997</v>
      </c>
    </row>
    <row r="104871" spans="1:1" x14ac:dyDescent="0.3">
      <c r="A104871">
        <v>0.99300699999999997</v>
      </c>
    </row>
    <row r="104872" spans="1:1" x14ac:dyDescent="0.3">
      <c r="A104872" t="s">
        <v>1</v>
      </c>
    </row>
    <row r="104873" spans="1:1" x14ac:dyDescent="0.3">
      <c r="A104873">
        <v>0.85314699999999999</v>
      </c>
    </row>
    <row r="104874" spans="1:1" x14ac:dyDescent="0.3">
      <c r="A104874">
        <v>0.58042000000000005</v>
      </c>
    </row>
    <row r="104875" spans="1:1" x14ac:dyDescent="0.3">
      <c r="A104875">
        <v>0.13986000000000001</v>
      </c>
    </row>
    <row r="104876" spans="1:1" x14ac:dyDescent="0.3">
      <c r="A104876">
        <v>0.93006999999999995</v>
      </c>
    </row>
    <row r="104877" spans="1:1" x14ac:dyDescent="0.3">
      <c r="A104877">
        <v>0.99300699999999997</v>
      </c>
    </row>
    <row r="104878" spans="1:1" x14ac:dyDescent="0.3">
      <c r="A104878">
        <v>0.58042000000000005</v>
      </c>
    </row>
    <row r="104879" spans="1:1" x14ac:dyDescent="0.3">
      <c r="A104879">
        <v>0.97902100000000003</v>
      </c>
    </row>
    <row r="104880" spans="1:1" x14ac:dyDescent="0.3">
      <c r="A104880">
        <v>0.99300699999999997</v>
      </c>
    </row>
    <row r="104881" spans="1:1" x14ac:dyDescent="0.3">
      <c r="A104881" t="s">
        <v>1</v>
      </c>
    </row>
    <row r="104882" spans="1:1" x14ac:dyDescent="0.3">
      <c r="A104882" t="s">
        <v>1</v>
      </c>
    </row>
    <row r="104883" spans="1:1" x14ac:dyDescent="0.3">
      <c r="A104883">
        <v>0.42657299999999998</v>
      </c>
    </row>
    <row r="104884" spans="1:1" x14ac:dyDescent="0.3">
      <c r="A104884">
        <v>0.18881100000000001</v>
      </c>
    </row>
    <row r="104885" spans="1:1" x14ac:dyDescent="0.3">
      <c r="A104885">
        <v>0.97902100000000003</v>
      </c>
    </row>
    <row r="104886" spans="1:1" x14ac:dyDescent="0.3">
      <c r="A104886">
        <v>0.972028</v>
      </c>
    </row>
    <row r="104887" spans="1:1" x14ac:dyDescent="0.3">
      <c r="A104887">
        <v>0.95804199999999995</v>
      </c>
    </row>
    <row r="104888" spans="1:1" x14ac:dyDescent="0.3">
      <c r="A104888">
        <v>0.97902100000000003</v>
      </c>
    </row>
    <row r="104889" spans="1:1" x14ac:dyDescent="0.3">
      <c r="A104889">
        <v>0.97902100000000003</v>
      </c>
    </row>
    <row r="104890" spans="1:1" x14ac:dyDescent="0.3">
      <c r="A104890">
        <v>0.65034999999999998</v>
      </c>
    </row>
    <row r="104891" spans="1:1" x14ac:dyDescent="0.3">
      <c r="A104891">
        <v>0.88111899999999999</v>
      </c>
    </row>
    <row r="104892" spans="1:1" x14ac:dyDescent="0.3">
      <c r="A104892">
        <v>0.27972000000000002</v>
      </c>
    </row>
    <row r="104893" spans="1:1" x14ac:dyDescent="0.3">
      <c r="A104893" t="s">
        <v>1</v>
      </c>
    </row>
    <row r="104894" spans="1:1" x14ac:dyDescent="0.3">
      <c r="A104894">
        <v>0.98601399999999995</v>
      </c>
    </row>
    <row r="104895" spans="1:1" x14ac:dyDescent="0.3">
      <c r="A104895" t="s">
        <v>1</v>
      </c>
    </row>
    <row r="104896" spans="1:1" x14ac:dyDescent="0.3">
      <c r="A104896" t="s">
        <v>1</v>
      </c>
    </row>
    <row r="104897" spans="1:1" x14ac:dyDescent="0.3">
      <c r="A104897">
        <v>0.95104900000000003</v>
      </c>
    </row>
    <row r="104898" spans="1:1" x14ac:dyDescent="0.3">
      <c r="A104898">
        <v>0.96503499999999998</v>
      </c>
    </row>
    <row r="104899" spans="1:1" x14ac:dyDescent="0.3">
      <c r="A104899">
        <v>0.475524</v>
      </c>
    </row>
    <row r="104900" spans="1:1" x14ac:dyDescent="0.3">
      <c r="A104900">
        <v>0.77622400000000003</v>
      </c>
    </row>
    <row r="104901" spans="1:1" x14ac:dyDescent="0.3">
      <c r="A104901">
        <v>0.79720299999999999</v>
      </c>
    </row>
    <row r="104902" spans="1:1" x14ac:dyDescent="0.3">
      <c r="A104902">
        <v>0.82517499999999999</v>
      </c>
    </row>
    <row r="104903" spans="1:1" x14ac:dyDescent="0.3">
      <c r="A104903">
        <v>0.741259</v>
      </c>
    </row>
    <row r="104904" spans="1:1" x14ac:dyDescent="0.3">
      <c r="A104904">
        <v>0.77622400000000003</v>
      </c>
    </row>
    <row r="104905" spans="1:1" x14ac:dyDescent="0.3">
      <c r="A104905">
        <v>0.98601399999999995</v>
      </c>
    </row>
    <row r="104906" spans="1:1" x14ac:dyDescent="0.3">
      <c r="A104906" t="s">
        <v>1</v>
      </c>
    </row>
    <row r="104907" spans="1:1" x14ac:dyDescent="0.3">
      <c r="A104907">
        <v>0.99300699999999997</v>
      </c>
    </row>
    <row r="104908" spans="1:1" x14ac:dyDescent="0.3">
      <c r="A104908">
        <v>0.99300699999999997</v>
      </c>
    </row>
    <row r="104909" spans="1:1" x14ac:dyDescent="0.3">
      <c r="A104909">
        <v>0.16783200000000001</v>
      </c>
    </row>
    <row r="104910" spans="1:1" x14ac:dyDescent="0.3">
      <c r="A104910" t="s">
        <v>1</v>
      </c>
    </row>
    <row r="104911" spans="1:1" x14ac:dyDescent="0.3">
      <c r="A104911">
        <v>8.3916099999999993E-2</v>
      </c>
    </row>
    <row r="104912" spans="1:1" x14ac:dyDescent="0.3">
      <c r="A104912">
        <v>0.37062899999999999</v>
      </c>
    </row>
    <row r="104913" spans="1:1" x14ac:dyDescent="0.3">
      <c r="A104913">
        <v>0.88811200000000001</v>
      </c>
    </row>
    <row r="104914" spans="1:1" x14ac:dyDescent="0.3">
      <c r="A104914">
        <v>0.92307700000000004</v>
      </c>
    </row>
    <row r="104915" spans="1:1" x14ac:dyDescent="0.3">
      <c r="A104915">
        <v>0.18881100000000001</v>
      </c>
    </row>
    <row r="104916" spans="1:1" x14ac:dyDescent="0.3">
      <c r="A104916">
        <v>0.83216800000000002</v>
      </c>
    </row>
    <row r="104917" spans="1:1" x14ac:dyDescent="0.3">
      <c r="A104917">
        <v>0.90209799999999996</v>
      </c>
    </row>
    <row r="104918" spans="1:1" x14ac:dyDescent="0.3">
      <c r="A104918">
        <v>0.741259</v>
      </c>
    </row>
    <row r="104919" spans="1:1" x14ac:dyDescent="0.3">
      <c r="A104919">
        <v>0.75524500000000006</v>
      </c>
    </row>
    <row r="104920" spans="1:1" x14ac:dyDescent="0.3">
      <c r="A104920" t="s">
        <v>1</v>
      </c>
    </row>
    <row r="104921" spans="1:1" x14ac:dyDescent="0.3">
      <c r="A104921">
        <v>0.97902100000000003</v>
      </c>
    </row>
    <row r="104922" spans="1:1" x14ac:dyDescent="0.3">
      <c r="A104922">
        <v>0.72727299999999995</v>
      </c>
    </row>
    <row r="104923" spans="1:1" x14ac:dyDescent="0.3">
      <c r="A104923">
        <v>0.25174800000000003</v>
      </c>
    </row>
    <row r="104924" spans="1:1" x14ac:dyDescent="0.3">
      <c r="A104924" t="s">
        <v>1</v>
      </c>
    </row>
    <row r="104925" spans="1:1" x14ac:dyDescent="0.3">
      <c r="A104925">
        <v>0.60139900000000002</v>
      </c>
    </row>
    <row r="104926" spans="1:1" x14ac:dyDescent="0.3">
      <c r="A104926">
        <v>0.20979</v>
      </c>
    </row>
    <row r="104927" spans="1:1" x14ac:dyDescent="0.3">
      <c r="A104927">
        <v>0.98601399999999995</v>
      </c>
    </row>
    <row r="104928" spans="1:1" x14ac:dyDescent="0.3">
      <c r="A104928">
        <v>0.97902100000000003</v>
      </c>
    </row>
    <row r="104929" spans="1:1" x14ac:dyDescent="0.3">
      <c r="A104929">
        <v>0.93006999999999995</v>
      </c>
    </row>
    <row r="104930" spans="1:1" x14ac:dyDescent="0.3">
      <c r="A104930">
        <v>0.37762200000000001</v>
      </c>
    </row>
    <row r="104931" spans="1:1" x14ac:dyDescent="0.3">
      <c r="A104931">
        <v>0.58741299999999996</v>
      </c>
    </row>
    <row r="104932" spans="1:1" x14ac:dyDescent="0.3">
      <c r="A104932">
        <v>0.33566400000000002</v>
      </c>
    </row>
    <row r="104933" spans="1:1" x14ac:dyDescent="0.3">
      <c r="A104933">
        <v>0.244755</v>
      </c>
    </row>
    <row r="104934" spans="1:1" x14ac:dyDescent="0.3">
      <c r="A104934" t="s">
        <v>1</v>
      </c>
    </row>
    <row r="104935" spans="1:1" x14ac:dyDescent="0.3">
      <c r="A104935" t="s">
        <v>1</v>
      </c>
    </row>
    <row r="104936" spans="1:1" x14ac:dyDescent="0.3">
      <c r="A104936">
        <v>0.61538499999999996</v>
      </c>
    </row>
    <row r="104937" spans="1:1" x14ac:dyDescent="0.3">
      <c r="A104937">
        <v>0.99300699999999997</v>
      </c>
    </row>
    <row r="104938" spans="1:1" x14ac:dyDescent="0.3">
      <c r="A104938">
        <v>0.66433600000000004</v>
      </c>
    </row>
    <row r="104939" spans="1:1" x14ac:dyDescent="0.3">
      <c r="A104939" t="s">
        <v>1</v>
      </c>
    </row>
    <row r="104940" spans="1:1" x14ac:dyDescent="0.3">
      <c r="A104940">
        <v>0.99300699999999997</v>
      </c>
    </row>
    <row r="104941" spans="1:1" x14ac:dyDescent="0.3">
      <c r="A104941">
        <v>0.90209799999999996</v>
      </c>
    </row>
    <row r="104942" spans="1:1" x14ac:dyDescent="0.3">
      <c r="A104942" t="s">
        <v>1</v>
      </c>
    </row>
    <row r="104943" spans="1:1" x14ac:dyDescent="0.3">
      <c r="A104943">
        <v>0.98601399999999995</v>
      </c>
    </row>
    <row r="104944" spans="1:1" x14ac:dyDescent="0.3">
      <c r="A104944">
        <v>0.29370600000000002</v>
      </c>
    </row>
    <row r="104945" spans="1:1" x14ac:dyDescent="0.3">
      <c r="A104945">
        <v>0.972028</v>
      </c>
    </row>
    <row r="104946" spans="1:1" x14ac:dyDescent="0.3">
      <c r="A104946">
        <v>0.84615399999999996</v>
      </c>
    </row>
    <row r="104947" spans="1:1" x14ac:dyDescent="0.3">
      <c r="A104947">
        <v>0.97902100000000003</v>
      </c>
    </row>
    <row r="104948" spans="1:1" x14ac:dyDescent="0.3">
      <c r="A104948">
        <v>7.6923099999999994E-2</v>
      </c>
    </row>
    <row r="104949" spans="1:1" x14ac:dyDescent="0.3">
      <c r="A104949">
        <v>0.94405600000000001</v>
      </c>
    </row>
    <row r="104950" spans="1:1" x14ac:dyDescent="0.3">
      <c r="A104950">
        <v>0.972028</v>
      </c>
    </row>
    <row r="104951" spans="1:1" x14ac:dyDescent="0.3">
      <c r="A104951">
        <v>0.89510500000000004</v>
      </c>
    </row>
    <row r="104952" spans="1:1" x14ac:dyDescent="0.3">
      <c r="A104952">
        <v>0.75524500000000006</v>
      </c>
    </row>
    <row r="104953" spans="1:1" x14ac:dyDescent="0.3">
      <c r="A104953">
        <v>0.972028</v>
      </c>
    </row>
    <row r="104954" spans="1:1" x14ac:dyDescent="0.3">
      <c r="A104954">
        <v>0.972028</v>
      </c>
    </row>
    <row r="104955" spans="1:1" x14ac:dyDescent="0.3">
      <c r="A104955">
        <v>0.244755</v>
      </c>
    </row>
    <row r="104956" spans="1:1" x14ac:dyDescent="0.3">
      <c r="A104956">
        <v>0.86713300000000004</v>
      </c>
    </row>
    <row r="104957" spans="1:1" x14ac:dyDescent="0.3">
      <c r="A104957">
        <v>0.972028</v>
      </c>
    </row>
    <row r="104958" spans="1:1" x14ac:dyDescent="0.3">
      <c r="A104958">
        <v>0.97902100000000003</v>
      </c>
    </row>
    <row r="104959" spans="1:1" x14ac:dyDescent="0.3">
      <c r="A104959">
        <v>0.39160800000000001</v>
      </c>
    </row>
    <row r="104960" spans="1:1" x14ac:dyDescent="0.3">
      <c r="A104960">
        <v>0.97902100000000003</v>
      </c>
    </row>
    <row r="104961" spans="1:1" x14ac:dyDescent="0.3">
      <c r="A104961">
        <v>0.97902100000000003</v>
      </c>
    </row>
    <row r="104962" spans="1:1" x14ac:dyDescent="0.3">
      <c r="A104962">
        <v>0.972028</v>
      </c>
    </row>
    <row r="104963" spans="1:1" x14ac:dyDescent="0.3">
      <c r="A104963">
        <v>5.5944099999999997E-2</v>
      </c>
    </row>
    <row r="104964" spans="1:1" x14ac:dyDescent="0.3">
      <c r="A104964">
        <v>0.972028</v>
      </c>
    </row>
    <row r="104965" spans="1:1" x14ac:dyDescent="0.3">
      <c r="A104965">
        <v>0.90209799999999996</v>
      </c>
    </row>
    <row r="104966" spans="1:1" x14ac:dyDescent="0.3">
      <c r="A104966">
        <v>0.972028</v>
      </c>
    </row>
    <row r="104967" spans="1:1" x14ac:dyDescent="0.3">
      <c r="A104967">
        <v>0.972028</v>
      </c>
    </row>
    <row r="104968" spans="1:1" x14ac:dyDescent="0.3">
      <c r="A104968" t="s">
        <v>1</v>
      </c>
    </row>
    <row r="104969" spans="1:1" x14ac:dyDescent="0.3">
      <c r="A104969">
        <v>0.79020999999999997</v>
      </c>
    </row>
    <row r="104970" spans="1:1" x14ac:dyDescent="0.3">
      <c r="A104970">
        <v>0.87412599999999996</v>
      </c>
    </row>
    <row r="104971" spans="1:1" x14ac:dyDescent="0.3">
      <c r="A104971">
        <v>0.48251699999999997</v>
      </c>
    </row>
    <row r="104972" spans="1:1" x14ac:dyDescent="0.3">
      <c r="A104972">
        <v>0.55944099999999997</v>
      </c>
    </row>
    <row r="104973" spans="1:1" x14ac:dyDescent="0.3">
      <c r="A104973">
        <v>0.16783200000000001</v>
      </c>
    </row>
    <row r="104974" spans="1:1" x14ac:dyDescent="0.3">
      <c r="A104974">
        <v>0.99300699999999997</v>
      </c>
    </row>
    <row r="104975" spans="1:1" x14ac:dyDescent="0.3">
      <c r="A104975">
        <v>0.97902100000000003</v>
      </c>
    </row>
    <row r="104976" spans="1:1" x14ac:dyDescent="0.3">
      <c r="A104976" t="s">
        <v>1</v>
      </c>
    </row>
    <row r="104977" spans="1:1" x14ac:dyDescent="0.3">
      <c r="A104977">
        <v>0.69930099999999995</v>
      </c>
    </row>
    <row r="104978" spans="1:1" x14ac:dyDescent="0.3">
      <c r="A104978">
        <v>0.32167800000000002</v>
      </c>
    </row>
    <row r="104979" spans="1:1" x14ac:dyDescent="0.3">
      <c r="A104979">
        <v>0.972028</v>
      </c>
    </row>
    <row r="104980" spans="1:1" x14ac:dyDescent="0.3">
      <c r="A104980" t="s">
        <v>1</v>
      </c>
    </row>
    <row r="104981" spans="1:1" x14ac:dyDescent="0.3">
      <c r="A104981">
        <v>0.80419600000000002</v>
      </c>
    </row>
    <row r="104982" spans="1:1" x14ac:dyDescent="0.3">
      <c r="A104982">
        <v>0.99300699999999997</v>
      </c>
    </row>
    <row r="104983" spans="1:1" x14ac:dyDescent="0.3">
      <c r="A104983">
        <v>0.98601399999999995</v>
      </c>
    </row>
    <row r="104984" spans="1:1" x14ac:dyDescent="0.3">
      <c r="A104984" t="s">
        <v>1</v>
      </c>
    </row>
    <row r="104985" spans="1:1" x14ac:dyDescent="0.3">
      <c r="A104985">
        <v>0.972028</v>
      </c>
    </row>
    <row r="104986" spans="1:1" x14ac:dyDescent="0.3">
      <c r="A104986">
        <v>0.972028</v>
      </c>
    </row>
    <row r="104987" spans="1:1" x14ac:dyDescent="0.3">
      <c r="A104987">
        <v>0.97902100000000003</v>
      </c>
    </row>
    <row r="104988" spans="1:1" x14ac:dyDescent="0.3">
      <c r="A104988">
        <v>0.972028</v>
      </c>
    </row>
    <row r="104989" spans="1:1" x14ac:dyDescent="0.3">
      <c r="A104989" t="s">
        <v>1</v>
      </c>
    </row>
    <row r="104990" spans="1:1" x14ac:dyDescent="0.3">
      <c r="A104990" t="s">
        <v>1</v>
      </c>
    </row>
    <row r="104991" spans="1:1" x14ac:dyDescent="0.3">
      <c r="A104991">
        <v>0.216783</v>
      </c>
    </row>
    <row r="104992" spans="1:1" x14ac:dyDescent="0.3">
      <c r="A104992">
        <v>0.86713300000000004</v>
      </c>
    </row>
    <row r="104993" spans="1:1" x14ac:dyDescent="0.3">
      <c r="A104993">
        <v>0.95104900000000003</v>
      </c>
    </row>
    <row r="104994" spans="1:1" x14ac:dyDescent="0.3">
      <c r="A104994">
        <v>0.97902100000000003</v>
      </c>
    </row>
    <row r="104995" spans="1:1" x14ac:dyDescent="0.3">
      <c r="A104995">
        <v>0.75524500000000006</v>
      </c>
    </row>
    <row r="104996" spans="1:1" x14ac:dyDescent="0.3">
      <c r="A104996">
        <v>0.90909099999999998</v>
      </c>
    </row>
    <row r="104997" spans="1:1" x14ac:dyDescent="0.3">
      <c r="A104997">
        <v>0.82517499999999999</v>
      </c>
    </row>
    <row r="104998" spans="1:1" x14ac:dyDescent="0.3">
      <c r="A104998">
        <v>0.98601399999999995</v>
      </c>
    </row>
    <row r="104999" spans="1:1" x14ac:dyDescent="0.3">
      <c r="A104999">
        <v>0.96503499999999998</v>
      </c>
    </row>
    <row r="105000" spans="1:1" x14ac:dyDescent="0.3">
      <c r="A105000">
        <v>0.74825200000000003</v>
      </c>
    </row>
    <row r="105001" spans="1:1" x14ac:dyDescent="0.3">
      <c r="A105001">
        <v>0.972028</v>
      </c>
    </row>
    <row r="105002" spans="1:1" x14ac:dyDescent="0.3">
      <c r="A105002">
        <v>0.52447600000000005</v>
      </c>
    </row>
    <row r="105003" spans="1:1" x14ac:dyDescent="0.3">
      <c r="A105003">
        <v>0.97902100000000003</v>
      </c>
    </row>
    <row r="105004" spans="1:1" x14ac:dyDescent="0.3">
      <c r="A105004" t="s">
        <v>1</v>
      </c>
    </row>
    <row r="105005" spans="1:1" x14ac:dyDescent="0.3">
      <c r="A105005">
        <v>0.97902100000000003</v>
      </c>
    </row>
    <row r="105006" spans="1:1" x14ac:dyDescent="0.3">
      <c r="A105006">
        <v>0.99300699999999997</v>
      </c>
    </row>
    <row r="105007" spans="1:1" x14ac:dyDescent="0.3">
      <c r="A105007">
        <v>0.972028</v>
      </c>
    </row>
    <row r="105008" spans="1:1" x14ac:dyDescent="0.3">
      <c r="A105008">
        <v>0.96503499999999998</v>
      </c>
    </row>
    <row r="105009" spans="1:1" x14ac:dyDescent="0.3">
      <c r="A105009">
        <v>0.86014000000000002</v>
      </c>
    </row>
    <row r="105010" spans="1:1" x14ac:dyDescent="0.3">
      <c r="A105010" t="s">
        <v>1</v>
      </c>
    </row>
    <row r="105011" spans="1:1" x14ac:dyDescent="0.3">
      <c r="A105011">
        <v>0.45454499999999998</v>
      </c>
    </row>
    <row r="105012" spans="1:1" x14ac:dyDescent="0.3">
      <c r="A105012">
        <v>0.50349699999999997</v>
      </c>
    </row>
    <row r="105013" spans="1:1" x14ac:dyDescent="0.3">
      <c r="A105013">
        <v>0.96503499999999998</v>
      </c>
    </row>
    <row r="105014" spans="1:1" x14ac:dyDescent="0.3">
      <c r="A105014">
        <v>0.96503499999999998</v>
      </c>
    </row>
    <row r="105015" spans="1:1" x14ac:dyDescent="0.3">
      <c r="A105015">
        <v>0.79720299999999999</v>
      </c>
    </row>
    <row r="105016" spans="1:1" x14ac:dyDescent="0.3">
      <c r="A105016">
        <v>0.93706299999999998</v>
      </c>
    </row>
    <row r="105017" spans="1:1" x14ac:dyDescent="0.3">
      <c r="A105017">
        <v>0.69930099999999995</v>
      </c>
    </row>
    <row r="105018" spans="1:1" x14ac:dyDescent="0.3">
      <c r="A105018">
        <v>0.769231</v>
      </c>
    </row>
    <row r="105019" spans="1:1" x14ac:dyDescent="0.3">
      <c r="A105019">
        <v>0.75524500000000006</v>
      </c>
    </row>
    <row r="105020" spans="1:1" x14ac:dyDescent="0.3">
      <c r="A105020">
        <v>0.286713</v>
      </c>
    </row>
    <row r="105021" spans="1:1" x14ac:dyDescent="0.3">
      <c r="A105021">
        <v>0.95104900000000003</v>
      </c>
    </row>
    <row r="105022" spans="1:1" x14ac:dyDescent="0.3">
      <c r="A105022">
        <v>0.91608400000000001</v>
      </c>
    </row>
    <row r="105023" spans="1:1" x14ac:dyDescent="0.3">
      <c r="A105023" t="s">
        <v>1</v>
      </c>
    </row>
    <row r="105024" spans="1:1" x14ac:dyDescent="0.3">
      <c r="A105024" t="s">
        <v>1</v>
      </c>
    </row>
    <row r="105025" spans="1:1" x14ac:dyDescent="0.3">
      <c r="A105025">
        <v>0.84615399999999996</v>
      </c>
    </row>
    <row r="105026" spans="1:1" x14ac:dyDescent="0.3">
      <c r="A105026">
        <v>0.972028</v>
      </c>
    </row>
    <row r="105027" spans="1:1" x14ac:dyDescent="0.3">
      <c r="A105027">
        <v>0.95804199999999995</v>
      </c>
    </row>
    <row r="105028" spans="1:1" x14ac:dyDescent="0.3">
      <c r="A105028">
        <v>0.96503499999999998</v>
      </c>
    </row>
    <row r="105029" spans="1:1" x14ac:dyDescent="0.3">
      <c r="A105029">
        <v>0.95104900000000003</v>
      </c>
    </row>
    <row r="105030" spans="1:1" x14ac:dyDescent="0.3">
      <c r="A105030" t="s">
        <v>1</v>
      </c>
    </row>
    <row r="105031" spans="1:1" x14ac:dyDescent="0.3">
      <c r="A105031">
        <v>0.75524500000000006</v>
      </c>
    </row>
    <row r="105032" spans="1:1" x14ac:dyDescent="0.3">
      <c r="A105032">
        <v>0.96503499999999998</v>
      </c>
    </row>
    <row r="105033" spans="1:1" x14ac:dyDescent="0.3">
      <c r="A105033">
        <v>0.56643399999999999</v>
      </c>
    </row>
    <row r="105034" spans="1:1" x14ac:dyDescent="0.3">
      <c r="A105034" t="s">
        <v>1</v>
      </c>
    </row>
    <row r="105035" spans="1:1" x14ac:dyDescent="0.3">
      <c r="A105035" t="s">
        <v>1</v>
      </c>
    </row>
    <row r="105036" spans="1:1" x14ac:dyDescent="0.3">
      <c r="A105036">
        <v>0.90909099999999998</v>
      </c>
    </row>
    <row r="105037" spans="1:1" x14ac:dyDescent="0.3">
      <c r="A105037">
        <v>0.86713300000000004</v>
      </c>
    </row>
    <row r="105038" spans="1:1" x14ac:dyDescent="0.3">
      <c r="A105038" t="s">
        <v>1</v>
      </c>
    </row>
    <row r="105039" spans="1:1" x14ac:dyDescent="0.3">
      <c r="A105039">
        <v>0.90909099999999998</v>
      </c>
    </row>
    <row r="105040" spans="1:1" x14ac:dyDescent="0.3">
      <c r="A105040">
        <v>0.96503499999999998</v>
      </c>
    </row>
    <row r="105041" spans="1:1" x14ac:dyDescent="0.3">
      <c r="A105041">
        <v>0.97902100000000003</v>
      </c>
    </row>
    <row r="105042" spans="1:1" x14ac:dyDescent="0.3">
      <c r="A105042">
        <v>0.98601399999999995</v>
      </c>
    </row>
    <row r="105043" spans="1:1" x14ac:dyDescent="0.3">
      <c r="A105043">
        <v>0.16083900000000001</v>
      </c>
    </row>
    <row r="105044" spans="1:1" x14ac:dyDescent="0.3">
      <c r="A105044">
        <v>0.93006999999999995</v>
      </c>
    </row>
    <row r="105045" spans="1:1" x14ac:dyDescent="0.3">
      <c r="A105045" t="s">
        <v>1</v>
      </c>
    </row>
    <row r="105046" spans="1:1" x14ac:dyDescent="0.3">
      <c r="A105046">
        <v>0.98601399999999995</v>
      </c>
    </row>
    <row r="105047" spans="1:1" x14ac:dyDescent="0.3">
      <c r="A105047">
        <v>0.82517499999999999</v>
      </c>
    </row>
    <row r="105048" spans="1:1" x14ac:dyDescent="0.3">
      <c r="A105048" t="s">
        <v>1</v>
      </c>
    </row>
    <row r="105049" spans="1:1" x14ac:dyDescent="0.3">
      <c r="A105049">
        <v>0.94405600000000001</v>
      </c>
    </row>
    <row r="105050" spans="1:1" x14ac:dyDescent="0.3">
      <c r="A105050" t="s">
        <v>1</v>
      </c>
    </row>
    <row r="105051" spans="1:1" x14ac:dyDescent="0.3">
      <c r="A105051">
        <v>0.73426599999999997</v>
      </c>
    </row>
    <row r="105052" spans="1:1" x14ac:dyDescent="0.3">
      <c r="A105052">
        <v>0.93006999999999995</v>
      </c>
    </row>
    <row r="105053" spans="1:1" x14ac:dyDescent="0.3">
      <c r="A105053">
        <v>0.99300699999999997</v>
      </c>
    </row>
    <row r="105054" spans="1:1" x14ac:dyDescent="0.3">
      <c r="A105054">
        <v>0.87412599999999996</v>
      </c>
    </row>
    <row r="105055" spans="1:1" x14ac:dyDescent="0.3">
      <c r="A105055">
        <v>0.53146899999999997</v>
      </c>
    </row>
    <row r="105056" spans="1:1" x14ac:dyDescent="0.3">
      <c r="A105056">
        <v>0.972028</v>
      </c>
    </row>
    <row r="105057" spans="1:1" x14ac:dyDescent="0.3">
      <c r="A105057">
        <v>0.86014000000000002</v>
      </c>
    </row>
    <row r="105058" spans="1:1" x14ac:dyDescent="0.3">
      <c r="A105058">
        <v>0.99300699999999997</v>
      </c>
    </row>
    <row r="105059" spans="1:1" x14ac:dyDescent="0.3">
      <c r="A105059" t="s">
        <v>1</v>
      </c>
    </row>
    <row r="105060" spans="1:1" x14ac:dyDescent="0.3">
      <c r="A105060">
        <v>0.972028</v>
      </c>
    </row>
    <row r="105061" spans="1:1" x14ac:dyDescent="0.3">
      <c r="A105061">
        <v>0.972028</v>
      </c>
    </row>
    <row r="105062" spans="1:1" x14ac:dyDescent="0.3">
      <c r="A105062" t="s">
        <v>1</v>
      </c>
    </row>
    <row r="105063" spans="1:1" x14ac:dyDescent="0.3">
      <c r="A105063">
        <v>0.90209799999999996</v>
      </c>
    </row>
    <row r="105064" spans="1:1" x14ac:dyDescent="0.3">
      <c r="A105064">
        <v>0.34265699999999999</v>
      </c>
    </row>
    <row r="105065" spans="1:1" x14ac:dyDescent="0.3">
      <c r="A105065">
        <v>0.97902100000000003</v>
      </c>
    </row>
    <row r="105066" spans="1:1" x14ac:dyDescent="0.3">
      <c r="A105066" t="s">
        <v>1</v>
      </c>
    </row>
    <row r="105067" spans="1:1" x14ac:dyDescent="0.3">
      <c r="A105067">
        <v>0.83916100000000005</v>
      </c>
    </row>
    <row r="105068" spans="1:1" x14ac:dyDescent="0.3">
      <c r="A105068" t="s">
        <v>1</v>
      </c>
    </row>
    <row r="105069" spans="1:1" x14ac:dyDescent="0.3">
      <c r="A105069">
        <v>0.13986000000000001</v>
      </c>
    </row>
    <row r="105070" spans="1:1" x14ac:dyDescent="0.3">
      <c r="A105070">
        <v>0.81118900000000005</v>
      </c>
    </row>
    <row r="105071" spans="1:1" x14ac:dyDescent="0.3">
      <c r="A105071">
        <v>0.99300699999999997</v>
      </c>
    </row>
    <row r="105072" spans="1:1" x14ac:dyDescent="0.3">
      <c r="A105072">
        <v>0.97902100000000003</v>
      </c>
    </row>
    <row r="105073" spans="1:1" x14ac:dyDescent="0.3">
      <c r="A105073">
        <v>0.48951</v>
      </c>
    </row>
    <row r="105074" spans="1:1" x14ac:dyDescent="0.3">
      <c r="A105074">
        <v>0.99300699999999997</v>
      </c>
    </row>
    <row r="105075" spans="1:1" x14ac:dyDescent="0.3">
      <c r="A105075">
        <v>0.51049</v>
      </c>
    </row>
    <row r="105076" spans="1:1" x14ac:dyDescent="0.3">
      <c r="A105076" t="s">
        <v>1</v>
      </c>
    </row>
    <row r="105077" spans="1:1" x14ac:dyDescent="0.3">
      <c r="A105077">
        <v>0.67832199999999998</v>
      </c>
    </row>
    <row r="105078" spans="1:1" x14ac:dyDescent="0.3">
      <c r="A105078">
        <v>0.18881100000000001</v>
      </c>
    </row>
    <row r="105079" spans="1:1" x14ac:dyDescent="0.3">
      <c r="A105079">
        <v>0.97902100000000003</v>
      </c>
    </row>
    <row r="105080" spans="1:1" x14ac:dyDescent="0.3">
      <c r="A105080">
        <v>0.972028</v>
      </c>
    </row>
    <row r="105081" spans="1:1" x14ac:dyDescent="0.3">
      <c r="A105081">
        <v>0.972028</v>
      </c>
    </row>
    <row r="105082" spans="1:1" x14ac:dyDescent="0.3">
      <c r="A105082" t="s">
        <v>1</v>
      </c>
    </row>
    <row r="105083" spans="1:1" x14ac:dyDescent="0.3">
      <c r="A105083">
        <v>0.97902100000000003</v>
      </c>
    </row>
    <row r="105084" spans="1:1" x14ac:dyDescent="0.3">
      <c r="A105084">
        <v>0.16783200000000001</v>
      </c>
    </row>
    <row r="105085" spans="1:1" x14ac:dyDescent="0.3">
      <c r="A105085">
        <v>0.89510500000000004</v>
      </c>
    </row>
    <row r="105086" spans="1:1" x14ac:dyDescent="0.3">
      <c r="A105086">
        <v>0.27972000000000002</v>
      </c>
    </row>
    <row r="105087" spans="1:1" x14ac:dyDescent="0.3">
      <c r="A105087" t="s">
        <v>1</v>
      </c>
    </row>
    <row r="105088" spans="1:1" x14ac:dyDescent="0.3">
      <c r="A105088">
        <v>0.98601399999999995</v>
      </c>
    </row>
    <row r="105089" spans="1:1" x14ac:dyDescent="0.3">
      <c r="A105089" t="s">
        <v>1</v>
      </c>
    </row>
    <row r="105090" spans="1:1" x14ac:dyDescent="0.3">
      <c r="A105090" t="s">
        <v>1</v>
      </c>
    </row>
    <row r="105091" spans="1:1" x14ac:dyDescent="0.3">
      <c r="A105091">
        <v>0.95104900000000003</v>
      </c>
    </row>
    <row r="105092" spans="1:1" x14ac:dyDescent="0.3">
      <c r="A105092">
        <v>0.96503499999999998</v>
      </c>
    </row>
    <row r="105093" spans="1:1" x14ac:dyDescent="0.3">
      <c r="A105093">
        <v>0.475524</v>
      </c>
    </row>
    <row r="105094" spans="1:1" x14ac:dyDescent="0.3">
      <c r="A105094">
        <v>0.216783</v>
      </c>
    </row>
    <row r="105095" spans="1:1" x14ac:dyDescent="0.3">
      <c r="A105095">
        <v>0.89510500000000004</v>
      </c>
    </row>
    <row r="105096" spans="1:1" x14ac:dyDescent="0.3">
      <c r="A105096">
        <v>0.82517499999999999</v>
      </c>
    </row>
    <row r="105097" spans="1:1" x14ac:dyDescent="0.3">
      <c r="A105097">
        <v>0.32167800000000002</v>
      </c>
    </row>
    <row r="105098" spans="1:1" x14ac:dyDescent="0.3">
      <c r="A105098">
        <v>0.42657299999999998</v>
      </c>
    </row>
    <row r="105099" spans="1:1" x14ac:dyDescent="0.3">
      <c r="A105099">
        <v>0.98601399999999995</v>
      </c>
    </row>
    <row r="105100" spans="1:1" x14ac:dyDescent="0.3">
      <c r="A105100" t="s">
        <v>1</v>
      </c>
    </row>
    <row r="105101" spans="1:1" x14ac:dyDescent="0.3">
      <c r="A105101">
        <v>0.99300699999999997</v>
      </c>
    </row>
    <row r="105102" spans="1:1" x14ac:dyDescent="0.3">
      <c r="A105102">
        <v>0.99300699999999997</v>
      </c>
    </row>
    <row r="105103" spans="1:1" x14ac:dyDescent="0.3">
      <c r="A105103">
        <v>0.16783200000000001</v>
      </c>
    </row>
    <row r="105104" spans="1:1" x14ac:dyDescent="0.3">
      <c r="A105104" t="s">
        <v>1</v>
      </c>
    </row>
    <row r="105105" spans="1:1" x14ac:dyDescent="0.3">
      <c r="A105105">
        <v>5.5944099999999997E-2</v>
      </c>
    </row>
    <row r="105106" spans="1:1" x14ac:dyDescent="0.3">
      <c r="A105106">
        <v>0.37762200000000001</v>
      </c>
    </row>
    <row r="105107" spans="1:1" x14ac:dyDescent="0.3">
      <c r="A105107">
        <v>0.88111899999999999</v>
      </c>
    </row>
    <row r="105108" spans="1:1" x14ac:dyDescent="0.3">
      <c r="A105108">
        <v>0.93706299999999998</v>
      </c>
    </row>
    <row r="105109" spans="1:1" x14ac:dyDescent="0.3">
      <c r="A105109">
        <v>0.18881100000000001</v>
      </c>
    </row>
    <row r="105110" spans="1:1" x14ac:dyDescent="0.3">
      <c r="A105110">
        <v>0.972028</v>
      </c>
    </row>
    <row r="105111" spans="1:1" x14ac:dyDescent="0.3">
      <c r="A105111">
        <v>0.98601399999999995</v>
      </c>
    </row>
    <row r="105112" spans="1:1" x14ac:dyDescent="0.3">
      <c r="A105112">
        <v>0.48251699999999997</v>
      </c>
    </row>
    <row r="105113" spans="1:1" x14ac:dyDescent="0.3">
      <c r="A105113">
        <v>0.67132899999999995</v>
      </c>
    </row>
    <row r="105114" spans="1:1" x14ac:dyDescent="0.3">
      <c r="A105114" t="s">
        <v>1</v>
      </c>
    </row>
    <row r="105115" spans="1:1" x14ac:dyDescent="0.3">
      <c r="A105115">
        <v>0.97902100000000003</v>
      </c>
    </row>
    <row r="105116" spans="1:1" x14ac:dyDescent="0.3">
      <c r="A105116">
        <v>0.58042000000000005</v>
      </c>
    </row>
    <row r="105117" spans="1:1" x14ac:dyDescent="0.3">
      <c r="A105117" t="s">
        <v>1</v>
      </c>
    </row>
    <row r="105118" spans="1:1" x14ac:dyDescent="0.3">
      <c r="A105118">
        <v>0.99300699999999997</v>
      </c>
    </row>
    <row r="105119" spans="1:1" x14ac:dyDescent="0.3">
      <c r="A105119">
        <v>0.74825200000000003</v>
      </c>
    </row>
    <row r="105120" spans="1:1" x14ac:dyDescent="0.3">
      <c r="A105120">
        <v>0.20979</v>
      </c>
    </row>
    <row r="105121" spans="1:1" x14ac:dyDescent="0.3">
      <c r="A105121" t="s">
        <v>1</v>
      </c>
    </row>
    <row r="105122" spans="1:1" x14ac:dyDescent="0.3">
      <c r="A105122">
        <v>0.97902100000000003</v>
      </c>
    </row>
    <row r="105123" spans="1:1" x14ac:dyDescent="0.3">
      <c r="A105123">
        <v>0.64335699999999996</v>
      </c>
    </row>
    <row r="105124" spans="1:1" x14ac:dyDescent="0.3">
      <c r="A105124">
        <v>0.95804199999999995</v>
      </c>
    </row>
    <row r="105125" spans="1:1" x14ac:dyDescent="0.3">
      <c r="A105125">
        <v>0.56643399999999999</v>
      </c>
    </row>
    <row r="105126" spans="1:1" x14ac:dyDescent="0.3">
      <c r="A105126">
        <v>0.33566400000000002</v>
      </c>
    </row>
    <row r="105127" spans="1:1" x14ac:dyDescent="0.3">
      <c r="A105127">
        <v>0.90209799999999996</v>
      </c>
    </row>
    <row r="105128" spans="1:1" x14ac:dyDescent="0.3">
      <c r="A105128" t="s">
        <v>1</v>
      </c>
    </row>
    <row r="105129" spans="1:1" x14ac:dyDescent="0.3">
      <c r="A105129" t="s">
        <v>1</v>
      </c>
    </row>
    <row r="105130" spans="1:1" x14ac:dyDescent="0.3">
      <c r="A105130">
        <v>0.972028</v>
      </c>
    </row>
    <row r="105131" spans="1:1" x14ac:dyDescent="0.3">
      <c r="A105131">
        <v>0.99300699999999997</v>
      </c>
    </row>
    <row r="105132" spans="1:1" x14ac:dyDescent="0.3">
      <c r="A105132">
        <v>0.62937100000000001</v>
      </c>
    </row>
    <row r="105133" spans="1:1" x14ac:dyDescent="0.3">
      <c r="A105133" t="s">
        <v>1</v>
      </c>
    </row>
    <row r="105134" spans="1:1" x14ac:dyDescent="0.3">
      <c r="A105134">
        <v>0.99300699999999997</v>
      </c>
    </row>
    <row r="105135" spans="1:1" x14ac:dyDescent="0.3">
      <c r="A105135">
        <v>0.93706299999999998</v>
      </c>
    </row>
    <row r="105136" spans="1:1" x14ac:dyDescent="0.3">
      <c r="A105136" t="s">
        <v>1</v>
      </c>
    </row>
    <row r="105137" spans="1:1" x14ac:dyDescent="0.3">
      <c r="A105137">
        <v>0.99300699999999997</v>
      </c>
    </row>
    <row r="105138" spans="1:1" x14ac:dyDescent="0.3">
      <c r="A105138">
        <v>0.18181800000000001</v>
      </c>
    </row>
    <row r="105139" spans="1:1" x14ac:dyDescent="0.3">
      <c r="A105139">
        <v>0.972028</v>
      </c>
    </row>
    <row r="105140" spans="1:1" x14ac:dyDescent="0.3">
      <c r="A105140">
        <v>0.972028</v>
      </c>
    </row>
    <row r="105141" spans="1:1" x14ac:dyDescent="0.3">
      <c r="A105141">
        <v>0.97902100000000003</v>
      </c>
    </row>
    <row r="105142" spans="1:1" x14ac:dyDescent="0.3">
      <c r="A105142">
        <v>0.79720299999999999</v>
      </c>
    </row>
    <row r="105143" spans="1:1" x14ac:dyDescent="0.3">
      <c r="A105143">
        <v>0.92307700000000004</v>
      </c>
    </row>
    <row r="105144" spans="1:1" x14ac:dyDescent="0.3">
      <c r="A105144">
        <v>0.972028</v>
      </c>
    </row>
    <row r="105145" spans="1:1" x14ac:dyDescent="0.3">
      <c r="A105145">
        <v>0.94405600000000001</v>
      </c>
    </row>
    <row r="105146" spans="1:1" x14ac:dyDescent="0.3">
      <c r="A105146">
        <v>0.713287</v>
      </c>
    </row>
    <row r="105147" spans="1:1" x14ac:dyDescent="0.3">
      <c r="A105147">
        <v>0.972028</v>
      </c>
    </row>
    <row r="105148" spans="1:1" x14ac:dyDescent="0.3">
      <c r="A105148">
        <v>0.972028</v>
      </c>
    </row>
    <row r="105149" spans="1:1" x14ac:dyDescent="0.3">
      <c r="A105149">
        <v>0.88111899999999999</v>
      </c>
    </row>
    <row r="105150" spans="1:1" x14ac:dyDescent="0.3">
      <c r="A105150">
        <v>0.237762</v>
      </c>
    </row>
    <row r="105151" spans="1:1" x14ac:dyDescent="0.3">
      <c r="A105151">
        <v>0.96503499999999998</v>
      </c>
    </row>
    <row r="105152" spans="1:1" x14ac:dyDescent="0.3">
      <c r="A105152">
        <v>0.65734300000000001</v>
      </c>
    </row>
    <row r="105153" spans="1:1" x14ac:dyDescent="0.3">
      <c r="A105153">
        <v>0.41258699999999998</v>
      </c>
    </row>
    <row r="105154" spans="1:1" x14ac:dyDescent="0.3">
      <c r="A105154">
        <v>0.94405600000000001</v>
      </c>
    </row>
    <row r="105155" spans="1:1" x14ac:dyDescent="0.3">
      <c r="A105155" t="s">
        <v>1</v>
      </c>
    </row>
    <row r="105156" spans="1:1" x14ac:dyDescent="0.3">
      <c r="A105156">
        <v>0.90909099999999998</v>
      </c>
    </row>
    <row r="105157" spans="1:1" x14ac:dyDescent="0.3">
      <c r="A105157">
        <v>0.216783</v>
      </c>
    </row>
    <row r="105158" spans="1:1" x14ac:dyDescent="0.3">
      <c r="A105158">
        <v>0.40559400000000001</v>
      </c>
    </row>
    <row r="105159" spans="1:1" x14ac:dyDescent="0.3">
      <c r="A105159">
        <v>0.85314699999999999</v>
      </c>
    </row>
    <row r="105160" spans="1:1" x14ac:dyDescent="0.3">
      <c r="A105160">
        <v>0.272727</v>
      </c>
    </row>
    <row r="105161" spans="1:1" x14ac:dyDescent="0.3">
      <c r="A105161">
        <v>0.972028</v>
      </c>
    </row>
    <row r="105162" spans="1:1" x14ac:dyDescent="0.3">
      <c r="A105162">
        <v>0.49650300000000003</v>
      </c>
    </row>
    <row r="105163" spans="1:1" x14ac:dyDescent="0.3">
      <c r="A105163">
        <v>0.93006999999999995</v>
      </c>
    </row>
    <row r="105164" spans="1:1" x14ac:dyDescent="0.3">
      <c r="A105164">
        <v>0.88111899999999999</v>
      </c>
    </row>
    <row r="105165" spans="1:1" x14ac:dyDescent="0.3">
      <c r="A105165">
        <v>0.972028</v>
      </c>
    </row>
    <row r="105166" spans="1:1" x14ac:dyDescent="0.3">
      <c r="A105166">
        <v>0.84615399999999996</v>
      </c>
    </row>
    <row r="105167" spans="1:1" x14ac:dyDescent="0.3">
      <c r="A105167">
        <v>0.16783200000000001</v>
      </c>
    </row>
    <row r="105168" spans="1:1" x14ac:dyDescent="0.3">
      <c r="A105168">
        <v>0.81818199999999996</v>
      </c>
    </row>
    <row r="105169" spans="1:1" x14ac:dyDescent="0.3">
      <c r="A105169">
        <v>0.51748300000000003</v>
      </c>
    </row>
    <row r="105170" spans="1:1" x14ac:dyDescent="0.3">
      <c r="A105170">
        <v>0.60139900000000002</v>
      </c>
    </row>
    <row r="105171" spans="1:1" x14ac:dyDescent="0.3">
      <c r="A105171">
        <v>0.86713300000000004</v>
      </c>
    </row>
    <row r="105172" spans="1:1" x14ac:dyDescent="0.3">
      <c r="A105172">
        <v>0.74825200000000003</v>
      </c>
    </row>
    <row r="105173" spans="1:1" x14ac:dyDescent="0.3">
      <c r="A105173">
        <v>0.85314699999999999</v>
      </c>
    </row>
    <row r="105174" spans="1:1" x14ac:dyDescent="0.3">
      <c r="A105174" t="s">
        <v>1</v>
      </c>
    </row>
    <row r="105175" spans="1:1" x14ac:dyDescent="0.3">
      <c r="A105175">
        <v>0.96503499999999998</v>
      </c>
    </row>
    <row r="105176" spans="1:1" x14ac:dyDescent="0.3">
      <c r="A105176">
        <v>0.99300699999999997</v>
      </c>
    </row>
    <row r="105177" spans="1:1" x14ac:dyDescent="0.3">
      <c r="A105177">
        <v>0.42657299999999998</v>
      </c>
    </row>
    <row r="105178" spans="1:1" x14ac:dyDescent="0.3">
      <c r="A105178">
        <v>0.17482500000000001</v>
      </c>
    </row>
    <row r="105179" spans="1:1" x14ac:dyDescent="0.3">
      <c r="A105179">
        <v>0.81818199999999996</v>
      </c>
    </row>
    <row r="105180" spans="1:1" x14ac:dyDescent="0.3">
      <c r="A105180">
        <v>0.31468499999999999</v>
      </c>
    </row>
    <row r="105181" spans="1:1" x14ac:dyDescent="0.3">
      <c r="A105181">
        <v>0.97902100000000003</v>
      </c>
    </row>
    <row r="105182" spans="1:1" x14ac:dyDescent="0.3">
      <c r="A105182">
        <v>0.461538</v>
      </c>
    </row>
    <row r="105183" spans="1:1" x14ac:dyDescent="0.3">
      <c r="A105183" t="s">
        <v>1</v>
      </c>
    </row>
    <row r="105184" spans="1:1" x14ac:dyDescent="0.3">
      <c r="A105184">
        <v>0.68531500000000001</v>
      </c>
    </row>
    <row r="105185" spans="1:1" x14ac:dyDescent="0.3">
      <c r="A105185">
        <v>0.84615399999999996</v>
      </c>
    </row>
    <row r="105186" spans="1:1" x14ac:dyDescent="0.3">
      <c r="A105186">
        <v>0.769231</v>
      </c>
    </row>
    <row r="105187" spans="1:1" x14ac:dyDescent="0.3">
      <c r="A105187">
        <v>0.63636400000000004</v>
      </c>
    </row>
    <row r="105188" spans="1:1" x14ac:dyDescent="0.3">
      <c r="A105188">
        <v>0.97902100000000003</v>
      </c>
    </row>
    <row r="105189" spans="1:1" x14ac:dyDescent="0.3">
      <c r="A105189">
        <v>0.67132899999999995</v>
      </c>
    </row>
    <row r="105190" spans="1:1" x14ac:dyDescent="0.3">
      <c r="A105190">
        <v>0.55244800000000005</v>
      </c>
    </row>
    <row r="105191" spans="1:1" x14ac:dyDescent="0.3">
      <c r="A105191">
        <v>0.89510500000000004</v>
      </c>
    </row>
    <row r="105192" spans="1:1" x14ac:dyDescent="0.3">
      <c r="A105192">
        <v>0.86014000000000002</v>
      </c>
    </row>
    <row r="105193" spans="1:1" x14ac:dyDescent="0.3">
      <c r="A105193">
        <v>0.96503499999999998</v>
      </c>
    </row>
    <row r="105194" spans="1:1" x14ac:dyDescent="0.3">
      <c r="A105194">
        <v>0.55244800000000005</v>
      </c>
    </row>
    <row r="105195" spans="1:1" x14ac:dyDescent="0.3">
      <c r="A105195">
        <v>0.48251699999999997</v>
      </c>
    </row>
    <row r="105196" spans="1:1" x14ac:dyDescent="0.3">
      <c r="A105196">
        <v>0.39860099999999998</v>
      </c>
    </row>
    <row r="105197" spans="1:1" x14ac:dyDescent="0.3">
      <c r="A105197">
        <v>0.95804199999999995</v>
      </c>
    </row>
    <row r="105198" spans="1:1" x14ac:dyDescent="0.3">
      <c r="A105198" t="s">
        <v>1</v>
      </c>
    </row>
    <row r="105199" spans="1:1" x14ac:dyDescent="0.3">
      <c r="A105199">
        <v>0.79020999999999997</v>
      </c>
    </row>
    <row r="105200" spans="1:1" x14ac:dyDescent="0.3">
      <c r="A105200">
        <v>0.475524</v>
      </c>
    </row>
    <row r="105201" spans="1:1" x14ac:dyDescent="0.3">
      <c r="A105201">
        <v>0.89510500000000004</v>
      </c>
    </row>
    <row r="105202" spans="1:1" x14ac:dyDescent="0.3">
      <c r="A105202">
        <v>7.6923099999999994E-2</v>
      </c>
    </row>
    <row r="105203" spans="1:1" x14ac:dyDescent="0.3">
      <c r="A105203">
        <v>0.96503499999999998</v>
      </c>
    </row>
    <row r="105204" spans="1:1" x14ac:dyDescent="0.3">
      <c r="A105204">
        <v>0.87412599999999996</v>
      </c>
    </row>
    <row r="105205" spans="1:1" x14ac:dyDescent="0.3">
      <c r="A105205">
        <v>0.83216800000000002</v>
      </c>
    </row>
    <row r="105206" spans="1:1" x14ac:dyDescent="0.3">
      <c r="A105206">
        <v>0.89510500000000004</v>
      </c>
    </row>
    <row r="105207" spans="1:1" x14ac:dyDescent="0.3">
      <c r="A105207">
        <v>0.74825200000000003</v>
      </c>
    </row>
    <row r="105208" spans="1:1" x14ac:dyDescent="0.3">
      <c r="A105208">
        <v>0.972028</v>
      </c>
    </row>
    <row r="105209" spans="1:1" x14ac:dyDescent="0.3">
      <c r="A105209">
        <v>0.90909099999999998</v>
      </c>
    </row>
    <row r="105210" spans="1:1" x14ac:dyDescent="0.3">
      <c r="A105210">
        <v>0.55944099999999997</v>
      </c>
    </row>
    <row r="105211" spans="1:1" x14ac:dyDescent="0.3">
      <c r="A105211">
        <v>9.0909100000000007E-2</v>
      </c>
    </row>
    <row r="105212" spans="1:1" x14ac:dyDescent="0.3">
      <c r="A105212">
        <v>0.61538499999999996</v>
      </c>
    </row>
    <row r="105213" spans="1:1" x14ac:dyDescent="0.3">
      <c r="A105213">
        <v>0.75524500000000006</v>
      </c>
    </row>
    <row r="105214" spans="1:1" x14ac:dyDescent="0.3">
      <c r="A105214">
        <v>5.5944099999999997E-2</v>
      </c>
    </row>
    <row r="105215" spans="1:1" x14ac:dyDescent="0.3">
      <c r="A105215">
        <v>0.83916100000000005</v>
      </c>
    </row>
    <row r="105216" spans="1:1" x14ac:dyDescent="0.3">
      <c r="A105216">
        <v>0.237762</v>
      </c>
    </row>
    <row r="105217" spans="1:1" x14ac:dyDescent="0.3">
      <c r="A105217" t="s">
        <v>1</v>
      </c>
    </row>
    <row r="105218" spans="1:1" x14ac:dyDescent="0.3">
      <c r="A105218">
        <v>0.77622400000000003</v>
      </c>
    </row>
    <row r="105219" spans="1:1" x14ac:dyDescent="0.3">
      <c r="A105219">
        <v>0.81818199999999996</v>
      </c>
    </row>
    <row r="105220" spans="1:1" x14ac:dyDescent="0.3">
      <c r="A105220">
        <v>0.81118900000000005</v>
      </c>
    </row>
    <row r="105221" spans="1:1" x14ac:dyDescent="0.3">
      <c r="A105221">
        <v>0.60139900000000002</v>
      </c>
    </row>
    <row r="105222" spans="1:1" x14ac:dyDescent="0.3">
      <c r="A105222">
        <v>0.54545500000000002</v>
      </c>
    </row>
    <row r="105223" spans="1:1" x14ac:dyDescent="0.3">
      <c r="A105223">
        <v>0.85314699999999999</v>
      </c>
    </row>
    <row r="105224" spans="1:1" x14ac:dyDescent="0.3">
      <c r="A105224" t="s">
        <v>1</v>
      </c>
    </row>
    <row r="105225" spans="1:1" x14ac:dyDescent="0.3">
      <c r="A105225">
        <v>0.95104900000000003</v>
      </c>
    </row>
    <row r="105226" spans="1:1" x14ac:dyDescent="0.3">
      <c r="A105226">
        <v>0.972028</v>
      </c>
    </row>
    <row r="105227" spans="1:1" x14ac:dyDescent="0.3">
      <c r="A105227">
        <v>0.80419600000000002</v>
      </c>
    </row>
    <row r="105228" spans="1:1" x14ac:dyDescent="0.3">
      <c r="A105228">
        <v>0.98601399999999995</v>
      </c>
    </row>
    <row r="105229" spans="1:1" x14ac:dyDescent="0.3">
      <c r="A105229">
        <v>0.97902100000000003</v>
      </c>
    </row>
    <row r="105230" spans="1:1" x14ac:dyDescent="0.3">
      <c r="A105230">
        <v>0.53146899999999997</v>
      </c>
    </row>
    <row r="105231" spans="1:1" x14ac:dyDescent="0.3">
      <c r="A105231">
        <v>0.769231</v>
      </c>
    </row>
    <row r="105232" spans="1:1" x14ac:dyDescent="0.3">
      <c r="A105232">
        <v>0.62237799999999999</v>
      </c>
    </row>
    <row r="105233" spans="1:1" x14ac:dyDescent="0.3">
      <c r="A105233">
        <v>0.94405600000000001</v>
      </c>
    </row>
    <row r="105234" spans="1:1" x14ac:dyDescent="0.3">
      <c r="A105234">
        <v>9.7902100000000006E-2</v>
      </c>
    </row>
    <row r="105235" spans="1:1" x14ac:dyDescent="0.3">
      <c r="A105235">
        <v>0.65734300000000001</v>
      </c>
    </row>
    <row r="105236" spans="1:1" x14ac:dyDescent="0.3">
      <c r="A105236">
        <v>0.56643399999999999</v>
      </c>
    </row>
    <row r="105237" spans="1:1" x14ac:dyDescent="0.3">
      <c r="A105237">
        <v>0.88811200000000001</v>
      </c>
    </row>
    <row r="105238" spans="1:1" x14ac:dyDescent="0.3">
      <c r="A105238">
        <v>0.94405600000000001</v>
      </c>
    </row>
    <row r="105239" spans="1:1" x14ac:dyDescent="0.3">
      <c r="A105239" t="s">
        <v>1</v>
      </c>
    </row>
    <row r="105240" spans="1:1" x14ac:dyDescent="0.3">
      <c r="A105240">
        <v>0.972028</v>
      </c>
    </row>
    <row r="105241" spans="1:1" x14ac:dyDescent="0.3">
      <c r="A105241">
        <v>0.90909099999999998</v>
      </c>
    </row>
    <row r="105242" spans="1:1" x14ac:dyDescent="0.3">
      <c r="A105242">
        <v>0.98601399999999995</v>
      </c>
    </row>
    <row r="105243" spans="1:1" x14ac:dyDescent="0.3">
      <c r="A105243">
        <v>0.96503499999999998</v>
      </c>
    </row>
    <row r="105244" spans="1:1" x14ac:dyDescent="0.3">
      <c r="A105244" t="s">
        <v>1</v>
      </c>
    </row>
    <row r="105245" spans="1:1" x14ac:dyDescent="0.3">
      <c r="A105245">
        <v>0.58741299999999996</v>
      </c>
    </row>
    <row r="105246" spans="1:1" x14ac:dyDescent="0.3">
      <c r="A105246">
        <v>6.9930099999999995E-2</v>
      </c>
    </row>
    <row r="105247" spans="1:1" x14ac:dyDescent="0.3">
      <c r="A105247">
        <v>0.90209799999999996</v>
      </c>
    </row>
    <row r="105248" spans="1:1" x14ac:dyDescent="0.3">
      <c r="A105248">
        <v>0.94405600000000001</v>
      </c>
    </row>
    <row r="105249" spans="1:1" x14ac:dyDescent="0.3">
      <c r="A105249">
        <v>0.53146899999999997</v>
      </c>
    </row>
    <row r="105250" spans="1:1" x14ac:dyDescent="0.3">
      <c r="A105250">
        <v>0.93006999999999995</v>
      </c>
    </row>
    <row r="105251" spans="1:1" x14ac:dyDescent="0.3">
      <c r="A105251">
        <v>0.230769</v>
      </c>
    </row>
    <row r="105252" spans="1:1" x14ac:dyDescent="0.3">
      <c r="A105252">
        <v>0.97902100000000003</v>
      </c>
    </row>
    <row r="105253" spans="1:1" x14ac:dyDescent="0.3">
      <c r="A105253" t="s">
        <v>1</v>
      </c>
    </row>
    <row r="105254" spans="1:1" x14ac:dyDescent="0.3">
      <c r="A105254">
        <v>0.99300699999999997</v>
      </c>
    </row>
    <row r="105255" spans="1:1" x14ac:dyDescent="0.3">
      <c r="A105255" t="s">
        <v>1</v>
      </c>
    </row>
    <row r="105256" spans="1:1" x14ac:dyDescent="0.3">
      <c r="A105256" t="s">
        <v>1</v>
      </c>
    </row>
    <row r="105257" spans="1:1" x14ac:dyDescent="0.3">
      <c r="A105257">
        <v>0.55244800000000005</v>
      </c>
    </row>
    <row r="105258" spans="1:1" x14ac:dyDescent="0.3">
      <c r="A105258">
        <v>0.82517499999999999</v>
      </c>
    </row>
    <row r="105259" spans="1:1" x14ac:dyDescent="0.3">
      <c r="A105259">
        <v>0.38461499999999998</v>
      </c>
    </row>
    <row r="105260" spans="1:1" x14ac:dyDescent="0.3">
      <c r="A105260" t="s">
        <v>1</v>
      </c>
    </row>
    <row r="105261" spans="1:1" x14ac:dyDescent="0.3">
      <c r="A105261">
        <v>0.92307700000000004</v>
      </c>
    </row>
    <row r="105262" spans="1:1" x14ac:dyDescent="0.3">
      <c r="A105262" t="s">
        <v>1</v>
      </c>
    </row>
    <row r="105263" spans="1:1" x14ac:dyDescent="0.3">
      <c r="A105263">
        <v>2.0979000000000001E-2</v>
      </c>
    </row>
    <row r="105264" spans="1:1" x14ac:dyDescent="0.3">
      <c r="A105264">
        <v>0.13286700000000001</v>
      </c>
    </row>
    <row r="105265" spans="1:1" x14ac:dyDescent="0.3">
      <c r="A105265">
        <v>0.99300699999999997</v>
      </c>
    </row>
    <row r="105266" spans="1:1" x14ac:dyDescent="0.3">
      <c r="A105266">
        <v>0.13286700000000001</v>
      </c>
    </row>
    <row r="105267" spans="1:1" x14ac:dyDescent="0.3">
      <c r="A105267">
        <v>0.95104900000000003</v>
      </c>
    </row>
    <row r="105268" spans="1:1" x14ac:dyDescent="0.3">
      <c r="A105268">
        <v>0.88111899999999999</v>
      </c>
    </row>
    <row r="105269" spans="1:1" x14ac:dyDescent="0.3">
      <c r="A105269" t="s">
        <v>1</v>
      </c>
    </row>
    <row r="105270" spans="1:1" x14ac:dyDescent="0.3">
      <c r="A105270">
        <v>0.93706299999999998</v>
      </c>
    </row>
    <row r="105271" spans="1:1" x14ac:dyDescent="0.3">
      <c r="A105271">
        <v>4.8951000000000001E-2</v>
      </c>
    </row>
    <row r="105272" spans="1:1" x14ac:dyDescent="0.3">
      <c r="A105272">
        <v>0.32167800000000002</v>
      </c>
    </row>
    <row r="105273" spans="1:1" x14ac:dyDescent="0.3">
      <c r="A105273">
        <v>0.96503499999999998</v>
      </c>
    </row>
    <row r="105274" spans="1:1" x14ac:dyDescent="0.3">
      <c r="A105274">
        <v>0.94405600000000001</v>
      </c>
    </row>
    <row r="105275" spans="1:1" x14ac:dyDescent="0.3">
      <c r="A105275">
        <v>0.90209799999999996</v>
      </c>
    </row>
    <row r="105276" spans="1:1" x14ac:dyDescent="0.3">
      <c r="A105276">
        <v>0.31468499999999999</v>
      </c>
    </row>
    <row r="105277" spans="1:1" x14ac:dyDescent="0.3">
      <c r="A105277">
        <v>0.94405600000000001</v>
      </c>
    </row>
    <row r="105278" spans="1:1" x14ac:dyDescent="0.3">
      <c r="A105278">
        <v>0.94405600000000001</v>
      </c>
    </row>
    <row r="105279" spans="1:1" x14ac:dyDescent="0.3">
      <c r="A105279">
        <v>0.75524500000000006</v>
      </c>
    </row>
    <row r="105280" spans="1:1" x14ac:dyDescent="0.3">
      <c r="A105280">
        <v>0.61538499999999996</v>
      </c>
    </row>
    <row r="105281" spans="1:1" x14ac:dyDescent="0.3">
      <c r="A105281" t="s">
        <v>1</v>
      </c>
    </row>
    <row r="105282" spans="1:1" x14ac:dyDescent="0.3">
      <c r="A105282">
        <v>0.53146899999999997</v>
      </c>
    </row>
    <row r="105283" spans="1:1" x14ac:dyDescent="0.3">
      <c r="A105283">
        <v>0.713287</v>
      </c>
    </row>
    <row r="105284" spans="1:1" x14ac:dyDescent="0.3">
      <c r="A105284">
        <v>0.99300699999999997</v>
      </c>
    </row>
    <row r="105285" spans="1:1" x14ac:dyDescent="0.3">
      <c r="A105285">
        <v>0.52447600000000005</v>
      </c>
    </row>
    <row r="105286" spans="1:1" x14ac:dyDescent="0.3">
      <c r="A105286">
        <v>0.19580400000000001</v>
      </c>
    </row>
    <row r="105287" spans="1:1" x14ac:dyDescent="0.3">
      <c r="A105287">
        <v>0.35664299999999999</v>
      </c>
    </row>
    <row r="105288" spans="1:1" x14ac:dyDescent="0.3">
      <c r="A105288">
        <v>0.97902100000000003</v>
      </c>
    </row>
    <row r="105289" spans="1:1" x14ac:dyDescent="0.3">
      <c r="A105289">
        <v>0.31468499999999999</v>
      </c>
    </row>
    <row r="105290" spans="1:1" x14ac:dyDescent="0.3">
      <c r="A105290">
        <v>0.58741299999999996</v>
      </c>
    </row>
    <row r="105291" spans="1:1" x14ac:dyDescent="0.3">
      <c r="A105291">
        <v>0.69930099999999995</v>
      </c>
    </row>
    <row r="105292" spans="1:1" x14ac:dyDescent="0.3">
      <c r="A105292">
        <v>0.94405600000000001</v>
      </c>
    </row>
    <row r="105293" spans="1:1" x14ac:dyDescent="0.3">
      <c r="A105293">
        <v>0.40559400000000001</v>
      </c>
    </row>
    <row r="105294" spans="1:1" x14ac:dyDescent="0.3">
      <c r="A105294" t="s">
        <v>1</v>
      </c>
    </row>
    <row r="105295" spans="1:1" x14ac:dyDescent="0.3">
      <c r="A105295">
        <v>0.99300699999999997</v>
      </c>
    </row>
    <row r="105296" spans="1:1" x14ac:dyDescent="0.3">
      <c r="A105296">
        <v>0.99300699999999997</v>
      </c>
    </row>
    <row r="105297" spans="1:1" x14ac:dyDescent="0.3">
      <c r="A105297">
        <v>0.16783200000000001</v>
      </c>
    </row>
    <row r="105298" spans="1:1" x14ac:dyDescent="0.3">
      <c r="A105298" t="s">
        <v>1</v>
      </c>
    </row>
    <row r="105299" spans="1:1" x14ac:dyDescent="0.3">
      <c r="A105299">
        <v>0.95104900000000003</v>
      </c>
    </row>
    <row r="105300" spans="1:1" x14ac:dyDescent="0.3">
      <c r="A105300">
        <v>0.769231</v>
      </c>
    </row>
    <row r="105301" spans="1:1" x14ac:dyDescent="0.3">
      <c r="A105301">
        <v>0.62237799999999999</v>
      </c>
    </row>
    <row r="105302" spans="1:1" x14ac:dyDescent="0.3">
      <c r="A105302">
        <v>0.90209799999999996</v>
      </c>
    </row>
    <row r="105303" spans="1:1" x14ac:dyDescent="0.3">
      <c r="A105303">
        <v>0.18881100000000001</v>
      </c>
    </row>
    <row r="105304" spans="1:1" x14ac:dyDescent="0.3">
      <c r="A105304">
        <v>0.91608400000000001</v>
      </c>
    </row>
    <row r="105305" spans="1:1" x14ac:dyDescent="0.3">
      <c r="A105305">
        <v>0.96503499999999998</v>
      </c>
    </row>
    <row r="105306" spans="1:1" x14ac:dyDescent="0.3">
      <c r="A105306">
        <v>0.88111899999999999</v>
      </c>
    </row>
    <row r="105307" spans="1:1" x14ac:dyDescent="0.3">
      <c r="A105307">
        <v>0.65034999999999998</v>
      </c>
    </row>
    <row r="105308" spans="1:1" x14ac:dyDescent="0.3">
      <c r="A105308" t="s">
        <v>1</v>
      </c>
    </row>
    <row r="105309" spans="1:1" x14ac:dyDescent="0.3">
      <c r="A105309">
        <v>0.97902100000000003</v>
      </c>
    </row>
    <row r="105310" spans="1:1" x14ac:dyDescent="0.3">
      <c r="A105310">
        <v>0.51748300000000003</v>
      </c>
    </row>
    <row r="105311" spans="1:1" x14ac:dyDescent="0.3">
      <c r="A105311">
        <v>0.18881100000000001</v>
      </c>
    </row>
    <row r="105312" spans="1:1" x14ac:dyDescent="0.3">
      <c r="A105312">
        <v>0.46853099999999998</v>
      </c>
    </row>
    <row r="105313" spans="1:1" x14ac:dyDescent="0.3">
      <c r="A105313">
        <v>0.258741</v>
      </c>
    </row>
    <row r="105314" spans="1:1" x14ac:dyDescent="0.3">
      <c r="A105314">
        <v>4.1958000000000002E-2</v>
      </c>
    </row>
    <row r="105315" spans="1:1" x14ac:dyDescent="0.3">
      <c r="A105315">
        <v>0.93706299999999998</v>
      </c>
    </row>
    <row r="105316" spans="1:1" x14ac:dyDescent="0.3">
      <c r="A105316">
        <v>0.87412599999999996</v>
      </c>
    </row>
    <row r="105317" spans="1:1" x14ac:dyDescent="0.3">
      <c r="A105317">
        <v>0.81118900000000005</v>
      </c>
    </row>
    <row r="105318" spans="1:1" x14ac:dyDescent="0.3">
      <c r="A105318">
        <v>0.57342700000000002</v>
      </c>
    </row>
    <row r="105319" spans="1:1" x14ac:dyDescent="0.3">
      <c r="A105319">
        <v>0.52447600000000005</v>
      </c>
    </row>
    <row r="105320" spans="1:1" x14ac:dyDescent="0.3">
      <c r="A105320">
        <v>0.48251699999999997</v>
      </c>
    </row>
    <row r="105321" spans="1:1" x14ac:dyDescent="0.3">
      <c r="A105321">
        <v>0.72028000000000003</v>
      </c>
    </row>
    <row r="105322" spans="1:1" x14ac:dyDescent="0.3">
      <c r="A105322">
        <v>0.83916100000000005</v>
      </c>
    </row>
    <row r="105323" spans="1:1" x14ac:dyDescent="0.3">
      <c r="A105323" t="s">
        <v>1</v>
      </c>
    </row>
    <row r="105324" spans="1:1" x14ac:dyDescent="0.3">
      <c r="A105324">
        <v>0.95804199999999995</v>
      </c>
    </row>
    <row r="105325" spans="1:1" x14ac:dyDescent="0.3">
      <c r="A105325">
        <v>0.99300699999999997</v>
      </c>
    </row>
    <row r="105326" spans="1:1" x14ac:dyDescent="0.3">
      <c r="A105326">
        <v>0.18881100000000001</v>
      </c>
    </row>
    <row r="105327" spans="1:1" x14ac:dyDescent="0.3">
      <c r="A105327">
        <v>0.98601399999999995</v>
      </c>
    </row>
    <row r="105328" spans="1:1" x14ac:dyDescent="0.3">
      <c r="A105328">
        <v>0.62237799999999999</v>
      </c>
    </row>
    <row r="105329" spans="1:1" x14ac:dyDescent="0.3">
      <c r="A105329">
        <v>0.88111899999999999</v>
      </c>
    </row>
    <row r="105330" spans="1:1" x14ac:dyDescent="0.3">
      <c r="A105330" t="s">
        <v>1</v>
      </c>
    </row>
    <row r="105331" spans="1:1" x14ac:dyDescent="0.3">
      <c r="A105331">
        <v>0.63636400000000004</v>
      </c>
    </row>
    <row r="105332" spans="1:1" x14ac:dyDescent="0.3">
      <c r="A105332">
        <v>0.36363600000000001</v>
      </c>
    </row>
    <row r="105333" spans="1:1" x14ac:dyDescent="0.3">
      <c r="A105333">
        <v>0.90209799999999996</v>
      </c>
    </row>
    <row r="105334" spans="1:1" x14ac:dyDescent="0.3">
      <c r="A105334">
        <v>0.45454499999999998</v>
      </c>
    </row>
    <row r="105335" spans="1:1" x14ac:dyDescent="0.3">
      <c r="A105335">
        <v>0.82517499999999999</v>
      </c>
    </row>
    <row r="105336" spans="1:1" x14ac:dyDescent="0.3">
      <c r="A105336">
        <v>0.17482500000000001</v>
      </c>
    </row>
    <row r="105337" spans="1:1" x14ac:dyDescent="0.3">
      <c r="A105337">
        <v>0.95104900000000003</v>
      </c>
    </row>
    <row r="105338" spans="1:1" x14ac:dyDescent="0.3">
      <c r="A105338">
        <v>0.972028</v>
      </c>
    </row>
    <row r="105339" spans="1:1" x14ac:dyDescent="0.3">
      <c r="A105339">
        <v>0.86713300000000004</v>
      </c>
    </row>
    <row r="105340" spans="1:1" x14ac:dyDescent="0.3">
      <c r="A105340">
        <v>0.67832199999999998</v>
      </c>
    </row>
    <row r="105341" spans="1:1" x14ac:dyDescent="0.3">
      <c r="A105341">
        <v>0.50349699999999997</v>
      </c>
    </row>
    <row r="105342" spans="1:1" x14ac:dyDescent="0.3">
      <c r="A105342">
        <v>0.29370600000000002</v>
      </c>
    </row>
    <row r="105343" spans="1:1" x14ac:dyDescent="0.3">
      <c r="A105343">
        <v>0.94405600000000001</v>
      </c>
    </row>
    <row r="105344" spans="1:1" x14ac:dyDescent="0.3">
      <c r="A105344">
        <v>0.81118900000000005</v>
      </c>
    </row>
    <row r="105345" spans="1:1" x14ac:dyDescent="0.3">
      <c r="A105345">
        <v>0.972028</v>
      </c>
    </row>
    <row r="105346" spans="1:1" x14ac:dyDescent="0.3">
      <c r="A105346">
        <v>9.0909100000000007E-2</v>
      </c>
    </row>
    <row r="105347" spans="1:1" x14ac:dyDescent="0.3">
      <c r="A105347">
        <v>0.41258699999999998</v>
      </c>
    </row>
    <row r="105348" spans="1:1" x14ac:dyDescent="0.3">
      <c r="A105348">
        <v>0.972028</v>
      </c>
    </row>
    <row r="105349" spans="1:1" x14ac:dyDescent="0.3">
      <c r="A105349" t="s">
        <v>1</v>
      </c>
    </row>
    <row r="105350" spans="1:1" x14ac:dyDescent="0.3">
      <c r="A105350">
        <v>0.13286700000000001</v>
      </c>
    </row>
    <row r="105351" spans="1:1" x14ac:dyDescent="0.3">
      <c r="A105351">
        <v>0.286713</v>
      </c>
    </row>
    <row r="105352" spans="1:1" x14ac:dyDescent="0.3">
      <c r="A105352">
        <v>0.538462</v>
      </c>
    </row>
    <row r="105353" spans="1:1" x14ac:dyDescent="0.3">
      <c r="A105353" t="s">
        <v>1</v>
      </c>
    </row>
    <row r="105354" spans="1:1" x14ac:dyDescent="0.3">
      <c r="A105354">
        <v>0.96503499999999998</v>
      </c>
    </row>
    <row r="105355" spans="1:1" x14ac:dyDescent="0.3">
      <c r="A105355">
        <v>0.972028</v>
      </c>
    </row>
    <row r="105356" spans="1:1" x14ac:dyDescent="0.3">
      <c r="A105356">
        <v>0.17482500000000001</v>
      </c>
    </row>
    <row r="105357" spans="1:1" x14ac:dyDescent="0.3">
      <c r="A105357">
        <v>0.57342700000000002</v>
      </c>
    </row>
    <row r="105358" spans="1:1" x14ac:dyDescent="0.3">
      <c r="A105358">
        <v>0.88111899999999999</v>
      </c>
    </row>
    <row r="105359" spans="1:1" x14ac:dyDescent="0.3">
      <c r="A105359">
        <v>0.93006999999999995</v>
      </c>
    </row>
    <row r="105360" spans="1:1" x14ac:dyDescent="0.3">
      <c r="A105360">
        <v>0.86713300000000004</v>
      </c>
    </row>
    <row r="105361" spans="1:1" x14ac:dyDescent="0.3">
      <c r="A105361">
        <v>0.16783200000000001</v>
      </c>
    </row>
    <row r="105362" spans="1:1" x14ac:dyDescent="0.3">
      <c r="A105362">
        <v>0.92307700000000004</v>
      </c>
    </row>
    <row r="105363" spans="1:1" x14ac:dyDescent="0.3">
      <c r="A105363">
        <v>0.94405600000000001</v>
      </c>
    </row>
    <row r="105364" spans="1:1" x14ac:dyDescent="0.3">
      <c r="A105364">
        <v>0.94405600000000001</v>
      </c>
    </row>
    <row r="105365" spans="1:1" x14ac:dyDescent="0.3">
      <c r="A105365">
        <v>0.74825200000000003</v>
      </c>
    </row>
    <row r="105366" spans="1:1" x14ac:dyDescent="0.3">
      <c r="A105366">
        <v>0.90209799999999996</v>
      </c>
    </row>
    <row r="105367" spans="1:1" x14ac:dyDescent="0.3">
      <c r="A105367">
        <v>0.86014000000000002</v>
      </c>
    </row>
    <row r="105368" spans="1:1" x14ac:dyDescent="0.3">
      <c r="A105368" t="s">
        <v>1</v>
      </c>
    </row>
    <row r="105369" spans="1:1" x14ac:dyDescent="0.3">
      <c r="A105369">
        <v>0.81118900000000005</v>
      </c>
    </row>
    <row r="105370" spans="1:1" x14ac:dyDescent="0.3">
      <c r="A105370">
        <v>0.95804199999999995</v>
      </c>
    </row>
    <row r="105371" spans="1:1" x14ac:dyDescent="0.3">
      <c r="A105371">
        <v>0.98601399999999995</v>
      </c>
    </row>
    <row r="105372" spans="1:1" x14ac:dyDescent="0.3">
      <c r="A105372">
        <v>0.97902100000000003</v>
      </c>
    </row>
    <row r="105373" spans="1:1" x14ac:dyDescent="0.3">
      <c r="A105373">
        <v>0.972028</v>
      </c>
    </row>
    <row r="105374" spans="1:1" x14ac:dyDescent="0.3">
      <c r="A105374">
        <v>0.34265699999999999</v>
      </c>
    </row>
    <row r="105375" spans="1:1" x14ac:dyDescent="0.3">
      <c r="A105375">
        <v>0.97902100000000003</v>
      </c>
    </row>
    <row r="105376" spans="1:1" x14ac:dyDescent="0.3">
      <c r="A105376">
        <v>0.713287</v>
      </c>
    </row>
    <row r="105377" spans="1:1" x14ac:dyDescent="0.3">
      <c r="A105377">
        <v>0.972028</v>
      </c>
    </row>
    <row r="105378" spans="1:1" x14ac:dyDescent="0.3">
      <c r="A105378" t="s">
        <v>1</v>
      </c>
    </row>
    <row r="105379" spans="1:1" x14ac:dyDescent="0.3">
      <c r="A105379" t="s">
        <v>1</v>
      </c>
    </row>
    <row r="105380" spans="1:1" x14ac:dyDescent="0.3">
      <c r="A105380">
        <v>0.70629399999999998</v>
      </c>
    </row>
    <row r="105381" spans="1:1" x14ac:dyDescent="0.3">
      <c r="A105381">
        <v>0.69930099999999995</v>
      </c>
    </row>
    <row r="105382" spans="1:1" x14ac:dyDescent="0.3">
      <c r="A105382">
        <v>0.83216800000000002</v>
      </c>
    </row>
    <row r="105383" spans="1:1" x14ac:dyDescent="0.3">
      <c r="A105383">
        <v>0.72727299999999995</v>
      </c>
    </row>
    <row r="105384" spans="1:1" x14ac:dyDescent="0.3">
      <c r="A105384">
        <v>0.45454499999999998</v>
      </c>
    </row>
    <row r="105385" spans="1:1" x14ac:dyDescent="0.3">
      <c r="A105385" t="s">
        <v>1</v>
      </c>
    </row>
    <row r="105386" spans="1:1" x14ac:dyDescent="0.3">
      <c r="A105386">
        <v>0.49650300000000003</v>
      </c>
    </row>
    <row r="105387" spans="1:1" x14ac:dyDescent="0.3">
      <c r="A105387">
        <v>0.54545500000000002</v>
      </c>
    </row>
    <row r="105388" spans="1:1" x14ac:dyDescent="0.3">
      <c r="A105388">
        <v>0.37062899999999999</v>
      </c>
    </row>
    <row r="105389" spans="1:1" x14ac:dyDescent="0.3">
      <c r="A105389">
        <v>0.972028</v>
      </c>
    </row>
    <row r="105390" spans="1:1" x14ac:dyDescent="0.3">
      <c r="A105390">
        <v>0.79720299999999999</v>
      </c>
    </row>
    <row r="105391" spans="1:1" x14ac:dyDescent="0.3">
      <c r="A105391">
        <v>0.97902100000000003</v>
      </c>
    </row>
    <row r="105392" spans="1:1" x14ac:dyDescent="0.3">
      <c r="A105392" t="s">
        <v>1</v>
      </c>
    </row>
    <row r="105393" spans="1:1" x14ac:dyDescent="0.3">
      <c r="A105393">
        <v>0.97902100000000003</v>
      </c>
    </row>
    <row r="105394" spans="1:1" x14ac:dyDescent="0.3">
      <c r="A105394">
        <v>0.70629399999999998</v>
      </c>
    </row>
    <row r="105395" spans="1:1" x14ac:dyDescent="0.3">
      <c r="A105395" t="s">
        <v>1</v>
      </c>
    </row>
    <row r="105396" spans="1:1" x14ac:dyDescent="0.3">
      <c r="A105396">
        <v>0.61538499999999996</v>
      </c>
    </row>
    <row r="105397" spans="1:1" x14ac:dyDescent="0.3">
      <c r="A105397">
        <v>0.72727299999999995</v>
      </c>
    </row>
    <row r="105398" spans="1:1" x14ac:dyDescent="0.3">
      <c r="A105398">
        <v>0.95804199999999995</v>
      </c>
    </row>
    <row r="105399" spans="1:1" x14ac:dyDescent="0.3">
      <c r="A105399">
        <v>0.90209799999999996</v>
      </c>
    </row>
    <row r="105400" spans="1:1" x14ac:dyDescent="0.3">
      <c r="A105400">
        <v>0.74825200000000003</v>
      </c>
    </row>
    <row r="105401" spans="1:1" x14ac:dyDescent="0.3">
      <c r="A105401">
        <v>0.95804199999999995</v>
      </c>
    </row>
    <row r="105402" spans="1:1" x14ac:dyDescent="0.3">
      <c r="A105402">
        <v>0.972028</v>
      </c>
    </row>
    <row r="105403" spans="1:1" x14ac:dyDescent="0.3">
      <c r="A105403">
        <v>0.972028</v>
      </c>
    </row>
    <row r="105404" spans="1:1" x14ac:dyDescent="0.3">
      <c r="A105404">
        <v>0.37762200000000001</v>
      </c>
    </row>
    <row r="105405" spans="1:1" x14ac:dyDescent="0.3">
      <c r="A105405">
        <v>0.713287</v>
      </c>
    </row>
    <row r="105406" spans="1:1" x14ac:dyDescent="0.3">
      <c r="A105406">
        <v>4.8951000000000001E-2</v>
      </c>
    </row>
    <row r="105407" spans="1:1" x14ac:dyDescent="0.3">
      <c r="A105407">
        <v>6.99301E-3</v>
      </c>
    </row>
    <row r="105408" spans="1:1" x14ac:dyDescent="0.3">
      <c r="A105408">
        <v>0.32167800000000002</v>
      </c>
    </row>
    <row r="105409" spans="1:1" x14ac:dyDescent="0.3">
      <c r="A105409">
        <v>0.258741</v>
      </c>
    </row>
    <row r="105410" spans="1:1" x14ac:dyDescent="0.3">
      <c r="A105410">
        <v>0.769231</v>
      </c>
    </row>
    <row r="105411" spans="1:1" x14ac:dyDescent="0.3">
      <c r="A105411" t="s">
        <v>1</v>
      </c>
    </row>
    <row r="105412" spans="1:1" x14ac:dyDescent="0.3">
      <c r="A105412">
        <v>9.0909100000000007E-2</v>
      </c>
    </row>
    <row r="105413" spans="1:1" x14ac:dyDescent="0.3">
      <c r="A105413">
        <v>0.972028</v>
      </c>
    </row>
    <row r="105414" spans="1:1" x14ac:dyDescent="0.3">
      <c r="A105414">
        <v>0.86713300000000004</v>
      </c>
    </row>
    <row r="105415" spans="1:1" x14ac:dyDescent="0.3">
      <c r="A105415">
        <v>0.99300699999999997</v>
      </c>
    </row>
    <row r="105416" spans="1:1" x14ac:dyDescent="0.3">
      <c r="A105416">
        <v>0.91608400000000001</v>
      </c>
    </row>
    <row r="105417" spans="1:1" x14ac:dyDescent="0.3">
      <c r="A105417">
        <v>0.34965000000000002</v>
      </c>
    </row>
    <row r="105418" spans="1:1" x14ac:dyDescent="0.3">
      <c r="A105418" t="s">
        <v>1</v>
      </c>
    </row>
    <row r="105419" spans="1:1" x14ac:dyDescent="0.3">
      <c r="A105419">
        <v>0.93006999999999995</v>
      </c>
    </row>
    <row r="105420" spans="1:1" x14ac:dyDescent="0.3">
      <c r="A105420">
        <v>0.972028</v>
      </c>
    </row>
    <row r="105421" spans="1:1" x14ac:dyDescent="0.3">
      <c r="A105421">
        <v>0.42657299999999998</v>
      </c>
    </row>
    <row r="105422" spans="1:1" x14ac:dyDescent="0.3">
      <c r="A105422">
        <v>0.85314699999999999</v>
      </c>
    </row>
    <row r="105423" spans="1:1" x14ac:dyDescent="0.3">
      <c r="A105423">
        <v>0.95104900000000003</v>
      </c>
    </row>
    <row r="105424" spans="1:1" x14ac:dyDescent="0.3">
      <c r="A105424">
        <v>0.972028</v>
      </c>
    </row>
    <row r="105425" spans="1:1" x14ac:dyDescent="0.3">
      <c r="A105425">
        <v>0.13286700000000001</v>
      </c>
    </row>
    <row r="105426" spans="1:1" x14ac:dyDescent="0.3">
      <c r="A105426" t="s">
        <v>1</v>
      </c>
    </row>
    <row r="105427" spans="1:1" x14ac:dyDescent="0.3">
      <c r="A105427">
        <v>0.86713300000000004</v>
      </c>
    </row>
    <row r="105428" spans="1:1" x14ac:dyDescent="0.3">
      <c r="A105428" t="s">
        <v>1</v>
      </c>
    </row>
    <row r="105429" spans="1:1" x14ac:dyDescent="0.3">
      <c r="A105429">
        <v>0.972028</v>
      </c>
    </row>
    <row r="105430" spans="1:1" x14ac:dyDescent="0.3">
      <c r="A105430">
        <v>0.41258699999999998</v>
      </c>
    </row>
    <row r="105431" spans="1:1" x14ac:dyDescent="0.3">
      <c r="A105431">
        <v>0.94405600000000001</v>
      </c>
    </row>
    <row r="105432" spans="1:1" x14ac:dyDescent="0.3">
      <c r="A105432">
        <v>0.81818199999999996</v>
      </c>
    </row>
    <row r="105433" spans="1:1" x14ac:dyDescent="0.3">
      <c r="A105433" t="s">
        <v>1</v>
      </c>
    </row>
    <row r="105434" spans="1:1" x14ac:dyDescent="0.3">
      <c r="A105434">
        <v>0.99300699999999997</v>
      </c>
    </row>
    <row r="105435" spans="1:1" x14ac:dyDescent="0.3">
      <c r="A105435">
        <v>0.54545500000000002</v>
      </c>
    </row>
    <row r="105436" spans="1:1" x14ac:dyDescent="0.3">
      <c r="A105436" t="s">
        <v>1</v>
      </c>
    </row>
    <row r="105437" spans="1:1" x14ac:dyDescent="0.3">
      <c r="A105437">
        <v>0.37762200000000001</v>
      </c>
    </row>
    <row r="105438" spans="1:1" x14ac:dyDescent="0.3">
      <c r="A105438">
        <v>0.58042000000000005</v>
      </c>
    </row>
    <row r="105439" spans="1:1" x14ac:dyDescent="0.3">
      <c r="A105439">
        <v>0.90909099999999998</v>
      </c>
    </row>
    <row r="105440" spans="1:1" x14ac:dyDescent="0.3">
      <c r="A105440">
        <v>0.96503499999999998</v>
      </c>
    </row>
    <row r="105441" spans="1:1" x14ac:dyDescent="0.3">
      <c r="A105441">
        <v>0.96503499999999998</v>
      </c>
    </row>
    <row r="105442" spans="1:1" x14ac:dyDescent="0.3">
      <c r="A105442">
        <v>0.67832199999999998</v>
      </c>
    </row>
    <row r="105443" spans="1:1" x14ac:dyDescent="0.3">
      <c r="A105443">
        <v>0.53146899999999997</v>
      </c>
    </row>
    <row r="105444" spans="1:1" x14ac:dyDescent="0.3">
      <c r="A105444">
        <v>0.972028</v>
      </c>
    </row>
    <row r="105445" spans="1:1" x14ac:dyDescent="0.3">
      <c r="A105445">
        <v>0.69930099999999995</v>
      </c>
    </row>
    <row r="105446" spans="1:1" x14ac:dyDescent="0.3">
      <c r="A105446">
        <v>0.56643399999999999</v>
      </c>
    </row>
    <row r="105447" spans="1:1" x14ac:dyDescent="0.3">
      <c r="A105447">
        <v>0.46853099999999998</v>
      </c>
    </row>
    <row r="105448" spans="1:1" x14ac:dyDescent="0.3">
      <c r="A105448">
        <v>0.272727</v>
      </c>
    </row>
    <row r="105449" spans="1:1" x14ac:dyDescent="0.3">
      <c r="A105449" t="s">
        <v>1</v>
      </c>
    </row>
    <row r="105450" spans="1:1" x14ac:dyDescent="0.3">
      <c r="A105450" t="s">
        <v>1</v>
      </c>
    </row>
    <row r="105451" spans="1:1" x14ac:dyDescent="0.3">
      <c r="A105451">
        <v>0.90209799999999996</v>
      </c>
    </row>
    <row r="105452" spans="1:1" x14ac:dyDescent="0.3">
      <c r="A105452" t="s">
        <v>1</v>
      </c>
    </row>
    <row r="105453" spans="1:1" x14ac:dyDescent="0.3">
      <c r="A105453">
        <v>0.77622400000000003</v>
      </c>
    </row>
    <row r="105454" spans="1:1" x14ac:dyDescent="0.3">
      <c r="A105454" t="s">
        <v>1</v>
      </c>
    </row>
    <row r="105455" spans="1:1" x14ac:dyDescent="0.3">
      <c r="A105455">
        <v>0.58042000000000005</v>
      </c>
    </row>
    <row r="105456" spans="1:1" x14ac:dyDescent="0.3">
      <c r="A105456" t="s">
        <v>1</v>
      </c>
    </row>
    <row r="105457" spans="1:1" x14ac:dyDescent="0.3">
      <c r="A105457">
        <v>0.14685300000000001</v>
      </c>
    </row>
    <row r="105458" spans="1:1" x14ac:dyDescent="0.3">
      <c r="A105458" t="s">
        <v>1</v>
      </c>
    </row>
    <row r="105459" spans="1:1" x14ac:dyDescent="0.3">
      <c r="A105459">
        <v>0.67832199999999998</v>
      </c>
    </row>
    <row r="105460" spans="1:1" x14ac:dyDescent="0.3">
      <c r="A105460">
        <v>0.42657299999999998</v>
      </c>
    </row>
    <row r="105461" spans="1:1" x14ac:dyDescent="0.3">
      <c r="A105461" t="s">
        <v>1</v>
      </c>
    </row>
    <row r="105462" spans="1:1" x14ac:dyDescent="0.3">
      <c r="A105462">
        <v>0.61538499999999996</v>
      </c>
    </row>
    <row r="105463" spans="1:1" x14ac:dyDescent="0.3">
      <c r="A105463" t="s">
        <v>1</v>
      </c>
    </row>
    <row r="105464" spans="1:1" x14ac:dyDescent="0.3">
      <c r="A105464" t="s">
        <v>1</v>
      </c>
    </row>
    <row r="105465" spans="1:1" x14ac:dyDescent="0.3">
      <c r="A105465">
        <v>0.93706299999999998</v>
      </c>
    </row>
    <row r="105466" spans="1:1" x14ac:dyDescent="0.3">
      <c r="A105466">
        <v>0.18881100000000001</v>
      </c>
    </row>
    <row r="105467" spans="1:1" x14ac:dyDescent="0.3">
      <c r="A105467">
        <v>0.51049</v>
      </c>
    </row>
    <row r="105468" spans="1:1" x14ac:dyDescent="0.3">
      <c r="A105468">
        <v>0.67132899999999995</v>
      </c>
    </row>
    <row r="105469" spans="1:1" x14ac:dyDescent="0.3">
      <c r="A105469">
        <v>0.97902100000000003</v>
      </c>
    </row>
    <row r="105470" spans="1:1" x14ac:dyDescent="0.3">
      <c r="A105470" t="s">
        <v>1</v>
      </c>
    </row>
    <row r="105471" spans="1:1" x14ac:dyDescent="0.3">
      <c r="A105471">
        <v>0.16083900000000001</v>
      </c>
    </row>
    <row r="105472" spans="1:1" x14ac:dyDescent="0.3">
      <c r="A105472" t="s">
        <v>1</v>
      </c>
    </row>
    <row r="105473" spans="1:1" x14ac:dyDescent="0.3">
      <c r="A105473">
        <v>0.90909099999999998</v>
      </c>
    </row>
    <row r="105474" spans="1:1" x14ac:dyDescent="0.3">
      <c r="A105474">
        <v>0.37762200000000001</v>
      </c>
    </row>
    <row r="105475" spans="1:1" x14ac:dyDescent="0.3">
      <c r="A105475" t="s">
        <v>1</v>
      </c>
    </row>
    <row r="105476" spans="1:1" x14ac:dyDescent="0.3">
      <c r="A105476">
        <v>0.58741299999999996</v>
      </c>
    </row>
    <row r="105477" spans="1:1" x14ac:dyDescent="0.3">
      <c r="A105477">
        <v>0.19580400000000001</v>
      </c>
    </row>
    <row r="105478" spans="1:1" x14ac:dyDescent="0.3">
      <c r="A105478">
        <v>0.88811200000000001</v>
      </c>
    </row>
    <row r="105479" spans="1:1" x14ac:dyDescent="0.3">
      <c r="A105479">
        <v>0.51748300000000003</v>
      </c>
    </row>
    <row r="105480" spans="1:1" x14ac:dyDescent="0.3">
      <c r="A105480">
        <v>0.27972000000000002</v>
      </c>
    </row>
    <row r="105481" spans="1:1" x14ac:dyDescent="0.3">
      <c r="A105481">
        <v>0.18881100000000001</v>
      </c>
    </row>
    <row r="105482" spans="1:1" x14ac:dyDescent="0.3">
      <c r="A105482">
        <v>0.13286700000000001</v>
      </c>
    </row>
    <row r="105483" spans="1:1" x14ac:dyDescent="0.3">
      <c r="A105483">
        <v>0.244755</v>
      </c>
    </row>
    <row r="105484" spans="1:1" x14ac:dyDescent="0.3">
      <c r="A105484">
        <v>0.82517499999999999</v>
      </c>
    </row>
    <row r="105485" spans="1:1" x14ac:dyDescent="0.3">
      <c r="A105485">
        <v>0.475524</v>
      </c>
    </row>
    <row r="105486" spans="1:1" x14ac:dyDescent="0.3">
      <c r="A105486">
        <v>0.95104900000000003</v>
      </c>
    </row>
    <row r="105487" spans="1:1" x14ac:dyDescent="0.3">
      <c r="A105487">
        <v>0.41958000000000001</v>
      </c>
    </row>
    <row r="105488" spans="1:1" x14ac:dyDescent="0.3">
      <c r="A105488" t="s">
        <v>1</v>
      </c>
    </row>
    <row r="105489" spans="1:1" x14ac:dyDescent="0.3">
      <c r="A105489">
        <v>0.99300699999999997</v>
      </c>
    </row>
    <row r="105490" spans="1:1" x14ac:dyDescent="0.3">
      <c r="A105490">
        <v>0.99300699999999997</v>
      </c>
    </row>
    <row r="105491" spans="1:1" x14ac:dyDescent="0.3">
      <c r="A105491">
        <v>0.16783200000000001</v>
      </c>
    </row>
    <row r="105492" spans="1:1" x14ac:dyDescent="0.3">
      <c r="A105492" t="s">
        <v>1</v>
      </c>
    </row>
    <row r="105493" spans="1:1" x14ac:dyDescent="0.3">
      <c r="A105493">
        <v>0.16083900000000001</v>
      </c>
    </row>
    <row r="105494" spans="1:1" x14ac:dyDescent="0.3">
      <c r="A105494">
        <v>0.62237799999999999</v>
      </c>
    </row>
    <row r="105495" spans="1:1" x14ac:dyDescent="0.3">
      <c r="A105495">
        <v>0.68531500000000001</v>
      </c>
    </row>
    <row r="105496" spans="1:1" x14ac:dyDescent="0.3">
      <c r="A105496">
        <v>0.67832199999999998</v>
      </c>
    </row>
    <row r="105497" spans="1:1" x14ac:dyDescent="0.3">
      <c r="A105497">
        <v>0.18881100000000001</v>
      </c>
    </row>
    <row r="105498" spans="1:1" x14ac:dyDescent="0.3">
      <c r="A105498">
        <v>0.96503499999999998</v>
      </c>
    </row>
    <row r="105499" spans="1:1" x14ac:dyDescent="0.3">
      <c r="A105499">
        <v>0.93006999999999995</v>
      </c>
    </row>
    <row r="105500" spans="1:1" x14ac:dyDescent="0.3">
      <c r="A105500">
        <v>0.96503499999999998</v>
      </c>
    </row>
    <row r="105501" spans="1:1" x14ac:dyDescent="0.3">
      <c r="A105501" t="s">
        <v>1</v>
      </c>
    </row>
    <row r="105502" spans="1:1" x14ac:dyDescent="0.3">
      <c r="A105502">
        <v>0.81818199999999996</v>
      </c>
    </row>
    <row r="105503" spans="1:1" x14ac:dyDescent="0.3">
      <c r="A105503">
        <v>0.25174800000000003</v>
      </c>
    </row>
    <row r="105504" spans="1:1" x14ac:dyDescent="0.3">
      <c r="A105504">
        <v>0.86014000000000002</v>
      </c>
    </row>
    <row r="105505" spans="1:1" x14ac:dyDescent="0.3">
      <c r="A105505">
        <v>0.83216800000000002</v>
      </c>
    </row>
    <row r="105506" spans="1:1" x14ac:dyDescent="0.3">
      <c r="A105506">
        <v>0.286713</v>
      </c>
    </row>
    <row r="105507" spans="1:1" x14ac:dyDescent="0.3">
      <c r="A105507">
        <v>0.244755</v>
      </c>
    </row>
    <row r="105508" spans="1:1" x14ac:dyDescent="0.3">
      <c r="A105508">
        <v>0.972028</v>
      </c>
    </row>
    <row r="105509" spans="1:1" x14ac:dyDescent="0.3">
      <c r="A105509">
        <v>0.99300699999999997</v>
      </c>
    </row>
    <row r="105510" spans="1:1" x14ac:dyDescent="0.3">
      <c r="A105510">
        <v>0.97902100000000003</v>
      </c>
    </row>
    <row r="105511" spans="1:1" x14ac:dyDescent="0.3">
      <c r="A105511">
        <v>0.972028</v>
      </c>
    </row>
    <row r="105512" spans="1:1" x14ac:dyDescent="0.3">
      <c r="A105512">
        <v>0.96503499999999998</v>
      </c>
    </row>
    <row r="105513" spans="1:1" x14ac:dyDescent="0.3">
      <c r="A105513">
        <v>0.16783200000000001</v>
      </c>
    </row>
    <row r="105514" spans="1:1" x14ac:dyDescent="0.3">
      <c r="A105514">
        <v>0.41958000000000001</v>
      </c>
    </row>
    <row r="105515" spans="1:1" x14ac:dyDescent="0.3">
      <c r="A105515">
        <v>0.59440599999999999</v>
      </c>
    </row>
    <row r="105516" spans="1:1" x14ac:dyDescent="0.3">
      <c r="A105516">
        <v>0.99300699999999997</v>
      </c>
    </row>
    <row r="105517" spans="1:1" x14ac:dyDescent="0.3">
      <c r="A105517" t="s">
        <v>1</v>
      </c>
    </row>
    <row r="105518" spans="1:1" x14ac:dyDescent="0.3">
      <c r="A105518">
        <v>0.94405600000000001</v>
      </c>
    </row>
    <row r="105519" spans="1:1" x14ac:dyDescent="0.3">
      <c r="A105519">
        <v>0.475524</v>
      </c>
    </row>
    <row r="105520" spans="1:1" x14ac:dyDescent="0.3">
      <c r="A105520">
        <v>0.97902100000000003</v>
      </c>
    </row>
    <row r="105521" spans="1:1" x14ac:dyDescent="0.3">
      <c r="A105521">
        <v>5.5944099999999997E-2</v>
      </c>
    </row>
    <row r="105522" spans="1:1" x14ac:dyDescent="0.3">
      <c r="A105522">
        <v>0.88111899999999999</v>
      </c>
    </row>
    <row r="105523" spans="1:1" x14ac:dyDescent="0.3">
      <c r="A105523">
        <v>0.90909099999999998</v>
      </c>
    </row>
    <row r="105524" spans="1:1" x14ac:dyDescent="0.3">
      <c r="A105524" t="s">
        <v>1</v>
      </c>
    </row>
    <row r="105525" spans="1:1" x14ac:dyDescent="0.3">
      <c r="A105525">
        <v>0.741259</v>
      </c>
    </row>
    <row r="105526" spans="1:1" x14ac:dyDescent="0.3">
      <c r="A105526">
        <v>0.51049</v>
      </c>
    </row>
    <row r="105527" spans="1:1" x14ac:dyDescent="0.3">
      <c r="A105527">
        <v>0.972028</v>
      </c>
    </row>
    <row r="105528" spans="1:1" x14ac:dyDescent="0.3">
      <c r="A105528">
        <v>0.69930099999999995</v>
      </c>
    </row>
    <row r="105529" spans="1:1" x14ac:dyDescent="0.3">
      <c r="A105529">
        <v>0.95104900000000003</v>
      </c>
    </row>
    <row r="105530" spans="1:1" x14ac:dyDescent="0.3">
      <c r="A105530" t="s">
        <v>1</v>
      </c>
    </row>
    <row r="105531" spans="1:1" x14ac:dyDescent="0.3">
      <c r="A105531">
        <v>0.96503499999999998</v>
      </c>
    </row>
    <row r="105532" spans="1:1" x14ac:dyDescent="0.3">
      <c r="A105532">
        <v>0.972028</v>
      </c>
    </row>
    <row r="105533" spans="1:1" x14ac:dyDescent="0.3">
      <c r="A105533">
        <v>0.93006999999999995</v>
      </c>
    </row>
    <row r="105534" spans="1:1" x14ac:dyDescent="0.3">
      <c r="A105534" t="s">
        <v>1</v>
      </c>
    </row>
    <row r="105535" spans="1:1" x14ac:dyDescent="0.3">
      <c r="A105535">
        <v>0.90209799999999996</v>
      </c>
    </row>
    <row r="105536" spans="1:1" x14ac:dyDescent="0.3">
      <c r="A105536">
        <v>0.95804199999999995</v>
      </c>
    </row>
    <row r="105537" spans="1:1" x14ac:dyDescent="0.3">
      <c r="A105537">
        <v>0.26573400000000003</v>
      </c>
    </row>
    <row r="105538" spans="1:1" x14ac:dyDescent="0.3">
      <c r="A105538">
        <v>0.36363600000000001</v>
      </c>
    </row>
    <row r="105539" spans="1:1" x14ac:dyDescent="0.3">
      <c r="A105539">
        <v>0.31468499999999999</v>
      </c>
    </row>
    <row r="105540" spans="1:1" x14ac:dyDescent="0.3">
      <c r="A105540">
        <v>0.89510500000000004</v>
      </c>
    </row>
    <row r="105541" spans="1:1" x14ac:dyDescent="0.3">
      <c r="A105541" t="s">
        <v>1</v>
      </c>
    </row>
    <row r="105542" spans="1:1" x14ac:dyDescent="0.3">
      <c r="A105542">
        <v>0.87412599999999996</v>
      </c>
    </row>
    <row r="105543" spans="1:1" x14ac:dyDescent="0.3">
      <c r="A105543" t="s">
        <v>1</v>
      </c>
    </row>
    <row r="105544" spans="1:1" x14ac:dyDescent="0.3">
      <c r="A105544">
        <v>0.41958000000000001</v>
      </c>
    </row>
    <row r="105545" spans="1:1" x14ac:dyDescent="0.3">
      <c r="A105545">
        <v>0.89510500000000004</v>
      </c>
    </row>
    <row r="105546" spans="1:1" x14ac:dyDescent="0.3">
      <c r="A105546">
        <v>0.65034999999999998</v>
      </c>
    </row>
    <row r="105547" spans="1:1" x14ac:dyDescent="0.3">
      <c r="A105547">
        <v>0.84615399999999996</v>
      </c>
    </row>
    <row r="105548" spans="1:1" x14ac:dyDescent="0.3">
      <c r="A105548">
        <v>0.70629399999999998</v>
      </c>
    </row>
    <row r="105549" spans="1:1" x14ac:dyDescent="0.3">
      <c r="A105549">
        <v>0.55944099999999997</v>
      </c>
    </row>
    <row r="105550" spans="1:1" x14ac:dyDescent="0.3">
      <c r="A105550">
        <v>0.258741</v>
      </c>
    </row>
    <row r="105551" spans="1:1" x14ac:dyDescent="0.3">
      <c r="A105551">
        <v>0.41258699999999998</v>
      </c>
    </row>
    <row r="105552" spans="1:1" x14ac:dyDescent="0.3">
      <c r="A105552">
        <v>0.90909099999999998</v>
      </c>
    </row>
    <row r="105553" spans="1:1" x14ac:dyDescent="0.3">
      <c r="A105553">
        <v>0.90209799999999996</v>
      </c>
    </row>
    <row r="105554" spans="1:1" x14ac:dyDescent="0.3">
      <c r="A105554">
        <v>0.91608400000000001</v>
      </c>
    </row>
    <row r="105555" spans="1:1" x14ac:dyDescent="0.3">
      <c r="A105555">
        <v>0.63636400000000004</v>
      </c>
    </row>
    <row r="105556" spans="1:1" x14ac:dyDescent="0.3">
      <c r="A105556">
        <v>0.67832199999999998</v>
      </c>
    </row>
    <row r="105557" spans="1:1" x14ac:dyDescent="0.3">
      <c r="A105557">
        <v>0.972028</v>
      </c>
    </row>
    <row r="105558" spans="1:1" x14ac:dyDescent="0.3">
      <c r="A105558">
        <v>0.69230800000000003</v>
      </c>
    </row>
    <row r="105559" spans="1:1" x14ac:dyDescent="0.3">
      <c r="A105559">
        <v>1.3986E-2</v>
      </c>
    </row>
    <row r="105560" spans="1:1" x14ac:dyDescent="0.3">
      <c r="A105560">
        <v>6.9930099999999995E-2</v>
      </c>
    </row>
    <row r="105561" spans="1:1" x14ac:dyDescent="0.3">
      <c r="A105561">
        <v>6.2937099999999996E-2</v>
      </c>
    </row>
    <row r="105562" spans="1:1" x14ac:dyDescent="0.3">
      <c r="A105562">
        <v>0.64335699999999996</v>
      </c>
    </row>
    <row r="105563" spans="1:1" x14ac:dyDescent="0.3">
      <c r="A105563">
        <v>0.55244800000000005</v>
      </c>
    </row>
    <row r="105564" spans="1:1" x14ac:dyDescent="0.3">
      <c r="A105564">
        <v>0.44755200000000001</v>
      </c>
    </row>
    <row r="105565" spans="1:1" x14ac:dyDescent="0.3">
      <c r="A105565">
        <v>0.55944099999999997</v>
      </c>
    </row>
    <row r="105566" spans="1:1" x14ac:dyDescent="0.3">
      <c r="A105566">
        <v>0.95104900000000003</v>
      </c>
    </row>
    <row r="105567" spans="1:1" x14ac:dyDescent="0.3">
      <c r="A105567">
        <v>0.87412599999999996</v>
      </c>
    </row>
    <row r="105568" spans="1:1" x14ac:dyDescent="0.3">
      <c r="A105568">
        <v>0.230769</v>
      </c>
    </row>
    <row r="105569" spans="1:1" x14ac:dyDescent="0.3">
      <c r="A105569">
        <v>0.15384600000000001</v>
      </c>
    </row>
    <row r="105570" spans="1:1" x14ac:dyDescent="0.3">
      <c r="A105570">
        <v>0.20279700000000001</v>
      </c>
    </row>
    <row r="105571" spans="1:1" x14ac:dyDescent="0.3">
      <c r="A105571">
        <v>0.33566400000000002</v>
      </c>
    </row>
    <row r="105572" spans="1:1" x14ac:dyDescent="0.3">
      <c r="A105572">
        <v>0.92307700000000004</v>
      </c>
    </row>
    <row r="105573" spans="1:1" x14ac:dyDescent="0.3">
      <c r="A105573" t="s">
        <v>1</v>
      </c>
    </row>
    <row r="105574" spans="1:1" x14ac:dyDescent="0.3">
      <c r="A105574">
        <v>0.49650300000000003</v>
      </c>
    </row>
    <row r="105575" spans="1:1" x14ac:dyDescent="0.3">
      <c r="A105575">
        <v>0.13986000000000001</v>
      </c>
    </row>
    <row r="105576" spans="1:1" x14ac:dyDescent="0.3">
      <c r="A105576">
        <v>0.56643399999999999</v>
      </c>
    </row>
    <row r="105577" spans="1:1" x14ac:dyDescent="0.3">
      <c r="A105577">
        <v>0.38461499999999998</v>
      </c>
    </row>
    <row r="105578" spans="1:1" x14ac:dyDescent="0.3">
      <c r="A105578">
        <v>0.17482500000000001</v>
      </c>
    </row>
    <row r="105579" spans="1:1" x14ac:dyDescent="0.3">
      <c r="A105579">
        <v>0.65034999999999998</v>
      </c>
    </row>
    <row r="105580" spans="1:1" x14ac:dyDescent="0.3">
      <c r="A105580">
        <v>0.51049</v>
      </c>
    </row>
    <row r="105581" spans="1:1" x14ac:dyDescent="0.3">
      <c r="A105581">
        <v>0.45454499999999998</v>
      </c>
    </row>
    <row r="105582" spans="1:1" x14ac:dyDescent="0.3">
      <c r="A105582">
        <v>0.90909099999999998</v>
      </c>
    </row>
    <row r="105583" spans="1:1" x14ac:dyDescent="0.3">
      <c r="A105583">
        <v>0.86713300000000004</v>
      </c>
    </row>
    <row r="105584" spans="1:1" x14ac:dyDescent="0.3">
      <c r="A105584">
        <v>0.72727299999999995</v>
      </c>
    </row>
    <row r="105585" spans="1:1" x14ac:dyDescent="0.3">
      <c r="A105585">
        <v>9.7902100000000006E-2</v>
      </c>
    </row>
    <row r="105586" spans="1:1" x14ac:dyDescent="0.3">
      <c r="A105586" t="s">
        <v>1</v>
      </c>
    </row>
    <row r="105587" spans="1:1" x14ac:dyDescent="0.3">
      <c r="A105587">
        <v>0.53146899999999997</v>
      </c>
    </row>
    <row r="105588" spans="1:1" x14ac:dyDescent="0.3">
      <c r="A105588">
        <v>4.8951000000000001E-2</v>
      </c>
    </row>
    <row r="105589" spans="1:1" x14ac:dyDescent="0.3">
      <c r="A105589">
        <v>0.99300699999999997</v>
      </c>
    </row>
    <row r="105590" spans="1:1" x14ac:dyDescent="0.3">
      <c r="A105590">
        <v>0.216783</v>
      </c>
    </row>
    <row r="105591" spans="1:1" x14ac:dyDescent="0.3">
      <c r="A105591">
        <v>0.95104900000000003</v>
      </c>
    </row>
    <row r="105592" spans="1:1" x14ac:dyDescent="0.3">
      <c r="A105592">
        <v>2.0979000000000001E-2</v>
      </c>
    </row>
    <row r="105593" spans="1:1" x14ac:dyDescent="0.3">
      <c r="A105593">
        <v>0.41258699999999998</v>
      </c>
    </row>
    <row r="105594" spans="1:1" x14ac:dyDescent="0.3">
      <c r="A105594">
        <v>0.81818199999999996</v>
      </c>
    </row>
    <row r="105595" spans="1:1" x14ac:dyDescent="0.3">
      <c r="A105595">
        <v>0.63636400000000004</v>
      </c>
    </row>
    <row r="105596" spans="1:1" x14ac:dyDescent="0.3">
      <c r="A105596">
        <v>0.69930099999999995</v>
      </c>
    </row>
    <row r="105597" spans="1:1" x14ac:dyDescent="0.3">
      <c r="A105597">
        <v>0.74825200000000003</v>
      </c>
    </row>
    <row r="105598" spans="1:1" x14ac:dyDescent="0.3">
      <c r="A105598">
        <v>0.92307700000000004</v>
      </c>
    </row>
    <row r="105599" spans="1:1" x14ac:dyDescent="0.3">
      <c r="A105599">
        <v>0.70629399999999998</v>
      </c>
    </row>
    <row r="105600" spans="1:1" x14ac:dyDescent="0.3">
      <c r="A105600">
        <v>0.15384600000000001</v>
      </c>
    </row>
    <row r="105601" spans="1:1" x14ac:dyDescent="0.3">
      <c r="A105601">
        <v>0.972028</v>
      </c>
    </row>
    <row r="105602" spans="1:1" x14ac:dyDescent="0.3">
      <c r="A105602">
        <v>0.92307700000000004</v>
      </c>
    </row>
    <row r="105603" spans="1:1" x14ac:dyDescent="0.3">
      <c r="A105603">
        <v>0.82517499999999999</v>
      </c>
    </row>
    <row r="105604" spans="1:1" x14ac:dyDescent="0.3">
      <c r="A105604">
        <v>0.79020999999999997</v>
      </c>
    </row>
    <row r="105605" spans="1:1" x14ac:dyDescent="0.3">
      <c r="A105605">
        <v>0.13286700000000001</v>
      </c>
    </row>
    <row r="105606" spans="1:1" x14ac:dyDescent="0.3">
      <c r="A105606">
        <v>0.90209799999999996</v>
      </c>
    </row>
    <row r="105607" spans="1:1" x14ac:dyDescent="0.3">
      <c r="A105607">
        <v>0.25174800000000003</v>
      </c>
    </row>
    <row r="105608" spans="1:1" x14ac:dyDescent="0.3">
      <c r="A105608">
        <v>0.66433600000000004</v>
      </c>
    </row>
    <row r="105609" spans="1:1" x14ac:dyDescent="0.3">
      <c r="A105609">
        <v>0.76223799999999997</v>
      </c>
    </row>
    <row r="105610" spans="1:1" x14ac:dyDescent="0.3">
      <c r="A105610">
        <v>0.237762</v>
      </c>
    </row>
    <row r="105611" spans="1:1" x14ac:dyDescent="0.3">
      <c r="A105611">
        <v>0.54545500000000002</v>
      </c>
    </row>
    <row r="105612" spans="1:1" x14ac:dyDescent="0.3">
      <c r="A105612">
        <v>0.63636400000000004</v>
      </c>
    </row>
    <row r="105613" spans="1:1" x14ac:dyDescent="0.3">
      <c r="A105613">
        <v>0.93006999999999995</v>
      </c>
    </row>
    <row r="105614" spans="1:1" x14ac:dyDescent="0.3">
      <c r="A105614">
        <v>0.14685300000000001</v>
      </c>
    </row>
    <row r="105615" spans="1:1" x14ac:dyDescent="0.3">
      <c r="A105615">
        <v>0.99300699999999997</v>
      </c>
    </row>
    <row r="105616" spans="1:1" x14ac:dyDescent="0.3">
      <c r="A105616">
        <v>0.41958000000000001</v>
      </c>
    </row>
    <row r="105617" spans="1:1" x14ac:dyDescent="0.3">
      <c r="A105617">
        <v>0.80419600000000002</v>
      </c>
    </row>
    <row r="105618" spans="1:1" x14ac:dyDescent="0.3">
      <c r="A105618">
        <v>0.60139900000000002</v>
      </c>
    </row>
    <row r="105619" spans="1:1" x14ac:dyDescent="0.3">
      <c r="A105619">
        <v>0.91608400000000001</v>
      </c>
    </row>
    <row r="105620" spans="1:1" x14ac:dyDescent="0.3">
      <c r="A105620">
        <v>0.44055899999999998</v>
      </c>
    </row>
    <row r="105621" spans="1:1" x14ac:dyDescent="0.3">
      <c r="A105621">
        <v>0.86713300000000004</v>
      </c>
    </row>
    <row r="105622" spans="1:1" x14ac:dyDescent="0.3">
      <c r="A105622">
        <v>0.75524500000000006</v>
      </c>
    </row>
    <row r="105623" spans="1:1" x14ac:dyDescent="0.3">
      <c r="A105623">
        <v>0.14685300000000001</v>
      </c>
    </row>
    <row r="105624" spans="1:1" x14ac:dyDescent="0.3">
      <c r="A105624">
        <v>0.92307700000000004</v>
      </c>
    </row>
    <row r="105625" spans="1:1" x14ac:dyDescent="0.3">
      <c r="A105625">
        <v>0.77622400000000003</v>
      </c>
    </row>
    <row r="105626" spans="1:1" x14ac:dyDescent="0.3">
      <c r="A105626">
        <v>0.12587400000000001</v>
      </c>
    </row>
    <row r="105627" spans="1:1" x14ac:dyDescent="0.3">
      <c r="A105627">
        <v>0.76223799999999997</v>
      </c>
    </row>
    <row r="105628" spans="1:1" x14ac:dyDescent="0.3">
      <c r="A105628">
        <v>0.32867099999999999</v>
      </c>
    </row>
    <row r="105629" spans="1:1" x14ac:dyDescent="0.3">
      <c r="A105629">
        <v>0.44755200000000001</v>
      </c>
    </row>
    <row r="105630" spans="1:1" x14ac:dyDescent="0.3">
      <c r="A105630" t="s">
        <v>1</v>
      </c>
    </row>
    <row r="105631" spans="1:1" x14ac:dyDescent="0.3">
      <c r="A105631">
        <v>0.91608400000000001</v>
      </c>
    </row>
    <row r="105632" spans="1:1" x14ac:dyDescent="0.3">
      <c r="A105632">
        <v>4.8951000000000001E-2</v>
      </c>
    </row>
    <row r="105633" spans="1:1" x14ac:dyDescent="0.3">
      <c r="A105633">
        <v>0.73426599999999997</v>
      </c>
    </row>
    <row r="105634" spans="1:1" x14ac:dyDescent="0.3">
      <c r="A105634">
        <v>0.72028000000000003</v>
      </c>
    </row>
    <row r="105635" spans="1:1" x14ac:dyDescent="0.3">
      <c r="A105635">
        <v>0.30069899999999999</v>
      </c>
    </row>
    <row r="105636" spans="1:1" x14ac:dyDescent="0.3">
      <c r="A105636">
        <v>0.92307700000000004</v>
      </c>
    </row>
    <row r="105637" spans="1:1" x14ac:dyDescent="0.3">
      <c r="A105637">
        <v>0.79020999999999997</v>
      </c>
    </row>
    <row r="105638" spans="1:1" x14ac:dyDescent="0.3">
      <c r="A105638">
        <v>0.13986000000000001</v>
      </c>
    </row>
    <row r="105639" spans="1:1" x14ac:dyDescent="0.3">
      <c r="A105639">
        <v>0.35664299999999999</v>
      </c>
    </row>
    <row r="105640" spans="1:1" x14ac:dyDescent="0.3">
      <c r="A105640">
        <v>0.59440599999999999</v>
      </c>
    </row>
    <row r="105641" spans="1:1" x14ac:dyDescent="0.3">
      <c r="A105641">
        <v>0.94405600000000001</v>
      </c>
    </row>
    <row r="105642" spans="1:1" x14ac:dyDescent="0.3">
      <c r="A105642">
        <v>0.20279700000000001</v>
      </c>
    </row>
    <row r="105643" spans="1:1" x14ac:dyDescent="0.3">
      <c r="A105643">
        <v>0.80419600000000002</v>
      </c>
    </row>
    <row r="105644" spans="1:1" x14ac:dyDescent="0.3">
      <c r="A105644">
        <v>0.538462</v>
      </c>
    </row>
    <row r="105645" spans="1:1" x14ac:dyDescent="0.3">
      <c r="A105645">
        <v>0.39160800000000001</v>
      </c>
    </row>
    <row r="105646" spans="1:1" x14ac:dyDescent="0.3">
      <c r="A105646">
        <v>0.94405600000000001</v>
      </c>
    </row>
    <row r="105647" spans="1:1" x14ac:dyDescent="0.3">
      <c r="A105647">
        <v>0.16083900000000001</v>
      </c>
    </row>
    <row r="105648" spans="1:1" x14ac:dyDescent="0.3">
      <c r="A105648" t="s">
        <v>1</v>
      </c>
    </row>
    <row r="105649" spans="1:1" x14ac:dyDescent="0.3">
      <c r="A105649">
        <v>0.17482500000000001</v>
      </c>
    </row>
    <row r="105650" spans="1:1" x14ac:dyDescent="0.3">
      <c r="A105650" t="s">
        <v>1</v>
      </c>
    </row>
    <row r="105651" spans="1:1" x14ac:dyDescent="0.3">
      <c r="A105651">
        <v>0.90209799999999996</v>
      </c>
    </row>
    <row r="105652" spans="1:1" x14ac:dyDescent="0.3">
      <c r="A105652">
        <v>0.36363600000000001</v>
      </c>
    </row>
    <row r="105653" spans="1:1" x14ac:dyDescent="0.3">
      <c r="A105653">
        <v>0.94405600000000001</v>
      </c>
    </row>
    <row r="105654" spans="1:1" x14ac:dyDescent="0.3">
      <c r="A105654">
        <v>0.95804199999999995</v>
      </c>
    </row>
    <row r="105655" spans="1:1" x14ac:dyDescent="0.3">
      <c r="A105655" t="s">
        <v>1</v>
      </c>
    </row>
    <row r="105656" spans="1:1" x14ac:dyDescent="0.3">
      <c r="A105656">
        <v>0.94405600000000001</v>
      </c>
    </row>
    <row r="105657" spans="1:1" x14ac:dyDescent="0.3">
      <c r="A105657">
        <v>0.538462</v>
      </c>
    </row>
    <row r="105658" spans="1:1" x14ac:dyDescent="0.3">
      <c r="A105658">
        <v>0.92307700000000004</v>
      </c>
    </row>
    <row r="105659" spans="1:1" x14ac:dyDescent="0.3">
      <c r="A105659">
        <v>3.4965000000000003E-2</v>
      </c>
    </row>
    <row r="105660" spans="1:1" x14ac:dyDescent="0.3">
      <c r="A105660">
        <v>0.66433600000000004</v>
      </c>
    </row>
    <row r="105661" spans="1:1" x14ac:dyDescent="0.3">
      <c r="A105661">
        <v>0.95104900000000003</v>
      </c>
    </row>
    <row r="105662" spans="1:1" x14ac:dyDescent="0.3">
      <c r="A105662">
        <v>0.286713</v>
      </c>
    </row>
    <row r="105663" spans="1:1" x14ac:dyDescent="0.3">
      <c r="A105663">
        <v>0.286713</v>
      </c>
    </row>
    <row r="105664" spans="1:1" x14ac:dyDescent="0.3">
      <c r="A105664" t="s">
        <v>1</v>
      </c>
    </row>
    <row r="105665" spans="1:1" x14ac:dyDescent="0.3">
      <c r="A105665">
        <v>0.12587400000000001</v>
      </c>
    </row>
    <row r="105666" spans="1:1" x14ac:dyDescent="0.3">
      <c r="A105666">
        <v>0.62237799999999999</v>
      </c>
    </row>
    <row r="105667" spans="1:1" x14ac:dyDescent="0.3">
      <c r="A105667">
        <v>3.4965000000000003E-2</v>
      </c>
    </row>
    <row r="105668" spans="1:1" x14ac:dyDescent="0.3">
      <c r="A105668">
        <v>0.77622400000000003</v>
      </c>
    </row>
    <row r="105669" spans="1:1" x14ac:dyDescent="0.3">
      <c r="A105669" t="s">
        <v>1</v>
      </c>
    </row>
    <row r="105670" spans="1:1" x14ac:dyDescent="0.3">
      <c r="A105670">
        <v>0.29370600000000002</v>
      </c>
    </row>
    <row r="105671" spans="1:1" x14ac:dyDescent="0.3">
      <c r="A105671">
        <v>0.60839200000000004</v>
      </c>
    </row>
    <row r="105672" spans="1:1" x14ac:dyDescent="0.3">
      <c r="A105672">
        <v>0.37762200000000001</v>
      </c>
    </row>
    <row r="105673" spans="1:1" x14ac:dyDescent="0.3">
      <c r="A105673">
        <v>0.538462</v>
      </c>
    </row>
    <row r="105674" spans="1:1" x14ac:dyDescent="0.3">
      <c r="A105674">
        <v>0.91608400000000001</v>
      </c>
    </row>
    <row r="105675" spans="1:1" x14ac:dyDescent="0.3">
      <c r="A105675">
        <v>0.97902100000000003</v>
      </c>
    </row>
    <row r="105676" spans="1:1" x14ac:dyDescent="0.3">
      <c r="A105676">
        <v>0.96503499999999998</v>
      </c>
    </row>
    <row r="105677" spans="1:1" x14ac:dyDescent="0.3">
      <c r="A105677">
        <v>0.62237799999999999</v>
      </c>
    </row>
    <row r="105678" spans="1:1" x14ac:dyDescent="0.3">
      <c r="A105678">
        <v>0.90209799999999996</v>
      </c>
    </row>
    <row r="105679" spans="1:1" x14ac:dyDescent="0.3">
      <c r="A105679">
        <v>0.84615399999999996</v>
      </c>
    </row>
    <row r="105680" spans="1:1" x14ac:dyDescent="0.3">
      <c r="A105680">
        <v>0.44755200000000001</v>
      </c>
    </row>
    <row r="105681" spans="1:1" x14ac:dyDescent="0.3">
      <c r="A105681">
        <v>0.55944099999999997</v>
      </c>
    </row>
    <row r="105682" spans="1:1" x14ac:dyDescent="0.3">
      <c r="A105682" t="s">
        <v>1</v>
      </c>
    </row>
    <row r="105683" spans="1:1" x14ac:dyDescent="0.3">
      <c r="A105683">
        <v>0.237762</v>
      </c>
    </row>
    <row r="105684" spans="1:1" x14ac:dyDescent="0.3">
      <c r="A105684">
        <v>0.99300699999999997</v>
      </c>
    </row>
    <row r="105685" spans="1:1" x14ac:dyDescent="0.3">
      <c r="A105685">
        <v>0.48951</v>
      </c>
    </row>
    <row r="105686" spans="1:1" x14ac:dyDescent="0.3">
      <c r="A105686" t="s">
        <v>1</v>
      </c>
    </row>
    <row r="105687" spans="1:1" x14ac:dyDescent="0.3">
      <c r="A105687">
        <v>0.60139900000000002</v>
      </c>
    </row>
    <row r="105688" spans="1:1" x14ac:dyDescent="0.3">
      <c r="A105688">
        <v>0.39160800000000001</v>
      </c>
    </row>
    <row r="105689" spans="1:1" x14ac:dyDescent="0.3">
      <c r="A105689">
        <v>0.81118900000000005</v>
      </c>
    </row>
    <row r="105690" spans="1:1" x14ac:dyDescent="0.3">
      <c r="A105690">
        <v>0.769231</v>
      </c>
    </row>
    <row r="105691" spans="1:1" x14ac:dyDescent="0.3">
      <c r="A105691">
        <v>0.16083900000000001</v>
      </c>
    </row>
    <row r="105692" spans="1:1" x14ac:dyDescent="0.3">
      <c r="A105692">
        <v>0.32167800000000002</v>
      </c>
    </row>
    <row r="105693" spans="1:1" x14ac:dyDescent="0.3">
      <c r="A105693">
        <v>0.88811200000000001</v>
      </c>
    </row>
    <row r="105694" spans="1:1" x14ac:dyDescent="0.3">
      <c r="A105694">
        <v>0.86014000000000002</v>
      </c>
    </row>
    <row r="105695" spans="1:1" x14ac:dyDescent="0.3">
      <c r="A105695">
        <v>0.67832199999999998</v>
      </c>
    </row>
    <row r="105696" spans="1:1" x14ac:dyDescent="0.3">
      <c r="A105696">
        <v>0.741259</v>
      </c>
    </row>
    <row r="105697" spans="1:1" x14ac:dyDescent="0.3">
      <c r="A105697">
        <v>0.90909099999999998</v>
      </c>
    </row>
    <row r="105698" spans="1:1" x14ac:dyDescent="0.3">
      <c r="A105698">
        <v>0.31468499999999999</v>
      </c>
    </row>
    <row r="105699" spans="1:1" x14ac:dyDescent="0.3">
      <c r="A105699">
        <v>0.538462</v>
      </c>
    </row>
    <row r="105700" spans="1:1" x14ac:dyDescent="0.3">
      <c r="A105700">
        <v>0.25174800000000003</v>
      </c>
    </row>
    <row r="105701" spans="1:1" x14ac:dyDescent="0.3">
      <c r="A105701">
        <v>0.98601399999999995</v>
      </c>
    </row>
    <row r="105702" spans="1:1" x14ac:dyDescent="0.3">
      <c r="A105702">
        <v>0.92307700000000004</v>
      </c>
    </row>
    <row r="105703" spans="1:1" x14ac:dyDescent="0.3">
      <c r="A105703">
        <v>0.83916100000000005</v>
      </c>
    </row>
    <row r="105704" spans="1:1" x14ac:dyDescent="0.3">
      <c r="A105704">
        <v>0.60839200000000004</v>
      </c>
    </row>
    <row r="105705" spans="1:1" x14ac:dyDescent="0.3">
      <c r="A105705">
        <v>0.35664299999999999</v>
      </c>
    </row>
    <row r="105706" spans="1:1" x14ac:dyDescent="0.3">
      <c r="A105706">
        <v>0.237762</v>
      </c>
    </row>
    <row r="105707" spans="1:1" x14ac:dyDescent="0.3">
      <c r="A105707">
        <v>0.68531500000000001</v>
      </c>
    </row>
    <row r="105708" spans="1:1" x14ac:dyDescent="0.3">
      <c r="A105708">
        <v>6.99301E-3</v>
      </c>
    </row>
    <row r="105709" spans="1:1" x14ac:dyDescent="0.3">
      <c r="A105709">
        <v>0.91608400000000001</v>
      </c>
    </row>
    <row r="105710" spans="1:1" x14ac:dyDescent="0.3">
      <c r="A105710">
        <v>0.475524</v>
      </c>
    </row>
    <row r="105711" spans="1:1" x14ac:dyDescent="0.3">
      <c r="A105711">
        <v>0.40559400000000001</v>
      </c>
    </row>
    <row r="105712" spans="1:1" x14ac:dyDescent="0.3">
      <c r="A105712">
        <v>0.37762200000000001</v>
      </c>
    </row>
    <row r="105713" spans="1:1" x14ac:dyDescent="0.3">
      <c r="A105713">
        <v>0.111888</v>
      </c>
    </row>
    <row r="105714" spans="1:1" x14ac:dyDescent="0.3">
      <c r="A105714">
        <v>0.39860099999999998</v>
      </c>
    </row>
    <row r="105715" spans="1:1" x14ac:dyDescent="0.3">
      <c r="A105715">
        <v>0.972028</v>
      </c>
    </row>
    <row r="105716" spans="1:1" x14ac:dyDescent="0.3">
      <c r="A105716">
        <v>0.60839200000000004</v>
      </c>
    </row>
    <row r="105717" spans="1:1" x14ac:dyDescent="0.3">
      <c r="A105717">
        <v>0.32867099999999999</v>
      </c>
    </row>
    <row r="105718" spans="1:1" x14ac:dyDescent="0.3">
      <c r="A105718" t="s">
        <v>1</v>
      </c>
    </row>
    <row r="105719" spans="1:1" x14ac:dyDescent="0.3">
      <c r="A105719">
        <v>0.87412599999999996</v>
      </c>
    </row>
    <row r="105720" spans="1:1" x14ac:dyDescent="0.3">
      <c r="A105720">
        <v>0.272727</v>
      </c>
    </row>
    <row r="105721" spans="1:1" x14ac:dyDescent="0.3">
      <c r="A105721">
        <v>7.6923099999999994E-2</v>
      </c>
    </row>
    <row r="105722" spans="1:1" x14ac:dyDescent="0.3">
      <c r="A105722">
        <v>0.475524</v>
      </c>
    </row>
    <row r="105723" spans="1:1" x14ac:dyDescent="0.3">
      <c r="A105723">
        <v>0.96503499999999998</v>
      </c>
    </row>
    <row r="105724" spans="1:1" x14ac:dyDescent="0.3">
      <c r="A105724">
        <v>0.16083900000000001</v>
      </c>
    </row>
    <row r="105725" spans="1:1" x14ac:dyDescent="0.3">
      <c r="A105725">
        <v>0.769231</v>
      </c>
    </row>
    <row r="105726" spans="1:1" x14ac:dyDescent="0.3">
      <c r="A105726">
        <v>0.13286700000000001</v>
      </c>
    </row>
    <row r="105727" spans="1:1" x14ac:dyDescent="0.3">
      <c r="A105727">
        <v>0.58741299999999996</v>
      </c>
    </row>
    <row r="105728" spans="1:1" x14ac:dyDescent="0.3">
      <c r="A105728">
        <v>0.83916100000000005</v>
      </c>
    </row>
    <row r="105729" spans="1:1" x14ac:dyDescent="0.3">
      <c r="A105729">
        <v>0.88811200000000001</v>
      </c>
    </row>
    <row r="105730" spans="1:1" x14ac:dyDescent="0.3">
      <c r="A105730">
        <v>0.713287</v>
      </c>
    </row>
    <row r="105731" spans="1:1" x14ac:dyDescent="0.3">
      <c r="A105731">
        <v>0.13986000000000001</v>
      </c>
    </row>
    <row r="105732" spans="1:1" x14ac:dyDescent="0.3">
      <c r="A105732">
        <v>7.6923099999999994E-2</v>
      </c>
    </row>
    <row r="105733" spans="1:1" x14ac:dyDescent="0.3">
      <c r="A105733">
        <v>0.96503499999999998</v>
      </c>
    </row>
    <row r="105734" spans="1:1" x14ac:dyDescent="0.3">
      <c r="A105734">
        <v>0.92307700000000004</v>
      </c>
    </row>
    <row r="105735" spans="1:1" x14ac:dyDescent="0.3">
      <c r="A105735" t="s">
        <v>1</v>
      </c>
    </row>
    <row r="105736" spans="1:1" x14ac:dyDescent="0.3">
      <c r="A105736">
        <v>0.87412599999999996</v>
      </c>
    </row>
    <row r="105737" spans="1:1" x14ac:dyDescent="0.3">
      <c r="A105737" t="s">
        <v>1</v>
      </c>
    </row>
    <row r="105738" spans="1:1" x14ac:dyDescent="0.3">
      <c r="A105738">
        <v>0.48951</v>
      </c>
    </row>
    <row r="105739" spans="1:1" x14ac:dyDescent="0.3">
      <c r="A105739" t="s">
        <v>1</v>
      </c>
    </row>
    <row r="105740" spans="1:1" x14ac:dyDescent="0.3">
      <c r="A105740" t="s">
        <v>1</v>
      </c>
    </row>
    <row r="105741" spans="1:1" x14ac:dyDescent="0.3">
      <c r="A105741">
        <v>0.98601399999999995</v>
      </c>
    </row>
    <row r="105742" spans="1:1" x14ac:dyDescent="0.3">
      <c r="A105742">
        <v>0.70629399999999998</v>
      </c>
    </row>
    <row r="105743" spans="1:1" x14ac:dyDescent="0.3">
      <c r="A105743">
        <v>0.55944099999999997</v>
      </c>
    </row>
    <row r="105744" spans="1:1" x14ac:dyDescent="0.3">
      <c r="A105744">
        <v>0.70629399999999998</v>
      </c>
    </row>
    <row r="105745" spans="1:1" x14ac:dyDescent="0.3">
      <c r="A105745" t="s">
        <v>1</v>
      </c>
    </row>
    <row r="105746" spans="1:1" x14ac:dyDescent="0.3">
      <c r="A105746">
        <v>0.90909099999999998</v>
      </c>
    </row>
    <row r="105747" spans="1:1" x14ac:dyDescent="0.3">
      <c r="A105747">
        <v>0.90909099999999998</v>
      </c>
    </row>
    <row r="105748" spans="1:1" x14ac:dyDescent="0.3">
      <c r="A105748" t="s">
        <v>1</v>
      </c>
    </row>
    <row r="105749" spans="1:1" x14ac:dyDescent="0.3">
      <c r="A105749">
        <v>0.63636400000000004</v>
      </c>
    </row>
    <row r="105750" spans="1:1" x14ac:dyDescent="0.3">
      <c r="A105750">
        <v>0.95104900000000003</v>
      </c>
    </row>
    <row r="105751" spans="1:1" x14ac:dyDescent="0.3">
      <c r="A105751">
        <v>0.97902100000000003</v>
      </c>
    </row>
    <row r="105752" spans="1:1" x14ac:dyDescent="0.3">
      <c r="A105752">
        <v>0.69230800000000003</v>
      </c>
    </row>
    <row r="105753" spans="1:1" x14ac:dyDescent="0.3">
      <c r="A105753" t="s">
        <v>1</v>
      </c>
    </row>
    <row r="105754" spans="1:1" x14ac:dyDescent="0.3">
      <c r="A105754">
        <v>0.26573400000000003</v>
      </c>
    </row>
    <row r="105755" spans="1:1" x14ac:dyDescent="0.3">
      <c r="A105755">
        <v>0.12587400000000001</v>
      </c>
    </row>
    <row r="105756" spans="1:1" x14ac:dyDescent="0.3">
      <c r="A105756">
        <v>0.64335699999999996</v>
      </c>
    </row>
    <row r="105757" spans="1:1" x14ac:dyDescent="0.3">
      <c r="A105757">
        <v>0.59440599999999999</v>
      </c>
    </row>
    <row r="105758" spans="1:1" x14ac:dyDescent="0.3">
      <c r="A105758">
        <v>0.98601399999999995</v>
      </c>
    </row>
    <row r="105759" spans="1:1" x14ac:dyDescent="0.3">
      <c r="A105759">
        <v>0.79720299999999999</v>
      </c>
    </row>
    <row r="105760" spans="1:1" x14ac:dyDescent="0.3">
      <c r="A105760">
        <v>0.95104900000000003</v>
      </c>
    </row>
    <row r="105761" spans="1:1" x14ac:dyDescent="0.3">
      <c r="A105761">
        <v>0.94405600000000001</v>
      </c>
    </row>
    <row r="105762" spans="1:1" x14ac:dyDescent="0.3">
      <c r="A105762">
        <v>0.99300699999999997</v>
      </c>
    </row>
    <row r="105763" spans="1:1" x14ac:dyDescent="0.3">
      <c r="A105763">
        <v>0.99300699999999997</v>
      </c>
    </row>
    <row r="105764" spans="1:1" x14ac:dyDescent="0.3">
      <c r="A105764">
        <v>0.37762200000000001</v>
      </c>
    </row>
    <row r="105765" spans="1:1" x14ac:dyDescent="0.3">
      <c r="A105765">
        <v>0.41958000000000001</v>
      </c>
    </row>
    <row r="105766" spans="1:1" x14ac:dyDescent="0.3">
      <c r="A105766">
        <v>0.98601399999999995</v>
      </c>
    </row>
    <row r="105767" spans="1:1" x14ac:dyDescent="0.3">
      <c r="A105767" t="s">
        <v>1</v>
      </c>
    </row>
    <row r="105768" spans="1:1" x14ac:dyDescent="0.3">
      <c r="A105768">
        <v>0.49650300000000003</v>
      </c>
    </row>
    <row r="105769" spans="1:1" x14ac:dyDescent="0.3">
      <c r="A105769">
        <v>0.104895</v>
      </c>
    </row>
    <row r="105770" spans="1:1" x14ac:dyDescent="0.3">
      <c r="A105770">
        <v>0.56643399999999999</v>
      </c>
    </row>
    <row r="105771" spans="1:1" x14ac:dyDescent="0.3">
      <c r="A105771">
        <v>0.89510500000000004</v>
      </c>
    </row>
    <row r="105772" spans="1:1" x14ac:dyDescent="0.3">
      <c r="A105772">
        <v>0.20979</v>
      </c>
    </row>
    <row r="105773" spans="1:1" x14ac:dyDescent="0.3">
      <c r="A105773">
        <v>0.972028</v>
      </c>
    </row>
    <row r="105774" spans="1:1" x14ac:dyDescent="0.3">
      <c r="A105774">
        <v>0.99300699999999997</v>
      </c>
    </row>
    <row r="105775" spans="1:1" x14ac:dyDescent="0.3">
      <c r="A105775">
        <v>0.93006999999999995</v>
      </c>
    </row>
    <row r="105776" spans="1:1" x14ac:dyDescent="0.3">
      <c r="A105776">
        <v>0.99300699999999997</v>
      </c>
    </row>
    <row r="105777" spans="1:1" x14ac:dyDescent="0.3">
      <c r="A105777">
        <v>0.89510500000000004</v>
      </c>
    </row>
    <row r="105778" spans="1:1" x14ac:dyDescent="0.3">
      <c r="A105778" t="s">
        <v>1</v>
      </c>
    </row>
    <row r="105779" spans="1:1" x14ac:dyDescent="0.3">
      <c r="A105779">
        <v>0.111888</v>
      </c>
    </row>
    <row r="105780" spans="1:1" x14ac:dyDescent="0.3">
      <c r="A105780">
        <v>0.76223799999999997</v>
      </c>
    </row>
    <row r="105781" spans="1:1" x14ac:dyDescent="0.3">
      <c r="A105781">
        <v>0.83216800000000002</v>
      </c>
    </row>
    <row r="105782" spans="1:1" x14ac:dyDescent="0.3">
      <c r="A105782">
        <v>5.5944099999999997E-2</v>
      </c>
    </row>
    <row r="105783" spans="1:1" x14ac:dyDescent="0.3">
      <c r="A105783">
        <v>0.99300699999999997</v>
      </c>
    </row>
    <row r="105784" spans="1:1" x14ac:dyDescent="0.3">
      <c r="A105784">
        <v>0.258741</v>
      </c>
    </row>
    <row r="105785" spans="1:1" x14ac:dyDescent="0.3">
      <c r="A105785">
        <v>0.95104900000000003</v>
      </c>
    </row>
    <row r="105786" spans="1:1" x14ac:dyDescent="0.3">
      <c r="A105786">
        <v>0.17482500000000001</v>
      </c>
    </row>
    <row r="105787" spans="1:1" x14ac:dyDescent="0.3">
      <c r="A105787">
        <v>0.99300699999999997</v>
      </c>
    </row>
    <row r="105788" spans="1:1" x14ac:dyDescent="0.3">
      <c r="A105788">
        <v>0.85314699999999999</v>
      </c>
    </row>
    <row r="105789" spans="1:1" x14ac:dyDescent="0.3">
      <c r="A105789">
        <v>0.63636400000000004</v>
      </c>
    </row>
    <row r="105790" spans="1:1" x14ac:dyDescent="0.3">
      <c r="A105790">
        <v>0.95104900000000003</v>
      </c>
    </row>
    <row r="105791" spans="1:1" x14ac:dyDescent="0.3">
      <c r="A105791">
        <v>0.99300699999999997</v>
      </c>
    </row>
    <row r="105792" spans="1:1" x14ac:dyDescent="0.3">
      <c r="A105792">
        <v>0.972028</v>
      </c>
    </row>
    <row r="105793" spans="1:1" x14ac:dyDescent="0.3">
      <c r="A105793">
        <v>0.70629399999999998</v>
      </c>
    </row>
    <row r="105794" spans="1:1" x14ac:dyDescent="0.3">
      <c r="A105794">
        <v>6.2937099999999996E-2</v>
      </c>
    </row>
    <row r="105795" spans="1:1" x14ac:dyDescent="0.3">
      <c r="A105795">
        <v>0.972028</v>
      </c>
    </row>
    <row r="105796" spans="1:1" x14ac:dyDescent="0.3">
      <c r="A105796">
        <v>0.95104900000000003</v>
      </c>
    </row>
    <row r="105797" spans="1:1" x14ac:dyDescent="0.3">
      <c r="A105797" t="s">
        <v>1</v>
      </c>
    </row>
    <row r="105798" spans="1:1" x14ac:dyDescent="0.3">
      <c r="A105798">
        <v>0.98601399999999995</v>
      </c>
    </row>
    <row r="105799" spans="1:1" x14ac:dyDescent="0.3">
      <c r="A105799" t="s">
        <v>1</v>
      </c>
    </row>
    <row r="105800" spans="1:1" x14ac:dyDescent="0.3">
      <c r="A105800">
        <v>0.99300699999999997</v>
      </c>
    </row>
    <row r="105801" spans="1:1" x14ac:dyDescent="0.3">
      <c r="A105801">
        <v>0.99300699999999997</v>
      </c>
    </row>
    <row r="105802" spans="1:1" x14ac:dyDescent="0.3">
      <c r="A105802">
        <v>0.69930099999999995</v>
      </c>
    </row>
    <row r="105803" spans="1:1" x14ac:dyDescent="0.3">
      <c r="A105803" t="s">
        <v>1</v>
      </c>
    </row>
    <row r="105804" spans="1:1" x14ac:dyDescent="0.3">
      <c r="A105804">
        <v>0.42657299999999998</v>
      </c>
    </row>
    <row r="105805" spans="1:1" x14ac:dyDescent="0.3">
      <c r="A105805">
        <v>0.85314699999999999</v>
      </c>
    </row>
    <row r="105806" spans="1:1" x14ac:dyDescent="0.3">
      <c r="A105806">
        <v>0.63636400000000004</v>
      </c>
    </row>
    <row r="105807" spans="1:1" x14ac:dyDescent="0.3">
      <c r="A105807" t="s">
        <v>1</v>
      </c>
    </row>
    <row r="105808" spans="1:1" x14ac:dyDescent="0.3">
      <c r="A105808">
        <v>0.98601399999999995</v>
      </c>
    </row>
    <row r="105809" spans="1:1" x14ac:dyDescent="0.3">
      <c r="A105809" t="s">
        <v>1</v>
      </c>
    </row>
    <row r="105810" spans="1:1" x14ac:dyDescent="0.3">
      <c r="A105810">
        <v>0.41958000000000001</v>
      </c>
    </row>
    <row r="105811" spans="1:1" x14ac:dyDescent="0.3">
      <c r="A105811">
        <v>0.80419600000000002</v>
      </c>
    </row>
    <row r="105812" spans="1:1" x14ac:dyDescent="0.3">
      <c r="A105812">
        <v>0.58741299999999996</v>
      </c>
    </row>
    <row r="105813" spans="1:1" x14ac:dyDescent="0.3">
      <c r="A105813" t="s">
        <v>1</v>
      </c>
    </row>
    <row r="105814" spans="1:1" x14ac:dyDescent="0.3">
      <c r="A105814">
        <v>0.64335699999999996</v>
      </c>
    </row>
    <row r="105815" spans="1:1" x14ac:dyDescent="0.3">
      <c r="A105815">
        <v>0.93706299999999998</v>
      </c>
    </row>
    <row r="105816" spans="1:1" x14ac:dyDescent="0.3">
      <c r="A105816">
        <v>0.14685300000000001</v>
      </c>
    </row>
    <row r="105817" spans="1:1" x14ac:dyDescent="0.3">
      <c r="A105817">
        <v>0.19580400000000001</v>
      </c>
    </row>
    <row r="105818" spans="1:1" x14ac:dyDescent="0.3">
      <c r="A105818">
        <v>0.99300699999999997</v>
      </c>
    </row>
    <row r="105819" spans="1:1" x14ac:dyDescent="0.3">
      <c r="A105819">
        <v>0.77622400000000003</v>
      </c>
    </row>
    <row r="105820" spans="1:1" x14ac:dyDescent="0.3">
      <c r="A105820">
        <v>0.14685300000000001</v>
      </c>
    </row>
    <row r="105821" spans="1:1" x14ac:dyDescent="0.3">
      <c r="A105821" t="s">
        <v>1</v>
      </c>
    </row>
    <row r="105822" spans="1:1" x14ac:dyDescent="0.3">
      <c r="A105822">
        <v>0.272727</v>
      </c>
    </row>
    <row r="105823" spans="1:1" x14ac:dyDescent="0.3">
      <c r="A105823">
        <v>0.58042000000000005</v>
      </c>
    </row>
    <row r="105824" spans="1:1" x14ac:dyDescent="0.3">
      <c r="A105824" t="s">
        <v>1</v>
      </c>
    </row>
    <row r="105825" spans="1:1" x14ac:dyDescent="0.3">
      <c r="A105825" t="s">
        <v>1</v>
      </c>
    </row>
    <row r="105826" spans="1:1" x14ac:dyDescent="0.3">
      <c r="A105826">
        <v>9.7902100000000006E-2</v>
      </c>
    </row>
    <row r="105827" spans="1:1" x14ac:dyDescent="0.3">
      <c r="A105827">
        <v>0.37762200000000001</v>
      </c>
    </row>
    <row r="105828" spans="1:1" x14ac:dyDescent="0.3">
      <c r="A105828">
        <v>0.67832199999999998</v>
      </c>
    </row>
    <row r="105829" spans="1:1" x14ac:dyDescent="0.3">
      <c r="A105829">
        <v>0.118881</v>
      </c>
    </row>
    <row r="105830" spans="1:1" x14ac:dyDescent="0.3">
      <c r="A105830">
        <v>0.972028</v>
      </c>
    </row>
    <row r="105831" spans="1:1" x14ac:dyDescent="0.3">
      <c r="A105831">
        <v>0.79020999999999997</v>
      </c>
    </row>
    <row r="105832" spans="1:1" x14ac:dyDescent="0.3">
      <c r="A105832">
        <v>0.25174800000000003</v>
      </c>
    </row>
    <row r="105833" spans="1:1" x14ac:dyDescent="0.3">
      <c r="A105833">
        <v>0.30069899999999999</v>
      </c>
    </row>
    <row r="105834" spans="1:1" x14ac:dyDescent="0.3">
      <c r="A105834">
        <v>0.81818199999999996</v>
      </c>
    </row>
    <row r="105835" spans="1:1" x14ac:dyDescent="0.3">
      <c r="A105835">
        <v>0.94405600000000001</v>
      </c>
    </row>
    <row r="105836" spans="1:1" x14ac:dyDescent="0.3">
      <c r="A105836">
        <v>0.95104900000000003</v>
      </c>
    </row>
    <row r="105837" spans="1:1" x14ac:dyDescent="0.3">
      <c r="A105837" t="s">
        <v>1</v>
      </c>
    </row>
    <row r="105838" spans="1:1" x14ac:dyDescent="0.3">
      <c r="A105838" t="s">
        <v>1</v>
      </c>
    </row>
    <row r="105839" spans="1:1" x14ac:dyDescent="0.3">
      <c r="A105839">
        <v>0.36363600000000001</v>
      </c>
    </row>
    <row r="105840" spans="1:1" x14ac:dyDescent="0.3">
      <c r="A105840" t="s">
        <v>1</v>
      </c>
    </row>
    <row r="105841" spans="1:1" x14ac:dyDescent="0.3">
      <c r="A105841">
        <v>0.69930099999999995</v>
      </c>
    </row>
    <row r="105842" spans="1:1" x14ac:dyDescent="0.3">
      <c r="A105842" t="s">
        <v>1</v>
      </c>
    </row>
    <row r="105843" spans="1:1" x14ac:dyDescent="0.3">
      <c r="A105843">
        <v>0.17482500000000001</v>
      </c>
    </row>
    <row r="105844" spans="1:1" x14ac:dyDescent="0.3">
      <c r="A105844" t="s">
        <v>1</v>
      </c>
    </row>
    <row r="105845" spans="1:1" x14ac:dyDescent="0.3">
      <c r="A105845">
        <v>0.87412599999999996</v>
      </c>
    </row>
    <row r="105846" spans="1:1" x14ac:dyDescent="0.3">
      <c r="A105846">
        <v>0.97902100000000003</v>
      </c>
    </row>
    <row r="105847" spans="1:1" x14ac:dyDescent="0.3">
      <c r="A105847">
        <v>0.94405600000000001</v>
      </c>
    </row>
    <row r="105848" spans="1:1" x14ac:dyDescent="0.3">
      <c r="A105848">
        <v>0.97902100000000003</v>
      </c>
    </row>
    <row r="105849" spans="1:1" x14ac:dyDescent="0.3">
      <c r="A105849" t="s">
        <v>1</v>
      </c>
    </row>
    <row r="105850" spans="1:1" x14ac:dyDescent="0.3">
      <c r="A105850">
        <v>0.972028</v>
      </c>
    </row>
    <row r="105851" spans="1:1" x14ac:dyDescent="0.3">
      <c r="A105851" t="s">
        <v>1</v>
      </c>
    </row>
    <row r="105852" spans="1:1" x14ac:dyDescent="0.3">
      <c r="A105852">
        <v>0.92307700000000004</v>
      </c>
    </row>
    <row r="105853" spans="1:1" x14ac:dyDescent="0.3">
      <c r="A105853">
        <v>0.84615399999999996</v>
      </c>
    </row>
    <row r="105854" spans="1:1" x14ac:dyDescent="0.3">
      <c r="A105854">
        <v>0.99300699999999997</v>
      </c>
    </row>
    <row r="105855" spans="1:1" x14ac:dyDescent="0.3">
      <c r="A105855">
        <v>0.97902100000000003</v>
      </c>
    </row>
    <row r="105856" spans="1:1" x14ac:dyDescent="0.3">
      <c r="A105856">
        <v>0.33566400000000002</v>
      </c>
    </row>
    <row r="105857" spans="1:1" x14ac:dyDescent="0.3">
      <c r="A105857">
        <v>0.62937100000000001</v>
      </c>
    </row>
    <row r="105858" spans="1:1" x14ac:dyDescent="0.3">
      <c r="A105858" t="s">
        <v>1</v>
      </c>
    </row>
    <row r="105859" spans="1:1" x14ac:dyDescent="0.3">
      <c r="A105859">
        <v>0.97902100000000003</v>
      </c>
    </row>
    <row r="105860" spans="1:1" x14ac:dyDescent="0.3">
      <c r="A105860">
        <v>0.91608400000000001</v>
      </c>
    </row>
    <row r="105861" spans="1:1" x14ac:dyDescent="0.3">
      <c r="A105861">
        <v>0.769231</v>
      </c>
    </row>
    <row r="105862" spans="1:1" x14ac:dyDescent="0.3">
      <c r="A105862">
        <v>0.77622400000000003</v>
      </c>
    </row>
    <row r="105863" spans="1:1" x14ac:dyDescent="0.3">
      <c r="A105863" t="s">
        <v>1</v>
      </c>
    </row>
    <row r="105864" spans="1:1" x14ac:dyDescent="0.3">
      <c r="A105864">
        <v>0.258741</v>
      </c>
    </row>
    <row r="105865" spans="1:1" x14ac:dyDescent="0.3">
      <c r="A105865">
        <v>0.72028000000000003</v>
      </c>
    </row>
    <row r="105866" spans="1:1" x14ac:dyDescent="0.3">
      <c r="A105866">
        <v>0.538462</v>
      </c>
    </row>
    <row r="105867" spans="1:1" x14ac:dyDescent="0.3">
      <c r="A105867">
        <v>0.65734300000000001</v>
      </c>
    </row>
    <row r="105868" spans="1:1" x14ac:dyDescent="0.3">
      <c r="A105868">
        <v>0.91608400000000001</v>
      </c>
    </row>
    <row r="105869" spans="1:1" x14ac:dyDescent="0.3">
      <c r="A105869">
        <v>0.96503499999999998</v>
      </c>
    </row>
    <row r="105870" spans="1:1" x14ac:dyDescent="0.3">
      <c r="A105870" t="s">
        <v>1</v>
      </c>
    </row>
    <row r="105871" spans="1:1" x14ac:dyDescent="0.3">
      <c r="A105871">
        <v>0.972028</v>
      </c>
    </row>
    <row r="105872" spans="1:1" x14ac:dyDescent="0.3">
      <c r="A105872">
        <v>0.90209799999999996</v>
      </c>
    </row>
    <row r="105873" spans="1:1" x14ac:dyDescent="0.3">
      <c r="A105873">
        <v>0.80419600000000002</v>
      </c>
    </row>
    <row r="105874" spans="1:1" x14ac:dyDescent="0.3">
      <c r="A105874">
        <v>0.45454499999999998</v>
      </c>
    </row>
    <row r="105875" spans="1:1" x14ac:dyDescent="0.3">
      <c r="A105875">
        <v>0.55944099999999997</v>
      </c>
    </row>
    <row r="105876" spans="1:1" x14ac:dyDescent="0.3">
      <c r="A105876" t="s">
        <v>1</v>
      </c>
    </row>
    <row r="105877" spans="1:1" x14ac:dyDescent="0.3">
      <c r="A105877">
        <v>0.52447600000000005</v>
      </c>
    </row>
    <row r="105878" spans="1:1" x14ac:dyDescent="0.3">
      <c r="A105878">
        <v>0.99300699999999997</v>
      </c>
    </row>
    <row r="105879" spans="1:1" x14ac:dyDescent="0.3">
      <c r="A105879">
        <v>0.97902100000000003</v>
      </c>
    </row>
    <row r="105880" spans="1:1" x14ac:dyDescent="0.3">
      <c r="A105880" t="s">
        <v>1</v>
      </c>
    </row>
    <row r="105881" spans="1:1" x14ac:dyDescent="0.3">
      <c r="A105881">
        <v>0.80419600000000002</v>
      </c>
    </row>
    <row r="105882" spans="1:1" x14ac:dyDescent="0.3">
      <c r="A105882">
        <v>0.68531500000000001</v>
      </c>
    </row>
    <row r="105883" spans="1:1" x14ac:dyDescent="0.3">
      <c r="A105883">
        <v>0.95804199999999995</v>
      </c>
    </row>
    <row r="105884" spans="1:1" x14ac:dyDescent="0.3">
      <c r="A105884">
        <v>0.96503499999999998</v>
      </c>
    </row>
    <row r="105885" spans="1:1" x14ac:dyDescent="0.3">
      <c r="A105885" t="s">
        <v>1</v>
      </c>
    </row>
    <row r="105886" spans="1:1" x14ac:dyDescent="0.3">
      <c r="A105886">
        <v>0.32867099999999999</v>
      </c>
    </row>
    <row r="105887" spans="1:1" x14ac:dyDescent="0.3">
      <c r="A105887">
        <v>0.95804199999999995</v>
      </c>
    </row>
    <row r="105888" spans="1:1" x14ac:dyDescent="0.3">
      <c r="A105888">
        <v>0.99300699999999997</v>
      </c>
    </row>
    <row r="105889" spans="1:1" x14ac:dyDescent="0.3">
      <c r="A105889" t="s">
        <v>1</v>
      </c>
    </row>
    <row r="105890" spans="1:1" x14ac:dyDescent="0.3">
      <c r="A105890">
        <v>0.76223799999999997</v>
      </c>
    </row>
    <row r="105891" spans="1:1" x14ac:dyDescent="0.3">
      <c r="A105891">
        <v>0.90909099999999998</v>
      </c>
    </row>
    <row r="105892" spans="1:1" x14ac:dyDescent="0.3">
      <c r="A105892">
        <v>0.31468499999999999</v>
      </c>
    </row>
    <row r="105893" spans="1:1" x14ac:dyDescent="0.3">
      <c r="A105893">
        <v>0.97902100000000003</v>
      </c>
    </row>
    <row r="105894" spans="1:1" x14ac:dyDescent="0.3">
      <c r="A105894" t="s">
        <v>1</v>
      </c>
    </row>
    <row r="105895" spans="1:1" x14ac:dyDescent="0.3">
      <c r="A105895">
        <v>0.98601399999999995</v>
      </c>
    </row>
    <row r="105896" spans="1:1" x14ac:dyDescent="0.3">
      <c r="A105896">
        <v>0.98601399999999995</v>
      </c>
    </row>
    <row r="105897" spans="1:1" x14ac:dyDescent="0.3">
      <c r="A105897">
        <v>0.98601399999999995</v>
      </c>
    </row>
    <row r="105898" spans="1:1" x14ac:dyDescent="0.3">
      <c r="A105898">
        <v>0.48251699999999997</v>
      </c>
    </row>
    <row r="105899" spans="1:1" x14ac:dyDescent="0.3">
      <c r="A105899">
        <v>0.92307700000000004</v>
      </c>
    </row>
    <row r="105900" spans="1:1" x14ac:dyDescent="0.3">
      <c r="A105900">
        <v>0.88111899999999999</v>
      </c>
    </row>
    <row r="105901" spans="1:1" x14ac:dyDescent="0.3">
      <c r="A105901">
        <v>0.59440599999999999</v>
      </c>
    </row>
    <row r="105902" spans="1:1" x14ac:dyDescent="0.3">
      <c r="A105902">
        <v>0.230769</v>
      </c>
    </row>
    <row r="105903" spans="1:1" x14ac:dyDescent="0.3">
      <c r="A105903">
        <v>0.97902100000000003</v>
      </c>
    </row>
    <row r="105904" spans="1:1" x14ac:dyDescent="0.3">
      <c r="A105904">
        <v>0.65034999999999998</v>
      </c>
    </row>
    <row r="105905" spans="1:1" x14ac:dyDescent="0.3">
      <c r="A105905">
        <v>0.475524</v>
      </c>
    </row>
    <row r="105906" spans="1:1" x14ac:dyDescent="0.3">
      <c r="A105906">
        <v>0.34965000000000002</v>
      </c>
    </row>
    <row r="105907" spans="1:1" x14ac:dyDescent="0.3">
      <c r="A105907">
        <v>0.91608400000000001</v>
      </c>
    </row>
    <row r="105908" spans="1:1" x14ac:dyDescent="0.3">
      <c r="A105908" t="s">
        <v>1</v>
      </c>
    </row>
    <row r="105909" spans="1:1" x14ac:dyDescent="0.3">
      <c r="A105909" t="s">
        <v>1</v>
      </c>
    </row>
    <row r="105910" spans="1:1" x14ac:dyDescent="0.3">
      <c r="A105910">
        <v>0.60839200000000004</v>
      </c>
    </row>
    <row r="105911" spans="1:1" x14ac:dyDescent="0.3">
      <c r="A105911">
        <v>0.32867099999999999</v>
      </c>
    </row>
    <row r="105912" spans="1:1" x14ac:dyDescent="0.3">
      <c r="A105912" t="s">
        <v>1</v>
      </c>
    </row>
    <row r="105913" spans="1:1" x14ac:dyDescent="0.3">
      <c r="A105913">
        <v>0.97902100000000003</v>
      </c>
    </row>
    <row r="105914" spans="1:1" x14ac:dyDescent="0.3">
      <c r="A105914">
        <v>4.1958000000000002E-2</v>
      </c>
    </row>
    <row r="105915" spans="1:1" x14ac:dyDescent="0.3">
      <c r="A105915">
        <v>7.6923099999999994E-2</v>
      </c>
    </row>
    <row r="105916" spans="1:1" x14ac:dyDescent="0.3">
      <c r="A105916">
        <v>0.95104900000000003</v>
      </c>
    </row>
    <row r="105917" spans="1:1" x14ac:dyDescent="0.3">
      <c r="A105917">
        <v>0.99300699999999997</v>
      </c>
    </row>
    <row r="105918" spans="1:1" x14ac:dyDescent="0.3">
      <c r="A105918">
        <v>6.99301E-3</v>
      </c>
    </row>
    <row r="105919" spans="1:1" x14ac:dyDescent="0.3">
      <c r="A105919">
        <v>0.64335699999999996</v>
      </c>
    </row>
    <row r="105920" spans="1:1" x14ac:dyDescent="0.3">
      <c r="A105920">
        <v>0.51049</v>
      </c>
    </row>
    <row r="105921" spans="1:1" x14ac:dyDescent="0.3">
      <c r="A105921">
        <v>0.86713300000000004</v>
      </c>
    </row>
    <row r="105922" spans="1:1" x14ac:dyDescent="0.3">
      <c r="A105922" t="s">
        <v>1</v>
      </c>
    </row>
    <row r="105923" spans="1:1" x14ac:dyDescent="0.3">
      <c r="A105923">
        <v>0.98601399999999995</v>
      </c>
    </row>
    <row r="105924" spans="1:1" x14ac:dyDescent="0.3">
      <c r="A105924">
        <v>0.713287</v>
      </c>
    </row>
    <row r="105925" spans="1:1" x14ac:dyDescent="0.3">
      <c r="A105925">
        <v>0.57342700000000002</v>
      </c>
    </row>
    <row r="105926" spans="1:1" x14ac:dyDescent="0.3">
      <c r="A105926">
        <v>7.6923099999999994E-2</v>
      </c>
    </row>
    <row r="105927" spans="1:1" x14ac:dyDescent="0.3">
      <c r="A105927">
        <v>0.96503499999999998</v>
      </c>
    </row>
    <row r="105928" spans="1:1" x14ac:dyDescent="0.3">
      <c r="A105928">
        <v>0.92307700000000004</v>
      </c>
    </row>
    <row r="105929" spans="1:1" x14ac:dyDescent="0.3">
      <c r="A105929" t="s">
        <v>1</v>
      </c>
    </row>
    <row r="105930" spans="1:1" x14ac:dyDescent="0.3">
      <c r="A105930">
        <v>0.87412599999999996</v>
      </c>
    </row>
    <row r="105931" spans="1:1" x14ac:dyDescent="0.3">
      <c r="A105931">
        <v>0.95804199999999995</v>
      </c>
    </row>
    <row r="105932" spans="1:1" x14ac:dyDescent="0.3">
      <c r="A105932">
        <v>0.475524</v>
      </c>
    </row>
    <row r="105933" spans="1:1" x14ac:dyDescent="0.3">
      <c r="A105933">
        <v>0.96503499999999998</v>
      </c>
    </row>
    <row r="105934" spans="1:1" x14ac:dyDescent="0.3">
      <c r="A105934" t="s">
        <v>1</v>
      </c>
    </row>
    <row r="105935" spans="1:1" x14ac:dyDescent="0.3">
      <c r="A105935">
        <v>0.98601399999999995</v>
      </c>
    </row>
    <row r="105936" spans="1:1" x14ac:dyDescent="0.3">
      <c r="A105936">
        <v>0.69930099999999995</v>
      </c>
    </row>
    <row r="105937" spans="1:1" x14ac:dyDescent="0.3">
      <c r="A105937">
        <v>0.55944099999999997</v>
      </c>
    </row>
    <row r="105938" spans="1:1" x14ac:dyDescent="0.3">
      <c r="A105938">
        <v>0.70629399999999998</v>
      </c>
    </row>
    <row r="105939" spans="1:1" x14ac:dyDescent="0.3">
      <c r="A105939" t="s">
        <v>1</v>
      </c>
    </row>
    <row r="105940" spans="1:1" x14ac:dyDescent="0.3">
      <c r="A105940">
        <v>0.90909099999999998</v>
      </c>
    </row>
    <row r="105941" spans="1:1" x14ac:dyDescent="0.3">
      <c r="A105941">
        <v>0.88811200000000001</v>
      </c>
    </row>
    <row r="105942" spans="1:1" x14ac:dyDescent="0.3">
      <c r="A105942">
        <v>0.99300699999999997</v>
      </c>
    </row>
    <row r="105943" spans="1:1" x14ac:dyDescent="0.3">
      <c r="A105943">
        <v>0.63636400000000004</v>
      </c>
    </row>
    <row r="105944" spans="1:1" x14ac:dyDescent="0.3">
      <c r="A105944">
        <v>0.95104900000000003</v>
      </c>
    </row>
    <row r="105945" spans="1:1" x14ac:dyDescent="0.3">
      <c r="A105945">
        <v>0.97902100000000003</v>
      </c>
    </row>
    <row r="105946" spans="1:1" x14ac:dyDescent="0.3">
      <c r="A105946">
        <v>0.69230800000000003</v>
      </c>
    </row>
    <row r="105947" spans="1:1" x14ac:dyDescent="0.3">
      <c r="A105947" t="s">
        <v>1</v>
      </c>
    </row>
    <row r="105948" spans="1:1" x14ac:dyDescent="0.3">
      <c r="A105948">
        <v>0.26573400000000003</v>
      </c>
    </row>
    <row r="105949" spans="1:1" x14ac:dyDescent="0.3">
      <c r="A105949">
        <v>0.12587400000000001</v>
      </c>
    </row>
    <row r="105950" spans="1:1" x14ac:dyDescent="0.3">
      <c r="A105950">
        <v>0.64335699999999996</v>
      </c>
    </row>
    <row r="105951" spans="1:1" x14ac:dyDescent="0.3">
      <c r="A105951">
        <v>0.65034999999999998</v>
      </c>
    </row>
    <row r="105952" spans="1:1" x14ac:dyDescent="0.3">
      <c r="A105952">
        <v>0.98601399999999995</v>
      </c>
    </row>
    <row r="105953" spans="1:1" x14ac:dyDescent="0.3">
      <c r="A105953">
        <v>0.79720299999999999</v>
      </c>
    </row>
    <row r="105954" spans="1:1" x14ac:dyDescent="0.3">
      <c r="A105954">
        <v>0.95104900000000003</v>
      </c>
    </row>
    <row r="105955" spans="1:1" x14ac:dyDescent="0.3">
      <c r="A105955">
        <v>0.94405600000000001</v>
      </c>
    </row>
    <row r="105956" spans="1:1" x14ac:dyDescent="0.3">
      <c r="A105956">
        <v>0.99300699999999997</v>
      </c>
    </row>
    <row r="105957" spans="1:1" x14ac:dyDescent="0.3">
      <c r="A105957">
        <v>0.99300699999999997</v>
      </c>
    </row>
    <row r="105958" spans="1:1" x14ac:dyDescent="0.3">
      <c r="A105958">
        <v>0.37762200000000001</v>
      </c>
    </row>
    <row r="105959" spans="1:1" x14ac:dyDescent="0.3">
      <c r="A105959">
        <v>0.41958000000000001</v>
      </c>
    </row>
    <row r="105960" spans="1:1" x14ac:dyDescent="0.3">
      <c r="A105960">
        <v>0.98601399999999995</v>
      </c>
    </row>
    <row r="105961" spans="1:1" x14ac:dyDescent="0.3">
      <c r="A105961">
        <v>0.99300699999999997</v>
      </c>
    </row>
    <row r="105962" spans="1:1" x14ac:dyDescent="0.3">
      <c r="A105962">
        <v>0.49650300000000003</v>
      </c>
    </row>
    <row r="105963" spans="1:1" x14ac:dyDescent="0.3">
      <c r="A105963">
        <v>0.104895</v>
      </c>
    </row>
    <row r="105964" spans="1:1" x14ac:dyDescent="0.3">
      <c r="A105964">
        <v>0.56643399999999999</v>
      </c>
    </row>
    <row r="105965" spans="1:1" x14ac:dyDescent="0.3">
      <c r="A105965">
        <v>0.90909099999999998</v>
      </c>
    </row>
    <row r="105966" spans="1:1" x14ac:dyDescent="0.3">
      <c r="A105966">
        <v>0.20979</v>
      </c>
    </row>
    <row r="105967" spans="1:1" x14ac:dyDescent="0.3">
      <c r="A105967">
        <v>0.96503499999999998</v>
      </c>
    </row>
    <row r="105968" spans="1:1" x14ac:dyDescent="0.3">
      <c r="A105968">
        <v>0.97902100000000003</v>
      </c>
    </row>
    <row r="105969" spans="1:1" x14ac:dyDescent="0.3">
      <c r="A105969">
        <v>0.93006999999999995</v>
      </c>
    </row>
    <row r="105970" spans="1:1" x14ac:dyDescent="0.3">
      <c r="A105970">
        <v>0.99300699999999997</v>
      </c>
    </row>
    <row r="105971" spans="1:1" x14ac:dyDescent="0.3">
      <c r="A105971">
        <v>0.89510500000000004</v>
      </c>
    </row>
    <row r="105972" spans="1:1" x14ac:dyDescent="0.3">
      <c r="A105972" t="s">
        <v>1</v>
      </c>
    </row>
    <row r="105973" spans="1:1" x14ac:dyDescent="0.3">
      <c r="A105973">
        <v>0.111888</v>
      </c>
    </row>
    <row r="105974" spans="1:1" x14ac:dyDescent="0.3">
      <c r="A105974" t="s">
        <v>1</v>
      </c>
    </row>
    <row r="105975" spans="1:1" x14ac:dyDescent="0.3">
      <c r="A105975">
        <v>0.83216800000000002</v>
      </c>
    </row>
    <row r="105976" spans="1:1" x14ac:dyDescent="0.3">
      <c r="A105976">
        <v>6.99301E-3</v>
      </c>
    </row>
    <row r="105977" spans="1:1" x14ac:dyDescent="0.3">
      <c r="A105977">
        <v>0.97902100000000003</v>
      </c>
    </row>
    <row r="105978" spans="1:1" x14ac:dyDescent="0.3">
      <c r="A105978">
        <v>0.17482500000000001</v>
      </c>
    </row>
    <row r="105979" spans="1:1" x14ac:dyDescent="0.3">
      <c r="A105979">
        <v>0.95104900000000003</v>
      </c>
    </row>
    <row r="105980" spans="1:1" x14ac:dyDescent="0.3">
      <c r="A105980">
        <v>0.17482500000000001</v>
      </c>
    </row>
    <row r="105981" spans="1:1" x14ac:dyDescent="0.3">
      <c r="A105981">
        <v>0.972028</v>
      </c>
    </row>
    <row r="105982" spans="1:1" x14ac:dyDescent="0.3">
      <c r="A105982">
        <v>0.85314699999999999</v>
      </c>
    </row>
    <row r="105983" spans="1:1" x14ac:dyDescent="0.3">
      <c r="A105983">
        <v>0.63636400000000004</v>
      </c>
    </row>
    <row r="105984" spans="1:1" x14ac:dyDescent="0.3">
      <c r="A105984">
        <v>0.95104900000000003</v>
      </c>
    </row>
    <row r="105985" spans="1:1" x14ac:dyDescent="0.3">
      <c r="A105985">
        <v>0.99300699999999997</v>
      </c>
    </row>
    <row r="105986" spans="1:1" x14ac:dyDescent="0.3">
      <c r="A105986">
        <v>0.95104900000000003</v>
      </c>
    </row>
    <row r="105987" spans="1:1" x14ac:dyDescent="0.3">
      <c r="A105987">
        <v>0.70629399999999998</v>
      </c>
    </row>
    <row r="105988" spans="1:1" x14ac:dyDescent="0.3">
      <c r="A105988">
        <v>6.2937099999999996E-2</v>
      </c>
    </row>
    <row r="105989" spans="1:1" x14ac:dyDescent="0.3">
      <c r="A105989">
        <v>1.3986E-2</v>
      </c>
    </row>
    <row r="105990" spans="1:1" x14ac:dyDescent="0.3">
      <c r="A105990">
        <v>0.95104900000000003</v>
      </c>
    </row>
    <row r="105991" spans="1:1" x14ac:dyDescent="0.3">
      <c r="A105991" t="s">
        <v>1</v>
      </c>
    </row>
    <row r="105992" spans="1:1" x14ac:dyDescent="0.3">
      <c r="A105992">
        <v>0.98601399999999995</v>
      </c>
    </row>
    <row r="105993" spans="1:1" x14ac:dyDescent="0.3">
      <c r="A105993" t="s">
        <v>1</v>
      </c>
    </row>
    <row r="105994" spans="1:1" x14ac:dyDescent="0.3">
      <c r="A105994">
        <v>0.99300699999999997</v>
      </c>
    </row>
    <row r="105995" spans="1:1" x14ac:dyDescent="0.3">
      <c r="A105995">
        <v>9.7902100000000006E-2</v>
      </c>
    </row>
    <row r="105996" spans="1:1" x14ac:dyDescent="0.3">
      <c r="A105996">
        <v>0.69930099999999995</v>
      </c>
    </row>
    <row r="105997" spans="1:1" x14ac:dyDescent="0.3">
      <c r="A105997" t="s">
        <v>1</v>
      </c>
    </row>
    <row r="105998" spans="1:1" x14ac:dyDescent="0.3">
      <c r="A105998">
        <v>0.42657299999999998</v>
      </c>
    </row>
    <row r="105999" spans="1:1" x14ac:dyDescent="0.3">
      <c r="A105999">
        <v>0.85314699999999999</v>
      </c>
    </row>
    <row r="106000" spans="1:1" x14ac:dyDescent="0.3">
      <c r="A106000">
        <v>0.63636400000000004</v>
      </c>
    </row>
    <row r="106001" spans="1:1" x14ac:dyDescent="0.3">
      <c r="A106001">
        <v>0.98601399999999995</v>
      </c>
    </row>
    <row r="106002" spans="1:1" x14ac:dyDescent="0.3">
      <c r="A106002">
        <v>0.96503499999999998</v>
      </c>
    </row>
    <row r="106003" spans="1:1" x14ac:dyDescent="0.3">
      <c r="A106003">
        <v>0.97902100000000003</v>
      </c>
    </row>
    <row r="106004" spans="1:1" x14ac:dyDescent="0.3">
      <c r="A106004">
        <v>0.41958000000000001</v>
      </c>
    </row>
    <row r="106005" spans="1:1" x14ac:dyDescent="0.3">
      <c r="A106005">
        <v>0.80419600000000002</v>
      </c>
    </row>
    <row r="106006" spans="1:1" x14ac:dyDescent="0.3">
      <c r="A106006">
        <v>0.58741299999999996</v>
      </c>
    </row>
    <row r="106007" spans="1:1" x14ac:dyDescent="0.3">
      <c r="A106007" t="s">
        <v>1</v>
      </c>
    </row>
    <row r="106008" spans="1:1" x14ac:dyDescent="0.3">
      <c r="A106008">
        <v>0.64335699999999996</v>
      </c>
    </row>
    <row r="106009" spans="1:1" x14ac:dyDescent="0.3">
      <c r="A106009">
        <v>0.90909099999999998</v>
      </c>
    </row>
    <row r="106010" spans="1:1" x14ac:dyDescent="0.3">
      <c r="A106010">
        <v>0.30069899999999999</v>
      </c>
    </row>
    <row r="106011" spans="1:1" x14ac:dyDescent="0.3">
      <c r="A106011">
        <v>0.19580400000000001</v>
      </c>
    </row>
    <row r="106012" spans="1:1" x14ac:dyDescent="0.3">
      <c r="A106012">
        <v>0.99300699999999997</v>
      </c>
    </row>
    <row r="106013" spans="1:1" x14ac:dyDescent="0.3">
      <c r="A106013">
        <v>0.74825200000000003</v>
      </c>
    </row>
    <row r="106014" spans="1:1" x14ac:dyDescent="0.3">
      <c r="A106014">
        <v>0.14685300000000001</v>
      </c>
    </row>
    <row r="106015" spans="1:1" x14ac:dyDescent="0.3">
      <c r="A106015" t="s">
        <v>1</v>
      </c>
    </row>
    <row r="106016" spans="1:1" x14ac:dyDescent="0.3">
      <c r="A106016">
        <v>0.272727</v>
      </c>
    </row>
    <row r="106017" spans="1:1" x14ac:dyDescent="0.3">
      <c r="A106017">
        <v>0.34265699999999999</v>
      </c>
    </row>
    <row r="106018" spans="1:1" x14ac:dyDescent="0.3">
      <c r="A106018" t="s">
        <v>1</v>
      </c>
    </row>
    <row r="106019" spans="1:1" x14ac:dyDescent="0.3">
      <c r="A106019">
        <v>0.88111899999999999</v>
      </c>
    </row>
    <row r="106020" spans="1:1" x14ac:dyDescent="0.3">
      <c r="A106020">
        <v>9.7902100000000006E-2</v>
      </c>
    </row>
    <row r="106021" spans="1:1" x14ac:dyDescent="0.3">
      <c r="A106021">
        <v>0.87412599999999996</v>
      </c>
    </row>
    <row r="106022" spans="1:1" x14ac:dyDescent="0.3">
      <c r="A106022">
        <v>0.58741299999999996</v>
      </c>
    </row>
    <row r="106023" spans="1:1" x14ac:dyDescent="0.3">
      <c r="A106023">
        <v>0.118881</v>
      </c>
    </row>
    <row r="106024" spans="1:1" x14ac:dyDescent="0.3">
      <c r="A106024">
        <v>0.87412599999999996</v>
      </c>
    </row>
    <row r="106025" spans="1:1" x14ac:dyDescent="0.3">
      <c r="A106025">
        <v>0.81118900000000005</v>
      </c>
    </row>
    <row r="106026" spans="1:1" x14ac:dyDescent="0.3">
      <c r="A106026">
        <v>0.25174800000000003</v>
      </c>
    </row>
    <row r="106027" spans="1:1" x14ac:dyDescent="0.3">
      <c r="A106027">
        <v>0.30069899999999999</v>
      </c>
    </row>
    <row r="106028" spans="1:1" x14ac:dyDescent="0.3">
      <c r="A106028">
        <v>0.81818199999999996</v>
      </c>
    </row>
    <row r="106029" spans="1:1" x14ac:dyDescent="0.3">
      <c r="A106029">
        <v>0.94405600000000001</v>
      </c>
    </row>
    <row r="106030" spans="1:1" x14ac:dyDescent="0.3">
      <c r="A106030">
        <v>0.95104900000000003</v>
      </c>
    </row>
    <row r="106031" spans="1:1" x14ac:dyDescent="0.3">
      <c r="A106031" t="s">
        <v>1</v>
      </c>
    </row>
    <row r="106032" spans="1:1" x14ac:dyDescent="0.3">
      <c r="A106032" t="s">
        <v>1</v>
      </c>
    </row>
    <row r="106033" spans="1:1" x14ac:dyDescent="0.3">
      <c r="A106033">
        <v>0.36363600000000001</v>
      </c>
    </row>
    <row r="106034" spans="1:1" x14ac:dyDescent="0.3">
      <c r="A106034" t="s">
        <v>1</v>
      </c>
    </row>
    <row r="106035" spans="1:1" x14ac:dyDescent="0.3">
      <c r="A106035">
        <v>0.69930099999999995</v>
      </c>
    </row>
    <row r="106036" spans="1:1" x14ac:dyDescent="0.3">
      <c r="A106036" t="s">
        <v>1</v>
      </c>
    </row>
    <row r="106037" spans="1:1" x14ac:dyDescent="0.3">
      <c r="A106037">
        <v>0.18881100000000001</v>
      </c>
    </row>
    <row r="106038" spans="1:1" x14ac:dyDescent="0.3">
      <c r="A106038" t="s">
        <v>1</v>
      </c>
    </row>
    <row r="106039" spans="1:1" x14ac:dyDescent="0.3">
      <c r="A106039">
        <v>0.80419600000000002</v>
      </c>
    </row>
    <row r="106040" spans="1:1" x14ac:dyDescent="0.3">
      <c r="A106040">
        <v>0.95804199999999995</v>
      </c>
    </row>
    <row r="106041" spans="1:1" x14ac:dyDescent="0.3">
      <c r="A106041">
        <v>0.94405600000000001</v>
      </c>
    </row>
    <row r="106042" spans="1:1" x14ac:dyDescent="0.3">
      <c r="A106042">
        <v>0.97902100000000003</v>
      </c>
    </row>
    <row r="106043" spans="1:1" x14ac:dyDescent="0.3">
      <c r="A106043" t="s">
        <v>1</v>
      </c>
    </row>
    <row r="106044" spans="1:1" x14ac:dyDescent="0.3">
      <c r="A106044">
        <v>0.972028</v>
      </c>
    </row>
    <row r="106045" spans="1:1" x14ac:dyDescent="0.3">
      <c r="A106045" t="s">
        <v>1</v>
      </c>
    </row>
    <row r="106046" spans="1:1" x14ac:dyDescent="0.3">
      <c r="A106046">
        <v>0.92307700000000004</v>
      </c>
    </row>
    <row r="106047" spans="1:1" x14ac:dyDescent="0.3">
      <c r="A106047">
        <v>0.84615399999999996</v>
      </c>
    </row>
    <row r="106048" spans="1:1" x14ac:dyDescent="0.3">
      <c r="A106048">
        <v>0.99300699999999997</v>
      </c>
    </row>
    <row r="106049" spans="1:1" x14ac:dyDescent="0.3">
      <c r="A106049">
        <v>0.97902100000000003</v>
      </c>
    </row>
    <row r="106050" spans="1:1" x14ac:dyDescent="0.3">
      <c r="A106050">
        <v>0.33566400000000002</v>
      </c>
    </row>
    <row r="106051" spans="1:1" x14ac:dyDescent="0.3">
      <c r="A106051">
        <v>0.62937100000000001</v>
      </c>
    </row>
    <row r="106052" spans="1:1" x14ac:dyDescent="0.3">
      <c r="A106052" t="s">
        <v>1</v>
      </c>
    </row>
    <row r="106053" spans="1:1" x14ac:dyDescent="0.3">
      <c r="A106053">
        <v>0.97902100000000003</v>
      </c>
    </row>
    <row r="106054" spans="1:1" x14ac:dyDescent="0.3">
      <c r="A106054">
        <v>0.93706299999999998</v>
      </c>
    </row>
    <row r="106055" spans="1:1" x14ac:dyDescent="0.3">
      <c r="A106055">
        <v>0.79020999999999997</v>
      </c>
    </row>
    <row r="106056" spans="1:1" x14ac:dyDescent="0.3">
      <c r="A106056">
        <v>0.77622400000000003</v>
      </c>
    </row>
    <row r="106057" spans="1:1" x14ac:dyDescent="0.3">
      <c r="A106057" t="s">
        <v>1</v>
      </c>
    </row>
    <row r="106058" spans="1:1" x14ac:dyDescent="0.3">
      <c r="A106058">
        <v>0.258741</v>
      </c>
    </row>
    <row r="106059" spans="1:1" x14ac:dyDescent="0.3">
      <c r="A106059">
        <v>0.72028000000000003</v>
      </c>
    </row>
    <row r="106060" spans="1:1" x14ac:dyDescent="0.3">
      <c r="A106060">
        <v>0.538462</v>
      </c>
    </row>
    <row r="106061" spans="1:1" x14ac:dyDescent="0.3">
      <c r="A106061">
        <v>0.65734300000000001</v>
      </c>
    </row>
    <row r="106062" spans="1:1" x14ac:dyDescent="0.3">
      <c r="A106062">
        <v>0.93706299999999998</v>
      </c>
    </row>
    <row r="106063" spans="1:1" x14ac:dyDescent="0.3">
      <c r="A106063">
        <v>0.96503499999999998</v>
      </c>
    </row>
    <row r="106064" spans="1:1" x14ac:dyDescent="0.3">
      <c r="A106064" t="s">
        <v>1</v>
      </c>
    </row>
    <row r="106065" spans="1:1" x14ac:dyDescent="0.3">
      <c r="A106065">
        <v>0.972028</v>
      </c>
    </row>
    <row r="106066" spans="1:1" x14ac:dyDescent="0.3">
      <c r="A106066">
        <v>0.90209799999999996</v>
      </c>
    </row>
    <row r="106067" spans="1:1" x14ac:dyDescent="0.3">
      <c r="A106067">
        <v>0.78321700000000005</v>
      </c>
    </row>
    <row r="106068" spans="1:1" x14ac:dyDescent="0.3">
      <c r="A106068">
        <v>0.54545500000000002</v>
      </c>
    </row>
    <row r="106069" spans="1:1" x14ac:dyDescent="0.3">
      <c r="A106069">
        <v>0.55944099999999997</v>
      </c>
    </row>
    <row r="106070" spans="1:1" x14ac:dyDescent="0.3">
      <c r="A106070" t="s">
        <v>1</v>
      </c>
    </row>
    <row r="106071" spans="1:1" x14ac:dyDescent="0.3">
      <c r="A106071">
        <v>0.52447600000000005</v>
      </c>
    </row>
    <row r="106072" spans="1:1" x14ac:dyDescent="0.3">
      <c r="A106072">
        <v>0.99300699999999997</v>
      </c>
    </row>
    <row r="106073" spans="1:1" x14ac:dyDescent="0.3">
      <c r="A106073">
        <v>0.97902100000000003</v>
      </c>
    </row>
    <row r="106074" spans="1:1" x14ac:dyDescent="0.3">
      <c r="A106074" t="s">
        <v>1</v>
      </c>
    </row>
    <row r="106075" spans="1:1" x14ac:dyDescent="0.3">
      <c r="A106075">
        <v>0.80419600000000002</v>
      </c>
    </row>
    <row r="106076" spans="1:1" x14ac:dyDescent="0.3">
      <c r="A106076">
        <v>0.68531500000000001</v>
      </c>
    </row>
    <row r="106077" spans="1:1" x14ac:dyDescent="0.3">
      <c r="A106077">
        <v>0.95804199999999995</v>
      </c>
    </row>
    <row r="106078" spans="1:1" x14ac:dyDescent="0.3">
      <c r="A106078">
        <v>0.81818199999999996</v>
      </c>
    </row>
    <row r="106079" spans="1:1" x14ac:dyDescent="0.3">
      <c r="A106079" t="s">
        <v>1</v>
      </c>
    </row>
    <row r="106080" spans="1:1" x14ac:dyDescent="0.3">
      <c r="A106080">
        <v>0.32867099999999999</v>
      </c>
    </row>
    <row r="106081" spans="1:1" x14ac:dyDescent="0.3">
      <c r="A106081">
        <v>0.95804199999999995</v>
      </c>
    </row>
    <row r="106082" spans="1:1" x14ac:dyDescent="0.3">
      <c r="A106082">
        <v>0.96503499999999998</v>
      </c>
    </row>
    <row r="106083" spans="1:1" x14ac:dyDescent="0.3">
      <c r="A106083">
        <v>0.97902100000000003</v>
      </c>
    </row>
    <row r="106084" spans="1:1" x14ac:dyDescent="0.3">
      <c r="A106084">
        <v>0.76223799999999997</v>
      </c>
    </row>
    <row r="106085" spans="1:1" x14ac:dyDescent="0.3">
      <c r="A106085">
        <v>0.90909099999999998</v>
      </c>
    </row>
    <row r="106086" spans="1:1" x14ac:dyDescent="0.3">
      <c r="A106086">
        <v>0.118881</v>
      </c>
    </row>
    <row r="106087" spans="1:1" x14ac:dyDescent="0.3">
      <c r="A106087">
        <v>0.97902100000000003</v>
      </c>
    </row>
    <row r="106088" spans="1:1" x14ac:dyDescent="0.3">
      <c r="A106088" t="s">
        <v>1</v>
      </c>
    </row>
    <row r="106089" spans="1:1" x14ac:dyDescent="0.3">
      <c r="A106089">
        <v>0.99300699999999997</v>
      </c>
    </row>
    <row r="106090" spans="1:1" x14ac:dyDescent="0.3">
      <c r="A106090">
        <v>0.98601399999999995</v>
      </c>
    </row>
    <row r="106091" spans="1:1" x14ac:dyDescent="0.3">
      <c r="A106091">
        <v>0.98601399999999995</v>
      </c>
    </row>
    <row r="106092" spans="1:1" x14ac:dyDescent="0.3">
      <c r="A106092">
        <v>0.48251699999999997</v>
      </c>
    </row>
    <row r="106093" spans="1:1" x14ac:dyDescent="0.3">
      <c r="A106093">
        <v>0.972028</v>
      </c>
    </row>
    <row r="106094" spans="1:1" x14ac:dyDescent="0.3">
      <c r="A106094">
        <v>0.88111899999999999</v>
      </c>
    </row>
    <row r="106095" spans="1:1" x14ac:dyDescent="0.3">
      <c r="A106095">
        <v>0.60839200000000004</v>
      </c>
    </row>
    <row r="106096" spans="1:1" x14ac:dyDescent="0.3">
      <c r="A106096">
        <v>9.7902100000000006E-2</v>
      </c>
    </row>
    <row r="106097" spans="1:1" x14ac:dyDescent="0.3">
      <c r="A106097">
        <v>0.97902100000000003</v>
      </c>
    </row>
    <row r="106098" spans="1:1" x14ac:dyDescent="0.3">
      <c r="A106098">
        <v>0.65034999999999998</v>
      </c>
    </row>
    <row r="106099" spans="1:1" x14ac:dyDescent="0.3">
      <c r="A106099">
        <v>0.475524</v>
      </c>
    </row>
    <row r="106100" spans="1:1" x14ac:dyDescent="0.3">
      <c r="A106100">
        <v>0.34965000000000002</v>
      </c>
    </row>
    <row r="106101" spans="1:1" x14ac:dyDescent="0.3">
      <c r="A106101">
        <v>0.91608400000000001</v>
      </c>
    </row>
    <row r="106102" spans="1:1" x14ac:dyDescent="0.3">
      <c r="A106102">
        <v>0.99300699999999997</v>
      </c>
    </row>
    <row r="106103" spans="1:1" x14ac:dyDescent="0.3">
      <c r="A106103" t="s">
        <v>1</v>
      </c>
    </row>
    <row r="106104" spans="1:1" x14ac:dyDescent="0.3">
      <c r="A106104">
        <v>0.60839200000000004</v>
      </c>
    </row>
    <row r="106105" spans="1:1" x14ac:dyDescent="0.3">
      <c r="A106105">
        <v>0.36363600000000001</v>
      </c>
    </row>
    <row r="106106" spans="1:1" x14ac:dyDescent="0.3">
      <c r="A106106" t="s">
        <v>1</v>
      </c>
    </row>
    <row r="106107" spans="1:1" x14ac:dyDescent="0.3">
      <c r="A106107">
        <v>0.97902100000000003</v>
      </c>
    </row>
    <row r="106108" spans="1:1" x14ac:dyDescent="0.3">
      <c r="A106108">
        <v>0.30769200000000002</v>
      </c>
    </row>
    <row r="106109" spans="1:1" x14ac:dyDescent="0.3">
      <c r="A106109">
        <v>7.6923099999999994E-2</v>
      </c>
    </row>
    <row r="106110" spans="1:1" x14ac:dyDescent="0.3">
      <c r="A106110">
        <v>0.95104900000000003</v>
      </c>
    </row>
    <row r="106111" spans="1:1" x14ac:dyDescent="0.3">
      <c r="A106111" t="s">
        <v>1</v>
      </c>
    </row>
    <row r="106112" spans="1:1" x14ac:dyDescent="0.3">
      <c r="A106112">
        <v>6.99301E-3</v>
      </c>
    </row>
    <row r="106113" spans="1:1" x14ac:dyDescent="0.3">
      <c r="A106113">
        <v>0.741259</v>
      </c>
    </row>
    <row r="106114" spans="1:1" x14ac:dyDescent="0.3">
      <c r="A106114">
        <v>0.51049</v>
      </c>
    </row>
    <row r="106115" spans="1:1" x14ac:dyDescent="0.3">
      <c r="A106115">
        <v>0.88111899999999999</v>
      </c>
    </row>
    <row r="106116" spans="1:1" x14ac:dyDescent="0.3">
      <c r="A106116" t="s">
        <v>1</v>
      </c>
    </row>
    <row r="106117" spans="1:1" x14ac:dyDescent="0.3">
      <c r="A106117">
        <v>0.98601399999999995</v>
      </c>
    </row>
    <row r="106118" spans="1:1" x14ac:dyDescent="0.3">
      <c r="A106118">
        <v>0.713287</v>
      </c>
    </row>
    <row r="106119" spans="1:1" x14ac:dyDescent="0.3">
      <c r="A106119">
        <v>6.2937099999999996E-2</v>
      </c>
    </row>
    <row r="106120" spans="1:1" x14ac:dyDescent="0.3">
      <c r="A106120">
        <v>0.19580400000000001</v>
      </c>
    </row>
    <row r="106121" spans="1:1" x14ac:dyDescent="0.3">
      <c r="A106121">
        <v>0.96503499999999998</v>
      </c>
    </row>
    <row r="106122" spans="1:1" x14ac:dyDescent="0.3">
      <c r="A106122">
        <v>0.80419600000000002</v>
      </c>
    </row>
    <row r="106123" spans="1:1" x14ac:dyDescent="0.3">
      <c r="A106123" t="s">
        <v>1</v>
      </c>
    </row>
    <row r="106124" spans="1:1" x14ac:dyDescent="0.3">
      <c r="A106124">
        <v>0.87412599999999996</v>
      </c>
    </row>
    <row r="106125" spans="1:1" x14ac:dyDescent="0.3">
      <c r="A106125">
        <v>0.85314699999999999</v>
      </c>
    </row>
    <row r="106126" spans="1:1" x14ac:dyDescent="0.3">
      <c r="A106126">
        <v>0.16083900000000001</v>
      </c>
    </row>
    <row r="106127" spans="1:1" x14ac:dyDescent="0.3">
      <c r="A106127">
        <v>0.18881100000000001</v>
      </c>
    </row>
    <row r="106128" spans="1:1" x14ac:dyDescent="0.3">
      <c r="A106128">
        <v>0.81118900000000005</v>
      </c>
    </row>
    <row r="106129" spans="1:1" x14ac:dyDescent="0.3">
      <c r="A106129">
        <v>0.97902100000000003</v>
      </c>
    </row>
    <row r="106130" spans="1:1" x14ac:dyDescent="0.3">
      <c r="A106130">
        <v>0.713287</v>
      </c>
    </row>
    <row r="106131" spans="1:1" x14ac:dyDescent="0.3">
      <c r="A106131">
        <v>0.55944099999999997</v>
      </c>
    </row>
    <row r="106132" spans="1:1" x14ac:dyDescent="0.3">
      <c r="A106132">
        <v>0.20979</v>
      </c>
    </row>
    <row r="106133" spans="1:1" x14ac:dyDescent="0.3">
      <c r="A106133" t="s">
        <v>1</v>
      </c>
    </row>
    <row r="106134" spans="1:1" x14ac:dyDescent="0.3">
      <c r="A106134">
        <v>0.61538499999999996</v>
      </c>
    </row>
    <row r="106135" spans="1:1" x14ac:dyDescent="0.3">
      <c r="A106135">
        <v>0.83916100000000005</v>
      </c>
    </row>
    <row r="106136" spans="1:1" x14ac:dyDescent="0.3">
      <c r="A106136">
        <v>0.99300699999999997</v>
      </c>
    </row>
    <row r="106137" spans="1:1" x14ac:dyDescent="0.3">
      <c r="A106137">
        <v>0.69930099999999995</v>
      </c>
    </row>
    <row r="106138" spans="1:1" x14ac:dyDescent="0.3">
      <c r="A106138">
        <v>0.81818199999999996</v>
      </c>
    </row>
    <row r="106139" spans="1:1" x14ac:dyDescent="0.3">
      <c r="A106139">
        <v>0.95804199999999995</v>
      </c>
    </row>
    <row r="106140" spans="1:1" x14ac:dyDescent="0.3">
      <c r="A106140">
        <v>0.69230800000000003</v>
      </c>
    </row>
    <row r="106141" spans="1:1" x14ac:dyDescent="0.3">
      <c r="A106141">
        <v>0.15384600000000001</v>
      </c>
    </row>
    <row r="106142" spans="1:1" x14ac:dyDescent="0.3">
      <c r="A106142">
        <v>0.258741</v>
      </c>
    </row>
    <row r="106143" spans="1:1" x14ac:dyDescent="0.3">
      <c r="A106143">
        <v>7.6923099999999994E-2</v>
      </c>
    </row>
    <row r="106144" spans="1:1" x14ac:dyDescent="0.3">
      <c r="A106144">
        <v>0.64335699999999996</v>
      </c>
    </row>
    <row r="106145" spans="1:1" x14ac:dyDescent="0.3">
      <c r="A106145">
        <v>0.237762</v>
      </c>
    </row>
    <row r="106146" spans="1:1" x14ac:dyDescent="0.3">
      <c r="A106146">
        <v>0.88811200000000001</v>
      </c>
    </row>
    <row r="106147" spans="1:1" x14ac:dyDescent="0.3">
      <c r="A106147">
        <v>0.741259</v>
      </c>
    </row>
    <row r="106148" spans="1:1" x14ac:dyDescent="0.3">
      <c r="A106148">
        <v>0.95104900000000003</v>
      </c>
    </row>
    <row r="106149" spans="1:1" x14ac:dyDescent="0.3">
      <c r="A106149">
        <v>0.84615399999999996</v>
      </c>
    </row>
    <row r="106150" spans="1:1" x14ac:dyDescent="0.3">
      <c r="A106150">
        <v>0.19580400000000001</v>
      </c>
    </row>
    <row r="106151" spans="1:1" x14ac:dyDescent="0.3">
      <c r="A106151">
        <v>0.20279700000000001</v>
      </c>
    </row>
    <row r="106152" spans="1:1" x14ac:dyDescent="0.3">
      <c r="A106152">
        <v>0.286713</v>
      </c>
    </row>
    <row r="106153" spans="1:1" x14ac:dyDescent="0.3">
      <c r="A106153">
        <v>0.41958000000000001</v>
      </c>
    </row>
    <row r="106154" spans="1:1" x14ac:dyDescent="0.3">
      <c r="A106154">
        <v>0.36363600000000001</v>
      </c>
    </row>
    <row r="106155" spans="1:1" x14ac:dyDescent="0.3">
      <c r="A106155">
        <v>0.40559400000000001</v>
      </c>
    </row>
    <row r="106156" spans="1:1" x14ac:dyDescent="0.3">
      <c r="A106156">
        <v>0.51049</v>
      </c>
    </row>
    <row r="106157" spans="1:1" x14ac:dyDescent="0.3">
      <c r="A106157">
        <v>7.6923099999999994E-2</v>
      </c>
    </row>
    <row r="106158" spans="1:1" x14ac:dyDescent="0.3">
      <c r="A106158">
        <v>0.56643399999999999</v>
      </c>
    </row>
    <row r="106159" spans="1:1" x14ac:dyDescent="0.3">
      <c r="A106159">
        <v>0.89510500000000004</v>
      </c>
    </row>
    <row r="106160" spans="1:1" x14ac:dyDescent="0.3">
      <c r="A106160">
        <v>5.5944099999999997E-2</v>
      </c>
    </row>
    <row r="106161" spans="1:1" x14ac:dyDescent="0.3">
      <c r="A106161">
        <v>0.51049</v>
      </c>
    </row>
    <row r="106162" spans="1:1" x14ac:dyDescent="0.3">
      <c r="A106162">
        <v>0.96503499999999998</v>
      </c>
    </row>
    <row r="106163" spans="1:1" x14ac:dyDescent="0.3">
      <c r="A106163">
        <v>0.93006999999999995</v>
      </c>
    </row>
    <row r="106164" spans="1:1" x14ac:dyDescent="0.3">
      <c r="A106164">
        <v>0.88111899999999999</v>
      </c>
    </row>
    <row r="106165" spans="1:1" x14ac:dyDescent="0.3">
      <c r="A106165">
        <v>0.89510500000000004</v>
      </c>
    </row>
    <row r="106166" spans="1:1" x14ac:dyDescent="0.3">
      <c r="A106166">
        <v>0.32867099999999999</v>
      </c>
    </row>
    <row r="106167" spans="1:1" x14ac:dyDescent="0.3">
      <c r="A106167">
        <v>9.0909100000000007E-2</v>
      </c>
    </row>
    <row r="106168" spans="1:1" x14ac:dyDescent="0.3">
      <c r="A106168">
        <v>0.16083900000000001</v>
      </c>
    </row>
    <row r="106169" spans="1:1" x14ac:dyDescent="0.3">
      <c r="A106169">
        <v>0.81118900000000005</v>
      </c>
    </row>
    <row r="106170" spans="1:1" x14ac:dyDescent="0.3">
      <c r="A106170">
        <v>8.3916099999999993E-2</v>
      </c>
    </row>
    <row r="106171" spans="1:1" x14ac:dyDescent="0.3">
      <c r="A106171">
        <v>0.972028</v>
      </c>
    </row>
    <row r="106172" spans="1:1" x14ac:dyDescent="0.3">
      <c r="A106172">
        <v>0.17482500000000001</v>
      </c>
    </row>
    <row r="106173" spans="1:1" x14ac:dyDescent="0.3">
      <c r="A106173">
        <v>0.93706299999999998</v>
      </c>
    </row>
    <row r="106174" spans="1:1" x14ac:dyDescent="0.3">
      <c r="A106174">
        <v>0.17482500000000001</v>
      </c>
    </row>
    <row r="106175" spans="1:1" x14ac:dyDescent="0.3">
      <c r="A106175">
        <v>6.2937099999999996E-2</v>
      </c>
    </row>
    <row r="106176" spans="1:1" x14ac:dyDescent="0.3">
      <c r="A106176">
        <v>0.85314699999999999</v>
      </c>
    </row>
    <row r="106177" spans="1:1" x14ac:dyDescent="0.3">
      <c r="A106177">
        <v>0.63636400000000004</v>
      </c>
    </row>
    <row r="106178" spans="1:1" x14ac:dyDescent="0.3">
      <c r="A106178">
        <v>0.95104900000000003</v>
      </c>
    </row>
    <row r="106179" spans="1:1" x14ac:dyDescent="0.3">
      <c r="A106179">
        <v>0.99300699999999997</v>
      </c>
    </row>
    <row r="106180" spans="1:1" x14ac:dyDescent="0.3">
      <c r="A106180">
        <v>0.96503499999999998</v>
      </c>
    </row>
    <row r="106181" spans="1:1" x14ac:dyDescent="0.3">
      <c r="A106181">
        <v>0.70629399999999998</v>
      </c>
    </row>
    <row r="106182" spans="1:1" x14ac:dyDescent="0.3">
      <c r="A106182">
        <v>0.18181800000000001</v>
      </c>
    </row>
    <row r="106183" spans="1:1" x14ac:dyDescent="0.3">
      <c r="A106183">
        <v>0.65734300000000001</v>
      </c>
    </row>
    <row r="106184" spans="1:1" x14ac:dyDescent="0.3">
      <c r="A106184">
        <v>0.93006999999999995</v>
      </c>
    </row>
    <row r="106185" spans="1:1" x14ac:dyDescent="0.3">
      <c r="A106185" t="s">
        <v>1</v>
      </c>
    </row>
    <row r="106186" spans="1:1" x14ac:dyDescent="0.3">
      <c r="A106186">
        <v>0.98601399999999995</v>
      </c>
    </row>
    <row r="106187" spans="1:1" x14ac:dyDescent="0.3">
      <c r="A106187">
        <v>0.223776</v>
      </c>
    </row>
    <row r="106188" spans="1:1" x14ac:dyDescent="0.3">
      <c r="A106188">
        <v>0.90909099999999998</v>
      </c>
    </row>
    <row r="106189" spans="1:1" x14ac:dyDescent="0.3">
      <c r="A106189">
        <v>0.95104900000000003</v>
      </c>
    </row>
    <row r="106190" spans="1:1" x14ac:dyDescent="0.3">
      <c r="A106190">
        <v>0.64335699999999996</v>
      </c>
    </row>
    <row r="106191" spans="1:1" x14ac:dyDescent="0.3">
      <c r="A106191">
        <v>0.89510500000000004</v>
      </c>
    </row>
    <row r="106192" spans="1:1" x14ac:dyDescent="0.3">
      <c r="A106192">
        <v>0.42657299999999998</v>
      </c>
    </row>
    <row r="106193" spans="1:1" x14ac:dyDescent="0.3">
      <c r="A106193">
        <v>0.85314699999999999</v>
      </c>
    </row>
    <row r="106194" spans="1:1" x14ac:dyDescent="0.3">
      <c r="A106194">
        <v>0.63636400000000004</v>
      </c>
    </row>
    <row r="106195" spans="1:1" x14ac:dyDescent="0.3">
      <c r="A106195">
        <v>0.111888</v>
      </c>
    </row>
    <row r="106196" spans="1:1" x14ac:dyDescent="0.3">
      <c r="A106196">
        <v>0.98601399999999995</v>
      </c>
    </row>
    <row r="106197" spans="1:1" x14ac:dyDescent="0.3">
      <c r="A106197" t="s">
        <v>1</v>
      </c>
    </row>
    <row r="106198" spans="1:1" x14ac:dyDescent="0.3">
      <c r="A106198">
        <v>0.37062899999999999</v>
      </c>
    </row>
    <row r="106199" spans="1:1" x14ac:dyDescent="0.3">
      <c r="A106199">
        <v>0.80419600000000002</v>
      </c>
    </row>
    <row r="106200" spans="1:1" x14ac:dyDescent="0.3">
      <c r="A106200">
        <v>0.58741299999999996</v>
      </c>
    </row>
    <row r="106201" spans="1:1" x14ac:dyDescent="0.3">
      <c r="A106201">
        <v>0.32867099999999999</v>
      </c>
    </row>
    <row r="106202" spans="1:1" x14ac:dyDescent="0.3">
      <c r="A106202">
        <v>0.64335699999999996</v>
      </c>
    </row>
    <row r="106203" spans="1:1" x14ac:dyDescent="0.3">
      <c r="A106203">
        <v>0.94405600000000001</v>
      </c>
    </row>
    <row r="106204" spans="1:1" x14ac:dyDescent="0.3">
      <c r="A106204">
        <v>0.67132899999999995</v>
      </c>
    </row>
    <row r="106205" spans="1:1" x14ac:dyDescent="0.3">
      <c r="A106205">
        <v>0.19580400000000001</v>
      </c>
    </row>
    <row r="106206" spans="1:1" x14ac:dyDescent="0.3">
      <c r="A106206">
        <v>0.538462</v>
      </c>
    </row>
    <row r="106207" spans="1:1" x14ac:dyDescent="0.3">
      <c r="A106207">
        <v>0.111888</v>
      </c>
    </row>
    <row r="106208" spans="1:1" x14ac:dyDescent="0.3">
      <c r="A106208">
        <v>6.99301E-3</v>
      </c>
    </row>
    <row r="106209" spans="1:1" x14ac:dyDescent="0.3">
      <c r="A106209">
        <v>0.93006999999999995</v>
      </c>
    </row>
    <row r="106210" spans="1:1" x14ac:dyDescent="0.3">
      <c r="A106210">
        <v>0.272727</v>
      </c>
    </row>
    <row r="106211" spans="1:1" x14ac:dyDescent="0.3">
      <c r="A106211">
        <v>0.37762200000000001</v>
      </c>
    </row>
    <row r="106212" spans="1:1" x14ac:dyDescent="0.3">
      <c r="A106212" t="s">
        <v>1</v>
      </c>
    </row>
    <row r="106213" spans="1:1" x14ac:dyDescent="0.3">
      <c r="A106213">
        <v>0.78321700000000005</v>
      </c>
    </row>
    <row r="106214" spans="1:1" x14ac:dyDescent="0.3">
      <c r="A106214">
        <v>9.7902100000000006E-2</v>
      </c>
    </row>
    <row r="106215" spans="1:1" x14ac:dyDescent="0.3">
      <c r="A106215">
        <v>0.75524500000000006</v>
      </c>
    </row>
    <row r="106216" spans="1:1" x14ac:dyDescent="0.3">
      <c r="A106216">
        <v>0.68531500000000001</v>
      </c>
    </row>
    <row r="106217" spans="1:1" x14ac:dyDescent="0.3">
      <c r="A106217">
        <v>7.6923099999999994E-2</v>
      </c>
    </row>
    <row r="106218" spans="1:1" x14ac:dyDescent="0.3">
      <c r="A106218">
        <v>0.65034999999999998</v>
      </c>
    </row>
    <row r="106219" spans="1:1" x14ac:dyDescent="0.3">
      <c r="A106219">
        <v>0.79020999999999997</v>
      </c>
    </row>
    <row r="106220" spans="1:1" x14ac:dyDescent="0.3">
      <c r="A106220">
        <v>0.25174800000000003</v>
      </c>
    </row>
    <row r="106221" spans="1:1" x14ac:dyDescent="0.3">
      <c r="A106221">
        <v>0.42657299999999998</v>
      </c>
    </row>
    <row r="106222" spans="1:1" x14ac:dyDescent="0.3">
      <c r="A106222">
        <v>0.44055899999999998</v>
      </c>
    </row>
    <row r="106223" spans="1:1" x14ac:dyDescent="0.3">
      <c r="A106223">
        <v>0.94405600000000001</v>
      </c>
    </row>
    <row r="106224" spans="1:1" x14ac:dyDescent="0.3">
      <c r="A106224">
        <v>0.83916100000000005</v>
      </c>
    </row>
    <row r="106225" spans="1:1" x14ac:dyDescent="0.3">
      <c r="A106225" t="s">
        <v>1</v>
      </c>
    </row>
    <row r="106226" spans="1:1" x14ac:dyDescent="0.3">
      <c r="A106226">
        <v>0.51049</v>
      </c>
    </row>
    <row r="106227" spans="1:1" x14ac:dyDescent="0.3">
      <c r="A106227">
        <v>0.118881</v>
      </c>
    </row>
    <row r="106228" spans="1:1" x14ac:dyDescent="0.3">
      <c r="A106228">
        <v>0.49650300000000003</v>
      </c>
    </row>
    <row r="106229" spans="1:1" x14ac:dyDescent="0.3">
      <c r="A106229">
        <v>0.216783</v>
      </c>
    </row>
    <row r="106230" spans="1:1" x14ac:dyDescent="0.3">
      <c r="A106230" t="s">
        <v>1</v>
      </c>
    </row>
    <row r="106231" spans="1:1" x14ac:dyDescent="0.3">
      <c r="A106231">
        <v>0.17482500000000001</v>
      </c>
    </row>
    <row r="106232" spans="1:1" x14ac:dyDescent="0.3">
      <c r="A106232" t="s">
        <v>1</v>
      </c>
    </row>
    <row r="106233" spans="1:1" x14ac:dyDescent="0.3">
      <c r="A106233">
        <v>0.41958000000000001</v>
      </c>
    </row>
    <row r="106234" spans="1:1" x14ac:dyDescent="0.3">
      <c r="A106234">
        <v>0.97902100000000003</v>
      </c>
    </row>
    <row r="106235" spans="1:1" x14ac:dyDescent="0.3">
      <c r="A106235">
        <v>0.91608400000000001</v>
      </c>
    </row>
    <row r="106236" spans="1:1" x14ac:dyDescent="0.3">
      <c r="A106236">
        <v>0.97902100000000003</v>
      </c>
    </row>
    <row r="106237" spans="1:1" x14ac:dyDescent="0.3">
      <c r="A106237" t="s">
        <v>1</v>
      </c>
    </row>
    <row r="106238" spans="1:1" x14ac:dyDescent="0.3">
      <c r="A106238">
        <v>0.91608400000000001</v>
      </c>
    </row>
    <row r="106239" spans="1:1" x14ac:dyDescent="0.3">
      <c r="A106239">
        <v>0.34265699999999999</v>
      </c>
    </row>
    <row r="106240" spans="1:1" x14ac:dyDescent="0.3">
      <c r="A106240">
        <v>0.92307700000000004</v>
      </c>
    </row>
    <row r="106241" spans="1:1" x14ac:dyDescent="0.3">
      <c r="A106241">
        <v>0.37762200000000001</v>
      </c>
    </row>
    <row r="106242" spans="1:1" x14ac:dyDescent="0.3">
      <c r="A106242">
        <v>0.99300699999999997</v>
      </c>
    </row>
    <row r="106243" spans="1:1" x14ac:dyDescent="0.3">
      <c r="A106243">
        <v>0.972028</v>
      </c>
    </row>
    <row r="106244" spans="1:1" x14ac:dyDescent="0.3">
      <c r="A106244">
        <v>0.19580400000000001</v>
      </c>
    </row>
    <row r="106245" spans="1:1" x14ac:dyDescent="0.3">
      <c r="A106245">
        <v>0.62937100000000001</v>
      </c>
    </row>
    <row r="106246" spans="1:1" x14ac:dyDescent="0.3">
      <c r="A106246">
        <v>0.972028</v>
      </c>
    </row>
    <row r="106247" spans="1:1" x14ac:dyDescent="0.3">
      <c r="A106247">
        <v>0.97902100000000003</v>
      </c>
    </row>
    <row r="106248" spans="1:1" x14ac:dyDescent="0.3">
      <c r="A106248">
        <v>0.90209799999999996</v>
      </c>
    </row>
    <row r="106249" spans="1:1" x14ac:dyDescent="0.3">
      <c r="A106249">
        <v>0.223776</v>
      </c>
    </row>
    <row r="106250" spans="1:1" x14ac:dyDescent="0.3">
      <c r="A106250">
        <v>0.52447600000000005</v>
      </c>
    </row>
    <row r="106251" spans="1:1" x14ac:dyDescent="0.3">
      <c r="A106251" t="s">
        <v>1</v>
      </c>
    </row>
    <row r="106252" spans="1:1" x14ac:dyDescent="0.3">
      <c r="A106252">
        <v>0.41258699999999998</v>
      </c>
    </row>
    <row r="106253" spans="1:1" x14ac:dyDescent="0.3">
      <c r="A106253">
        <v>0.14685300000000001</v>
      </c>
    </row>
    <row r="106254" spans="1:1" x14ac:dyDescent="0.3">
      <c r="A106254">
        <v>0.39160800000000001</v>
      </c>
    </row>
    <row r="106255" spans="1:1" x14ac:dyDescent="0.3">
      <c r="A106255">
        <v>0.61538499999999996</v>
      </c>
    </row>
    <row r="106256" spans="1:1" x14ac:dyDescent="0.3">
      <c r="A106256">
        <v>0.63636400000000004</v>
      </c>
    </row>
    <row r="106257" spans="1:1" x14ac:dyDescent="0.3">
      <c r="A106257">
        <v>7.6923099999999994E-2</v>
      </c>
    </row>
    <row r="106258" spans="1:1" x14ac:dyDescent="0.3">
      <c r="A106258">
        <v>0.89510500000000004</v>
      </c>
    </row>
    <row r="106259" spans="1:1" x14ac:dyDescent="0.3">
      <c r="A106259">
        <v>0.972028</v>
      </c>
    </row>
    <row r="106260" spans="1:1" x14ac:dyDescent="0.3">
      <c r="A106260">
        <v>0.90209799999999996</v>
      </c>
    </row>
    <row r="106261" spans="1:1" x14ac:dyDescent="0.3">
      <c r="A106261">
        <v>0.39860099999999998</v>
      </c>
    </row>
    <row r="106262" spans="1:1" x14ac:dyDescent="0.3">
      <c r="A106262">
        <v>0.27972000000000002</v>
      </c>
    </row>
    <row r="106263" spans="1:1" x14ac:dyDescent="0.3">
      <c r="A106263">
        <v>0.59440599999999999</v>
      </c>
    </row>
    <row r="106264" spans="1:1" x14ac:dyDescent="0.3">
      <c r="A106264">
        <v>0.81118900000000005</v>
      </c>
    </row>
    <row r="106265" spans="1:1" x14ac:dyDescent="0.3">
      <c r="A106265">
        <v>0.31468499999999999</v>
      </c>
    </row>
    <row r="106266" spans="1:1" x14ac:dyDescent="0.3">
      <c r="A106266">
        <v>0.88811200000000001</v>
      </c>
    </row>
    <row r="106267" spans="1:1" x14ac:dyDescent="0.3">
      <c r="A106267">
        <v>0.90909099999999998</v>
      </c>
    </row>
    <row r="106268" spans="1:1" x14ac:dyDescent="0.3">
      <c r="A106268" t="s">
        <v>1</v>
      </c>
    </row>
    <row r="106269" spans="1:1" x14ac:dyDescent="0.3">
      <c r="A106269">
        <v>0.67832199999999998</v>
      </c>
    </row>
    <row r="106270" spans="1:1" x14ac:dyDescent="0.3">
      <c r="A106270">
        <v>0.64335699999999996</v>
      </c>
    </row>
    <row r="106271" spans="1:1" x14ac:dyDescent="0.3">
      <c r="A106271">
        <v>0.82517499999999999</v>
      </c>
    </row>
    <row r="106272" spans="1:1" x14ac:dyDescent="0.3">
      <c r="A106272">
        <v>0.61538499999999996</v>
      </c>
    </row>
    <row r="106273" spans="1:1" x14ac:dyDescent="0.3">
      <c r="A106273" t="s">
        <v>1</v>
      </c>
    </row>
    <row r="106274" spans="1:1" x14ac:dyDescent="0.3">
      <c r="A106274">
        <v>0.32867099999999999</v>
      </c>
    </row>
    <row r="106275" spans="1:1" x14ac:dyDescent="0.3">
      <c r="A106275">
        <v>0.95804199999999995</v>
      </c>
    </row>
    <row r="106276" spans="1:1" x14ac:dyDescent="0.3">
      <c r="A106276">
        <v>0.69930099999999995</v>
      </c>
    </row>
    <row r="106277" spans="1:1" x14ac:dyDescent="0.3">
      <c r="A106277">
        <v>0.37062899999999999</v>
      </c>
    </row>
    <row r="106278" spans="1:1" x14ac:dyDescent="0.3">
      <c r="A106278">
        <v>0.741259</v>
      </c>
    </row>
    <row r="106279" spans="1:1" x14ac:dyDescent="0.3">
      <c r="A106279">
        <v>0.18181800000000001</v>
      </c>
    </row>
    <row r="106280" spans="1:1" x14ac:dyDescent="0.3">
      <c r="A106280">
        <v>0.49650300000000003</v>
      </c>
    </row>
    <row r="106281" spans="1:1" x14ac:dyDescent="0.3">
      <c r="A106281">
        <v>0.89510500000000004</v>
      </c>
    </row>
    <row r="106282" spans="1:1" x14ac:dyDescent="0.3">
      <c r="A106282" t="s">
        <v>1</v>
      </c>
    </row>
    <row r="106283" spans="1:1" x14ac:dyDescent="0.3">
      <c r="A106283">
        <v>0.99300699999999997</v>
      </c>
    </row>
    <row r="106284" spans="1:1" x14ac:dyDescent="0.3">
      <c r="A106284">
        <v>0.89510500000000004</v>
      </c>
    </row>
    <row r="106285" spans="1:1" x14ac:dyDescent="0.3">
      <c r="A106285">
        <v>0.98601399999999995</v>
      </c>
    </row>
    <row r="106286" spans="1:1" x14ac:dyDescent="0.3">
      <c r="A106286">
        <v>0.13986000000000001</v>
      </c>
    </row>
    <row r="106287" spans="1:1" x14ac:dyDescent="0.3">
      <c r="A106287">
        <v>0.93706299999999998</v>
      </c>
    </row>
    <row r="106288" spans="1:1" x14ac:dyDescent="0.3">
      <c r="A106288">
        <v>0.81118900000000005</v>
      </c>
    </row>
    <row r="106289" spans="1:1" x14ac:dyDescent="0.3">
      <c r="A106289">
        <v>0.62237799999999999</v>
      </c>
    </row>
    <row r="106290" spans="1:1" x14ac:dyDescent="0.3">
      <c r="A106290">
        <v>6.99301E-3</v>
      </c>
    </row>
    <row r="106291" spans="1:1" x14ac:dyDescent="0.3">
      <c r="A106291">
        <v>0.95804199999999995</v>
      </c>
    </row>
    <row r="106292" spans="1:1" x14ac:dyDescent="0.3">
      <c r="A106292">
        <v>0.48251699999999997</v>
      </c>
    </row>
    <row r="106293" spans="1:1" x14ac:dyDescent="0.3">
      <c r="A106293">
        <v>0.48951</v>
      </c>
    </row>
    <row r="106294" spans="1:1" x14ac:dyDescent="0.3">
      <c r="A106294">
        <v>0.34965000000000002</v>
      </c>
    </row>
    <row r="106295" spans="1:1" x14ac:dyDescent="0.3">
      <c r="A106295">
        <v>0.91608400000000001</v>
      </c>
    </row>
    <row r="106296" spans="1:1" x14ac:dyDescent="0.3">
      <c r="A106296">
        <v>0.58741299999999996</v>
      </c>
    </row>
    <row r="106297" spans="1:1" x14ac:dyDescent="0.3">
      <c r="A106297">
        <v>0.96503499999999998</v>
      </c>
    </row>
    <row r="106298" spans="1:1" x14ac:dyDescent="0.3">
      <c r="A106298">
        <v>0.51748300000000003</v>
      </c>
    </row>
    <row r="106299" spans="1:1" x14ac:dyDescent="0.3">
      <c r="A106299">
        <v>0.230769</v>
      </c>
    </row>
    <row r="106300" spans="1:1" x14ac:dyDescent="0.3">
      <c r="A106300" t="s">
        <v>1</v>
      </c>
    </row>
    <row r="106301" spans="1:1" x14ac:dyDescent="0.3">
      <c r="A106301">
        <v>0.41958000000000001</v>
      </c>
    </row>
    <row r="106302" spans="1:1" x14ac:dyDescent="0.3">
      <c r="A106302">
        <v>0.216783</v>
      </c>
    </row>
    <row r="106303" spans="1:1" x14ac:dyDescent="0.3">
      <c r="A106303">
        <v>7.6923099999999994E-2</v>
      </c>
    </row>
    <row r="106304" spans="1:1" x14ac:dyDescent="0.3">
      <c r="A106304">
        <v>6.2937099999999996E-2</v>
      </c>
    </row>
    <row r="106305" spans="1:1" x14ac:dyDescent="0.3">
      <c r="A106305">
        <v>0.39860099999999998</v>
      </c>
    </row>
    <row r="106306" spans="1:1" x14ac:dyDescent="0.3">
      <c r="A106306">
        <v>2.7972E-2</v>
      </c>
    </row>
    <row r="106307" spans="1:1" x14ac:dyDescent="0.3">
      <c r="A106307">
        <v>0.52447600000000005</v>
      </c>
    </row>
    <row r="106308" spans="1:1" x14ac:dyDescent="0.3">
      <c r="A106308">
        <v>0.13286700000000001</v>
      </c>
    </row>
    <row r="106309" spans="1:1" x14ac:dyDescent="0.3">
      <c r="A106309">
        <v>0.29370600000000002</v>
      </c>
    </row>
    <row r="106310" spans="1:1" x14ac:dyDescent="0.3">
      <c r="A106310">
        <v>0.93006999999999995</v>
      </c>
    </row>
    <row r="106311" spans="1:1" x14ac:dyDescent="0.3">
      <c r="A106311">
        <v>0.98601399999999995</v>
      </c>
    </row>
    <row r="106312" spans="1:1" x14ac:dyDescent="0.3">
      <c r="A106312">
        <v>0.713287</v>
      </c>
    </row>
    <row r="106313" spans="1:1" x14ac:dyDescent="0.3">
      <c r="A106313">
        <v>0.33566400000000002</v>
      </c>
    </row>
    <row r="106314" spans="1:1" x14ac:dyDescent="0.3">
      <c r="A106314">
        <v>0.475524</v>
      </c>
    </row>
    <row r="106315" spans="1:1" x14ac:dyDescent="0.3">
      <c r="A106315">
        <v>0.96503499999999998</v>
      </c>
    </row>
    <row r="106316" spans="1:1" x14ac:dyDescent="0.3">
      <c r="A106316">
        <v>0.92307700000000004</v>
      </c>
    </row>
    <row r="106317" spans="1:1" x14ac:dyDescent="0.3">
      <c r="A106317" t="s">
        <v>1</v>
      </c>
    </row>
    <row r="106318" spans="1:1" x14ac:dyDescent="0.3">
      <c r="A106318">
        <v>0.18181800000000001</v>
      </c>
    </row>
    <row r="106319" spans="1:1" x14ac:dyDescent="0.3">
      <c r="A106319" t="s">
        <v>1</v>
      </c>
    </row>
    <row r="106320" spans="1:1" x14ac:dyDescent="0.3">
      <c r="A106320">
        <v>0.32167800000000002</v>
      </c>
    </row>
    <row r="106321" spans="1:1" x14ac:dyDescent="0.3">
      <c r="A106321" t="s">
        <v>1</v>
      </c>
    </row>
    <row r="106322" spans="1:1" x14ac:dyDescent="0.3">
      <c r="A106322" t="s">
        <v>1</v>
      </c>
    </row>
    <row r="106323" spans="1:1" x14ac:dyDescent="0.3">
      <c r="A106323">
        <v>0.98601399999999995</v>
      </c>
    </row>
    <row r="106324" spans="1:1" x14ac:dyDescent="0.3">
      <c r="A106324">
        <v>3.4965000000000003E-2</v>
      </c>
    </row>
    <row r="106325" spans="1:1" x14ac:dyDescent="0.3">
      <c r="A106325">
        <v>0.55944099999999997</v>
      </c>
    </row>
    <row r="106326" spans="1:1" x14ac:dyDescent="0.3">
      <c r="A106326">
        <v>0.70629399999999998</v>
      </c>
    </row>
    <row r="106327" spans="1:1" x14ac:dyDescent="0.3">
      <c r="A106327">
        <v>0.88111899999999999</v>
      </c>
    </row>
    <row r="106328" spans="1:1" x14ac:dyDescent="0.3">
      <c r="A106328">
        <v>0.90909099999999998</v>
      </c>
    </row>
    <row r="106329" spans="1:1" x14ac:dyDescent="0.3">
      <c r="A106329">
        <v>0.90909099999999998</v>
      </c>
    </row>
    <row r="106330" spans="1:1" x14ac:dyDescent="0.3">
      <c r="A106330" t="s">
        <v>1</v>
      </c>
    </row>
    <row r="106331" spans="1:1" x14ac:dyDescent="0.3">
      <c r="A106331">
        <v>0.63636400000000004</v>
      </c>
    </row>
    <row r="106332" spans="1:1" x14ac:dyDescent="0.3">
      <c r="A106332">
        <v>0.18881100000000001</v>
      </c>
    </row>
    <row r="106333" spans="1:1" x14ac:dyDescent="0.3">
      <c r="A106333">
        <v>0.60139900000000002</v>
      </c>
    </row>
    <row r="106334" spans="1:1" x14ac:dyDescent="0.3">
      <c r="A106334">
        <v>0.54545500000000002</v>
      </c>
    </row>
    <row r="106335" spans="1:1" x14ac:dyDescent="0.3">
      <c r="A106335" t="s">
        <v>1</v>
      </c>
    </row>
    <row r="106336" spans="1:1" x14ac:dyDescent="0.3">
      <c r="A106336">
        <v>0.30769200000000002</v>
      </c>
    </row>
    <row r="106337" spans="1:1" x14ac:dyDescent="0.3">
      <c r="A106337">
        <v>5.5944099999999997E-2</v>
      </c>
    </row>
    <row r="106338" spans="1:1" x14ac:dyDescent="0.3">
      <c r="A106338">
        <v>0.64335699999999996</v>
      </c>
    </row>
    <row r="106339" spans="1:1" x14ac:dyDescent="0.3">
      <c r="A106339">
        <v>0.59440599999999999</v>
      </c>
    </row>
    <row r="106340" spans="1:1" x14ac:dyDescent="0.3">
      <c r="A106340">
        <v>0.86713300000000004</v>
      </c>
    </row>
    <row r="106341" spans="1:1" x14ac:dyDescent="0.3">
      <c r="A106341">
        <v>0.30769200000000002</v>
      </c>
    </row>
    <row r="106342" spans="1:1" x14ac:dyDescent="0.3">
      <c r="A106342">
        <v>0.84615399999999996</v>
      </c>
    </row>
    <row r="106343" spans="1:1" x14ac:dyDescent="0.3">
      <c r="A106343">
        <v>0.38461499999999998</v>
      </c>
    </row>
    <row r="106344" spans="1:1" x14ac:dyDescent="0.3">
      <c r="A106344">
        <v>0.99300699999999997</v>
      </c>
    </row>
    <row r="106345" spans="1:1" x14ac:dyDescent="0.3">
      <c r="A106345" t="s">
        <v>1</v>
      </c>
    </row>
    <row r="106346" spans="1:1" x14ac:dyDescent="0.3">
      <c r="A106346">
        <v>0.32867099999999999</v>
      </c>
    </row>
    <row r="106347" spans="1:1" x14ac:dyDescent="0.3">
      <c r="A106347">
        <v>0.25174800000000003</v>
      </c>
    </row>
    <row r="106348" spans="1:1" x14ac:dyDescent="0.3">
      <c r="A106348">
        <v>0.98601399999999995</v>
      </c>
    </row>
    <row r="106349" spans="1:1" x14ac:dyDescent="0.3">
      <c r="A106349">
        <v>0.85314699999999999</v>
      </c>
    </row>
    <row r="106350" spans="1:1" x14ac:dyDescent="0.3">
      <c r="A106350">
        <v>0.58042000000000005</v>
      </c>
    </row>
    <row r="106351" spans="1:1" x14ac:dyDescent="0.3">
      <c r="A106351">
        <v>6.9930099999999995E-2</v>
      </c>
    </row>
    <row r="106352" spans="1:1" x14ac:dyDescent="0.3">
      <c r="A106352">
        <v>0.37762200000000001</v>
      </c>
    </row>
    <row r="106353" spans="1:1" x14ac:dyDescent="0.3">
      <c r="A106353">
        <v>0.89510500000000004</v>
      </c>
    </row>
    <row r="106354" spans="1:1" x14ac:dyDescent="0.3">
      <c r="A106354">
        <v>0.237762</v>
      </c>
    </row>
    <row r="106355" spans="1:1" x14ac:dyDescent="0.3">
      <c r="A106355">
        <v>0.972028</v>
      </c>
    </row>
    <row r="106356" spans="1:1" x14ac:dyDescent="0.3">
      <c r="A106356">
        <v>0.99300699999999997</v>
      </c>
    </row>
    <row r="106357" spans="1:1" x14ac:dyDescent="0.3">
      <c r="A106357">
        <v>0.93006999999999995</v>
      </c>
    </row>
    <row r="106358" spans="1:1" x14ac:dyDescent="0.3">
      <c r="A106358">
        <v>0.99300699999999997</v>
      </c>
    </row>
    <row r="106359" spans="1:1" x14ac:dyDescent="0.3">
      <c r="A106359">
        <v>0.92307700000000004</v>
      </c>
    </row>
    <row r="106360" spans="1:1" x14ac:dyDescent="0.3">
      <c r="A106360" t="s">
        <v>1</v>
      </c>
    </row>
    <row r="106361" spans="1:1" x14ac:dyDescent="0.3">
      <c r="A106361">
        <v>0.258741</v>
      </c>
    </row>
    <row r="106362" spans="1:1" x14ac:dyDescent="0.3">
      <c r="A106362" t="s">
        <v>1</v>
      </c>
    </row>
    <row r="106363" spans="1:1" x14ac:dyDescent="0.3">
      <c r="A106363">
        <v>0.58741299999999996</v>
      </c>
    </row>
    <row r="106364" spans="1:1" x14ac:dyDescent="0.3">
      <c r="A106364">
        <v>0.57342700000000002</v>
      </c>
    </row>
    <row r="106365" spans="1:1" x14ac:dyDescent="0.3">
      <c r="A106365">
        <v>0.99300699999999997</v>
      </c>
    </row>
    <row r="106366" spans="1:1" x14ac:dyDescent="0.3">
      <c r="A106366">
        <v>0.58042000000000005</v>
      </c>
    </row>
    <row r="106367" spans="1:1" x14ac:dyDescent="0.3">
      <c r="A106367">
        <v>0.96503499999999998</v>
      </c>
    </row>
    <row r="106368" spans="1:1" x14ac:dyDescent="0.3">
      <c r="A106368">
        <v>0.42657299999999998</v>
      </c>
    </row>
    <row r="106369" spans="1:1" x14ac:dyDescent="0.3">
      <c r="A106369">
        <v>0.99300699999999997</v>
      </c>
    </row>
    <row r="106370" spans="1:1" x14ac:dyDescent="0.3">
      <c r="A106370">
        <v>8.3916099999999993E-2</v>
      </c>
    </row>
    <row r="106371" spans="1:1" x14ac:dyDescent="0.3">
      <c r="A106371">
        <v>0.37062899999999999</v>
      </c>
    </row>
    <row r="106372" spans="1:1" x14ac:dyDescent="0.3">
      <c r="A106372">
        <v>0.95104900000000003</v>
      </c>
    </row>
    <row r="106373" spans="1:1" x14ac:dyDescent="0.3">
      <c r="A106373">
        <v>0.99300699999999997</v>
      </c>
    </row>
    <row r="106374" spans="1:1" x14ac:dyDescent="0.3">
      <c r="A106374">
        <v>0.972028</v>
      </c>
    </row>
    <row r="106375" spans="1:1" x14ac:dyDescent="0.3">
      <c r="A106375">
        <v>0.14685300000000001</v>
      </c>
    </row>
    <row r="106376" spans="1:1" x14ac:dyDescent="0.3">
      <c r="A106376">
        <v>6.9930099999999995E-2</v>
      </c>
    </row>
    <row r="106377" spans="1:1" x14ac:dyDescent="0.3">
      <c r="A106377">
        <v>0.51049</v>
      </c>
    </row>
    <row r="106378" spans="1:1" x14ac:dyDescent="0.3">
      <c r="A106378">
        <v>0.95104900000000003</v>
      </c>
    </row>
    <row r="106379" spans="1:1" x14ac:dyDescent="0.3">
      <c r="A106379">
        <v>0.972028</v>
      </c>
    </row>
    <row r="106380" spans="1:1" x14ac:dyDescent="0.3">
      <c r="A106380">
        <v>0.98601399999999995</v>
      </c>
    </row>
    <row r="106381" spans="1:1" x14ac:dyDescent="0.3">
      <c r="A106381" t="s">
        <v>1</v>
      </c>
    </row>
    <row r="106382" spans="1:1" x14ac:dyDescent="0.3">
      <c r="A106382">
        <v>0.13286700000000001</v>
      </c>
    </row>
    <row r="106383" spans="1:1" x14ac:dyDescent="0.3">
      <c r="A106383">
        <v>0.84615399999999996</v>
      </c>
    </row>
    <row r="106384" spans="1:1" x14ac:dyDescent="0.3">
      <c r="A106384">
        <v>0.104895</v>
      </c>
    </row>
    <row r="106385" spans="1:1" x14ac:dyDescent="0.3">
      <c r="A106385">
        <v>0.43356600000000001</v>
      </c>
    </row>
    <row r="106386" spans="1:1" x14ac:dyDescent="0.3">
      <c r="A106386">
        <v>0.38461499999999998</v>
      </c>
    </row>
    <row r="106387" spans="1:1" x14ac:dyDescent="0.3">
      <c r="A106387">
        <v>9.7902100000000006E-2</v>
      </c>
    </row>
    <row r="106388" spans="1:1" x14ac:dyDescent="0.3">
      <c r="A106388">
        <v>0.63636400000000004</v>
      </c>
    </row>
    <row r="106389" spans="1:1" x14ac:dyDescent="0.3">
      <c r="A106389" t="s">
        <v>1</v>
      </c>
    </row>
    <row r="106390" spans="1:1" x14ac:dyDescent="0.3">
      <c r="A106390">
        <v>0.98601399999999995</v>
      </c>
    </row>
    <row r="106391" spans="1:1" x14ac:dyDescent="0.3">
      <c r="A106391">
        <v>0.972028</v>
      </c>
    </row>
    <row r="106392" spans="1:1" x14ac:dyDescent="0.3">
      <c r="A106392">
        <v>0.20979</v>
      </c>
    </row>
    <row r="106393" spans="1:1" x14ac:dyDescent="0.3">
      <c r="A106393">
        <v>0.50349699999999997</v>
      </c>
    </row>
    <row r="106394" spans="1:1" x14ac:dyDescent="0.3">
      <c r="A106394">
        <v>0.58042000000000005</v>
      </c>
    </row>
    <row r="106395" spans="1:1" x14ac:dyDescent="0.3">
      <c r="A106395" t="s">
        <v>1</v>
      </c>
    </row>
    <row r="106396" spans="1:1" x14ac:dyDescent="0.3">
      <c r="A106396">
        <v>0.64335699999999996</v>
      </c>
    </row>
    <row r="106397" spans="1:1" x14ac:dyDescent="0.3">
      <c r="A106397">
        <v>0.93706299999999998</v>
      </c>
    </row>
    <row r="106398" spans="1:1" x14ac:dyDescent="0.3">
      <c r="A106398">
        <v>0.14685300000000001</v>
      </c>
    </row>
    <row r="106399" spans="1:1" x14ac:dyDescent="0.3">
      <c r="A106399">
        <v>0.19580400000000001</v>
      </c>
    </row>
    <row r="106400" spans="1:1" x14ac:dyDescent="0.3">
      <c r="A106400">
        <v>0.99300699999999997</v>
      </c>
    </row>
    <row r="106401" spans="1:1" x14ac:dyDescent="0.3">
      <c r="A106401">
        <v>0.77622400000000003</v>
      </c>
    </row>
    <row r="106402" spans="1:1" x14ac:dyDescent="0.3">
      <c r="A106402">
        <v>0.244755</v>
      </c>
    </row>
    <row r="106403" spans="1:1" x14ac:dyDescent="0.3">
      <c r="A106403" t="s">
        <v>1</v>
      </c>
    </row>
    <row r="106404" spans="1:1" x14ac:dyDescent="0.3">
      <c r="A106404">
        <v>0.272727</v>
      </c>
    </row>
    <row r="106405" spans="1:1" x14ac:dyDescent="0.3">
      <c r="A106405">
        <v>0.58042000000000005</v>
      </c>
    </row>
    <row r="106406" spans="1:1" x14ac:dyDescent="0.3">
      <c r="A106406">
        <v>0.76223799999999997</v>
      </c>
    </row>
    <row r="106407" spans="1:1" x14ac:dyDescent="0.3">
      <c r="A106407" t="s">
        <v>1</v>
      </c>
    </row>
    <row r="106408" spans="1:1" x14ac:dyDescent="0.3">
      <c r="A106408">
        <v>9.7902100000000006E-2</v>
      </c>
    </row>
    <row r="106409" spans="1:1" x14ac:dyDescent="0.3">
      <c r="A106409">
        <v>0.87412599999999996</v>
      </c>
    </row>
    <row r="106410" spans="1:1" x14ac:dyDescent="0.3">
      <c r="A106410">
        <v>8.3916099999999993E-2</v>
      </c>
    </row>
    <row r="106411" spans="1:1" x14ac:dyDescent="0.3">
      <c r="A106411">
        <v>0.118881</v>
      </c>
    </row>
    <row r="106412" spans="1:1" x14ac:dyDescent="0.3">
      <c r="A106412">
        <v>0.972028</v>
      </c>
    </row>
    <row r="106413" spans="1:1" x14ac:dyDescent="0.3">
      <c r="A106413">
        <v>0.79020999999999997</v>
      </c>
    </row>
    <row r="106414" spans="1:1" x14ac:dyDescent="0.3">
      <c r="A106414">
        <v>7.6923099999999994E-2</v>
      </c>
    </row>
    <row r="106415" spans="1:1" x14ac:dyDescent="0.3">
      <c r="A106415">
        <v>0.237762</v>
      </c>
    </row>
    <row r="106416" spans="1:1" x14ac:dyDescent="0.3">
      <c r="A106416">
        <v>0.62237799999999999</v>
      </c>
    </row>
    <row r="106417" spans="1:1" x14ac:dyDescent="0.3">
      <c r="A106417">
        <v>0.94405600000000001</v>
      </c>
    </row>
    <row r="106418" spans="1:1" x14ac:dyDescent="0.3">
      <c r="A106418">
        <v>0.60839200000000004</v>
      </c>
    </row>
    <row r="106419" spans="1:1" x14ac:dyDescent="0.3">
      <c r="A106419" t="s">
        <v>1</v>
      </c>
    </row>
    <row r="106420" spans="1:1" x14ac:dyDescent="0.3">
      <c r="A106420" t="s">
        <v>1</v>
      </c>
    </row>
    <row r="106421" spans="1:1" x14ac:dyDescent="0.3">
      <c r="A106421">
        <v>0.60839200000000004</v>
      </c>
    </row>
    <row r="106422" spans="1:1" x14ac:dyDescent="0.3">
      <c r="A106422" t="s">
        <v>1</v>
      </c>
    </row>
    <row r="106423" spans="1:1" x14ac:dyDescent="0.3">
      <c r="A106423">
        <v>0.63636400000000004</v>
      </c>
    </row>
    <row r="106424" spans="1:1" x14ac:dyDescent="0.3">
      <c r="A106424" t="s">
        <v>1</v>
      </c>
    </row>
    <row r="106425" spans="1:1" x14ac:dyDescent="0.3">
      <c r="A106425">
        <v>0.17482500000000001</v>
      </c>
    </row>
    <row r="106426" spans="1:1" x14ac:dyDescent="0.3">
      <c r="A106426" t="s">
        <v>1</v>
      </c>
    </row>
    <row r="106427" spans="1:1" x14ac:dyDescent="0.3">
      <c r="A106427">
        <v>0.87412599999999996</v>
      </c>
    </row>
    <row r="106428" spans="1:1" x14ac:dyDescent="0.3">
      <c r="A106428">
        <v>0.97902100000000003</v>
      </c>
    </row>
    <row r="106429" spans="1:1" x14ac:dyDescent="0.3">
      <c r="A106429">
        <v>0.94405600000000001</v>
      </c>
    </row>
    <row r="106430" spans="1:1" x14ac:dyDescent="0.3">
      <c r="A106430">
        <v>0.94405600000000001</v>
      </c>
    </row>
    <row r="106431" spans="1:1" x14ac:dyDescent="0.3">
      <c r="A106431">
        <v>0.96503499999999998</v>
      </c>
    </row>
    <row r="106432" spans="1:1" x14ac:dyDescent="0.3">
      <c r="A106432">
        <v>0.83216800000000002</v>
      </c>
    </row>
    <row r="106433" spans="1:1" x14ac:dyDescent="0.3">
      <c r="A106433" t="s">
        <v>1</v>
      </c>
    </row>
    <row r="106434" spans="1:1" x14ac:dyDescent="0.3">
      <c r="A106434">
        <v>0.58741299999999996</v>
      </c>
    </row>
    <row r="106435" spans="1:1" x14ac:dyDescent="0.3">
      <c r="A106435">
        <v>0.84615399999999996</v>
      </c>
    </row>
    <row r="106436" spans="1:1" x14ac:dyDescent="0.3">
      <c r="A106436">
        <v>0.99300699999999997</v>
      </c>
    </row>
    <row r="106437" spans="1:1" x14ac:dyDescent="0.3">
      <c r="A106437">
        <v>0.91608400000000001</v>
      </c>
    </row>
    <row r="106438" spans="1:1" x14ac:dyDescent="0.3">
      <c r="A106438">
        <v>0.36363600000000001</v>
      </c>
    </row>
    <row r="106439" spans="1:1" x14ac:dyDescent="0.3">
      <c r="A106439">
        <v>0.49650300000000003</v>
      </c>
    </row>
    <row r="106440" spans="1:1" x14ac:dyDescent="0.3">
      <c r="A106440">
        <v>0.76223799999999997</v>
      </c>
    </row>
    <row r="106441" spans="1:1" x14ac:dyDescent="0.3">
      <c r="A106441">
        <v>0.97902100000000003</v>
      </c>
    </row>
    <row r="106442" spans="1:1" x14ac:dyDescent="0.3">
      <c r="A106442">
        <v>0.93706299999999998</v>
      </c>
    </row>
    <row r="106443" spans="1:1" x14ac:dyDescent="0.3">
      <c r="A106443">
        <v>0.85314699999999999</v>
      </c>
    </row>
    <row r="106444" spans="1:1" x14ac:dyDescent="0.3">
      <c r="A106444">
        <v>0.39160800000000001</v>
      </c>
    </row>
    <row r="106445" spans="1:1" x14ac:dyDescent="0.3">
      <c r="A106445" t="s">
        <v>1</v>
      </c>
    </row>
    <row r="106446" spans="1:1" x14ac:dyDescent="0.3">
      <c r="A106446">
        <v>0.258741</v>
      </c>
    </row>
    <row r="106447" spans="1:1" x14ac:dyDescent="0.3">
      <c r="A106447">
        <v>0.72028000000000003</v>
      </c>
    </row>
    <row r="106448" spans="1:1" x14ac:dyDescent="0.3">
      <c r="A106448">
        <v>0.272727</v>
      </c>
    </row>
    <row r="106449" spans="1:1" x14ac:dyDescent="0.3">
      <c r="A106449">
        <v>0.36363600000000001</v>
      </c>
    </row>
    <row r="106450" spans="1:1" x14ac:dyDescent="0.3">
      <c r="A106450">
        <v>0.13286700000000001</v>
      </c>
    </row>
    <row r="106451" spans="1:1" x14ac:dyDescent="0.3">
      <c r="A106451">
        <v>0.713287</v>
      </c>
    </row>
    <row r="106452" spans="1:1" x14ac:dyDescent="0.3">
      <c r="A106452" t="s">
        <v>1</v>
      </c>
    </row>
    <row r="106453" spans="1:1" x14ac:dyDescent="0.3">
      <c r="A106453">
        <v>0.972028</v>
      </c>
    </row>
    <row r="106454" spans="1:1" x14ac:dyDescent="0.3">
      <c r="A106454">
        <v>0.90209799999999996</v>
      </c>
    </row>
    <row r="106455" spans="1:1" x14ac:dyDescent="0.3">
      <c r="A106455">
        <v>0.80419600000000002</v>
      </c>
    </row>
    <row r="106456" spans="1:1" x14ac:dyDescent="0.3">
      <c r="A106456">
        <v>0.45454499999999998</v>
      </c>
    </row>
    <row r="106457" spans="1:1" x14ac:dyDescent="0.3">
      <c r="A106457">
        <v>0.49650300000000003</v>
      </c>
    </row>
    <row r="106458" spans="1:1" x14ac:dyDescent="0.3">
      <c r="A106458" t="s">
        <v>1</v>
      </c>
    </row>
    <row r="106459" spans="1:1" x14ac:dyDescent="0.3">
      <c r="A106459">
        <v>0.52447600000000005</v>
      </c>
    </row>
    <row r="106460" spans="1:1" x14ac:dyDescent="0.3">
      <c r="A106460">
        <v>0.99300699999999997</v>
      </c>
    </row>
    <row r="106461" spans="1:1" x14ac:dyDescent="0.3">
      <c r="A106461">
        <v>0.97902100000000003</v>
      </c>
    </row>
    <row r="106462" spans="1:1" x14ac:dyDescent="0.3">
      <c r="A106462" t="s">
        <v>1</v>
      </c>
    </row>
    <row r="106463" spans="1:1" x14ac:dyDescent="0.3">
      <c r="A106463">
        <v>0.65034999999999998</v>
      </c>
    </row>
    <row r="106464" spans="1:1" x14ac:dyDescent="0.3">
      <c r="A106464">
        <v>0.65734300000000001</v>
      </c>
    </row>
    <row r="106465" spans="1:1" x14ac:dyDescent="0.3">
      <c r="A106465">
        <v>0.538462</v>
      </c>
    </row>
    <row r="106466" spans="1:1" x14ac:dyDescent="0.3">
      <c r="A106466">
        <v>0.96503499999999998</v>
      </c>
    </row>
    <row r="106467" spans="1:1" x14ac:dyDescent="0.3">
      <c r="A106467" t="s">
        <v>1</v>
      </c>
    </row>
    <row r="106468" spans="1:1" x14ac:dyDescent="0.3">
      <c r="A106468">
        <v>0.31468499999999999</v>
      </c>
    </row>
    <row r="106469" spans="1:1" x14ac:dyDescent="0.3">
      <c r="A106469">
        <v>0.95804199999999995</v>
      </c>
    </row>
    <row r="106470" spans="1:1" x14ac:dyDescent="0.3">
      <c r="A106470">
        <v>0.99300699999999997</v>
      </c>
    </row>
    <row r="106471" spans="1:1" x14ac:dyDescent="0.3">
      <c r="A106471" t="s">
        <v>1</v>
      </c>
    </row>
    <row r="106472" spans="1:1" x14ac:dyDescent="0.3">
      <c r="A106472">
        <v>0.58741299999999996</v>
      </c>
    </row>
    <row r="106473" spans="1:1" x14ac:dyDescent="0.3">
      <c r="A106473">
        <v>0.69230800000000003</v>
      </c>
    </row>
    <row r="106474" spans="1:1" x14ac:dyDescent="0.3">
      <c r="A106474">
        <v>0.230769</v>
      </c>
    </row>
    <row r="106475" spans="1:1" x14ac:dyDescent="0.3">
      <c r="A106475">
        <v>0.48951</v>
      </c>
    </row>
    <row r="106476" spans="1:1" x14ac:dyDescent="0.3">
      <c r="A106476">
        <v>0.88811200000000001</v>
      </c>
    </row>
    <row r="106477" spans="1:1" x14ac:dyDescent="0.3">
      <c r="A106477">
        <v>0.99300699999999997</v>
      </c>
    </row>
    <row r="106478" spans="1:1" x14ac:dyDescent="0.3">
      <c r="A106478">
        <v>0.52447600000000005</v>
      </c>
    </row>
    <row r="106479" spans="1:1" x14ac:dyDescent="0.3">
      <c r="A106479">
        <v>0.90909099999999998</v>
      </c>
    </row>
    <row r="106480" spans="1:1" x14ac:dyDescent="0.3">
      <c r="A106480">
        <v>0.31468499999999999</v>
      </c>
    </row>
    <row r="106481" spans="1:1" x14ac:dyDescent="0.3">
      <c r="A106481" t="s">
        <v>1</v>
      </c>
    </row>
    <row r="106482" spans="1:1" x14ac:dyDescent="0.3">
      <c r="A106482">
        <v>0.88111899999999999</v>
      </c>
    </row>
    <row r="106483" spans="1:1" x14ac:dyDescent="0.3">
      <c r="A106483">
        <v>0.66433600000000004</v>
      </c>
    </row>
    <row r="106484" spans="1:1" x14ac:dyDescent="0.3">
      <c r="A106484">
        <v>0.538462</v>
      </c>
    </row>
    <row r="106485" spans="1:1" x14ac:dyDescent="0.3">
      <c r="A106485">
        <v>0.223776</v>
      </c>
    </row>
    <row r="106486" spans="1:1" x14ac:dyDescent="0.3">
      <c r="A106486">
        <v>0.68531500000000001</v>
      </c>
    </row>
    <row r="106487" spans="1:1" x14ac:dyDescent="0.3">
      <c r="A106487">
        <v>0.54545500000000002</v>
      </c>
    </row>
    <row r="106488" spans="1:1" x14ac:dyDescent="0.3">
      <c r="A106488">
        <v>0.62237799999999999</v>
      </c>
    </row>
    <row r="106489" spans="1:1" x14ac:dyDescent="0.3">
      <c r="A106489">
        <v>0.91608400000000001</v>
      </c>
    </row>
    <row r="106490" spans="1:1" x14ac:dyDescent="0.3">
      <c r="A106490" t="s">
        <v>1</v>
      </c>
    </row>
    <row r="106491" spans="1:1" x14ac:dyDescent="0.3">
      <c r="A106491" t="s">
        <v>1</v>
      </c>
    </row>
    <row r="106492" spans="1:1" x14ac:dyDescent="0.3">
      <c r="A106492">
        <v>0.60839200000000004</v>
      </c>
    </row>
    <row r="106493" spans="1:1" x14ac:dyDescent="0.3">
      <c r="A106493">
        <v>0.32867099999999999</v>
      </c>
    </row>
    <row r="106494" spans="1:1" x14ac:dyDescent="0.3">
      <c r="A106494" t="s">
        <v>1</v>
      </c>
    </row>
    <row r="106495" spans="1:1" x14ac:dyDescent="0.3">
      <c r="A106495">
        <v>0.68531500000000001</v>
      </c>
    </row>
    <row r="106496" spans="1:1" x14ac:dyDescent="0.3">
      <c r="A106496">
        <v>4.1958000000000002E-2</v>
      </c>
    </row>
    <row r="106497" spans="1:1" x14ac:dyDescent="0.3">
      <c r="A106497">
        <v>7.6923099999999994E-2</v>
      </c>
    </row>
    <row r="106498" spans="1:1" x14ac:dyDescent="0.3">
      <c r="A106498">
        <v>0.95104900000000003</v>
      </c>
    </row>
    <row r="106499" spans="1:1" x14ac:dyDescent="0.3">
      <c r="A106499" t="s">
        <v>1</v>
      </c>
    </row>
    <row r="106500" spans="1:1" x14ac:dyDescent="0.3">
      <c r="A106500">
        <v>6.99301E-3</v>
      </c>
    </row>
    <row r="106501" spans="1:1" x14ac:dyDescent="0.3">
      <c r="A106501">
        <v>0.29370600000000002</v>
      </c>
    </row>
    <row r="106502" spans="1:1" x14ac:dyDescent="0.3">
      <c r="A106502">
        <v>0.32167800000000002</v>
      </c>
    </row>
    <row r="106503" spans="1:1" x14ac:dyDescent="0.3">
      <c r="A106503">
        <v>0.83916100000000005</v>
      </c>
    </row>
    <row r="106504" spans="1:1" x14ac:dyDescent="0.3">
      <c r="A106504">
        <v>0.97902100000000003</v>
      </c>
    </row>
    <row r="106505" spans="1:1" x14ac:dyDescent="0.3">
      <c r="A106505">
        <v>0.45454499999999998</v>
      </c>
    </row>
    <row r="106506" spans="1:1" x14ac:dyDescent="0.3">
      <c r="A106506">
        <v>0.104895</v>
      </c>
    </row>
    <row r="106507" spans="1:1" x14ac:dyDescent="0.3">
      <c r="A106507">
        <v>0.70629399999999998</v>
      </c>
    </row>
    <row r="106508" spans="1:1" x14ac:dyDescent="0.3">
      <c r="A106508">
        <v>4.1958000000000002E-2</v>
      </c>
    </row>
    <row r="106509" spans="1:1" x14ac:dyDescent="0.3">
      <c r="A106509">
        <v>0.475524</v>
      </c>
    </row>
    <row r="106510" spans="1:1" x14ac:dyDescent="0.3">
      <c r="A106510">
        <v>0.90209799999999996</v>
      </c>
    </row>
    <row r="106511" spans="1:1" x14ac:dyDescent="0.3">
      <c r="A106511" t="s">
        <v>1</v>
      </c>
    </row>
    <row r="106512" spans="1:1" x14ac:dyDescent="0.3">
      <c r="A106512">
        <v>0.87412599999999996</v>
      </c>
    </row>
    <row r="106513" spans="1:1" x14ac:dyDescent="0.3">
      <c r="A106513" t="s">
        <v>1</v>
      </c>
    </row>
    <row r="106514" spans="1:1" x14ac:dyDescent="0.3">
      <c r="A106514">
        <v>0.41258699999999998</v>
      </c>
    </row>
    <row r="106515" spans="1:1" x14ac:dyDescent="0.3">
      <c r="A106515">
        <v>0.97902100000000003</v>
      </c>
    </row>
    <row r="106516" spans="1:1" x14ac:dyDescent="0.3">
      <c r="A106516">
        <v>0.461538</v>
      </c>
    </row>
    <row r="106517" spans="1:1" x14ac:dyDescent="0.3">
      <c r="A106517">
        <v>0.94405600000000001</v>
      </c>
    </row>
    <row r="106518" spans="1:1" x14ac:dyDescent="0.3">
      <c r="A106518">
        <v>0.65734300000000001</v>
      </c>
    </row>
    <row r="106519" spans="1:1" x14ac:dyDescent="0.3">
      <c r="A106519">
        <v>0.27972000000000002</v>
      </c>
    </row>
    <row r="106520" spans="1:1" x14ac:dyDescent="0.3">
      <c r="A106520">
        <v>0.57342700000000002</v>
      </c>
    </row>
    <row r="106521" spans="1:1" x14ac:dyDescent="0.3">
      <c r="A106521" t="s">
        <v>1</v>
      </c>
    </row>
    <row r="106522" spans="1:1" x14ac:dyDescent="0.3">
      <c r="A106522">
        <v>0.44755200000000001</v>
      </c>
    </row>
    <row r="106523" spans="1:1" x14ac:dyDescent="0.3">
      <c r="A106523">
        <v>0.91608400000000001</v>
      </c>
    </row>
    <row r="106524" spans="1:1" x14ac:dyDescent="0.3">
      <c r="A106524">
        <v>0.94405600000000001</v>
      </c>
    </row>
    <row r="106525" spans="1:1" x14ac:dyDescent="0.3">
      <c r="A106525">
        <v>0.63636400000000004</v>
      </c>
    </row>
    <row r="106526" spans="1:1" x14ac:dyDescent="0.3">
      <c r="A106526">
        <v>0.18881100000000001</v>
      </c>
    </row>
    <row r="106527" spans="1:1" x14ac:dyDescent="0.3">
      <c r="A106527">
        <v>0.93006999999999995</v>
      </c>
    </row>
    <row r="106528" spans="1:1" x14ac:dyDescent="0.3">
      <c r="A106528">
        <v>0.69230800000000003</v>
      </c>
    </row>
    <row r="106529" spans="1:1" x14ac:dyDescent="0.3">
      <c r="A106529">
        <v>0.81118900000000005</v>
      </c>
    </row>
    <row r="106530" spans="1:1" x14ac:dyDescent="0.3">
      <c r="A106530">
        <v>0.29370600000000002</v>
      </c>
    </row>
    <row r="106531" spans="1:1" x14ac:dyDescent="0.3">
      <c r="A106531">
        <v>0.12587400000000001</v>
      </c>
    </row>
    <row r="106532" spans="1:1" x14ac:dyDescent="0.3">
      <c r="A106532">
        <v>0.65034999999999998</v>
      </c>
    </row>
    <row r="106533" spans="1:1" x14ac:dyDescent="0.3">
      <c r="A106533">
        <v>0.60139900000000002</v>
      </c>
    </row>
    <row r="106534" spans="1:1" x14ac:dyDescent="0.3">
      <c r="A106534">
        <v>0.96503499999999998</v>
      </c>
    </row>
    <row r="106535" spans="1:1" x14ac:dyDescent="0.3">
      <c r="A106535">
        <v>0.39160800000000001</v>
      </c>
    </row>
    <row r="106536" spans="1:1" x14ac:dyDescent="0.3">
      <c r="A106536">
        <v>0.93006999999999995</v>
      </c>
    </row>
    <row r="106537" spans="1:1" x14ac:dyDescent="0.3">
      <c r="A106537">
        <v>0.223776</v>
      </c>
    </row>
    <row r="106538" spans="1:1" x14ac:dyDescent="0.3">
      <c r="A106538">
        <v>0.475524</v>
      </c>
    </row>
    <row r="106539" spans="1:1" x14ac:dyDescent="0.3">
      <c r="A106539">
        <v>0.55944099999999997</v>
      </c>
    </row>
    <row r="106540" spans="1:1" x14ac:dyDescent="0.3">
      <c r="A106540">
        <v>0.50349699999999997</v>
      </c>
    </row>
    <row r="106541" spans="1:1" x14ac:dyDescent="0.3">
      <c r="A106541">
        <v>0.34965000000000002</v>
      </c>
    </row>
    <row r="106542" spans="1:1" x14ac:dyDescent="0.3">
      <c r="A106542">
        <v>0.92307700000000004</v>
      </c>
    </row>
    <row r="106543" spans="1:1" x14ac:dyDescent="0.3">
      <c r="A106543" t="s">
        <v>1</v>
      </c>
    </row>
    <row r="106544" spans="1:1" x14ac:dyDescent="0.3">
      <c r="A106544">
        <v>0.48951</v>
      </c>
    </row>
    <row r="106545" spans="1:1" x14ac:dyDescent="0.3">
      <c r="A106545">
        <v>0.37062899999999999</v>
      </c>
    </row>
    <row r="106546" spans="1:1" x14ac:dyDescent="0.3">
      <c r="A106546">
        <v>0.53146899999999997</v>
      </c>
    </row>
    <row r="106547" spans="1:1" x14ac:dyDescent="0.3">
      <c r="A106547">
        <v>0.60839200000000004</v>
      </c>
    </row>
    <row r="106548" spans="1:1" x14ac:dyDescent="0.3">
      <c r="A106548">
        <v>9.0909100000000007E-2</v>
      </c>
    </row>
    <row r="106549" spans="1:1" x14ac:dyDescent="0.3">
      <c r="A106549">
        <v>0.96503499999999998</v>
      </c>
    </row>
    <row r="106550" spans="1:1" x14ac:dyDescent="0.3">
      <c r="A106550">
        <v>0.67132899999999995</v>
      </c>
    </row>
    <row r="106551" spans="1:1" x14ac:dyDescent="0.3">
      <c r="A106551">
        <v>6.2937099999999996E-2</v>
      </c>
    </row>
    <row r="106552" spans="1:1" x14ac:dyDescent="0.3">
      <c r="A106552">
        <v>0.99300699999999997</v>
      </c>
    </row>
    <row r="106553" spans="1:1" x14ac:dyDescent="0.3">
      <c r="A106553">
        <v>0.89510500000000004</v>
      </c>
    </row>
    <row r="106554" spans="1:1" x14ac:dyDescent="0.3">
      <c r="A106554">
        <v>0.769231</v>
      </c>
    </row>
    <row r="106555" spans="1:1" x14ac:dyDescent="0.3">
      <c r="A106555">
        <v>0.30769200000000002</v>
      </c>
    </row>
    <row r="106556" spans="1:1" x14ac:dyDescent="0.3">
      <c r="A106556" t="s">
        <v>1</v>
      </c>
    </row>
    <row r="106557" spans="1:1" x14ac:dyDescent="0.3">
      <c r="A106557">
        <v>0.90209799999999996</v>
      </c>
    </row>
    <row r="106558" spans="1:1" x14ac:dyDescent="0.3">
      <c r="A106558">
        <v>9.0909100000000007E-2</v>
      </c>
    </row>
    <row r="106559" spans="1:1" x14ac:dyDescent="0.3">
      <c r="A106559">
        <v>0.461538</v>
      </c>
    </row>
    <row r="106560" spans="1:1" x14ac:dyDescent="0.3">
      <c r="A106560">
        <v>0.17482500000000001</v>
      </c>
    </row>
    <row r="106561" spans="1:1" x14ac:dyDescent="0.3">
      <c r="A106561">
        <v>0.86014000000000002</v>
      </c>
    </row>
    <row r="106562" spans="1:1" x14ac:dyDescent="0.3">
      <c r="A106562">
        <v>0.20279700000000001</v>
      </c>
    </row>
    <row r="106563" spans="1:1" x14ac:dyDescent="0.3">
      <c r="A106563">
        <v>0.96503499999999998</v>
      </c>
    </row>
    <row r="106564" spans="1:1" x14ac:dyDescent="0.3">
      <c r="A106564">
        <v>0.79020999999999997</v>
      </c>
    </row>
    <row r="106565" spans="1:1" x14ac:dyDescent="0.3">
      <c r="A106565">
        <v>0.60839200000000004</v>
      </c>
    </row>
    <row r="106566" spans="1:1" x14ac:dyDescent="0.3">
      <c r="A106566">
        <v>0.37762200000000001</v>
      </c>
    </row>
    <row r="106567" spans="1:1" x14ac:dyDescent="0.3">
      <c r="A106567">
        <v>0.96503499999999998</v>
      </c>
    </row>
    <row r="106568" spans="1:1" x14ac:dyDescent="0.3">
      <c r="A106568">
        <v>0.94405600000000001</v>
      </c>
    </row>
    <row r="106569" spans="1:1" x14ac:dyDescent="0.3">
      <c r="A106569">
        <v>0.538462</v>
      </c>
    </row>
    <row r="106570" spans="1:1" x14ac:dyDescent="0.3">
      <c r="A106570">
        <v>0.14685300000000001</v>
      </c>
    </row>
    <row r="106571" spans="1:1" x14ac:dyDescent="0.3">
      <c r="A106571">
        <v>0.88811200000000001</v>
      </c>
    </row>
    <row r="106572" spans="1:1" x14ac:dyDescent="0.3">
      <c r="A106572">
        <v>0.44055899999999998</v>
      </c>
    </row>
    <row r="106573" spans="1:1" x14ac:dyDescent="0.3">
      <c r="A106573">
        <v>5.5944099999999997E-2</v>
      </c>
    </row>
    <row r="106574" spans="1:1" x14ac:dyDescent="0.3">
      <c r="A106574">
        <v>0.70629399999999998</v>
      </c>
    </row>
    <row r="106575" spans="1:1" x14ac:dyDescent="0.3">
      <c r="A106575">
        <v>0.34265699999999999</v>
      </c>
    </row>
    <row r="106576" spans="1:1" x14ac:dyDescent="0.3">
      <c r="A106576">
        <v>0.72028000000000003</v>
      </c>
    </row>
    <row r="106577" spans="1:1" x14ac:dyDescent="0.3">
      <c r="A106577">
        <v>0.44055899999999998</v>
      </c>
    </row>
    <row r="106578" spans="1:1" x14ac:dyDescent="0.3">
      <c r="A106578">
        <v>0.57342700000000002</v>
      </c>
    </row>
    <row r="106579" spans="1:1" x14ac:dyDescent="0.3">
      <c r="A106579">
        <v>0.42657299999999998</v>
      </c>
    </row>
    <row r="106580" spans="1:1" x14ac:dyDescent="0.3">
      <c r="A106580">
        <v>0.17482500000000001</v>
      </c>
    </row>
    <row r="106581" spans="1:1" x14ac:dyDescent="0.3">
      <c r="A106581">
        <v>0.66433600000000004</v>
      </c>
    </row>
    <row r="106582" spans="1:1" x14ac:dyDescent="0.3">
      <c r="A106582">
        <v>0.63636400000000004</v>
      </c>
    </row>
    <row r="106583" spans="1:1" x14ac:dyDescent="0.3">
      <c r="A106583">
        <v>0.972028</v>
      </c>
    </row>
    <row r="106584" spans="1:1" x14ac:dyDescent="0.3">
      <c r="A106584">
        <v>0.14685300000000001</v>
      </c>
    </row>
    <row r="106585" spans="1:1" x14ac:dyDescent="0.3">
      <c r="A106585">
        <v>0.86014000000000002</v>
      </c>
    </row>
    <row r="106586" spans="1:1" x14ac:dyDescent="0.3">
      <c r="A106586">
        <v>0.41958000000000001</v>
      </c>
    </row>
    <row r="106587" spans="1:1" x14ac:dyDescent="0.3">
      <c r="A106587">
        <v>0.80419600000000002</v>
      </c>
    </row>
    <row r="106588" spans="1:1" x14ac:dyDescent="0.3">
      <c r="A106588">
        <v>0.55944099999999997</v>
      </c>
    </row>
    <row r="106589" spans="1:1" x14ac:dyDescent="0.3">
      <c r="A106589">
        <v>0.90209799999999996</v>
      </c>
    </row>
    <row r="106590" spans="1:1" x14ac:dyDescent="0.3">
      <c r="A106590">
        <v>0.538462</v>
      </c>
    </row>
    <row r="106591" spans="1:1" x14ac:dyDescent="0.3">
      <c r="A106591">
        <v>0.85314699999999999</v>
      </c>
    </row>
    <row r="106592" spans="1:1" x14ac:dyDescent="0.3">
      <c r="A106592">
        <v>3.4965000000000003E-2</v>
      </c>
    </row>
    <row r="106593" spans="1:1" x14ac:dyDescent="0.3">
      <c r="A106593">
        <v>0.19580400000000001</v>
      </c>
    </row>
    <row r="106594" spans="1:1" x14ac:dyDescent="0.3">
      <c r="A106594">
        <v>0.46853099999999998</v>
      </c>
    </row>
    <row r="106595" spans="1:1" x14ac:dyDescent="0.3">
      <c r="A106595">
        <v>0.741259</v>
      </c>
    </row>
    <row r="106596" spans="1:1" x14ac:dyDescent="0.3">
      <c r="A106596" t="s">
        <v>2</v>
      </c>
    </row>
    <row r="106597" spans="1:1" x14ac:dyDescent="0.3">
      <c r="A106597" t="s">
        <v>1</v>
      </c>
    </row>
    <row r="106598" spans="1:1" x14ac:dyDescent="0.3">
      <c r="A106598">
        <v>0.16783200000000001</v>
      </c>
    </row>
    <row r="106599" spans="1:1" x14ac:dyDescent="0.3">
      <c r="A106599">
        <v>0.66433600000000004</v>
      </c>
    </row>
    <row r="106600" spans="1:1" x14ac:dyDescent="0.3">
      <c r="A106600" t="s">
        <v>1</v>
      </c>
    </row>
    <row r="106601" spans="1:1" x14ac:dyDescent="0.3">
      <c r="A106601" t="s">
        <v>1</v>
      </c>
    </row>
    <row r="106602" spans="1:1" x14ac:dyDescent="0.3">
      <c r="A106602">
        <v>0.41258699999999998</v>
      </c>
    </row>
    <row r="106603" spans="1:1" x14ac:dyDescent="0.3">
      <c r="A106603">
        <v>2.0979000000000001E-2</v>
      </c>
    </row>
    <row r="106604" spans="1:1" x14ac:dyDescent="0.3">
      <c r="A106604">
        <v>0.55244800000000005</v>
      </c>
    </row>
    <row r="106605" spans="1:1" x14ac:dyDescent="0.3">
      <c r="A106605">
        <v>0.13986000000000001</v>
      </c>
    </row>
    <row r="106606" spans="1:1" x14ac:dyDescent="0.3">
      <c r="A106606">
        <v>0.972028</v>
      </c>
    </row>
    <row r="106607" spans="1:1" x14ac:dyDescent="0.3">
      <c r="A106607">
        <v>0.79020999999999997</v>
      </c>
    </row>
    <row r="106608" spans="1:1" x14ac:dyDescent="0.3">
      <c r="A106608">
        <v>0.223776</v>
      </c>
    </row>
    <row r="106609" spans="1:1" x14ac:dyDescent="0.3">
      <c r="A106609">
        <v>0.15384600000000001</v>
      </c>
    </row>
    <row r="106610" spans="1:1" x14ac:dyDescent="0.3">
      <c r="A106610">
        <v>0.56643399999999999</v>
      </c>
    </row>
    <row r="106611" spans="1:1" x14ac:dyDescent="0.3">
      <c r="A106611">
        <v>0.73426599999999997</v>
      </c>
    </row>
    <row r="106612" spans="1:1" x14ac:dyDescent="0.3">
      <c r="A106612">
        <v>0.741259</v>
      </c>
    </row>
    <row r="106613" spans="1:1" x14ac:dyDescent="0.3">
      <c r="A106613">
        <v>0.46853099999999998</v>
      </c>
    </row>
    <row r="106614" spans="1:1" x14ac:dyDescent="0.3">
      <c r="A106614">
        <v>0.34265699999999999</v>
      </c>
    </row>
    <row r="106615" spans="1:1" x14ac:dyDescent="0.3">
      <c r="A106615">
        <v>0.51748300000000003</v>
      </c>
    </row>
    <row r="106616" spans="1:1" x14ac:dyDescent="0.3">
      <c r="A106616">
        <v>0.769231</v>
      </c>
    </row>
    <row r="106617" spans="1:1" x14ac:dyDescent="0.3">
      <c r="A106617">
        <v>0.49650300000000003</v>
      </c>
    </row>
    <row r="106618" spans="1:1" x14ac:dyDescent="0.3">
      <c r="A106618">
        <v>0.538462</v>
      </c>
    </row>
    <row r="106619" spans="1:1" x14ac:dyDescent="0.3">
      <c r="A106619">
        <v>0.20279700000000001</v>
      </c>
    </row>
    <row r="106620" spans="1:1" x14ac:dyDescent="0.3">
      <c r="A106620" t="s">
        <v>1</v>
      </c>
    </row>
    <row r="106621" spans="1:1" x14ac:dyDescent="0.3">
      <c r="A106621">
        <v>0.93706299999999998</v>
      </c>
    </row>
    <row r="106622" spans="1:1" x14ac:dyDescent="0.3">
      <c r="A106622">
        <v>0.54545500000000002</v>
      </c>
    </row>
    <row r="106623" spans="1:1" x14ac:dyDescent="0.3">
      <c r="A106623">
        <v>0.94405600000000001</v>
      </c>
    </row>
    <row r="106624" spans="1:1" x14ac:dyDescent="0.3">
      <c r="A106624">
        <v>0.79720299999999999</v>
      </c>
    </row>
    <row r="106625" spans="1:1" x14ac:dyDescent="0.3">
      <c r="A106625" t="s">
        <v>1</v>
      </c>
    </row>
    <row r="106626" spans="1:1" x14ac:dyDescent="0.3">
      <c r="A106626">
        <v>0.16783200000000001</v>
      </c>
    </row>
    <row r="106627" spans="1:1" x14ac:dyDescent="0.3">
      <c r="A106627">
        <v>0.34265699999999999</v>
      </c>
    </row>
    <row r="106628" spans="1:1" x14ac:dyDescent="0.3">
      <c r="A106628">
        <v>0.86713300000000004</v>
      </c>
    </row>
    <row r="106629" spans="1:1" x14ac:dyDescent="0.3">
      <c r="A106629">
        <v>0.72727299999999995</v>
      </c>
    </row>
    <row r="106630" spans="1:1" x14ac:dyDescent="0.3">
      <c r="A106630">
        <v>0.92307700000000004</v>
      </c>
    </row>
    <row r="106631" spans="1:1" x14ac:dyDescent="0.3">
      <c r="A106631">
        <v>2.7972E-2</v>
      </c>
    </row>
    <row r="106632" spans="1:1" x14ac:dyDescent="0.3">
      <c r="A106632">
        <v>0.49650300000000003</v>
      </c>
    </row>
    <row r="106633" spans="1:1" x14ac:dyDescent="0.3">
      <c r="A106633">
        <v>0.42657299999999998</v>
      </c>
    </row>
    <row r="106634" spans="1:1" x14ac:dyDescent="0.3">
      <c r="A106634">
        <v>0.95804199999999995</v>
      </c>
    </row>
    <row r="106635" spans="1:1" x14ac:dyDescent="0.3">
      <c r="A106635">
        <v>0.49650300000000003</v>
      </c>
    </row>
    <row r="106636" spans="1:1" x14ac:dyDescent="0.3">
      <c r="A106636">
        <v>0.82517499999999999</v>
      </c>
    </row>
    <row r="106637" spans="1:1" x14ac:dyDescent="0.3">
      <c r="A106637">
        <v>0.55244800000000005</v>
      </c>
    </row>
    <row r="106638" spans="1:1" x14ac:dyDescent="0.3">
      <c r="A106638">
        <v>0.16783200000000001</v>
      </c>
    </row>
    <row r="106639" spans="1:1" x14ac:dyDescent="0.3">
      <c r="A106639" t="s">
        <v>1</v>
      </c>
    </row>
    <row r="106640" spans="1:1" x14ac:dyDescent="0.3">
      <c r="A106640">
        <v>0.118881</v>
      </c>
    </row>
    <row r="106641" spans="1:1" x14ac:dyDescent="0.3">
      <c r="A106641">
        <v>0.69230800000000003</v>
      </c>
    </row>
    <row r="106642" spans="1:1" x14ac:dyDescent="0.3">
      <c r="A106642">
        <v>0.45454499999999998</v>
      </c>
    </row>
    <row r="106643" spans="1:1" x14ac:dyDescent="0.3">
      <c r="A106643">
        <v>0.60139900000000002</v>
      </c>
    </row>
    <row r="106644" spans="1:1" x14ac:dyDescent="0.3">
      <c r="A106644">
        <v>0.54545500000000002</v>
      </c>
    </row>
    <row r="106645" spans="1:1" x14ac:dyDescent="0.3">
      <c r="A106645">
        <v>0.51748300000000003</v>
      </c>
    </row>
    <row r="106646" spans="1:1" x14ac:dyDescent="0.3">
      <c r="A106646" t="s">
        <v>1</v>
      </c>
    </row>
    <row r="106647" spans="1:1" x14ac:dyDescent="0.3">
      <c r="A106647">
        <v>0.95804199999999995</v>
      </c>
    </row>
    <row r="106648" spans="1:1" x14ac:dyDescent="0.3">
      <c r="A106648">
        <v>0.65734300000000001</v>
      </c>
    </row>
    <row r="106649" spans="1:1" x14ac:dyDescent="0.3">
      <c r="A106649">
        <v>0.83916100000000005</v>
      </c>
    </row>
    <row r="106650" spans="1:1" x14ac:dyDescent="0.3">
      <c r="A106650">
        <v>0.48251699999999997</v>
      </c>
    </row>
    <row r="106651" spans="1:1" x14ac:dyDescent="0.3">
      <c r="A106651">
        <v>0.55944099999999997</v>
      </c>
    </row>
    <row r="106652" spans="1:1" x14ac:dyDescent="0.3">
      <c r="A106652">
        <v>0.538462</v>
      </c>
    </row>
    <row r="106653" spans="1:1" x14ac:dyDescent="0.3">
      <c r="A106653">
        <v>0.31468499999999999</v>
      </c>
    </row>
    <row r="106654" spans="1:1" x14ac:dyDescent="0.3">
      <c r="A106654">
        <v>0.475524</v>
      </c>
    </row>
    <row r="106655" spans="1:1" x14ac:dyDescent="0.3">
      <c r="A106655">
        <v>0.98601399999999995</v>
      </c>
    </row>
    <row r="106656" spans="1:1" x14ac:dyDescent="0.3">
      <c r="A106656" t="s">
        <v>1</v>
      </c>
    </row>
    <row r="106657" spans="1:1" x14ac:dyDescent="0.3">
      <c r="A106657">
        <v>0.89510500000000004</v>
      </c>
    </row>
    <row r="106658" spans="1:1" x14ac:dyDescent="0.3">
      <c r="A106658">
        <v>0.52447600000000005</v>
      </c>
    </row>
    <row r="106659" spans="1:1" x14ac:dyDescent="0.3">
      <c r="A106659">
        <v>0.39860099999999998</v>
      </c>
    </row>
    <row r="106660" spans="1:1" x14ac:dyDescent="0.3">
      <c r="A106660">
        <v>0.91608400000000001</v>
      </c>
    </row>
    <row r="106661" spans="1:1" x14ac:dyDescent="0.3">
      <c r="A106661" t="s">
        <v>1</v>
      </c>
    </row>
    <row r="106662" spans="1:1" x14ac:dyDescent="0.3">
      <c r="A106662">
        <v>5.5944099999999997E-2</v>
      </c>
    </row>
    <row r="106663" spans="1:1" x14ac:dyDescent="0.3">
      <c r="A106663">
        <v>0.67832199999999998</v>
      </c>
    </row>
    <row r="106664" spans="1:1" x14ac:dyDescent="0.3">
      <c r="A106664">
        <v>0.972028</v>
      </c>
    </row>
    <row r="106665" spans="1:1" x14ac:dyDescent="0.3">
      <c r="A106665">
        <v>0.81818199999999996</v>
      </c>
    </row>
    <row r="106666" spans="1:1" x14ac:dyDescent="0.3">
      <c r="A106666">
        <v>0.76223799999999997</v>
      </c>
    </row>
    <row r="106667" spans="1:1" x14ac:dyDescent="0.3">
      <c r="A106667">
        <v>0.90909099999999998</v>
      </c>
    </row>
    <row r="106668" spans="1:1" x14ac:dyDescent="0.3">
      <c r="A106668">
        <v>0.35664299999999999</v>
      </c>
    </row>
    <row r="106669" spans="1:1" x14ac:dyDescent="0.3">
      <c r="A106669">
        <v>0.84615399999999996</v>
      </c>
    </row>
    <row r="106670" spans="1:1" x14ac:dyDescent="0.3">
      <c r="A106670">
        <v>0.34965000000000002</v>
      </c>
    </row>
    <row r="106671" spans="1:1" x14ac:dyDescent="0.3">
      <c r="A106671">
        <v>0.97902100000000003</v>
      </c>
    </row>
    <row r="106672" spans="1:1" x14ac:dyDescent="0.3">
      <c r="A106672">
        <v>0.51049</v>
      </c>
    </row>
    <row r="106673" spans="1:1" x14ac:dyDescent="0.3">
      <c r="A106673">
        <v>0.93006999999999995</v>
      </c>
    </row>
    <row r="106674" spans="1:1" x14ac:dyDescent="0.3">
      <c r="A106674">
        <v>0.34965000000000002</v>
      </c>
    </row>
    <row r="106675" spans="1:1" x14ac:dyDescent="0.3">
      <c r="A106675">
        <v>0.48251699999999997</v>
      </c>
    </row>
    <row r="106676" spans="1:1" x14ac:dyDescent="0.3">
      <c r="A106676">
        <v>3.4965000000000003E-2</v>
      </c>
    </row>
    <row r="106677" spans="1:1" x14ac:dyDescent="0.3">
      <c r="A106677">
        <v>0.61538499999999996</v>
      </c>
    </row>
    <row r="106678" spans="1:1" x14ac:dyDescent="0.3">
      <c r="A106678">
        <v>5.5944099999999997E-2</v>
      </c>
    </row>
    <row r="106679" spans="1:1" x14ac:dyDescent="0.3">
      <c r="A106679">
        <v>0.216783</v>
      </c>
    </row>
    <row r="106680" spans="1:1" x14ac:dyDescent="0.3">
      <c r="A106680">
        <v>0.72028000000000003</v>
      </c>
    </row>
    <row r="106681" spans="1:1" x14ac:dyDescent="0.3">
      <c r="A106681">
        <v>0.48951</v>
      </c>
    </row>
    <row r="106682" spans="1:1" x14ac:dyDescent="0.3">
      <c r="A106682">
        <v>0.16783200000000001</v>
      </c>
    </row>
    <row r="106683" spans="1:1" x14ac:dyDescent="0.3">
      <c r="A106683">
        <v>0.32867099999999999</v>
      </c>
    </row>
    <row r="106684" spans="1:1" x14ac:dyDescent="0.3">
      <c r="A106684">
        <v>0.85314699999999999</v>
      </c>
    </row>
    <row r="106685" spans="1:1" x14ac:dyDescent="0.3">
      <c r="A106685" t="s">
        <v>1</v>
      </c>
    </row>
    <row r="106686" spans="1:1" x14ac:dyDescent="0.3">
      <c r="A106686">
        <v>0.713287</v>
      </c>
    </row>
    <row r="106687" spans="1:1" x14ac:dyDescent="0.3">
      <c r="A106687">
        <v>0.30769200000000002</v>
      </c>
    </row>
    <row r="106688" spans="1:1" x14ac:dyDescent="0.3">
      <c r="A106688" t="s">
        <v>1</v>
      </c>
    </row>
    <row r="106689" spans="1:1" x14ac:dyDescent="0.3">
      <c r="A106689">
        <v>0.461538</v>
      </c>
    </row>
    <row r="106690" spans="1:1" x14ac:dyDescent="0.3">
      <c r="A106690">
        <v>0.18881100000000001</v>
      </c>
    </row>
    <row r="106691" spans="1:1" x14ac:dyDescent="0.3">
      <c r="A106691">
        <v>7.6923099999999994E-2</v>
      </c>
    </row>
    <row r="106692" spans="1:1" x14ac:dyDescent="0.3">
      <c r="A106692">
        <v>0.230769</v>
      </c>
    </row>
    <row r="106693" spans="1:1" x14ac:dyDescent="0.3">
      <c r="A106693">
        <v>0.20279700000000001</v>
      </c>
    </row>
    <row r="106694" spans="1:1" x14ac:dyDescent="0.3">
      <c r="A106694">
        <v>9.7902100000000006E-2</v>
      </c>
    </row>
    <row r="106695" spans="1:1" x14ac:dyDescent="0.3">
      <c r="A106695">
        <v>0.69230800000000003</v>
      </c>
    </row>
    <row r="106696" spans="1:1" x14ac:dyDescent="0.3">
      <c r="A106696">
        <v>0.51049</v>
      </c>
    </row>
    <row r="106697" spans="1:1" x14ac:dyDescent="0.3">
      <c r="A106697">
        <v>0.76223799999999997</v>
      </c>
    </row>
    <row r="106698" spans="1:1" x14ac:dyDescent="0.3">
      <c r="A106698">
        <v>0.69230800000000003</v>
      </c>
    </row>
    <row r="106699" spans="1:1" x14ac:dyDescent="0.3">
      <c r="A106699">
        <v>0.94405600000000001</v>
      </c>
    </row>
    <row r="106700" spans="1:1" x14ac:dyDescent="0.3">
      <c r="A106700">
        <v>0.63636400000000004</v>
      </c>
    </row>
    <row r="106701" spans="1:1" x14ac:dyDescent="0.3">
      <c r="A106701">
        <v>0.49650300000000003</v>
      </c>
    </row>
    <row r="106702" spans="1:1" x14ac:dyDescent="0.3">
      <c r="A106702">
        <v>1.3986E-2</v>
      </c>
    </row>
    <row r="106703" spans="1:1" x14ac:dyDescent="0.3">
      <c r="A106703">
        <v>0.67132899999999995</v>
      </c>
    </row>
    <row r="106704" spans="1:1" x14ac:dyDescent="0.3">
      <c r="A106704">
        <v>0.81818199999999996</v>
      </c>
    </row>
    <row r="106705" spans="1:1" x14ac:dyDescent="0.3">
      <c r="A106705">
        <v>0.16083900000000001</v>
      </c>
    </row>
    <row r="106706" spans="1:1" x14ac:dyDescent="0.3">
      <c r="A106706">
        <v>0.88111899999999999</v>
      </c>
    </row>
    <row r="106707" spans="1:1" x14ac:dyDescent="0.3">
      <c r="A106707">
        <v>0.16783200000000001</v>
      </c>
    </row>
    <row r="106708" spans="1:1" x14ac:dyDescent="0.3">
      <c r="A106708">
        <v>0.62937100000000001</v>
      </c>
    </row>
    <row r="106709" spans="1:1" x14ac:dyDescent="0.3">
      <c r="A106709">
        <v>4.1958000000000002E-2</v>
      </c>
    </row>
    <row r="106710" spans="1:1" x14ac:dyDescent="0.3">
      <c r="A106710">
        <v>0.34265699999999999</v>
      </c>
    </row>
    <row r="106711" spans="1:1" x14ac:dyDescent="0.3">
      <c r="A106711">
        <v>0.53146899999999997</v>
      </c>
    </row>
    <row r="106712" spans="1:1" x14ac:dyDescent="0.3">
      <c r="A106712">
        <v>0.61538499999999996</v>
      </c>
    </row>
    <row r="106713" spans="1:1" x14ac:dyDescent="0.3">
      <c r="A106713">
        <v>0.32167800000000002</v>
      </c>
    </row>
    <row r="106714" spans="1:1" x14ac:dyDescent="0.3">
      <c r="A106714">
        <v>2.7972E-2</v>
      </c>
    </row>
    <row r="106715" spans="1:1" x14ac:dyDescent="0.3">
      <c r="A106715">
        <v>0.43356600000000001</v>
      </c>
    </row>
    <row r="106716" spans="1:1" x14ac:dyDescent="0.3">
      <c r="A106716">
        <v>0.34965000000000002</v>
      </c>
    </row>
    <row r="106717" spans="1:1" x14ac:dyDescent="0.3">
      <c r="A106717">
        <v>0.86713300000000004</v>
      </c>
    </row>
    <row r="106718" spans="1:1" x14ac:dyDescent="0.3">
      <c r="A106718">
        <v>0.18881100000000001</v>
      </c>
    </row>
    <row r="106719" spans="1:1" x14ac:dyDescent="0.3">
      <c r="A106719">
        <v>0.66433600000000004</v>
      </c>
    </row>
    <row r="106720" spans="1:1" x14ac:dyDescent="0.3">
      <c r="A106720">
        <v>0.95104900000000003</v>
      </c>
    </row>
    <row r="106721" spans="1:1" x14ac:dyDescent="0.3">
      <c r="A106721">
        <v>0.18181800000000001</v>
      </c>
    </row>
    <row r="106722" spans="1:1" x14ac:dyDescent="0.3">
      <c r="A106722" t="s">
        <v>2</v>
      </c>
    </row>
    <row r="106723" spans="1:1" x14ac:dyDescent="0.3">
      <c r="A106723">
        <v>0.972028</v>
      </c>
    </row>
    <row r="106724" spans="1:1" x14ac:dyDescent="0.3">
      <c r="A106724">
        <v>6.2937099999999996E-2</v>
      </c>
    </row>
    <row r="106725" spans="1:1" x14ac:dyDescent="0.3">
      <c r="A106725">
        <v>0.27972000000000002</v>
      </c>
    </row>
    <row r="106726" spans="1:1" x14ac:dyDescent="0.3">
      <c r="A106726">
        <v>0.64335699999999996</v>
      </c>
    </row>
    <row r="106727" spans="1:1" x14ac:dyDescent="0.3">
      <c r="A106727">
        <v>0.50349699999999997</v>
      </c>
    </row>
    <row r="106728" spans="1:1" x14ac:dyDescent="0.3">
      <c r="A106728">
        <v>0.98601399999999995</v>
      </c>
    </row>
    <row r="106729" spans="1:1" x14ac:dyDescent="0.3">
      <c r="A106729">
        <v>0.75524500000000006</v>
      </c>
    </row>
    <row r="106730" spans="1:1" x14ac:dyDescent="0.3">
      <c r="A106730">
        <v>0.39160800000000001</v>
      </c>
    </row>
    <row r="106731" spans="1:1" x14ac:dyDescent="0.3">
      <c r="A106731">
        <v>0.92307700000000004</v>
      </c>
    </row>
    <row r="106732" spans="1:1" x14ac:dyDescent="0.3">
      <c r="A106732">
        <v>0.48951</v>
      </c>
    </row>
    <row r="106733" spans="1:1" x14ac:dyDescent="0.3">
      <c r="A106733">
        <v>6.99301E-3</v>
      </c>
    </row>
    <row r="106734" spans="1:1" x14ac:dyDescent="0.3">
      <c r="A106734">
        <v>0.51049</v>
      </c>
    </row>
    <row r="106735" spans="1:1" x14ac:dyDescent="0.3">
      <c r="A106735">
        <v>0.38461499999999998</v>
      </c>
    </row>
    <row r="106736" spans="1:1" x14ac:dyDescent="0.3">
      <c r="A106736">
        <v>0.25174800000000003</v>
      </c>
    </row>
    <row r="106737" spans="1:1" x14ac:dyDescent="0.3">
      <c r="A106737" t="s">
        <v>1</v>
      </c>
    </row>
    <row r="106738" spans="1:1" x14ac:dyDescent="0.3">
      <c r="A106738">
        <v>0.46853099999999998</v>
      </c>
    </row>
    <row r="106739" spans="1:1" x14ac:dyDescent="0.3">
      <c r="A106739">
        <v>6.2937099999999996E-2</v>
      </c>
    </row>
    <row r="106740" spans="1:1" x14ac:dyDescent="0.3">
      <c r="A106740">
        <v>0.55244800000000005</v>
      </c>
    </row>
    <row r="106741" spans="1:1" x14ac:dyDescent="0.3">
      <c r="A106741">
        <v>0.60839200000000004</v>
      </c>
    </row>
    <row r="106742" spans="1:1" x14ac:dyDescent="0.3">
      <c r="A106742">
        <v>0.223776</v>
      </c>
    </row>
    <row r="106743" spans="1:1" x14ac:dyDescent="0.3">
      <c r="A106743">
        <v>0.72028000000000003</v>
      </c>
    </row>
    <row r="106744" spans="1:1" x14ac:dyDescent="0.3">
      <c r="A106744">
        <v>0.44755200000000001</v>
      </c>
    </row>
    <row r="106745" spans="1:1" x14ac:dyDescent="0.3">
      <c r="A106745">
        <v>0.93006999999999995</v>
      </c>
    </row>
    <row r="106746" spans="1:1" x14ac:dyDescent="0.3">
      <c r="A106746">
        <v>0.88811200000000001</v>
      </c>
    </row>
    <row r="106747" spans="1:1" x14ac:dyDescent="0.3">
      <c r="A106747">
        <v>0.83916100000000005</v>
      </c>
    </row>
    <row r="106748" spans="1:1" x14ac:dyDescent="0.3">
      <c r="A106748">
        <v>0.52447600000000005</v>
      </c>
    </row>
    <row r="106749" spans="1:1" x14ac:dyDescent="0.3">
      <c r="A106749">
        <v>0.20279700000000001</v>
      </c>
    </row>
    <row r="106750" spans="1:1" x14ac:dyDescent="0.3">
      <c r="A106750">
        <v>0.30769200000000002</v>
      </c>
    </row>
    <row r="106751" spans="1:1" x14ac:dyDescent="0.3">
      <c r="A106751">
        <v>0.56643399999999999</v>
      </c>
    </row>
    <row r="106752" spans="1:1" x14ac:dyDescent="0.3">
      <c r="A106752">
        <v>0.18181800000000001</v>
      </c>
    </row>
    <row r="106753" spans="1:1" x14ac:dyDescent="0.3">
      <c r="A106753">
        <v>0.87412599999999996</v>
      </c>
    </row>
    <row r="106754" spans="1:1" x14ac:dyDescent="0.3">
      <c r="A106754">
        <v>0.713287</v>
      </c>
    </row>
    <row r="106755" spans="1:1" x14ac:dyDescent="0.3">
      <c r="A106755">
        <v>0.95104900000000003</v>
      </c>
    </row>
    <row r="106756" spans="1:1" x14ac:dyDescent="0.3">
      <c r="A106756">
        <v>0.17482500000000001</v>
      </c>
    </row>
    <row r="106757" spans="1:1" x14ac:dyDescent="0.3">
      <c r="A106757">
        <v>0.73426599999999997</v>
      </c>
    </row>
    <row r="106758" spans="1:1" x14ac:dyDescent="0.3">
      <c r="A106758">
        <v>0.85314699999999999</v>
      </c>
    </row>
    <row r="106759" spans="1:1" x14ac:dyDescent="0.3">
      <c r="A106759">
        <v>0.30069899999999999</v>
      </c>
    </row>
    <row r="106760" spans="1:1" x14ac:dyDescent="0.3">
      <c r="A106760">
        <v>7.6923099999999994E-2</v>
      </c>
    </row>
    <row r="106761" spans="1:1" x14ac:dyDescent="0.3">
      <c r="A106761">
        <v>0.89510500000000004</v>
      </c>
    </row>
    <row r="106762" spans="1:1" x14ac:dyDescent="0.3">
      <c r="A106762">
        <v>0.78321700000000005</v>
      </c>
    </row>
    <row r="106763" spans="1:1" x14ac:dyDescent="0.3">
      <c r="A106763">
        <v>0.63636400000000004</v>
      </c>
    </row>
    <row r="106764" spans="1:1" x14ac:dyDescent="0.3">
      <c r="A106764">
        <v>2.7972E-2</v>
      </c>
    </row>
    <row r="106765" spans="1:1" x14ac:dyDescent="0.3">
      <c r="A106765">
        <v>0.70629399999999998</v>
      </c>
    </row>
    <row r="106766" spans="1:1" x14ac:dyDescent="0.3">
      <c r="A106766">
        <v>0.40559400000000001</v>
      </c>
    </row>
    <row r="106767" spans="1:1" x14ac:dyDescent="0.3">
      <c r="A106767">
        <v>0.33566400000000002</v>
      </c>
    </row>
    <row r="106768" spans="1:1" x14ac:dyDescent="0.3">
      <c r="A106768">
        <v>0.75524500000000006</v>
      </c>
    </row>
    <row r="106769" spans="1:1" x14ac:dyDescent="0.3">
      <c r="A106769">
        <v>0.50349699999999997</v>
      </c>
    </row>
    <row r="106770" spans="1:1" x14ac:dyDescent="0.3">
      <c r="A106770">
        <v>0.58042000000000005</v>
      </c>
    </row>
    <row r="106771" spans="1:1" x14ac:dyDescent="0.3">
      <c r="A106771">
        <v>0.94405600000000001</v>
      </c>
    </row>
    <row r="106772" spans="1:1" x14ac:dyDescent="0.3">
      <c r="A106772">
        <v>0.67132899999999995</v>
      </c>
    </row>
    <row r="106773" spans="1:1" x14ac:dyDescent="0.3">
      <c r="A106773">
        <v>0.73426599999999997</v>
      </c>
    </row>
    <row r="106774" spans="1:1" x14ac:dyDescent="0.3">
      <c r="A106774">
        <v>0.42657299999999998</v>
      </c>
    </row>
    <row r="106775" spans="1:1" x14ac:dyDescent="0.3">
      <c r="A106775">
        <v>0.48251699999999997</v>
      </c>
    </row>
    <row r="106776" spans="1:1" x14ac:dyDescent="0.3">
      <c r="A106776">
        <v>0.63636400000000004</v>
      </c>
    </row>
    <row r="106777" spans="1:1" x14ac:dyDescent="0.3">
      <c r="A106777">
        <v>0.90909099999999998</v>
      </c>
    </row>
    <row r="106778" spans="1:1" x14ac:dyDescent="0.3">
      <c r="A106778" t="s">
        <v>2</v>
      </c>
    </row>
    <row r="106779" spans="1:1" x14ac:dyDescent="0.3">
      <c r="A106779">
        <v>0.79720299999999999</v>
      </c>
    </row>
    <row r="106780" spans="1:1" x14ac:dyDescent="0.3">
      <c r="A106780">
        <v>0.36363600000000001</v>
      </c>
    </row>
    <row r="106781" spans="1:1" x14ac:dyDescent="0.3">
      <c r="A106781">
        <v>0.77622400000000003</v>
      </c>
    </row>
    <row r="106782" spans="1:1" x14ac:dyDescent="0.3">
      <c r="A106782">
        <v>0.61538499999999996</v>
      </c>
    </row>
    <row r="106783" spans="1:1" x14ac:dyDescent="0.3">
      <c r="A106783">
        <v>0.83916100000000005</v>
      </c>
    </row>
    <row r="106784" spans="1:1" x14ac:dyDescent="0.3">
      <c r="A106784">
        <v>0.258741</v>
      </c>
    </row>
    <row r="106785" spans="1:1" x14ac:dyDescent="0.3">
      <c r="A106785">
        <v>0.77622400000000003</v>
      </c>
    </row>
    <row r="106786" spans="1:1" x14ac:dyDescent="0.3">
      <c r="A106786">
        <v>0.33566400000000002</v>
      </c>
    </row>
    <row r="106787" spans="1:1" x14ac:dyDescent="0.3">
      <c r="A106787">
        <v>6.2937099999999996E-2</v>
      </c>
    </row>
    <row r="106788" spans="1:1" x14ac:dyDescent="0.3">
      <c r="A106788" t="s">
        <v>1</v>
      </c>
    </row>
    <row r="106789" spans="1:1" x14ac:dyDescent="0.3">
      <c r="A106789">
        <v>0.69930099999999995</v>
      </c>
    </row>
    <row r="106790" spans="1:1" x14ac:dyDescent="0.3">
      <c r="A106790">
        <v>0.111888</v>
      </c>
    </row>
    <row r="106791" spans="1:1" x14ac:dyDescent="0.3">
      <c r="A106791" t="s">
        <v>1</v>
      </c>
    </row>
    <row r="106792" spans="1:1" x14ac:dyDescent="0.3">
      <c r="A106792">
        <v>0.46853099999999998</v>
      </c>
    </row>
    <row r="106793" spans="1:1" x14ac:dyDescent="0.3">
      <c r="A106793">
        <v>0.41958000000000001</v>
      </c>
    </row>
    <row r="106794" spans="1:1" x14ac:dyDescent="0.3">
      <c r="A106794">
        <v>0.98601399999999995</v>
      </c>
    </row>
    <row r="106795" spans="1:1" x14ac:dyDescent="0.3">
      <c r="A106795">
        <v>0.96503499999999998</v>
      </c>
    </row>
    <row r="106796" spans="1:1" x14ac:dyDescent="0.3">
      <c r="A106796">
        <v>4.8951000000000001E-2</v>
      </c>
    </row>
    <row r="106797" spans="1:1" x14ac:dyDescent="0.3">
      <c r="A106797">
        <v>0.86713300000000004</v>
      </c>
    </row>
    <row r="106798" spans="1:1" x14ac:dyDescent="0.3">
      <c r="A106798">
        <v>0.67832199999999998</v>
      </c>
    </row>
    <row r="106799" spans="1:1" x14ac:dyDescent="0.3">
      <c r="A106799">
        <v>0.57342700000000002</v>
      </c>
    </row>
    <row r="106800" spans="1:1" x14ac:dyDescent="0.3">
      <c r="A106800">
        <v>0.98601399999999995</v>
      </c>
    </row>
    <row r="106801" spans="1:1" x14ac:dyDescent="0.3">
      <c r="A106801">
        <v>0.79020999999999997</v>
      </c>
    </row>
    <row r="106802" spans="1:1" x14ac:dyDescent="0.3">
      <c r="A106802">
        <v>0.42657299999999998</v>
      </c>
    </row>
    <row r="106803" spans="1:1" x14ac:dyDescent="0.3">
      <c r="A106803">
        <v>0.39160800000000001</v>
      </c>
    </row>
    <row r="106804" spans="1:1" x14ac:dyDescent="0.3">
      <c r="A106804">
        <v>0.20279700000000001</v>
      </c>
    </row>
    <row r="106805" spans="1:1" x14ac:dyDescent="0.3">
      <c r="A106805">
        <v>0.94405600000000001</v>
      </c>
    </row>
    <row r="106806" spans="1:1" x14ac:dyDescent="0.3">
      <c r="A106806">
        <v>0.94405600000000001</v>
      </c>
    </row>
    <row r="106807" spans="1:1" x14ac:dyDescent="0.3">
      <c r="A106807">
        <v>0.46853099999999998</v>
      </c>
    </row>
    <row r="106808" spans="1:1" x14ac:dyDescent="0.3">
      <c r="A106808" t="s">
        <v>1</v>
      </c>
    </row>
    <row r="106809" spans="1:1" x14ac:dyDescent="0.3">
      <c r="A106809">
        <v>0.33566400000000002</v>
      </c>
    </row>
    <row r="106810" spans="1:1" x14ac:dyDescent="0.3">
      <c r="A106810">
        <v>0.72028000000000003</v>
      </c>
    </row>
    <row r="106811" spans="1:1" x14ac:dyDescent="0.3">
      <c r="A106811">
        <v>0.65034999999999998</v>
      </c>
    </row>
    <row r="106812" spans="1:1" x14ac:dyDescent="0.3">
      <c r="A106812" t="s">
        <v>1</v>
      </c>
    </row>
    <row r="106813" spans="1:1" x14ac:dyDescent="0.3">
      <c r="A106813">
        <v>0.111888</v>
      </c>
    </row>
    <row r="106814" spans="1:1" x14ac:dyDescent="0.3">
      <c r="A106814" t="s">
        <v>1</v>
      </c>
    </row>
    <row r="106815" spans="1:1" x14ac:dyDescent="0.3">
      <c r="A106815">
        <v>0.79720299999999999</v>
      </c>
    </row>
    <row r="106816" spans="1:1" x14ac:dyDescent="0.3">
      <c r="A106816">
        <v>0.81818199999999996</v>
      </c>
    </row>
    <row r="106817" spans="1:1" x14ac:dyDescent="0.3">
      <c r="A106817">
        <v>0.94405600000000001</v>
      </c>
    </row>
    <row r="106818" spans="1:1" x14ac:dyDescent="0.3">
      <c r="A106818">
        <v>0.96503499999999998</v>
      </c>
    </row>
    <row r="106819" spans="1:1" x14ac:dyDescent="0.3">
      <c r="A106819">
        <v>0.31468499999999999</v>
      </c>
    </row>
    <row r="106820" spans="1:1" x14ac:dyDescent="0.3">
      <c r="A106820">
        <v>0.35664299999999999</v>
      </c>
    </row>
    <row r="106821" spans="1:1" x14ac:dyDescent="0.3">
      <c r="A106821" t="s">
        <v>1</v>
      </c>
    </row>
    <row r="106822" spans="1:1" x14ac:dyDescent="0.3">
      <c r="A106822">
        <v>0.86713300000000004</v>
      </c>
    </row>
    <row r="106823" spans="1:1" x14ac:dyDescent="0.3">
      <c r="A106823">
        <v>0.62937100000000001</v>
      </c>
    </row>
    <row r="106824" spans="1:1" x14ac:dyDescent="0.3">
      <c r="A106824">
        <v>0.72727299999999995</v>
      </c>
    </row>
    <row r="106825" spans="1:1" x14ac:dyDescent="0.3">
      <c r="A106825">
        <v>0.95104900000000003</v>
      </c>
    </row>
    <row r="106826" spans="1:1" x14ac:dyDescent="0.3">
      <c r="A106826">
        <v>0.33566400000000002</v>
      </c>
    </row>
    <row r="106827" spans="1:1" x14ac:dyDescent="0.3">
      <c r="A106827">
        <v>0.46853099999999998</v>
      </c>
    </row>
    <row r="106828" spans="1:1" x14ac:dyDescent="0.3">
      <c r="A106828">
        <v>0.99300699999999997</v>
      </c>
    </row>
    <row r="106829" spans="1:1" x14ac:dyDescent="0.3">
      <c r="A106829">
        <v>0.68531500000000001</v>
      </c>
    </row>
    <row r="106830" spans="1:1" x14ac:dyDescent="0.3">
      <c r="A106830">
        <v>0.56643399999999999</v>
      </c>
    </row>
    <row r="106831" spans="1:1" x14ac:dyDescent="0.3">
      <c r="A106831">
        <v>0.88811200000000001</v>
      </c>
    </row>
    <row r="106832" spans="1:1" x14ac:dyDescent="0.3">
      <c r="A106832">
        <v>0.77622400000000003</v>
      </c>
    </row>
    <row r="106833" spans="1:1" x14ac:dyDescent="0.3">
      <c r="A106833" t="s">
        <v>1</v>
      </c>
    </row>
    <row r="106834" spans="1:1" x14ac:dyDescent="0.3">
      <c r="A106834">
        <v>0.286713</v>
      </c>
    </row>
    <row r="106835" spans="1:1" x14ac:dyDescent="0.3">
      <c r="A106835">
        <v>0.73426599999999997</v>
      </c>
    </row>
    <row r="106836" spans="1:1" x14ac:dyDescent="0.3">
      <c r="A106836">
        <v>0.44055899999999998</v>
      </c>
    </row>
    <row r="106837" spans="1:1" x14ac:dyDescent="0.3">
      <c r="A106837">
        <v>9.7902100000000006E-2</v>
      </c>
    </row>
    <row r="106838" spans="1:1" x14ac:dyDescent="0.3">
      <c r="A106838">
        <v>5.5944099999999997E-2</v>
      </c>
    </row>
    <row r="106839" spans="1:1" x14ac:dyDescent="0.3">
      <c r="A106839">
        <v>0.42657299999999998</v>
      </c>
    </row>
    <row r="106840" spans="1:1" x14ac:dyDescent="0.3">
      <c r="A106840">
        <v>0.85314699999999999</v>
      </c>
    </row>
    <row r="106841" spans="1:1" x14ac:dyDescent="0.3">
      <c r="A106841">
        <v>0.83916100000000005</v>
      </c>
    </row>
    <row r="106842" spans="1:1" x14ac:dyDescent="0.3">
      <c r="A106842">
        <v>0.79020999999999997</v>
      </c>
    </row>
    <row r="106843" spans="1:1" x14ac:dyDescent="0.3">
      <c r="A106843">
        <v>0.72028000000000003</v>
      </c>
    </row>
    <row r="106844" spans="1:1" x14ac:dyDescent="0.3">
      <c r="A106844">
        <v>0.48251699999999997</v>
      </c>
    </row>
    <row r="106845" spans="1:1" x14ac:dyDescent="0.3">
      <c r="A106845">
        <v>0.55244800000000005</v>
      </c>
    </row>
    <row r="106846" spans="1:1" x14ac:dyDescent="0.3">
      <c r="A106846">
        <v>7.6923099999999994E-2</v>
      </c>
    </row>
    <row r="106847" spans="1:1" x14ac:dyDescent="0.3">
      <c r="A106847">
        <v>0.44755200000000001</v>
      </c>
    </row>
    <row r="106848" spans="1:1" x14ac:dyDescent="0.3">
      <c r="A106848">
        <v>0.72028000000000003</v>
      </c>
    </row>
    <row r="106849" spans="1:1" x14ac:dyDescent="0.3">
      <c r="A106849">
        <v>0.97902100000000003</v>
      </c>
    </row>
    <row r="106850" spans="1:1" x14ac:dyDescent="0.3">
      <c r="A106850" t="s">
        <v>1</v>
      </c>
    </row>
    <row r="106851" spans="1:1" x14ac:dyDescent="0.3">
      <c r="A106851">
        <v>0.76223799999999997</v>
      </c>
    </row>
    <row r="106852" spans="1:1" x14ac:dyDescent="0.3">
      <c r="A106852">
        <v>0.65734300000000001</v>
      </c>
    </row>
    <row r="106853" spans="1:1" x14ac:dyDescent="0.3">
      <c r="A106853">
        <v>0.88811200000000001</v>
      </c>
    </row>
    <row r="106854" spans="1:1" x14ac:dyDescent="0.3">
      <c r="A106854">
        <v>0.96503499999999998</v>
      </c>
    </row>
    <row r="106855" spans="1:1" x14ac:dyDescent="0.3">
      <c r="A106855" t="s">
        <v>1</v>
      </c>
    </row>
    <row r="106856" spans="1:1" x14ac:dyDescent="0.3">
      <c r="A106856">
        <v>0.32867099999999999</v>
      </c>
    </row>
    <row r="106857" spans="1:1" x14ac:dyDescent="0.3">
      <c r="A106857">
        <v>0.79720299999999999</v>
      </c>
    </row>
    <row r="106858" spans="1:1" x14ac:dyDescent="0.3">
      <c r="A106858">
        <v>0.97902100000000003</v>
      </c>
    </row>
    <row r="106859" spans="1:1" x14ac:dyDescent="0.3">
      <c r="A106859">
        <v>0.258741</v>
      </c>
    </row>
    <row r="106860" spans="1:1" x14ac:dyDescent="0.3">
      <c r="A106860">
        <v>0.36363600000000001</v>
      </c>
    </row>
    <row r="106861" spans="1:1" x14ac:dyDescent="0.3">
      <c r="A106861">
        <v>0.69230800000000003</v>
      </c>
    </row>
    <row r="106862" spans="1:1" x14ac:dyDescent="0.3">
      <c r="A106862">
        <v>0.40559400000000001</v>
      </c>
    </row>
    <row r="106863" spans="1:1" x14ac:dyDescent="0.3">
      <c r="A106863">
        <v>0.86713300000000004</v>
      </c>
    </row>
    <row r="106864" spans="1:1" x14ac:dyDescent="0.3">
      <c r="A106864">
        <v>0.972028</v>
      </c>
    </row>
    <row r="106865" spans="1:1" x14ac:dyDescent="0.3">
      <c r="A106865">
        <v>0.86014000000000002</v>
      </c>
    </row>
    <row r="106866" spans="1:1" x14ac:dyDescent="0.3">
      <c r="A106866">
        <v>0.48251699999999997</v>
      </c>
    </row>
    <row r="106867" spans="1:1" x14ac:dyDescent="0.3">
      <c r="A106867">
        <v>0.52447600000000005</v>
      </c>
    </row>
    <row r="106868" spans="1:1" x14ac:dyDescent="0.3">
      <c r="A106868">
        <v>0.713287</v>
      </c>
    </row>
    <row r="106869" spans="1:1" x14ac:dyDescent="0.3">
      <c r="A106869">
        <v>0.51049</v>
      </c>
    </row>
    <row r="106870" spans="1:1" x14ac:dyDescent="0.3">
      <c r="A106870">
        <v>0.67132899999999995</v>
      </c>
    </row>
    <row r="106871" spans="1:1" x14ac:dyDescent="0.3">
      <c r="A106871">
        <v>0.461538</v>
      </c>
    </row>
    <row r="106872" spans="1:1" x14ac:dyDescent="0.3">
      <c r="A106872">
        <v>6.9930099999999995E-2</v>
      </c>
    </row>
    <row r="106873" spans="1:1" x14ac:dyDescent="0.3">
      <c r="A106873">
        <v>0.97902100000000003</v>
      </c>
    </row>
    <row r="106874" spans="1:1" x14ac:dyDescent="0.3">
      <c r="A106874">
        <v>0.58042000000000005</v>
      </c>
    </row>
    <row r="106875" spans="1:1" x14ac:dyDescent="0.3">
      <c r="A106875">
        <v>0.475524</v>
      </c>
    </row>
    <row r="106876" spans="1:1" x14ac:dyDescent="0.3">
      <c r="A106876">
        <v>0.34965000000000002</v>
      </c>
    </row>
    <row r="106877" spans="1:1" x14ac:dyDescent="0.3">
      <c r="A106877">
        <v>0.91608400000000001</v>
      </c>
    </row>
    <row r="106878" spans="1:1" x14ac:dyDescent="0.3">
      <c r="A106878" t="s">
        <v>1</v>
      </c>
    </row>
    <row r="106879" spans="1:1" x14ac:dyDescent="0.3">
      <c r="A106879" t="s">
        <v>1</v>
      </c>
    </row>
    <row r="106880" spans="1:1" x14ac:dyDescent="0.3">
      <c r="A106880">
        <v>0.40559400000000001</v>
      </c>
    </row>
    <row r="106881" spans="1:1" x14ac:dyDescent="0.3">
      <c r="A106881">
        <v>3.4965000000000003E-2</v>
      </c>
    </row>
    <row r="106882" spans="1:1" x14ac:dyDescent="0.3">
      <c r="A106882" t="s">
        <v>1</v>
      </c>
    </row>
    <row r="106883" spans="1:1" x14ac:dyDescent="0.3">
      <c r="A106883">
        <v>0.95804199999999995</v>
      </c>
    </row>
    <row r="106884" spans="1:1" x14ac:dyDescent="0.3">
      <c r="A106884">
        <v>0.48951</v>
      </c>
    </row>
    <row r="106885" spans="1:1" x14ac:dyDescent="0.3">
      <c r="A106885">
        <v>0.20979</v>
      </c>
    </row>
    <row r="106886" spans="1:1" x14ac:dyDescent="0.3">
      <c r="A106886">
        <v>0.85314699999999999</v>
      </c>
    </row>
    <row r="106887" spans="1:1" x14ac:dyDescent="0.3">
      <c r="A106887">
        <v>0.17482500000000001</v>
      </c>
    </row>
    <row r="106888" spans="1:1" x14ac:dyDescent="0.3">
      <c r="A106888">
        <v>2.0979000000000001E-2</v>
      </c>
    </row>
    <row r="106889" spans="1:1" x14ac:dyDescent="0.3">
      <c r="A106889">
        <v>0.63636400000000004</v>
      </c>
    </row>
    <row r="106890" spans="1:1" x14ac:dyDescent="0.3">
      <c r="A106890">
        <v>0.51049</v>
      </c>
    </row>
    <row r="106891" spans="1:1" x14ac:dyDescent="0.3">
      <c r="A106891">
        <v>6.2937099999999996E-2</v>
      </c>
    </row>
    <row r="106892" spans="1:1" x14ac:dyDescent="0.3">
      <c r="A106892">
        <v>0.95104900000000003</v>
      </c>
    </row>
    <row r="106893" spans="1:1" x14ac:dyDescent="0.3">
      <c r="A106893">
        <v>0.91608400000000001</v>
      </c>
    </row>
    <row r="106894" spans="1:1" x14ac:dyDescent="0.3">
      <c r="A106894">
        <v>0.713287</v>
      </c>
    </row>
    <row r="106895" spans="1:1" x14ac:dyDescent="0.3">
      <c r="A106895">
        <v>0.62237799999999999</v>
      </c>
    </row>
    <row r="106896" spans="1:1" x14ac:dyDescent="0.3">
      <c r="A106896">
        <v>0.30769200000000002</v>
      </c>
    </row>
    <row r="106897" spans="1:1" x14ac:dyDescent="0.3">
      <c r="A106897">
        <v>0.65034999999999998</v>
      </c>
    </row>
    <row r="106898" spans="1:1" x14ac:dyDescent="0.3">
      <c r="A106898">
        <v>0.88811200000000001</v>
      </c>
    </row>
    <row r="106899" spans="1:1" x14ac:dyDescent="0.3">
      <c r="A106899" t="s">
        <v>1</v>
      </c>
    </row>
    <row r="106900" spans="1:1" x14ac:dyDescent="0.3">
      <c r="A106900">
        <v>0.78321700000000005</v>
      </c>
    </row>
    <row r="106901" spans="1:1" x14ac:dyDescent="0.3">
      <c r="A106901" t="s">
        <v>1</v>
      </c>
    </row>
    <row r="106902" spans="1:1" x14ac:dyDescent="0.3">
      <c r="A106902">
        <v>0.48251699999999997</v>
      </c>
    </row>
    <row r="106903" spans="1:1" x14ac:dyDescent="0.3">
      <c r="A106903">
        <v>5.5944099999999997E-2</v>
      </c>
    </row>
    <row r="106904" spans="1:1" x14ac:dyDescent="0.3">
      <c r="A106904">
        <v>0.16083900000000001</v>
      </c>
    </row>
    <row r="106905" spans="1:1" x14ac:dyDescent="0.3">
      <c r="A106905">
        <v>0.75524500000000006</v>
      </c>
    </row>
    <row r="106906" spans="1:1" x14ac:dyDescent="0.3">
      <c r="A106906">
        <v>0.46853099999999998</v>
      </c>
    </row>
    <row r="106907" spans="1:1" x14ac:dyDescent="0.3">
      <c r="A106907">
        <v>0.55944099999999997</v>
      </c>
    </row>
    <row r="106908" spans="1:1" x14ac:dyDescent="0.3">
      <c r="A106908">
        <v>0.72028000000000003</v>
      </c>
    </row>
    <row r="106909" spans="1:1" x14ac:dyDescent="0.3">
      <c r="A106909" t="s">
        <v>1</v>
      </c>
    </row>
    <row r="106910" spans="1:1" x14ac:dyDescent="0.3">
      <c r="A106910">
        <v>0.90909099999999998</v>
      </c>
    </row>
    <row r="106911" spans="1:1" x14ac:dyDescent="0.3">
      <c r="A106911">
        <v>0.43356600000000001</v>
      </c>
    </row>
    <row r="106912" spans="1:1" x14ac:dyDescent="0.3">
      <c r="A106912">
        <v>0.62937100000000001</v>
      </c>
    </row>
    <row r="106913" spans="1:1" x14ac:dyDescent="0.3">
      <c r="A106913">
        <v>0.53146899999999997</v>
      </c>
    </row>
    <row r="106914" spans="1:1" x14ac:dyDescent="0.3">
      <c r="A106914">
        <v>6.9930099999999995E-2</v>
      </c>
    </row>
    <row r="106915" spans="1:1" x14ac:dyDescent="0.3">
      <c r="A106915">
        <v>0.97902100000000003</v>
      </c>
    </row>
    <row r="106916" spans="1:1" x14ac:dyDescent="0.3">
      <c r="A106916">
        <v>0.69230800000000003</v>
      </c>
    </row>
    <row r="106917" spans="1:1" x14ac:dyDescent="0.3">
      <c r="A106917">
        <v>0.13286700000000001</v>
      </c>
    </row>
    <row r="106918" spans="1:1" x14ac:dyDescent="0.3">
      <c r="A106918">
        <v>0.244755</v>
      </c>
    </row>
    <row r="106919" spans="1:1" x14ac:dyDescent="0.3">
      <c r="A106919">
        <v>0.27972000000000002</v>
      </c>
    </row>
    <row r="106920" spans="1:1" x14ac:dyDescent="0.3">
      <c r="A106920">
        <v>0.31468499999999999</v>
      </c>
    </row>
    <row r="106921" spans="1:1" x14ac:dyDescent="0.3">
      <c r="A106921">
        <v>0.41258699999999998</v>
      </c>
    </row>
    <row r="106922" spans="1:1" x14ac:dyDescent="0.3">
      <c r="A106922">
        <v>0.98601399999999995</v>
      </c>
    </row>
    <row r="106923" spans="1:1" x14ac:dyDescent="0.3">
      <c r="A106923">
        <v>9.0909100000000007E-2</v>
      </c>
    </row>
    <row r="106924" spans="1:1" x14ac:dyDescent="0.3">
      <c r="A106924">
        <v>0.95104900000000003</v>
      </c>
    </row>
    <row r="106925" spans="1:1" x14ac:dyDescent="0.3">
      <c r="A106925">
        <v>0.89510500000000004</v>
      </c>
    </row>
    <row r="106926" spans="1:1" x14ac:dyDescent="0.3">
      <c r="A106926">
        <v>0.36363600000000001</v>
      </c>
    </row>
    <row r="106927" spans="1:1" x14ac:dyDescent="0.3">
      <c r="A106927">
        <v>0.95104900000000003</v>
      </c>
    </row>
    <row r="106928" spans="1:1" x14ac:dyDescent="0.3">
      <c r="A106928">
        <v>0.64335699999999996</v>
      </c>
    </row>
    <row r="106929" spans="1:1" x14ac:dyDescent="0.3">
      <c r="A106929">
        <v>0.41958000000000001</v>
      </c>
    </row>
    <row r="106930" spans="1:1" x14ac:dyDescent="0.3">
      <c r="A106930">
        <v>4.8951000000000001E-2</v>
      </c>
    </row>
    <row r="106931" spans="1:1" x14ac:dyDescent="0.3">
      <c r="A106931" t="s">
        <v>1</v>
      </c>
    </row>
    <row r="106932" spans="1:1" x14ac:dyDescent="0.3">
      <c r="A106932">
        <v>9.0909100000000007E-2</v>
      </c>
    </row>
    <row r="106933" spans="1:1" x14ac:dyDescent="0.3">
      <c r="A106933">
        <v>0.32167800000000002</v>
      </c>
    </row>
    <row r="106934" spans="1:1" x14ac:dyDescent="0.3">
      <c r="A106934">
        <v>0.50349699999999997</v>
      </c>
    </row>
    <row r="106935" spans="1:1" x14ac:dyDescent="0.3">
      <c r="A106935">
        <v>0.769231</v>
      </c>
    </row>
    <row r="106936" spans="1:1" x14ac:dyDescent="0.3">
      <c r="A106936">
        <v>0.18181800000000001</v>
      </c>
    </row>
    <row r="106937" spans="1:1" x14ac:dyDescent="0.3">
      <c r="A106937">
        <v>0.69230800000000003</v>
      </c>
    </row>
    <row r="106938" spans="1:1" x14ac:dyDescent="0.3">
      <c r="A106938">
        <v>0.63636400000000004</v>
      </c>
    </row>
    <row r="106939" spans="1:1" x14ac:dyDescent="0.3">
      <c r="A106939">
        <v>0.37062899999999999</v>
      </c>
    </row>
    <row r="106940" spans="1:1" x14ac:dyDescent="0.3">
      <c r="A106940">
        <v>0.56643399999999999</v>
      </c>
    </row>
    <row r="106941" spans="1:1" x14ac:dyDescent="0.3">
      <c r="A106941">
        <v>0.62937100000000001</v>
      </c>
    </row>
    <row r="106942" spans="1:1" x14ac:dyDescent="0.3">
      <c r="A106942">
        <v>0.17482500000000001</v>
      </c>
    </row>
    <row r="106943" spans="1:1" x14ac:dyDescent="0.3">
      <c r="A106943">
        <v>1.3986E-2</v>
      </c>
    </row>
    <row r="106944" spans="1:1" x14ac:dyDescent="0.3">
      <c r="A106944" t="s">
        <v>1</v>
      </c>
    </row>
    <row r="106945" spans="1:1" x14ac:dyDescent="0.3">
      <c r="A106945">
        <v>0.62237799999999999</v>
      </c>
    </row>
    <row r="106946" spans="1:1" x14ac:dyDescent="0.3">
      <c r="A106946">
        <v>7.6923099999999994E-2</v>
      </c>
    </row>
    <row r="106947" spans="1:1" x14ac:dyDescent="0.3">
      <c r="A106947">
        <v>0.98601399999999995</v>
      </c>
    </row>
    <row r="106948" spans="1:1" x14ac:dyDescent="0.3">
      <c r="A106948">
        <v>0.20279700000000001</v>
      </c>
    </row>
    <row r="106949" spans="1:1" x14ac:dyDescent="0.3">
      <c r="A106949">
        <v>0.93006999999999995</v>
      </c>
    </row>
    <row r="106950" spans="1:1" x14ac:dyDescent="0.3">
      <c r="A106950">
        <v>2.7972E-2</v>
      </c>
    </row>
    <row r="106951" spans="1:1" x14ac:dyDescent="0.3">
      <c r="A106951">
        <v>0.44755200000000001</v>
      </c>
    </row>
    <row r="106952" spans="1:1" x14ac:dyDescent="0.3">
      <c r="A106952">
        <v>0.82517499999999999</v>
      </c>
    </row>
    <row r="106953" spans="1:1" x14ac:dyDescent="0.3">
      <c r="A106953">
        <v>0.64335699999999996</v>
      </c>
    </row>
    <row r="106954" spans="1:1" x14ac:dyDescent="0.3">
      <c r="A106954">
        <v>0.65034999999999998</v>
      </c>
    </row>
    <row r="106955" spans="1:1" x14ac:dyDescent="0.3">
      <c r="A106955">
        <v>0.45454499999999998</v>
      </c>
    </row>
    <row r="106956" spans="1:1" x14ac:dyDescent="0.3">
      <c r="A106956">
        <v>0.90909099999999998</v>
      </c>
    </row>
    <row r="106957" spans="1:1" x14ac:dyDescent="0.3">
      <c r="A106957">
        <v>0.70629399999999998</v>
      </c>
    </row>
    <row r="106958" spans="1:1" x14ac:dyDescent="0.3">
      <c r="A106958">
        <v>0.13986000000000001</v>
      </c>
    </row>
    <row r="106959" spans="1:1" x14ac:dyDescent="0.3">
      <c r="A106959">
        <v>0.90909099999999998</v>
      </c>
    </row>
    <row r="106960" spans="1:1" x14ac:dyDescent="0.3">
      <c r="A106960">
        <v>0.237762</v>
      </c>
    </row>
    <row r="106961" spans="1:1" x14ac:dyDescent="0.3">
      <c r="A106961">
        <v>0.87412599999999996</v>
      </c>
    </row>
    <row r="106962" spans="1:1" x14ac:dyDescent="0.3">
      <c r="A106962">
        <v>7.6923099999999994E-2</v>
      </c>
    </row>
    <row r="106963" spans="1:1" x14ac:dyDescent="0.3">
      <c r="A106963" t="s">
        <v>1</v>
      </c>
    </row>
    <row r="106964" spans="1:1" x14ac:dyDescent="0.3">
      <c r="A106964">
        <v>0.41958000000000001</v>
      </c>
    </row>
    <row r="106965" spans="1:1" x14ac:dyDescent="0.3">
      <c r="A106965">
        <v>0.62937100000000001</v>
      </c>
    </row>
    <row r="106966" spans="1:1" x14ac:dyDescent="0.3">
      <c r="A106966">
        <v>0.69930099999999995</v>
      </c>
    </row>
    <row r="106967" spans="1:1" x14ac:dyDescent="0.3">
      <c r="A106967">
        <v>0.68531500000000001</v>
      </c>
    </row>
    <row r="106968" spans="1:1" x14ac:dyDescent="0.3">
      <c r="A106968">
        <v>0.37062899999999999</v>
      </c>
    </row>
    <row r="106969" spans="1:1" x14ac:dyDescent="0.3">
      <c r="A106969">
        <v>0.54545500000000002</v>
      </c>
    </row>
    <row r="106970" spans="1:1" x14ac:dyDescent="0.3">
      <c r="A106970">
        <v>0.63636400000000004</v>
      </c>
    </row>
    <row r="106971" spans="1:1" x14ac:dyDescent="0.3">
      <c r="A106971">
        <v>0.43356600000000001</v>
      </c>
    </row>
    <row r="106972" spans="1:1" x14ac:dyDescent="0.3">
      <c r="A106972">
        <v>0.98601399999999995</v>
      </c>
    </row>
    <row r="106973" spans="1:1" x14ac:dyDescent="0.3">
      <c r="A106973">
        <v>0.95104900000000003</v>
      </c>
    </row>
    <row r="106974" spans="1:1" x14ac:dyDescent="0.3">
      <c r="A106974">
        <v>0.41958000000000001</v>
      </c>
    </row>
    <row r="106975" spans="1:1" x14ac:dyDescent="0.3">
      <c r="A106975">
        <v>0.80419600000000002</v>
      </c>
    </row>
    <row r="106976" spans="1:1" x14ac:dyDescent="0.3">
      <c r="A106976">
        <v>0.58741299999999996</v>
      </c>
    </row>
    <row r="106977" spans="1:1" x14ac:dyDescent="0.3">
      <c r="A106977">
        <v>0.67132899999999995</v>
      </c>
    </row>
    <row r="106978" spans="1:1" x14ac:dyDescent="0.3">
      <c r="A106978">
        <v>0.741259</v>
      </c>
    </row>
    <row r="106979" spans="1:1" x14ac:dyDescent="0.3">
      <c r="A106979">
        <v>0.86713300000000004</v>
      </c>
    </row>
    <row r="106980" spans="1:1" x14ac:dyDescent="0.3">
      <c r="A106980">
        <v>0.48251699999999997</v>
      </c>
    </row>
    <row r="106981" spans="1:1" x14ac:dyDescent="0.3">
      <c r="A106981">
        <v>5.5944099999999997E-2</v>
      </c>
    </row>
    <row r="106982" spans="1:1" x14ac:dyDescent="0.3">
      <c r="A106982">
        <v>0.272727</v>
      </c>
    </row>
    <row r="106983" spans="1:1" x14ac:dyDescent="0.3">
      <c r="A106983">
        <v>0.76223799999999997</v>
      </c>
    </row>
    <row r="106984" spans="1:1" x14ac:dyDescent="0.3">
      <c r="A106984">
        <v>0.15384600000000001</v>
      </c>
    </row>
    <row r="106985" spans="1:1" x14ac:dyDescent="0.3">
      <c r="A106985">
        <v>0.46853099999999998</v>
      </c>
    </row>
    <row r="106986" spans="1:1" x14ac:dyDescent="0.3">
      <c r="A106986">
        <v>6.2937099999999996E-2</v>
      </c>
    </row>
    <row r="106987" spans="1:1" x14ac:dyDescent="0.3">
      <c r="A106987">
        <v>0.51049</v>
      </c>
    </row>
    <row r="106988" spans="1:1" x14ac:dyDescent="0.3">
      <c r="A106988" t="s">
        <v>1</v>
      </c>
    </row>
    <row r="106989" spans="1:1" x14ac:dyDescent="0.3">
      <c r="A106989">
        <v>0.230769</v>
      </c>
    </row>
    <row r="106990" spans="1:1" x14ac:dyDescent="0.3">
      <c r="A106990">
        <v>0.33566400000000002</v>
      </c>
    </row>
    <row r="106991" spans="1:1" x14ac:dyDescent="0.3">
      <c r="A106991">
        <v>0.88811200000000001</v>
      </c>
    </row>
    <row r="106992" spans="1:1" x14ac:dyDescent="0.3">
      <c r="A106992">
        <v>0.75524500000000006</v>
      </c>
    </row>
    <row r="106993" spans="1:1" x14ac:dyDescent="0.3">
      <c r="A106993">
        <v>0.51049</v>
      </c>
    </row>
    <row r="106994" spans="1:1" x14ac:dyDescent="0.3">
      <c r="A106994">
        <v>0.34265699999999999</v>
      </c>
    </row>
    <row r="106995" spans="1:1" x14ac:dyDescent="0.3">
      <c r="A106995">
        <v>0.79020999999999997</v>
      </c>
    </row>
    <row r="106996" spans="1:1" x14ac:dyDescent="0.3">
      <c r="A106996">
        <v>0.230769</v>
      </c>
    </row>
    <row r="106997" spans="1:1" x14ac:dyDescent="0.3">
      <c r="A106997">
        <v>0.36363600000000001</v>
      </c>
    </row>
    <row r="106998" spans="1:1" x14ac:dyDescent="0.3">
      <c r="A106998">
        <v>0.63636400000000004</v>
      </c>
    </row>
    <row r="106999" spans="1:1" x14ac:dyDescent="0.3">
      <c r="A106999">
        <v>2.0979000000000001E-2</v>
      </c>
    </row>
    <row r="107000" spans="1:1" x14ac:dyDescent="0.3">
      <c r="A107000">
        <v>0.95104900000000003</v>
      </c>
    </row>
    <row r="107001" spans="1:1" x14ac:dyDescent="0.3">
      <c r="A107001">
        <v>0.25174800000000003</v>
      </c>
    </row>
    <row r="107002" spans="1:1" x14ac:dyDescent="0.3">
      <c r="A107002" t="s">
        <v>1</v>
      </c>
    </row>
    <row r="107003" spans="1:1" x14ac:dyDescent="0.3">
      <c r="A107003">
        <v>0.39860099999999998</v>
      </c>
    </row>
    <row r="107004" spans="1:1" x14ac:dyDescent="0.3">
      <c r="A107004">
        <v>3.4965000000000003E-2</v>
      </c>
    </row>
    <row r="107005" spans="1:1" x14ac:dyDescent="0.3">
      <c r="A107005">
        <v>0.69230800000000003</v>
      </c>
    </row>
    <row r="107006" spans="1:1" x14ac:dyDescent="0.3">
      <c r="A107006">
        <v>0.34265699999999999</v>
      </c>
    </row>
    <row r="107007" spans="1:1" x14ac:dyDescent="0.3">
      <c r="A107007">
        <v>0.13286700000000001</v>
      </c>
    </row>
    <row r="107008" spans="1:1" x14ac:dyDescent="0.3">
      <c r="A107008" t="s">
        <v>1</v>
      </c>
    </row>
    <row r="107009" spans="1:1" x14ac:dyDescent="0.3">
      <c r="A107009">
        <v>0.83916100000000005</v>
      </c>
    </row>
    <row r="107010" spans="1:1" x14ac:dyDescent="0.3">
      <c r="A107010">
        <v>0.32167800000000002</v>
      </c>
    </row>
    <row r="107011" spans="1:1" x14ac:dyDescent="0.3">
      <c r="A107011">
        <v>0.92307700000000004</v>
      </c>
    </row>
    <row r="107012" spans="1:1" x14ac:dyDescent="0.3">
      <c r="A107012">
        <v>6.9930099999999995E-2</v>
      </c>
    </row>
    <row r="107013" spans="1:1" x14ac:dyDescent="0.3">
      <c r="A107013">
        <v>0.84615399999999996</v>
      </c>
    </row>
    <row r="107014" spans="1:1" x14ac:dyDescent="0.3">
      <c r="A107014">
        <v>0.82517499999999999</v>
      </c>
    </row>
    <row r="107015" spans="1:1" x14ac:dyDescent="0.3">
      <c r="A107015">
        <v>0.46853099999999998</v>
      </c>
    </row>
    <row r="107016" spans="1:1" x14ac:dyDescent="0.3">
      <c r="A107016">
        <v>0.88811200000000001</v>
      </c>
    </row>
    <row r="107017" spans="1:1" x14ac:dyDescent="0.3">
      <c r="A107017">
        <v>0.286713</v>
      </c>
    </row>
    <row r="107018" spans="1:1" x14ac:dyDescent="0.3">
      <c r="A107018">
        <v>0.58741299999999996</v>
      </c>
    </row>
    <row r="107019" spans="1:1" x14ac:dyDescent="0.3">
      <c r="A107019">
        <v>0.95804199999999995</v>
      </c>
    </row>
    <row r="107020" spans="1:1" x14ac:dyDescent="0.3">
      <c r="A107020">
        <v>0.33566400000000002</v>
      </c>
    </row>
    <row r="107021" spans="1:1" x14ac:dyDescent="0.3">
      <c r="A107021">
        <v>0.33566400000000002</v>
      </c>
    </row>
    <row r="107022" spans="1:1" x14ac:dyDescent="0.3">
      <c r="A107022" t="s">
        <v>1</v>
      </c>
    </row>
    <row r="107023" spans="1:1" x14ac:dyDescent="0.3">
      <c r="A107023">
        <v>0.13986000000000001</v>
      </c>
    </row>
    <row r="107024" spans="1:1" x14ac:dyDescent="0.3">
      <c r="A107024">
        <v>0.55944099999999997</v>
      </c>
    </row>
    <row r="107025" spans="1:1" x14ac:dyDescent="0.3">
      <c r="A107025">
        <v>0.79720299999999999</v>
      </c>
    </row>
    <row r="107026" spans="1:1" x14ac:dyDescent="0.3">
      <c r="A107026">
        <v>0.54545500000000002</v>
      </c>
    </row>
    <row r="107027" spans="1:1" x14ac:dyDescent="0.3">
      <c r="A107027" t="s">
        <v>1</v>
      </c>
    </row>
    <row r="107028" spans="1:1" x14ac:dyDescent="0.3">
      <c r="A107028">
        <v>0.51748300000000003</v>
      </c>
    </row>
    <row r="107029" spans="1:1" x14ac:dyDescent="0.3">
      <c r="A107029">
        <v>0.12587400000000001</v>
      </c>
    </row>
    <row r="107030" spans="1:1" x14ac:dyDescent="0.3">
      <c r="A107030">
        <v>0.27972000000000002</v>
      </c>
    </row>
    <row r="107031" spans="1:1" x14ac:dyDescent="0.3">
      <c r="A107031">
        <v>0.32867099999999999</v>
      </c>
    </row>
    <row r="107032" spans="1:1" x14ac:dyDescent="0.3">
      <c r="A107032">
        <v>0.74825200000000003</v>
      </c>
    </row>
    <row r="107033" spans="1:1" x14ac:dyDescent="0.3">
      <c r="A107033">
        <v>0.90209799999999996</v>
      </c>
    </row>
    <row r="107034" spans="1:1" x14ac:dyDescent="0.3">
      <c r="A107034">
        <v>0.41258699999999998</v>
      </c>
    </row>
    <row r="107035" spans="1:1" x14ac:dyDescent="0.3">
      <c r="A107035">
        <v>0.75524500000000006</v>
      </c>
    </row>
    <row r="107036" spans="1:1" x14ac:dyDescent="0.3">
      <c r="A107036">
        <v>0.42657299999999998</v>
      </c>
    </row>
    <row r="107037" spans="1:1" x14ac:dyDescent="0.3">
      <c r="A107037">
        <v>0.69230800000000003</v>
      </c>
    </row>
    <row r="107038" spans="1:1" x14ac:dyDescent="0.3">
      <c r="A107038">
        <v>0.461538</v>
      </c>
    </row>
    <row r="107039" spans="1:1" x14ac:dyDescent="0.3">
      <c r="A107039">
        <v>0.58741299999999996</v>
      </c>
    </row>
    <row r="107040" spans="1:1" x14ac:dyDescent="0.3">
      <c r="A107040" t="s">
        <v>1</v>
      </c>
    </row>
    <row r="107041" spans="1:1" x14ac:dyDescent="0.3">
      <c r="A107041">
        <v>0.52447600000000005</v>
      </c>
    </row>
    <row r="107042" spans="1:1" x14ac:dyDescent="0.3">
      <c r="A107042">
        <v>0.99300699999999997</v>
      </c>
    </row>
    <row r="107043" spans="1:1" x14ac:dyDescent="0.3">
      <c r="A107043">
        <v>0.97902100000000003</v>
      </c>
    </row>
    <row r="107044" spans="1:1" x14ac:dyDescent="0.3">
      <c r="A107044" t="s">
        <v>1</v>
      </c>
    </row>
    <row r="107045" spans="1:1" x14ac:dyDescent="0.3">
      <c r="A107045">
        <v>0.72727299999999995</v>
      </c>
    </row>
    <row r="107046" spans="1:1" x14ac:dyDescent="0.3">
      <c r="A107046">
        <v>0.26573400000000003</v>
      </c>
    </row>
    <row r="107047" spans="1:1" x14ac:dyDescent="0.3">
      <c r="A107047">
        <v>0.31468499999999999</v>
      </c>
    </row>
    <row r="107048" spans="1:1" x14ac:dyDescent="0.3">
      <c r="A107048">
        <v>0.81818199999999996</v>
      </c>
    </row>
    <row r="107049" spans="1:1" x14ac:dyDescent="0.3">
      <c r="A107049" t="s">
        <v>1</v>
      </c>
    </row>
    <row r="107050" spans="1:1" x14ac:dyDescent="0.3">
      <c r="A107050">
        <v>6.9930099999999995E-2</v>
      </c>
    </row>
    <row r="107051" spans="1:1" x14ac:dyDescent="0.3">
      <c r="A107051">
        <v>0.48951</v>
      </c>
    </row>
    <row r="107052" spans="1:1" x14ac:dyDescent="0.3">
      <c r="A107052">
        <v>0.34965000000000002</v>
      </c>
    </row>
    <row r="107053" spans="1:1" x14ac:dyDescent="0.3">
      <c r="A107053">
        <v>0.461538</v>
      </c>
    </row>
    <row r="107054" spans="1:1" x14ac:dyDescent="0.3">
      <c r="A107054">
        <v>0.67832199999999998</v>
      </c>
    </row>
    <row r="107055" spans="1:1" x14ac:dyDescent="0.3">
      <c r="A107055">
        <v>0.90909099999999998</v>
      </c>
    </row>
    <row r="107056" spans="1:1" x14ac:dyDescent="0.3">
      <c r="A107056">
        <v>0.41258699999999998</v>
      </c>
    </row>
    <row r="107057" spans="1:1" x14ac:dyDescent="0.3">
      <c r="A107057">
        <v>0.95804199999999995</v>
      </c>
    </row>
    <row r="107058" spans="1:1" x14ac:dyDescent="0.3">
      <c r="A107058" t="s">
        <v>2</v>
      </c>
    </row>
    <row r="107059" spans="1:1" x14ac:dyDescent="0.3">
      <c r="A107059">
        <v>0.65734300000000001</v>
      </c>
    </row>
    <row r="107060" spans="1:1" x14ac:dyDescent="0.3">
      <c r="A107060">
        <v>0.94405600000000001</v>
      </c>
    </row>
    <row r="107061" spans="1:1" x14ac:dyDescent="0.3">
      <c r="A107061">
        <v>0.237762</v>
      </c>
    </row>
    <row r="107062" spans="1:1" x14ac:dyDescent="0.3">
      <c r="A107062">
        <v>0.37762200000000001</v>
      </c>
    </row>
    <row r="107063" spans="1:1" x14ac:dyDescent="0.3">
      <c r="A107063">
        <v>0.17482500000000001</v>
      </c>
    </row>
    <row r="107064" spans="1:1" x14ac:dyDescent="0.3">
      <c r="A107064">
        <v>0.31468499999999999</v>
      </c>
    </row>
    <row r="107065" spans="1:1" x14ac:dyDescent="0.3">
      <c r="A107065">
        <v>0.64335699999999996</v>
      </c>
    </row>
    <row r="107066" spans="1:1" x14ac:dyDescent="0.3">
      <c r="A107066">
        <v>0.216783</v>
      </c>
    </row>
    <row r="107067" spans="1:1" x14ac:dyDescent="0.3">
      <c r="A107067">
        <v>0.48951</v>
      </c>
    </row>
    <row r="107068" spans="1:1" x14ac:dyDescent="0.3">
      <c r="A107068">
        <v>0.65034999999999998</v>
      </c>
    </row>
    <row r="107069" spans="1:1" x14ac:dyDescent="0.3">
      <c r="A107069">
        <v>6.2937099999999996E-2</v>
      </c>
    </row>
    <row r="107070" spans="1:1" x14ac:dyDescent="0.3">
      <c r="A107070">
        <v>0.37762200000000001</v>
      </c>
    </row>
    <row r="107071" spans="1:1" x14ac:dyDescent="0.3">
      <c r="A107071">
        <v>0.62237799999999999</v>
      </c>
    </row>
    <row r="107072" spans="1:1" x14ac:dyDescent="0.3">
      <c r="A107072">
        <v>0.72727299999999995</v>
      </c>
    </row>
    <row r="107073" spans="1:1" x14ac:dyDescent="0.3">
      <c r="A107073" t="s">
        <v>1</v>
      </c>
    </row>
    <row r="107074" spans="1:1" x14ac:dyDescent="0.3">
      <c r="A107074">
        <v>0.59440599999999999</v>
      </c>
    </row>
    <row r="107075" spans="1:1" x14ac:dyDescent="0.3">
      <c r="A107075">
        <v>0.16083900000000001</v>
      </c>
    </row>
    <row r="107076" spans="1:1" x14ac:dyDescent="0.3">
      <c r="A107076" t="s">
        <v>1</v>
      </c>
    </row>
    <row r="107077" spans="1:1" x14ac:dyDescent="0.3">
      <c r="A107077">
        <v>0.30769200000000002</v>
      </c>
    </row>
    <row r="107078" spans="1:1" x14ac:dyDescent="0.3">
      <c r="A107078">
        <v>0.13286700000000001</v>
      </c>
    </row>
    <row r="107079" spans="1:1" x14ac:dyDescent="0.3">
      <c r="A107079">
        <v>8.3916099999999993E-2</v>
      </c>
    </row>
    <row r="107080" spans="1:1" x14ac:dyDescent="0.3">
      <c r="A107080">
        <v>0.85314699999999999</v>
      </c>
    </row>
    <row r="107081" spans="1:1" x14ac:dyDescent="0.3">
      <c r="A107081">
        <v>0.91608400000000001</v>
      </c>
    </row>
    <row r="107082" spans="1:1" x14ac:dyDescent="0.3">
      <c r="A107082">
        <v>0.58042000000000005</v>
      </c>
    </row>
    <row r="107083" spans="1:1" x14ac:dyDescent="0.3">
      <c r="A107083">
        <v>0.32867099999999999</v>
      </c>
    </row>
    <row r="107084" spans="1:1" x14ac:dyDescent="0.3">
      <c r="A107084">
        <v>0.51049</v>
      </c>
    </row>
    <row r="107085" spans="1:1" x14ac:dyDescent="0.3">
      <c r="A107085">
        <v>0.81118900000000005</v>
      </c>
    </row>
    <row r="107086" spans="1:1" x14ac:dyDescent="0.3">
      <c r="A107086" t="s">
        <v>1</v>
      </c>
    </row>
    <row r="107087" spans="1:1" x14ac:dyDescent="0.3">
      <c r="A107087">
        <v>0.37062899999999999</v>
      </c>
    </row>
    <row r="107088" spans="1:1" x14ac:dyDescent="0.3">
      <c r="A107088">
        <v>0.65034999999999998</v>
      </c>
    </row>
    <row r="107089" spans="1:1" x14ac:dyDescent="0.3">
      <c r="A107089">
        <v>0.76223799999999997</v>
      </c>
    </row>
    <row r="107090" spans="1:1" x14ac:dyDescent="0.3">
      <c r="A107090">
        <v>7.6923099999999994E-2</v>
      </c>
    </row>
    <row r="107091" spans="1:1" x14ac:dyDescent="0.3">
      <c r="A107091">
        <v>0.96503499999999998</v>
      </c>
    </row>
    <row r="107092" spans="1:1" x14ac:dyDescent="0.3">
      <c r="A107092">
        <v>0.41258699999999998</v>
      </c>
    </row>
    <row r="107093" spans="1:1" x14ac:dyDescent="0.3">
      <c r="A107093">
        <v>0.61538499999999996</v>
      </c>
    </row>
    <row r="107094" spans="1:1" x14ac:dyDescent="0.3">
      <c r="A107094">
        <v>0.84615399999999996</v>
      </c>
    </row>
    <row r="107095" spans="1:1" x14ac:dyDescent="0.3">
      <c r="A107095">
        <v>0.461538</v>
      </c>
    </row>
    <row r="107096" spans="1:1" x14ac:dyDescent="0.3">
      <c r="A107096">
        <v>0.40559400000000001</v>
      </c>
    </row>
    <row r="107097" spans="1:1" x14ac:dyDescent="0.3">
      <c r="A107097">
        <v>0.65034999999999998</v>
      </c>
    </row>
    <row r="107098" spans="1:1" x14ac:dyDescent="0.3">
      <c r="A107098">
        <v>0.58741299999999996</v>
      </c>
    </row>
    <row r="107099" spans="1:1" x14ac:dyDescent="0.3">
      <c r="A107099">
        <v>0.69230800000000003</v>
      </c>
    </row>
    <row r="107100" spans="1:1" x14ac:dyDescent="0.3">
      <c r="A107100">
        <v>0.66433600000000004</v>
      </c>
    </row>
    <row r="107101" spans="1:1" x14ac:dyDescent="0.3">
      <c r="A107101">
        <v>0.57342700000000002</v>
      </c>
    </row>
    <row r="107102" spans="1:1" x14ac:dyDescent="0.3">
      <c r="A107102">
        <v>0.118881</v>
      </c>
    </row>
    <row r="107103" spans="1:1" x14ac:dyDescent="0.3">
      <c r="A107103">
        <v>0.972028</v>
      </c>
    </row>
    <row r="107104" spans="1:1" x14ac:dyDescent="0.3">
      <c r="A107104">
        <v>0.85314699999999999</v>
      </c>
    </row>
    <row r="107105" spans="1:1" x14ac:dyDescent="0.3">
      <c r="A107105">
        <v>0.79020999999999997</v>
      </c>
    </row>
    <row r="107106" spans="1:1" x14ac:dyDescent="0.3">
      <c r="A107106">
        <v>0.77622400000000003</v>
      </c>
    </row>
    <row r="107107" spans="1:1" x14ac:dyDescent="0.3">
      <c r="A107107">
        <v>0.230769</v>
      </c>
    </row>
    <row r="107108" spans="1:1" x14ac:dyDescent="0.3">
      <c r="A107108">
        <v>0.74825200000000003</v>
      </c>
    </row>
    <row r="107109" spans="1:1" x14ac:dyDescent="0.3">
      <c r="A107109">
        <v>0.713287</v>
      </c>
    </row>
    <row r="107110" spans="1:1" x14ac:dyDescent="0.3">
      <c r="A107110">
        <v>0.237762</v>
      </c>
    </row>
    <row r="107111" spans="1:1" x14ac:dyDescent="0.3">
      <c r="A107111" t="s">
        <v>1</v>
      </c>
    </row>
    <row r="107112" spans="1:1" x14ac:dyDescent="0.3">
      <c r="A107112">
        <v>0.237762</v>
      </c>
    </row>
    <row r="107113" spans="1:1" x14ac:dyDescent="0.3">
      <c r="A107113">
        <v>0.16783200000000001</v>
      </c>
    </row>
    <row r="107114" spans="1:1" x14ac:dyDescent="0.3">
      <c r="A107114">
        <v>0.64335699999999996</v>
      </c>
    </row>
    <row r="107115" spans="1:1" x14ac:dyDescent="0.3">
      <c r="A107115">
        <v>0.49650300000000003</v>
      </c>
    </row>
    <row r="107116" spans="1:1" x14ac:dyDescent="0.3">
      <c r="A107116">
        <v>0.98601399999999995</v>
      </c>
    </row>
    <row r="107117" spans="1:1" x14ac:dyDescent="0.3">
      <c r="A107117">
        <v>0.79720299999999999</v>
      </c>
    </row>
    <row r="107118" spans="1:1" x14ac:dyDescent="0.3">
      <c r="A107118">
        <v>0.95104900000000003</v>
      </c>
    </row>
    <row r="107119" spans="1:1" x14ac:dyDescent="0.3">
      <c r="A107119">
        <v>0.79720299999999999</v>
      </c>
    </row>
    <row r="107120" spans="1:1" x14ac:dyDescent="0.3">
      <c r="A107120">
        <v>0.84615399999999996</v>
      </c>
    </row>
    <row r="107121" spans="1:1" x14ac:dyDescent="0.3">
      <c r="A107121" t="s">
        <v>1</v>
      </c>
    </row>
    <row r="107122" spans="1:1" x14ac:dyDescent="0.3">
      <c r="A107122">
        <v>0.37062899999999999</v>
      </c>
    </row>
    <row r="107123" spans="1:1" x14ac:dyDescent="0.3">
      <c r="A107123">
        <v>8.3916099999999993E-2</v>
      </c>
    </row>
    <row r="107124" spans="1:1" x14ac:dyDescent="0.3">
      <c r="A107124">
        <v>0.56643399999999999</v>
      </c>
    </row>
    <row r="107125" spans="1:1" x14ac:dyDescent="0.3">
      <c r="A107125">
        <v>0.99300699999999997</v>
      </c>
    </row>
    <row r="107126" spans="1:1" x14ac:dyDescent="0.3">
      <c r="A107126">
        <v>0.52447600000000005</v>
      </c>
    </row>
    <row r="107127" spans="1:1" x14ac:dyDescent="0.3">
      <c r="A107127">
        <v>0.104895</v>
      </c>
    </row>
    <row r="107128" spans="1:1" x14ac:dyDescent="0.3">
      <c r="A107128">
        <v>0.59440599999999999</v>
      </c>
    </row>
    <row r="107129" spans="1:1" x14ac:dyDescent="0.3">
      <c r="A107129">
        <v>7.6923099999999994E-2</v>
      </c>
    </row>
    <row r="107130" spans="1:1" x14ac:dyDescent="0.3">
      <c r="A107130">
        <v>0.18181800000000001</v>
      </c>
    </row>
    <row r="107131" spans="1:1" x14ac:dyDescent="0.3">
      <c r="A107131">
        <v>0.258741</v>
      </c>
    </row>
    <row r="107132" spans="1:1" x14ac:dyDescent="0.3">
      <c r="A107132">
        <v>0.63636400000000004</v>
      </c>
    </row>
    <row r="107133" spans="1:1" x14ac:dyDescent="0.3">
      <c r="A107133">
        <v>0.87412599999999996</v>
      </c>
    </row>
    <row r="107134" spans="1:1" x14ac:dyDescent="0.3">
      <c r="A107134">
        <v>0.64335699999999996</v>
      </c>
    </row>
    <row r="107135" spans="1:1" x14ac:dyDescent="0.3">
      <c r="A107135">
        <v>0.89510500000000004</v>
      </c>
    </row>
    <row r="107136" spans="1:1" x14ac:dyDescent="0.3">
      <c r="A107136">
        <v>0.75524500000000006</v>
      </c>
    </row>
    <row r="107137" spans="1:1" x14ac:dyDescent="0.3">
      <c r="A107137">
        <v>0.18881100000000001</v>
      </c>
    </row>
    <row r="107138" spans="1:1" x14ac:dyDescent="0.3">
      <c r="A107138">
        <v>5.5944099999999997E-2</v>
      </c>
    </row>
    <row r="107139" spans="1:1" x14ac:dyDescent="0.3">
      <c r="A107139">
        <v>0.83216800000000002</v>
      </c>
    </row>
    <row r="107140" spans="1:1" x14ac:dyDescent="0.3">
      <c r="A107140">
        <v>4.8951000000000001E-2</v>
      </c>
    </row>
    <row r="107141" spans="1:1" x14ac:dyDescent="0.3">
      <c r="A107141">
        <v>0.74825200000000003</v>
      </c>
    </row>
    <row r="107142" spans="1:1" x14ac:dyDescent="0.3">
      <c r="A107142">
        <v>0.68531500000000001</v>
      </c>
    </row>
    <row r="107143" spans="1:1" x14ac:dyDescent="0.3">
      <c r="A107143">
        <v>0.93706299999999998</v>
      </c>
    </row>
    <row r="107144" spans="1:1" x14ac:dyDescent="0.3">
      <c r="A107144">
        <v>0.17482500000000001</v>
      </c>
    </row>
    <row r="107145" spans="1:1" x14ac:dyDescent="0.3">
      <c r="A107145">
        <v>0.66433600000000004</v>
      </c>
    </row>
    <row r="107146" spans="1:1" x14ac:dyDescent="0.3">
      <c r="A107146">
        <v>0.85314699999999999</v>
      </c>
    </row>
    <row r="107147" spans="1:1" x14ac:dyDescent="0.3">
      <c r="A107147">
        <v>0.63636400000000004</v>
      </c>
    </row>
    <row r="107148" spans="1:1" x14ac:dyDescent="0.3">
      <c r="A107148">
        <v>0.79020999999999997</v>
      </c>
    </row>
    <row r="107149" spans="1:1" x14ac:dyDescent="0.3">
      <c r="A107149">
        <v>0.32167800000000002</v>
      </c>
    </row>
    <row r="107150" spans="1:1" x14ac:dyDescent="0.3">
      <c r="A107150">
        <v>0.81118900000000005</v>
      </c>
    </row>
    <row r="107151" spans="1:1" x14ac:dyDescent="0.3">
      <c r="A107151">
        <v>0.70629399999999998</v>
      </c>
    </row>
    <row r="107152" spans="1:1" x14ac:dyDescent="0.3">
      <c r="A107152">
        <v>0.15384600000000001</v>
      </c>
    </row>
    <row r="107153" spans="1:1" x14ac:dyDescent="0.3">
      <c r="A107153">
        <v>0.49650300000000003</v>
      </c>
    </row>
    <row r="107154" spans="1:1" x14ac:dyDescent="0.3">
      <c r="A107154">
        <v>0.86713300000000004</v>
      </c>
    </row>
    <row r="107155" spans="1:1" x14ac:dyDescent="0.3">
      <c r="A107155" t="s">
        <v>1</v>
      </c>
    </row>
    <row r="107156" spans="1:1" x14ac:dyDescent="0.3">
      <c r="A107156">
        <v>0.475524</v>
      </c>
    </row>
    <row r="107157" spans="1:1" x14ac:dyDescent="0.3">
      <c r="A107157">
        <v>0.244755</v>
      </c>
    </row>
    <row r="107158" spans="1:1" x14ac:dyDescent="0.3">
      <c r="A107158">
        <v>0.475524</v>
      </c>
    </row>
    <row r="107159" spans="1:1" x14ac:dyDescent="0.3">
      <c r="A107159">
        <v>0.41258699999999998</v>
      </c>
    </row>
    <row r="107160" spans="1:1" x14ac:dyDescent="0.3">
      <c r="A107160">
        <v>0.69930099999999995</v>
      </c>
    </row>
    <row r="107161" spans="1:1" x14ac:dyDescent="0.3">
      <c r="A107161">
        <v>0.93006999999999995</v>
      </c>
    </row>
    <row r="107162" spans="1:1" x14ac:dyDescent="0.3">
      <c r="A107162">
        <v>0.42657299999999998</v>
      </c>
    </row>
    <row r="107163" spans="1:1" x14ac:dyDescent="0.3">
      <c r="A107163">
        <v>0.85314699999999999</v>
      </c>
    </row>
    <row r="107164" spans="1:1" x14ac:dyDescent="0.3">
      <c r="A107164">
        <v>0.63636400000000004</v>
      </c>
    </row>
    <row r="107165" spans="1:1" x14ac:dyDescent="0.3">
      <c r="A107165">
        <v>0.72028000000000003</v>
      </c>
    </row>
    <row r="107166" spans="1:1" x14ac:dyDescent="0.3">
      <c r="A107166">
        <v>0.98601399999999995</v>
      </c>
    </row>
    <row r="107167" spans="1:1" x14ac:dyDescent="0.3">
      <c r="A107167">
        <v>0.86014000000000002</v>
      </c>
    </row>
    <row r="107168" spans="1:1" x14ac:dyDescent="0.3">
      <c r="A107168">
        <v>0.41958000000000001</v>
      </c>
    </row>
    <row r="107169" spans="1:1" x14ac:dyDescent="0.3">
      <c r="A107169">
        <v>0.80419600000000002</v>
      </c>
    </row>
    <row r="107170" spans="1:1" x14ac:dyDescent="0.3">
      <c r="A107170">
        <v>0.60839200000000004</v>
      </c>
    </row>
    <row r="107171" spans="1:1" x14ac:dyDescent="0.3">
      <c r="A107171">
        <v>0.84615399999999996</v>
      </c>
    </row>
    <row r="107172" spans="1:1" x14ac:dyDescent="0.3">
      <c r="A107172">
        <v>0.44055899999999998</v>
      </c>
    </row>
    <row r="107173" spans="1:1" x14ac:dyDescent="0.3">
      <c r="A107173">
        <v>0.90209799999999996</v>
      </c>
    </row>
    <row r="107174" spans="1:1" x14ac:dyDescent="0.3">
      <c r="A107174">
        <v>0.104895</v>
      </c>
    </row>
    <row r="107175" spans="1:1" x14ac:dyDescent="0.3">
      <c r="A107175">
        <v>0.46853099999999998</v>
      </c>
    </row>
    <row r="107176" spans="1:1" x14ac:dyDescent="0.3">
      <c r="A107176">
        <v>0.95804199999999995</v>
      </c>
    </row>
    <row r="107177" spans="1:1" x14ac:dyDescent="0.3">
      <c r="A107177">
        <v>0.72028000000000003</v>
      </c>
    </row>
    <row r="107178" spans="1:1" x14ac:dyDescent="0.3">
      <c r="A107178">
        <v>0.18181800000000001</v>
      </c>
    </row>
    <row r="107179" spans="1:1" x14ac:dyDescent="0.3">
      <c r="A107179" t="s">
        <v>1</v>
      </c>
    </row>
    <row r="107180" spans="1:1" x14ac:dyDescent="0.3">
      <c r="A107180">
        <v>0.32167800000000002</v>
      </c>
    </row>
    <row r="107181" spans="1:1" x14ac:dyDescent="0.3">
      <c r="A107181">
        <v>0.64335699999999996</v>
      </c>
    </row>
    <row r="107182" spans="1:1" x14ac:dyDescent="0.3">
      <c r="A107182">
        <v>0.223776</v>
      </c>
    </row>
    <row r="107183" spans="1:1" x14ac:dyDescent="0.3">
      <c r="A107183">
        <v>0.17482500000000001</v>
      </c>
    </row>
    <row r="107184" spans="1:1" x14ac:dyDescent="0.3">
      <c r="A107184">
        <v>0.286713</v>
      </c>
    </row>
    <row r="107185" spans="1:1" x14ac:dyDescent="0.3">
      <c r="A107185">
        <v>0.57342700000000002</v>
      </c>
    </row>
    <row r="107186" spans="1:1" x14ac:dyDescent="0.3">
      <c r="A107186">
        <v>0.63636400000000004</v>
      </c>
    </row>
    <row r="107187" spans="1:1" x14ac:dyDescent="0.3">
      <c r="A107187">
        <v>0.12587400000000001</v>
      </c>
    </row>
    <row r="107188" spans="1:1" x14ac:dyDescent="0.3">
      <c r="A107188">
        <v>0.72727299999999995</v>
      </c>
    </row>
    <row r="107189" spans="1:1" x14ac:dyDescent="0.3">
      <c r="A107189">
        <v>0.216783</v>
      </c>
    </row>
    <row r="107190" spans="1:1" x14ac:dyDescent="0.3">
      <c r="A107190">
        <v>0.25174800000000003</v>
      </c>
    </row>
    <row r="107191" spans="1:1" x14ac:dyDescent="0.3">
      <c r="A107191">
        <v>0.30069899999999999</v>
      </c>
    </row>
    <row r="107192" spans="1:1" x14ac:dyDescent="0.3">
      <c r="A107192">
        <v>0.34265699999999999</v>
      </c>
    </row>
    <row r="107193" spans="1:1" x14ac:dyDescent="0.3">
      <c r="A107193">
        <v>0.94405600000000001</v>
      </c>
    </row>
    <row r="107194" spans="1:1" x14ac:dyDescent="0.3">
      <c r="A107194">
        <v>6.9930099999999995E-2</v>
      </c>
    </row>
    <row r="107195" spans="1:1" x14ac:dyDescent="0.3">
      <c r="A107195">
        <v>0.16083900000000001</v>
      </c>
    </row>
    <row r="107196" spans="1:1" x14ac:dyDescent="0.3">
      <c r="A107196" t="s">
        <v>1</v>
      </c>
    </row>
    <row r="107197" spans="1:1" x14ac:dyDescent="0.3">
      <c r="A107197">
        <v>0.50349699999999997</v>
      </c>
    </row>
    <row r="107198" spans="1:1" x14ac:dyDescent="0.3">
      <c r="A107198">
        <v>0.67832199999999998</v>
      </c>
    </row>
    <row r="107199" spans="1:1" x14ac:dyDescent="0.3">
      <c r="A107199">
        <v>0.73426599999999997</v>
      </c>
    </row>
    <row r="107200" spans="1:1" x14ac:dyDescent="0.3">
      <c r="A107200" t="s">
        <v>1</v>
      </c>
    </row>
    <row r="107201" spans="1:1" x14ac:dyDescent="0.3">
      <c r="A107201">
        <v>0.20279700000000001</v>
      </c>
    </row>
    <row r="107202" spans="1:1" x14ac:dyDescent="0.3">
      <c r="A107202" t="s">
        <v>1</v>
      </c>
    </row>
    <row r="107203" spans="1:1" x14ac:dyDescent="0.3">
      <c r="A107203">
        <v>0.87412599999999996</v>
      </c>
    </row>
    <row r="107204" spans="1:1" x14ac:dyDescent="0.3">
      <c r="A107204">
        <v>0.15384600000000001</v>
      </c>
    </row>
    <row r="107205" spans="1:1" x14ac:dyDescent="0.3">
      <c r="A107205">
        <v>0.75524500000000006</v>
      </c>
    </row>
    <row r="107206" spans="1:1" x14ac:dyDescent="0.3">
      <c r="A107206">
        <v>0.44055899999999998</v>
      </c>
    </row>
    <row r="107207" spans="1:1" x14ac:dyDescent="0.3">
      <c r="A107207" t="s">
        <v>1</v>
      </c>
    </row>
    <row r="107208" spans="1:1" x14ac:dyDescent="0.3">
      <c r="A107208">
        <v>0.78321700000000005</v>
      </c>
    </row>
    <row r="107209" spans="1:1" x14ac:dyDescent="0.3">
      <c r="A107209" t="s">
        <v>1</v>
      </c>
    </row>
    <row r="107210" spans="1:1" x14ac:dyDescent="0.3">
      <c r="A107210">
        <v>0.87412599999999996</v>
      </c>
    </row>
    <row r="107211" spans="1:1" x14ac:dyDescent="0.3">
      <c r="A107211">
        <v>0.53146899999999997</v>
      </c>
    </row>
    <row r="107212" spans="1:1" x14ac:dyDescent="0.3">
      <c r="A107212">
        <v>0.258741</v>
      </c>
    </row>
    <row r="107213" spans="1:1" x14ac:dyDescent="0.3">
      <c r="A107213">
        <v>0.93706299999999998</v>
      </c>
    </row>
    <row r="107214" spans="1:1" x14ac:dyDescent="0.3">
      <c r="A107214">
        <v>0.33566400000000002</v>
      </c>
    </row>
    <row r="107215" spans="1:1" x14ac:dyDescent="0.3">
      <c r="A107215">
        <v>0.65034999999999998</v>
      </c>
    </row>
    <row r="107216" spans="1:1" x14ac:dyDescent="0.3">
      <c r="A107216">
        <v>0.95104900000000003</v>
      </c>
    </row>
    <row r="107217" spans="1:1" x14ac:dyDescent="0.3">
      <c r="A107217">
        <v>0.244755</v>
      </c>
    </row>
    <row r="107218" spans="1:1" x14ac:dyDescent="0.3">
      <c r="A107218">
        <v>0.58042000000000005</v>
      </c>
    </row>
    <row r="107219" spans="1:1" x14ac:dyDescent="0.3">
      <c r="A107219">
        <v>0.90209799999999996</v>
      </c>
    </row>
    <row r="107220" spans="1:1" x14ac:dyDescent="0.3">
      <c r="A107220">
        <v>0.77622400000000003</v>
      </c>
    </row>
    <row r="107221" spans="1:1" x14ac:dyDescent="0.3">
      <c r="A107221" t="s">
        <v>1</v>
      </c>
    </row>
    <row r="107222" spans="1:1" x14ac:dyDescent="0.3">
      <c r="A107222">
        <v>0.258741</v>
      </c>
    </row>
    <row r="107223" spans="1:1" x14ac:dyDescent="0.3">
      <c r="A107223">
        <v>0.48951</v>
      </c>
    </row>
    <row r="107224" spans="1:1" x14ac:dyDescent="0.3">
      <c r="A107224">
        <v>0.46853099999999998</v>
      </c>
    </row>
    <row r="107225" spans="1:1" x14ac:dyDescent="0.3">
      <c r="A107225">
        <v>0.56643399999999999</v>
      </c>
    </row>
    <row r="107226" spans="1:1" x14ac:dyDescent="0.3">
      <c r="A107226">
        <v>0.57342700000000002</v>
      </c>
    </row>
    <row r="107227" spans="1:1" x14ac:dyDescent="0.3">
      <c r="A107227">
        <v>0.272727</v>
      </c>
    </row>
    <row r="107228" spans="1:1" x14ac:dyDescent="0.3">
      <c r="A107228">
        <v>0.46853099999999998</v>
      </c>
    </row>
    <row r="107229" spans="1:1" x14ac:dyDescent="0.3">
      <c r="A107229">
        <v>0.90909099999999998</v>
      </c>
    </row>
    <row r="107230" spans="1:1" x14ac:dyDescent="0.3">
      <c r="A107230">
        <v>0.73426599999999997</v>
      </c>
    </row>
    <row r="107231" spans="1:1" x14ac:dyDescent="0.3">
      <c r="A107231">
        <v>0.237762</v>
      </c>
    </row>
    <row r="107232" spans="1:1" x14ac:dyDescent="0.3">
      <c r="A107232">
        <v>0.32867099999999999</v>
      </c>
    </row>
    <row r="107233" spans="1:1" x14ac:dyDescent="0.3">
      <c r="A107233">
        <v>0.55944099999999997</v>
      </c>
    </row>
    <row r="107234" spans="1:1" x14ac:dyDescent="0.3">
      <c r="A107234" t="s">
        <v>1</v>
      </c>
    </row>
    <row r="107235" spans="1:1" x14ac:dyDescent="0.3">
      <c r="A107235">
        <v>0.258741</v>
      </c>
    </row>
    <row r="107236" spans="1:1" x14ac:dyDescent="0.3">
      <c r="A107236">
        <v>0.30069899999999999</v>
      </c>
    </row>
    <row r="107237" spans="1:1" x14ac:dyDescent="0.3">
      <c r="A107237">
        <v>0.97902100000000003</v>
      </c>
    </row>
    <row r="107238" spans="1:1" x14ac:dyDescent="0.3">
      <c r="A107238" t="s">
        <v>1</v>
      </c>
    </row>
    <row r="107239" spans="1:1" x14ac:dyDescent="0.3">
      <c r="A107239">
        <v>0.80419600000000002</v>
      </c>
    </row>
    <row r="107240" spans="1:1" x14ac:dyDescent="0.3">
      <c r="A107240">
        <v>0.68531500000000001</v>
      </c>
    </row>
    <row r="107241" spans="1:1" x14ac:dyDescent="0.3">
      <c r="A107241">
        <v>0.40559400000000001</v>
      </c>
    </row>
    <row r="107242" spans="1:1" x14ac:dyDescent="0.3">
      <c r="A107242">
        <v>0.16783200000000001</v>
      </c>
    </row>
    <row r="107243" spans="1:1" x14ac:dyDescent="0.3">
      <c r="A107243">
        <v>0.43356600000000001</v>
      </c>
    </row>
    <row r="107244" spans="1:1" x14ac:dyDescent="0.3">
      <c r="A107244">
        <v>0.216783</v>
      </c>
    </row>
    <row r="107245" spans="1:1" x14ac:dyDescent="0.3">
      <c r="A107245">
        <v>0.63636400000000004</v>
      </c>
    </row>
    <row r="107246" spans="1:1" x14ac:dyDescent="0.3">
      <c r="A107246">
        <v>0.34265699999999999</v>
      </c>
    </row>
    <row r="107247" spans="1:1" x14ac:dyDescent="0.3">
      <c r="A107247">
        <v>0.20979</v>
      </c>
    </row>
    <row r="107248" spans="1:1" x14ac:dyDescent="0.3">
      <c r="A107248">
        <v>0.76223799999999997</v>
      </c>
    </row>
    <row r="107249" spans="1:1" x14ac:dyDescent="0.3">
      <c r="A107249">
        <v>0.223776</v>
      </c>
    </row>
    <row r="107250" spans="1:1" x14ac:dyDescent="0.3">
      <c r="A107250">
        <v>0.13286700000000001</v>
      </c>
    </row>
    <row r="107251" spans="1:1" x14ac:dyDescent="0.3">
      <c r="A107251">
        <v>1.3986E-2</v>
      </c>
    </row>
    <row r="107252" spans="1:1" x14ac:dyDescent="0.3">
      <c r="A107252">
        <v>0.16783200000000001</v>
      </c>
    </row>
    <row r="107253" spans="1:1" x14ac:dyDescent="0.3">
      <c r="A107253">
        <v>0.92307700000000004</v>
      </c>
    </row>
    <row r="107254" spans="1:1" x14ac:dyDescent="0.3">
      <c r="A107254">
        <v>0.77622400000000003</v>
      </c>
    </row>
    <row r="107255" spans="1:1" x14ac:dyDescent="0.3">
      <c r="A107255">
        <v>0.98601399999999995</v>
      </c>
    </row>
    <row r="107256" spans="1:1" x14ac:dyDescent="0.3">
      <c r="A107256">
        <v>0.34965000000000002</v>
      </c>
    </row>
    <row r="107257" spans="1:1" x14ac:dyDescent="0.3">
      <c r="A107257">
        <v>0.35664299999999999</v>
      </c>
    </row>
    <row r="107258" spans="1:1" x14ac:dyDescent="0.3">
      <c r="A107258">
        <v>0.83216800000000002</v>
      </c>
    </row>
    <row r="107259" spans="1:1" x14ac:dyDescent="0.3">
      <c r="A107259">
        <v>0.54545500000000002</v>
      </c>
    </row>
    <row r="107260" spans="1:1" x14ac:dyDescent="0.3">
      <c r="A107260">
        <v>6.9930099999999995E-2</v>
      </c>
    </row>
    <row r="107261" spans="1:1" x14ac:dyDescent="0.3">
      <c r="A107261">
        <v>0.97902100000000003</v>
      </c>
    </row>
    <row r="107262" spans="1:1" x14ac:dyDescent="0.3">
      <c r="A107262">
        <v>0.34265699999999999</v>
      </c>
    </row>
    <row r="107263" spans="1:1" x14ac:dyDescent="0.3">
      <c r="A107263">
        <v>0.230769</v>
      </c>
    </row>
    <row r="107264" spans="1:1" x14ac:dyDescent="0.3">
      <c r="A107264">
        <v>0.34965000000000002</v>
      </c>
    </row>
    <row r="107265" spans="1:1" x14ac:dyDescent="0.3">
      <c r="A107265">
        <v>0.91608400000000001</v>
      </c>
    </row>
    <row r="107266" spans="1:1" x14ac:dyDescent="0.3">
      <c r="A107266">
        <v>0.86713300000000004</v>
      </c>
    </row>
    <row r="107267" spans="1:1" x14ac:dyDescent="0.3">
      <c r="A107267">
        <v>0.95104900000000003</v>
      </c>
    </row>
    <row r="107268" spans="1:1" x14ac:dyDescent="0.3">
      <c r="A107268">
        <v>0.60839200000000004</v>
      </c>
    </row>
    <row r="107269" spans="1:1" x14ac:dyDescent="0.3">
      <c r="A107269">
        <v>0.38461499999999998</v>
      </c>
    </row>
    <row r="107270" spans="1:1" x14ac:dyDescent="0.3">
      <c r="A107270" t="s">
        <v>1</v>
      </c>
    </row>
    <row r="107271" spans="1:1" x14ac:dyDescent="0.3">
      <c r="A107271">
        <v>0.97902100000000003</v>
      </c>
    </row>
    <row r="107272" spans="1:1" x14ac:dyDescent="0.3">
      <c r="A107272">
        <v>7.6923099999999994E-2</v>
      </c>
    </row>
    <row r="107273" spans="1:1" x14ac:dyDescent="0.3">
      <c r="A107273">
        <v>4.1958000000000002E-2</v>
      </c>
    </row>
    <row r="107274" spans="1:1" x14ac:dyDescent="0.3">
      <c r="A107274">
        <v>0.88811200000000001</v>
      </c>
    </row>
    <row r="107275" spans="1:1" x14ac:dyDescent="0.3">
      <c r="A107275">
        <v>0.97902100000000003</v>
      </c>
    </row>
    <row r="107276" spans="1:1" x14ac:dyDescent="0.3">
      <c r="A107276">
        <v>0.38461499999999998</v>
      </c>
    </row>
    <row r="107277" spans="1:1" x14ac:dyDescent="0.3">
      <c r="A107277">
        <v>0.51049</v>
      </c>
    </row>
    <row r="107278" spans="1:1" x14ac:dyDescent="0.3">
      <c r="A107278">
        <v>0.51049</v>
      </c>
    </row>
    <row r="107279" spans="1:1" x14ac:dyDescent="0.3">
      <c r="A107279">
        <v>0.13286700000000001</v>
      </c>
    </row>
    <row r="107280" spans="1:1" x14ac:dyDescent="0.3">
      <c r="A107280">
        <v>0.38461499999999998</v>
      </c>
    </row>
    <row r="107281" spans="1:1" x14ac:dyDescent="0.3">
      <c r="A107281">
        <v>0.98601399999999995</v>
      </c>
    </row>
    <row r="107282" spans="1:1" x14ac:dyDescent="0.3">
      <c r="A107282">
        <v>0.72727299999999995</v>
      </c>
    </row>
    <row r="107283" spans="1:1" x14ac:dyDescent="0.3">
      <c r="A107283">
        <v>0.67832199999999998</v>
      </c>
    </row>
    <row r="107284" spans="1:1" x14ac:dyDescent="0.3">
      <c r="A107284">
        <v>7.6923099999999994E-2</v>
      </c>
    </row>
    <row r="107285" spans="1:1" x14ac:dyDescent="0.3">
      <c r="A107285">
        <v>0.95804199999999995</v>
      </c>
    </row>
    <row r="107286" spans="1:1" x14ac:dyDescent="0.3">
      <c r="A107286">
        <v>0.92307700000000004</v>
      </c>
    </row>
    <row r="107287" spans="1:1" x14ac:dyDescent="0.3">
      <c r="A107287" t="s">
        <v>1</v>
      </c>
    </row>
    <row r="107288" spans="1:1" x14ac:dyDescent="0.3">
      <c r="A107288">
        <v>0.87412599999999996</v>
      </c>
    </row>
    <row r="107289" spans="1:1" x14ac:dyDescent="0.3">
      <c r="A107289" t="s">
        <v>1</v>
      </c>
    </row>
    <row r="107290" spans="1:1" x14ac:dyDescent="0.3">
      <c r="A107290">
        <v>0.48251699999999997</v>
      </c>
    </row>
    <row r="107291" spans="1:1" x14ac:dyDescent="0.3">
      <c r="A107291">
        <v>0.43356600000000001</v>
      </c>
    </row>
    <row r="107292" spans="1:1" x14ac:dyDescent="0.3">
      <c r="A107292">
        <v>0.97902100000000003</v>
      </c>
    </row>
    <row r="107293" spans="1:1" x14ac:dyDescent="0.3">
      <c r="A107293">
        <v>0.95104900000000003</v>
      </c>
    </row>
    <row r="107294" spans="1:1" x14ac:dyDescent="0.3">
      <c r="A107294">
        <v>0.69930099999999995</v>
      </c>
    </row>
    <row r="107295" spans="1:1" x14ac:dyDescent="0.3">
      <c r="A107295">
        <v>0.44055899999999998</v>
      </c>
    </row>
    <row r="107296" spans="1:1" x14ac:dyDescent="0.3">
      <c r="A107296">
        <v>0.70629399999999998</v>
      </c>
    </row>
    <row r="107297" spans="1:1" x14ac:dyDescent="0.3">
      <c r="A107297">
        <v>0.88111899999999999</v>
      </c>
    </row>
    <row r="107298" spans="1:1" x14ac:dyDescent="0.3">
      <c r="A107298">
        <v>0.90909099999999998</v>
      </c>
    </row>
    <row r="107299" spans="1:1" x14ac:dyDescent="0.3">
      <c r="A107299">
        <v>0.258741</v>
      </c>
    </row>
    <row r="107300" spans="1:1" x14ac:dyDescent="0.3">
      <c r="A107300">
        <v>0.86713300000000004</v>
      </c>
    </row>
    <row r="107301" spans="1:1" x14ac:dyDescent="0.3">
      <c r="A107301">
        <v>0.63636400000000004</v>
      </c>
    </row>
    <row r="107302" spans="1:1" x14ac:dyDescent="0.3">
      <c r="A107302">
        <v>0.95104900000000003</v>
      </c>
    </row>
    <row r="107303" spans="1:1" x14ac:dyDescent="0.3">
      <c r="A107303">
        <v>0.97902100000000003</v>
      </c>
    </row>
    <row r="107304" spans="1:1" x14ac:dyDescent="0.3">
      <c r="A107304">
        <v>0.69230800000000003</v>
      </c>
    </row>
    <row r="107305" spans="1:1" x14ac:dyDescent="0.3">
      <c r="A107305">
        <v>0.79020999999999997</v>
      </c>
    </row>
    <row r="107306" spans="1:1" x14ac:dyDescent="0.3">
      <c r="A107306">
        <v>0.26573400000000003</v>
      </c>
    </row>
    <row r="107307" spans="1:1" x14ac:dyDescent="0.3">
      <c r="A107307">
        <v>0.13286700000000001</v>
      </c>
    </row>
    <row r="107308" spans="1:1" x14ac:dyDescent="0.3">
      <c r="A107308">
        <v>0.64335699999999996</v>
      </c>
    </row>
    <row r="107309" spans="1:1" x14ac:dyDescent="0.3">
      <c r="A107309">
        <v>6.9930099999999995E-2</v>
      </c>
    </row>
    <row r="107310" spans="1:1" x14ac:dyDescent="0.3">
      <c r="A107310">
        <v>0.98601399999999995</v>
      </c>
    </row>
    <row r="107311" spans="1:1" x14ac:dyDescent="0.3">
      <c r="A107311">
        <v>0.79720299999999999</v>
      </c>
    </row>
    <row r="107312" spans="1:1" x14ac:dyDescent="0.3">
      <c r="A107312">
        <v>0.95104900000000003</v>
      </c>
    </row>
    <row r="107313" spans="1:1" x14ac:dyDescent="0.3">
      <c r="A107313">
        <v>0.94405600000000001</v>
      </c>
    </row>
    <row r="107314" spans="1:1" x14ac:dyDescent="0.3">
      <c r="A107314">
        <v>0.99300699999999997</v>
      </c>
    </row>
    <row r="107315" spans="1:1" x14ac:dyDescent="0.3">
      <c r="A107315" t="s">
        <v>1</v>
      </c>
    </row>
    <row r="107316" spans="1:1" x14ac:dyDescent="0.3">
      <c r="A107316">
        <v>0.37762200000000001</v>
      </c>
    </row>
    <row r="107317" spans="1:1" x14ac:dyDescent="0.3">
      <c r="A107317">
        <v>0.41958000000000001</v>
      </c>
    </row>
    <row r="107318" spans="1:1" x14ac:dyDescent="0.3">
      <c r="A107318">
        <v>0.98601399999999995</v>
      </c>
    </row>
    <row r="107319" spans="1:1" x14ac:dyDescent="0.3">
      <c r="A107319">
        <v>0.972028</v>
      </c>
    </row>
    <row r="107320" spans="1:1" x14ac:dyDescent="0.3">
      <c r="A107320">
        <v>0.48951</v>
      </c>
    </row>
    <row r="107321" spans="1:1" x14ac:dyDescent="0.3">
      <c r="A107321">
        <v>0.104895</v>
      </c>
    </row>
    <row r="107322" spans="1:1" x14ac:dyDescent="0.3">
      <c r="A107322">
        <v>0.56643399999999999</v>
      </c>
    </row>
    <row r="107323" spans="1:1" x14ac:dyDescent="0.3">
      <c r="A107323">
        <v>0.91608400000000001</v>
      </c>
    </row>
    <row r="107324" spans="1:1" x14ac:dyDescent="0.3">
      <c r="A107324">
        <v>0.20979</v>
      </c>
    </row>
    <row r="107325" spans="1:1" x14ac:dyDescent="0.3">
      <c r="A107325">
        <v>0.81818199999999996</v>
      </c>
    </row>
    <row r="107326" spans="1:1" x14ac:dyDescent="0.3">
      <c r="A107326">
        <v>0.99300699999999997</v>
      </c>
    </row>
    <row r="107327" spans="1:1" x14ac:dyDescent="0.3">
      <c r="A107327">
        <v>0.80419600000000002</v>
      </c>
    </row>
    <row r="107328" spans="1:1" x14ac:dyDescent="0.3">
      <c r="A107328">
        <v>0.99300699999999997</v>
      </c>
    </row>
    <row r="107329" spans="1:1" x14ac:dyDescent="0.3">
      <c r="A107329">
        <v>0.89510500000000004</v>
      </c>
    </row>
    <row r="107330" spans="1:1" x14ac:dyDescent="0.3">
      <c r="A107330">
        <v>0.80419600000000002</v>
      </c>
    </row>
    <row r="107331" spans="1:1" x14ac:dyDescent="0.3">
      <c r="A107331">
        <v>0.111888</v>
      </c>
    </row>
    <row r="107332" spans="1:1" x14ac:dyDescent="0.3">
      <c r="A107332" t="s">
        <v>1</v>
      </c>
    </row>
    <row r="107333" spans="1:1" x14ac:dyDescent="0.3">
      <c r="A107333">
        <v>0.83216800000000002</v>
      </c>
    </row>
    <row r="107334" spans="1:1" x14ac:dyDescent="0.3">
      <c r="A107334">
        <v>6.9930099999999995E-2</v>
      </c>
    </row>
    <row r="107335" spans="1:1" x14ac:dyDescent="0.3">
      <c r="A107335">
        <v>0.99300699999999997</v>
      </c>
    </row>
    <row r="107336" spans="1:1" x14ac:dyDescent="0.3">
      <c r="A107336">
        <v>0.258741</v>
      </c>
    </row>
    <row r="107337" spans="1:1" x14ac:dyDescent="0.3">
      <c r="A107337">
        <v>0.95104900000000003</v>
      </c>
    </row>
    <row r="107338" spans="1:1" x14ac:dyDescent="0.3">
      <c r="A107338">
        <v>0.17482500000000001</v>
      </c>
    </row>
    <row r="107339" spans="1:1" x14ac:dyDescent="0.3">
      <c r="A107339">
        <v>0.81118900000000005</v>
      </c>
    </row>
    <row r="107340" spans="1:1" x14ac:dyDescent="0.3">
      <c r="A107340">
        <v>0.85314699999999999</v>
      </c>
    </row>
    <row r="107341" spans="1:1" x14ac:dyDescent="0.3">
      <c r="A107341">
        <v>0.60139900000000002</v>
      </c>
    </row>
    <row r="107342" spans="1:1" x14ac:dyDescent="0.3">
      <c r="A107342">
        <v>0.95104900000000003</v>
      </c>
    </row>
    <row r="107343" spans="1:1" x14ac:dyDescent="0.3">
      <c r="A107343">
        <v>0.60139900000000002</v>
      </c>
    </row>
    <row r="107344" spans="1:1" x14ac:dyDescent="0.3">
      <c r="A107344">
        <v>0.95104900000000003</v>
      </c>
    </row>
    <row r="107345" spans="1:1" x14ac:dyDescent="0.3">
      <c r="A107345">
        <v>0.70629399999999998</v>
      </c>
    </row>
    <row r="107346" spans="1:1" x14ac:dyDescent="0.3">
      <c r="A107346">
        <v>6.2937099999999996E-2</v>
      </c>
    </row>
    <row r="107347" spans="1:1" x14ac:dyDescent="0.3">
      <c r="A107347">
        <v>0.88111899999999999</v>
      </c>
    </row>
    <row r="107348" spans="1:1" x14ac:dyDescent="0.3">
      <c r="A107348">
        <v>0.82517499999999999</v>
      </c>
    </row>
    <row r="107349" spans="1:1" x14ac:dyDescent="0.3">
      <c r="A107349" t="s">
        <v>1</v>
      </c>
    </row>
    <row r="107350" spans="1:1" x14ac:dyDescent="0.3">
      <c r="A107350">
        <v>0.94405600000000001</v>
      </c>
    </row>
    <row r="107351" spans="1:1" x14ac:dyDescent="0.3">
      <c r="A107351" t="s">
        <v>1</v>
      </c>
    </row>
    <row r="107352" spans="1:1" x14ac:dyDescent="0.3">
      <c r="A107352">
        <v>0.98601399999999995</v>
      </c>
    </row>
    <row r="107353" spans="1:1" x14ac:dyDescent="0.3">
      <c r="A107353">
        <v>0.99300699999999997</v>
      </c>
    </row>
    <row r="107354" spans="1:1" x14ac:dyDescent="0.3">
      <c r="A107354">
        <v>0.69930099999999995</v>
      </c>
    </row>
    <row r="107355" spans="1:1" x14ac:dyDescent="0.3">
      <c r="A107355" t="s">
        <v>1</v>
      </c>
    </row>
    <row r="107356" spans="1:1" x14ac:dyDescent="0.3">
      <c r="A107356">
        <v>0.42657299999999998</v>
      </c>
    </row>
    <row r="107357" spans="1:1" x14ac:dyDescent="0.3">
      <c r="A107357">
        <v>0.85314699999999999</v>
      </c>
    </row>
    <row r="107358" spans="1:1" x14ac:dyDescent="0.3">
      <c r="A107358">
        <v>0.63636400000000004</v>
      </c>
    </row>
    <row r="107359" spans="1:1" x14ac:dyDescent="0.3">
      <c r="A107359">
        <v>0.58741299999999996</v>
      </c>
    </row>
    <row r="107360" spans="1:1" x14ac:dyDescent="0.3">
      <c r="A107360">
        <v>0.972028</v>
      </c>
    </row>
    <row r="107361" spans="1:1" x14ac:dyDescent="0.3">
      <c r="A107361">
        <v>0.95104900000000003</v>
      </c>
    </row>
    <row r="107362" spans="1:1" x14ac:dyDescent="0.3">
      <c r="A107362">
        <v>0.41958000000000001</v>
      </c>
    </row>
    <row r="107363" spans="1:1" x14ac:dyDescent="0.3">
      <c r="A107363">
        <v>0.55244800000000005</v>
      </c>
    </row>
    <row r="107364" spans="1:1" x14ac:dyDescent="0.3">
      <c r="A107364">
        <v>0.58741299999999996</v>
      </c>
    </row>
    <row r="107365" spans="1:1" x14ac:dyDescent="0.3">
      <c r="A107365">
        <v>0.13986000000000001</v>
      </c>
    </row>
    <row r="107366" spans="1:1" x14ac:dyDescent="0.3">
      <c r="A107366">
        <v>0.104895</v>
      </c>
    </row>
    <row r="107367" spans="1:1" x14ac:dyDescent="0.3">
      <c r="A107367">
        <v>3.4965000000000003E-2</v>
      </c>
    </row>
    <row r="107368" spans="1:1" x14ac:dyDescent="0.3">
      <c r="A107368">
        <v>0.14685300000000001</v>
      </c>
    </row>
    <row r="107369" spans="1:1" x14ac:dyDescent="0.3">
      <c r="A107369">
        <v>0.15384600000000001</v>
      </c>
    </row>
    <row r="107370" spans="1:1" x14ac:dyDescent="0.3">
      <c r="A107370">
        <v>0.93706299999999998</v>
      </c>
    </row>
    <row r="107371" spans="1:1" x14ac:dyDescent="0.3">
      <c r="A107371">
        <v>0.34965000000000002</v>
      </c>
    </row>
    <row r="107372" spans="1:1" x14ac:dyDescent="0.3">
      <c r="A107372">
        <v>0.14685300000000001</v>
      </c>
    </row>
    <row r="107373" spans="1:1" x14ac:dyDescent="0.3">
      <c r="A107373" t="s">
        <v>1</v>
      </c>
    </row>
    <row r="107374" spans="1:1" x14ac:dyDescent="0.3">
      <c r="A107374">
        <v>0.272727</v>
      </c>
    </row>
    <row r="107375" spans="1:1" x14ac:dyDescent="0.3">
      <c r="A107375">
        <v>0.55944099999999997</v>
      </c>
    </row>
    <row r="107376" spans="1:1" x14ac:dyDescent="0.3">
      <c r="A107376" t="s">
        <v>1</v>
      </c>
    </row>
    <row r="107377" spans="1:1" x14ac:dyDescent="0.3">
      <c r="A107377">
        <v>0.35664299999999999</v>
      </c>
    </row>
    <row r="107378" spans="1:1" x14ac:dyDescent="0.3">
      <c r="A107378">
        <v>9.7902100000000006E-2</v>
      </c>
    </row>
    <row r="107379" spans="1:1" x14ac:dyDescent="0.3">
      <c r="A107379">
        <v>0.87412599999999996</v>
      </c>
    </row>
    <row r="107380" spans="1:1" x14ac:dyDescent="0.3">
      <c r="A107380">
        <v>0.67832199999999998</v>
      </c>
    </row>
    <row r="107381" spans="1:1" x14ac:dyDescent="0.3">
      <c r="A107381">
        <v>0.118881</v>
      </c>
    </row>
    <row r="107382" spans="1:1" x14ac:dyDescent="0.3">
      <c r="A107382">
        <v>0.92307700000000004</v>
      </c>
    </row>
    <row r="107383" spans="1:1" x14ac:dyDescent="0.3">
      <c r="A107383">
        <v>0.64335699999999996</v>
      </c>
    </row>
    <row r="107384" spans="1:1" x14ac:dyDescent="0.3">
      <c r="A107384">
        <v>0.25174800000000003</v>
      </c>
    </row>
    <row r="107385" spans="1:1" x14ac:dyDescent="0.3">
      <c r="A107385">
        <v>0.30069899999999999</v>
      </c>
    </row>
    <row r="107386" spans="1:1" x14ac:dyDescent="0.3">
      <c r="A107386">
        <v>0.81818199999999996</v>
      </c>
    </row>
    <row r="107387" spans="1:1" x14ac:dyDescent="0.3">
      <c r="A107387">
        <v>0.94405600000000001</v>
      </c>
    </row>
    <row r="107388" spans="1:1" x14ac:dyDescent="0.3">
      <c r="A107388">
        <v>0.95104900000000003</v>
      </c>
    </row>
    <row r="107389" spans="1:1" x14ac:dyDescent="0.3">
      <c r="A107389" t="s">
        <v>1</v>
      </c>
    </row>
    <row r="107390" spans="1:1" x14ac:dyDescent="0.3">
      <c r="A107390" t="s">
        <v>1</v>
      </c>
    </row>
    <row r="107391" spans="1:1" x14ac:dyDescent="0.3">
      <c r="A107391">
        <v>0.36363600000000001</v>
      </c>
    </row>
    <row r="107392" spans="1:1" x14ac:dyDescent="0.3">
      <c r="A107392">
        <v>0.39160800000000001</v>
      </c>
    </row>
    <row r="107393" spans="1:1" x14ac:dyDescent="0.3">
      <c r="A107393">
        <v>0.32867099999999999</v>
      </c>
    </row>
    <row r="107394" spans="1:1" x14ac:dyDescent="0.3">
      <c r="A107394" t="s">
        <v>1</v>
      </c>
    </row>
    <row r="107395" spans="1:1" x14ac:dyDescent="0.3">
      <c r="A107395">
        <v>0.48951</v>
      </c>
    </row>
    <row r="107396" spans="1:1" x14ac:dyDescent="0.3">
      <c r="A107396" t="s">
        <v>1</v>
      </c>
    </row>
    <row r="107397" spans="1:1" x14ac:dyDescent="0.3">
      <c r="A107397">
        <v>0.87412599999999996</v>
      </c>
    </row>
    <row r="107398" spans="1:1" x14ac:dyDescent="0.3">
      <c r="A107398">
        <v>0.97902100000000003</v>
      </c>
    </row>
    <row r="107399" spans="1:1" x14ac:dyDescent="0.3">
      <c r="A107399">
        <v>0.94405600000000001</v>
      </c>
    </row>
    <row r="107400" spans="1:1" x14ac:dyDescent="0.3">
      <c r="A107400">
        <v>0.97902100000000003</v>
      </c>
    </row>
    <row r="107401" spans="1:1" x14ac:dyDescent="0.3">
      <c r="A107401">
        <v>0.99300699999999997</v>
      </c>
    </row>
    <row r="107402" spans="1:1" x14ac:dyDescent="0.3">
      <c r="A107402">
        <v>0.92307700000000004</v>
      </c>
    </row>
    <row r="107403" spans="1:1" x14ac:dyDescent="0.3">
      <c r="A107403" t="s">
        <v>1</v>
      </c>
    </row>
    <row r="107404" spans="1:1" x14ac:dyDescent="0.3">
      <c r="A107404">
        <v>0.92307700000000004</v>
      </c>
    </row>
    <row r="107405" spans="1:1" x14ac:dyDescent="0.3">
      <c r="A107405">
        <v>0.84615399999999996</v>
      </c>
    </row>
    <row r="107406" spans="1:1" x14ac:dyDescent="0.3">
      <c r="A107406">
        <v>0.95804199999999995</v>
      </c>
    </row>
    <row r="107407" spans="1:1" x14ac:dyDescent="0.3">
      <c r="A107407">
        <v>0.95804199999999995</v>
      </c>
    </row>
    <row r="107408" spans="1:1" x14ac:dyDescent="0.3">
      <c r="A107408">
        <v>0.33566400000000002</v>
      </c>
    </row>
    <row r="107409" spans="1:1" x14ac:dyDescent="0.3">
      <c r="A107409">
        <v>0.62937100000000001</v>
      </c>
    </row>
    <row r="107410" spans="1:1" x14ac:dyDescent="0.3">
      <c r="A107410">
        <v>0.65734300000000001</v>
      </c>
    </row>
    <row r="107411" spans="1:1" x14ac:dyDescent="0.3">
      <c r="A107411">
        <v>6.99301E-3</v>
      </c>
    </row>
    <row r="107412" spans="1:1" x14ac:dyDescent="0.3">
      <c r="A107412">
        <v>0.90909099999999998</v>
      </c>
    </row>
    <row r="107413" spans="1:1" x14ac:dyDescent="0.3">
      <c r="A107413">
        <v>0.79720299999999999</v>
      </c>
    </row>
    <row r="107414" spans="1:1" x14ac:dyDescent="0.3">
      <c r="A107414">
        <v>0.77622400000000003</v>
      </c>
    </row>
    <row r="107415" spans="1:1" x14ac:dyDescent="0.3">
      <c r="A107415" t="s">
        <v>1</v>
      </c>
    </row>
    <row r="107416" spans="1:1" x14ac:dyDescent="0.3">
      <c r="A107416">
        <v>0.258741</v>
      </c>
    </row>
    <row r="107417" spans="1:1" x14ac:dyDescent="0.3">
      <c r="A107417">
        <v>0.76223799999999997</v>
      </c>
    </row>
    <row r="107418" spans="1:1" x14ac:dyDescent="0.3">
      <c r="A107418">
        <v>0.538462</v>
      </c>
    </row>
    <row r="107419" spans="1:1" x14ac:dyDescent="0.3">
      <c r="A107419">
        <v>0.65734300000000001</v>
      </c>
    </row>
    <row r="107420" spans="1:1" x14ac:dyDescent="0.3">
      <c r="A107420">
        <v>0.27972000000000002</v>
      </c>
    </row>
    <row r="107421" spans="1:1" x14ac:dyDescent="0.3">
      <c r="A107421">
        <v>0.96503499999999998</v>
      </c>
    </row>
    <row r="107422" spans="1:1" x14ac:dyDescent="0.3">
      <c r="A107422">
        <v>0.89510500000000004</v>
      </c>
    </row>
    <row r="107423" spans="1:1" x14ac:dyDescent="0.3">
      <c r="A107423">
        <v>0.94405600000000001</v>
      </c>
    </row>
    <row r="107424" spans="1:1" x14ac:dyDescent="0.3">
      <c r="A107424">
        <v>0.90209799999999996</v>
      </c>
    </row>
    <row r="107425" spans="1:1" x14ac:dyDescent="0.3">
      <c r="A107425">
        <v>0.65034999999999998</v>
      </c>
    </row>
    <row r="107426" spans="1:1" x14ac:dyDescent="0.3">
      <c r="A107426">
        <v>0.45454499999999998</v>
      </c>
    </row>
    <row r="107427" spans="1:1" x14ac:dyDescent="0.3">
      <c r="A107427">
        <v>0.55944099999999997</v>
      </c>
    </row>
    <row r="107428" spans="1:1" x14ac:dyDescent="0.3">
      <c r="A107428" t="s">
        <v>1</v>
      </c>
    </row>
    <row r="107429" spans="1:1" x14ac:dyDescent="0.3">
      <c r="A107429">
        <v>0.52447600000000005</v>
      </c>
    </row>
    <row r="107430" spans="1:1" x14ac:dyDescent="0.3">
      <c r="A107430">
        <v>0.99300699999999997</v>
      </c>
    </row>
    <row r="107431" spans="1:1" x14ac:dyDescent="0.3">
      <c r="A107431">
        <v>0.97902100000000003</v>
      </c>
    </row>
    <row r="107432" spans="1:1" x14ac:dyDescent="0.3">
      <c r="A107432" t="s">
        <v>1</v>
      </c>
    </row>
    <row r="107433" spans="1:1" x14ac:dyDescent="0.3">
      <c r="A107433">
        <v>0.80419600000000002</v>
      </c>
    </row>
    <row r="107434" spans="1:1" x14ac:dyDescent="0.3">
      <c r="A107434">
        <v>0.62237799999999999</v>
      </c>
    </row>
    <row r="107435" spans="1:1" x14ac:dyDescent="0.3">
      <c r="A107435">
        <v>0.972028</v>
      </c>
    </row>
    <row r="107436" spans="1:1" x14ac:dyDescent="0.3">
      <c r="A107436">
        <v>0.50349699999999997</v>
      </c>
    </row>
    <row r="107437" spans="1:1" x14ac:dyDescent="0.3">
      <c r="A107437" t="s">
        <v>1</v>
      </c>
    </row>
    <row r="107438" spans="1:1" x14ac:dyDescent="0.3">
      <c r="A107438">
        <v>0.32867099999999999</v>
      </c>
    </row>
    <row r="107439" spans="1:1" x14ac:dyDescent="0.3">
      <c r="A107439">
        <v>0.95804199999999995</v>
      </c>
    </row>
    <row r="107440" spans="1:1" x14ac:dyDescent="0.3">
      <c r="A107440">
        <v>0.72727299999999995</v>
      </c>
    </row>
    <row r="107441" spans="1:1" x14ac:dyDescent="0.3">
      <c r="A107441">
        <v>6.99301E-3</v>
      </c>
    </row>
    <row r="107442" spans="1:1" x14ac:dyDescent="0.3">
      <c r="A107442">
        <v>0.76223799999999997</v>
      </c>
    </row>
    <row r="107443" spans="1:1" x14ac:dyDescent="0.3">
      <c r="A107443">
        <v>0.90909099999999998</v>
      </c>
    </row>
    <row r="107444" spans="1:1" x14ac:dyDescent="0.3">
      <c r="A107444">
        <v>0.31468499999999999</v>
      </c>
    </row>
    <row r="107445" spans="1:1" x14ac:dyDescent="0.3">
      <c r="A107445">
        <v>0.93706299999999998</v>
      </c>
    </row>
    <row r="107446" spans="1:1" x14ac:dyDescent="0.3">
      <c r="A107446" t="s">
        <v>1</v>
      </c>
    </row>
    <row r="107447" spans="1:1" x14ac:dyDescent="0.3">
      <c r="A107447">
        <v>0.42657299999999998</v>
      </c>
    </row>
    <row r="107448" spans="1:1" x14ac:dyDescent="0.3">
      <c r="A107448">
        <v>0.32167800000000002</v>
      </c>
    </row>
    <row r="107449" spans="1:1" x14ac:dyDescent="0.3">
      <c r="A107449">
        <v>0.98601399999999995</v>
      </c>
    </row>
    <row r="107450" spans="1:1" x14ac:dyDescent="0.3">
      <c r="A107450">
        <v>0.58741299999999996</v>
      </c>
    </row>
    <row r="107451" spans="1:1" x14ac:dyDescent="0.3">
      <c r="A107451" t="s">
        <v>1</v>
      </c>
    </row>
    <row r="107452" spans="1:1" x14ac:dyDescent="0.3">
      <c r="A107452">
        <v>0.27972000000000002</v>
      </c>
    </row>
    <row r="107453" spans="1:1" x14ac:dyDescent="0.3">
      <c r="A107453">
        <v>0.60839200000000004</v>
      </c>
    </row>
    <row r="107454" spans="1:1" x14ac:dyDescent="0.3">
      <c r="A107454">
        <v>2.0979000000000001E-2</v>
      </c>
    </row>
    <row r="107455" spans="1:1" x14ac:dyDescent="0.3">
      <c r="A107455">
        <v>0.97902100000000003</v>
      </c>
    </row>
    <row r="107456" spans="1:1" x14ac:dyDescent="0.3">
      <c r="A107456">
        <v>0.43356600000000001</v>
      </c>
    </row>
    <row r="107457" spans="1:1" x14ac:dyDescent="0.3">
      <c r="A107457">
        <v>0.475524</v>
      </c>
    </row>
    <row r="107458" spans="1:1" x14ac:dyDescent="0.3">
      <c r="A107458">
        <v>0.34965000000000002</v>
      </c>
    </row>
    <row r="107459" spans="1:1" x14ac:dyDescent="0.3">
      <c r="A107459">
        <v>0.91608400000000001</v>
      </c>
    </row>
    <row r="107460" spans="1:1" x14ac:dyDescent="0.3">
      <c r="A107460">
        <v>0.90209799999999996</v>
      </c>
    </row>
    <row r="107461" spans="1:1" x14ac:dyDescent="0.3">
      <c r="A107461" t="s">
        <v>1</v>
      </c>
    </row>
    <row r="107462" spans="1:1" x14ac:dyDescent="0.3">
      <c r="A107462">
        <v>0.61538499999999996</v>
      </c>
    </row>
    <row r="107463" spans="1:1" x14ac:dyDescent="0.3">
      <c r="A107463">
        <v>0.118881</v>
      </c>
    </row>
    <row r="107464" spans="1:1" x14ac:dyDescent="0.3">
      <c r="A107464" t="s">
        <v>1</v>
      </c>
    </row>
    <row r="107465" spans="1:1" x14ac:dyDescent="0.3">
      <c r="A107465">
        <v>0.97902100000000003</v>
      </c>
    </row>
    <row r="107466" spans="1:1" x14ac:dyDescent="0.3">
      <c r="A107466">
        <v>0.223776</v>
      </c>
    </row>
    <row r="107467" spans="1:1" x14ac:dyDescent="0.3">
      <c r="A107467">
        <v>7.6923099999999994E-2</v>
      </c>
    </row>
    <row r="107468" spans="1:1" x14ac:dyDescent="0.3">
      <c r="A107468">
        <v>0.77622400000000003</v>
      </c>
    </row>
    <row r="107469" spans="1:1" x14ac:dyDescent="0.3">
      <c r="A107469" t="s">
        <v>1</v>
      </c>
    </row>
    <row r="107470" spans="1:1" x14ac:dyDescent="0.3">
      <c r="A107470">
        <v>6.99301E-3</v>
      </c>
    </row>
    <row r="107471" spans="1:1" x14ac:dyDescent="0.3">
      <c r="A107471">
        <v>0.258741</v>
      </c>
    </row>
    <row r="107472" spans="1:1" x14ac:dyDescent="0.3">
      <c r="A107472">
        <v>0.51049</v>
      </c>
    </row>
    <row r="107473" spans="1:1" x14ac:dyDescent="0.3">
      <c r="A107473">
        <v>0.76223799999999997</v>
      </c>
    </row>
    <row r="107474" spans="1:1" x14ac:dyDescent="0.3">
      <c r="A107474" t="s">
        <v>1</v>
      </c>
    </row>
    <row r="107475" spans="1:1" x14ac:dyDescent="0.3">
      <c r="A107475">
        <v>0.98601399999999995</v>
      </c>
    </row>
    <row r="107476" spans="1:1" x14ac:dyDescent="0.3">
      <c r="A107476">
        <v>0.713287</v>
      </c>
    </row>
    <row r="107477" spans="1:1" x14ac:dyDescent="0.3">
      <c r="A107477">
        <v>0.67832199999999998</v>
      </c>
    </row>
    <row r="107478" spans="1:1" x14ac:dyDescent="0.3">
      <c r="A107478">
        <v>7.6923099999999994E-2</v>
      </c>
    </row>
    <row r="107479" spans="1:1" x14ac:dyDescent="0.3">
      <c r="A107479">
        <v>0.91608400000000001</v>
      </c>
    </row>
    <row r="107480" spans="1:1" x14ac:dyDescent="0.3">
      <c r="A107480">
        <v>0.92307700000000004</v>
      </c>
    </row>
    <row r="107481" spans="1:1" x14ac:dyDescent="0.3">
      <c r="A107481" t="s">
        <v>1</v>
      </c>
    </row>
    <row r="107482" spans="1:1" x14ac:dyDescent="0.3">
      <c r="A107482">
        <v>0.87412599999999996</v>
      </c>
    </row>
    <row r="107483" spans="1:1" x14ac:dyDescent="0.3">
      <c r="A107483" t="s">
        <v>1</v>
      </c>
    </row>
    <row r="107484" spans="1:1" x14ac:dyDescent="0.3">
      <c r="A107484">
        <v>0.39160800000000001</v>
      </c>
    </row>
    <row r="107485" spans="1:1" x14ac:dyDescent="0.3">
      <c r="A107485" t="s">
        <v>1</v>
      </c>
    </row>
    <row r="107486" spans="1:1" x14ac:dyDescent="0.3">
      <c r="A107486">
        <v>0.90909099999999998</v>
      </c>
    </row>
    <row r="107487" spans="1:1" x14ac:dyDescent="0.3">
      <c r="A107487">
        <v>0.32867099999999999</v>
      </c>
    </row>
    <row r="107488" spans="1:1" x14ac:dyDescent="0.3">
      <c r="A107488">
        <v>0.70629399999999998</v>
      </c>
    </row>
    <row r="107489" spans="1:1" x14ac:dyDescent="0.3">
      <c r="A107489">
        <v>0.39860099999999998</v>
      </c>
    </row>
    <row r="107490" spans="1:1" x14ac:dyDescent="0.3">
      <c r="A107490">
        <v>0.35664299999999999</v>
      </c>
    </row>
    <row r="107491" spans="1:1" x14ac:dyDescent="0.3">
      <c r="A107491">
        <v>0.99300699999999997</v>
      </c>
    </row>
    <row r="107492" spans="1:1" x14ac:dyDescent="0.3">
      <c r="A107492">
        <v>0.90909099999999998</v>
      </c>
    </row>
    <row r="107493" spans="1:1" x14ac:dyDescent="0.3">
      <c r="A107493">
        <v>0.59440599999999999</v>
      </c>
    </row>
    <row r="107494" spans="1:1" x14ac:dyDescent="0.3">
      <c r="A107494">
        <v>0.92307700000000004</v>
      </c>
    </row>
    <row r="107495" spans="1:1" x14ac:dyDescent="0.3">
      <c r="A107495">
        <v>0.72028000000000003</v>
      </c>
    </row>
    <row r="107496" spans="1:1" x14ac:dyDescent="0.3">
      <c r="A107496">
        <v>0.65034999999999998</v>
      </c>
    </row>
    <row r="107497" spans="1:1" x14ac:dyDescent="0.3">
      <c r="A107497">
        <v>0.97902100000000003</v>
      </c>
    </row>
    <row r="107498" spans="1:1" x14ac:dyDescent="0.3">
      <c r="A107498">
        <v>0.58741299999999996</v>
      </c>
    </row>
    <row r="107499" spans="1:1" x14ac:dyDescent="0.3">
      <c r="A107499" t="s">
        <v>1</v>
      </c>
    </row>
    <row r="107500" spans="1:1" x14ac:dyDescent="0.3">
      <c r="A107500">
        <v>9.0909100000000007E-2</v>
      </c>
    </row>
    <row r="107501" spans="1:1" x14ac:dyDescent="0.3">
      <c r="A107501">
        <v>0.118881</v>
      </c>
    </row>
    <row r="107502" spans="1:1" x14ac:dyDescent="0.3">
      <c r="A107502">
        <v>0.64335699999999996</v>
      </c>
    </row>
    <row r="107503" spans="1:1" x14ac:dyDescent="0.3">
      <c r="A107503">
        <v>0.63636400000000004</v>
      </c>
    </row>
    <row r="107504" spans="1:1" x14ac:dyDescent="0.3">
      <c r="A107504">
        <v>0.93706299999999998</v>
      </c>
    </row>
    <row r="107505" spans="1:1" x14ac:dyDescent="0.3">
      <c r="A107505">
        <v>0.76223799999999997</v>
      </c>
    </row>
    <row r="107506" spans="1:1" x14ac:dyDescent="0.3">
      <c r="A107506">
        <v>0.95104900000000003</v>
      </c>
    </row>
    <row r="107507" spans="1:1" x14ac:dyDescent="0.3">
      <c r="A107507">
        <v>0.63636400000000004</v>
      </c>
    </row>
    <row r="107508" spans="1:1" x14ac:dyDescent="0.3">
      <c r="A107508">
        <v>0.82517499999999999</v>
      </c>
    </row>
    <row r="107509" spans="1:1" x14ac:dyDescent="0.3">
      <c r="A107509">
        <v>0.93706299999999998</v>
      </c>
    </row>
    <row r="107510" spans="1:1" x14ac:dyDescent="0.3">
      <c r="A107510">
        <v>0.32867099999999999</v>
      </c>
    </row>
    <row r="107511" spans="1:1" x14ac:dyDescent="0.3">
      <c r="A107511">
        <v>0.40559400000000001</v>
      </c>
    </row>
    <row r="107512" spans="1:1" x14ac:dyDescent="0.3">
      <c r="A107512">
        <v>0.75524500000000006</v>
      </c>
    </row>
    <row r="107513" spans="1:1" x14ac:dyDescent="0.3">
      <c r="A107513" t="s">
        <v>1</v>
      </c>
    </row>
    <row r="107514" spans="1:1" x14ac:dyDescent="0.3">
      <c r="A107514">
        <v>0.62937100000000001</v>
      </c>
    </row>
    <row r="107515" spans="1:1" x14ac:dyDescent="0.3">
      <c r="A107515">
        <v>0.13986000000000001</v>
      </c>
    </row>
    <row r="107516" spans="1:1" x14ac:dyDescent="0.3">
      <c r="A107516">
        <v>0.51748300000000003</v>
      </c>
    </row>
    <row r="107517" spans="1:1" x14ac:dyDescent="0.3">
      <c r="A107517">
        <v>0.286713</v>
      </c>
    </row>
    <row r="107518" spans="1:1" x14ac:dyDescent="0.3">
      <c r="A107518">
        <v>4.8951000000000001E-2</v>
      </c>
    </row>
    <row r="107519" spans="1:1" x14ac:dyDescent="0.3">
      <c r="A107519">
        <v>0.91608400000000001</v>
      </c>
    </row>
    <row r="107520" spans="1:1" x14ac:dyDescent="0.3">
      <c r="A107520">
        <v>0.42657299999999998</v>
      </c>
    </row>
    <row r="107521" spans="1:1" x14ac:dyDescent="0.3">
      <c r="A107521">
        <v>0.93006999999999995</v>
      </c>
    </row>
    <row r="107522" spans="1:1" x14ac:dyDescent="0.3">
      <c r="A107522">
        <v>0.74825200000000003</v>
      </c>
    </row>
    <row r="107523" spans="1:1" x14ac:dyDescent="0.3">
      <c r="A107523">
        <v>0.88811200000000001</v>
      </c>
    </row>
    <row r="107524" spans="1:1" x14ac:dyDescent="0.3">
      <c r="A107524">
        <v>0.77622400000000003</v>
      </c>
    </row>
    <row r="107525" spans="1:1" x14ac:dyDescent="0.3">
      <c r="A107525">
        <v>3.4965000000000003E-2</v>
      </c>
    </row>
    <row r="107526" spans="1:1" x14ac:dyDescent="0.3">
      <c r="A107526" t="s">
        <v>1</v>
      </c>
    </row>
    <row r="107527" spans="1:1" x14ac:dyDescent="0.3">
      <c r="A107527">
        <v>0.85314699999999999</v>
      </c>
    </row>
    <row r="107528" spans="1:1" x14ac:dyDescent="0.3">
      <c r="A107528">
        <v>0.32867099999999999</v>
      </c>
    </row>
    <row r="107529" spans="1:1" x14ac:dyDescent="0.3">
      <c r="A107529">
        <v>0.62937100000000001</v>
      </c>
    </row>
    <row r="107530" spans="1:1" x14ac:dyDescent="0.3">
      <c r="A107530">
        <v>6.9930099999999995E-2</v>
      </c>
    </row>
    <row r="107531" spans="1:1" x14ac:dyDescent="0.3">
      <c r="A107531">
        <v>0.80419600000000002</v>
      </c>
    </row>
    <row r="107532" spans="1:1" x14ac:dyDescent="0.3">
      <c r="A107532">
        <v>0.26573400000000003</v>
      </c>
    </row>
    <row r="107533" spans="1:1" x14ac:dyDescent="0.3">
      <c r="A107533">
        <v>0.97902100000000003</v>
      </c>
    </row>
    <row r="107534" spans="1:1" x14ac:dyDescent="0.3">
      <c r="A107534">
        <v>0.85314699999999999</v>
      </c>
    </row>
    <row r="107535" spans="1:1" x14ac:dyDescent="0.3">
      <c r="A107535">
        <v>0.63636400000000004</v>
      </c>
    </row>
    <row r="107536" spans="1:1" x14ac:dyDescent="0.3">
      <c r="A107536">
        <v>0.37762200000000001</v>
      </c>
    </row>
    <row r="107537" spans="1:1" x14ac:dyDescent="0.3">
      <c r="A107537">
        <v>0.86014000000000002</v>
      </c>
    </row>
    <row r="107538" spans="1:1" x14ac:dyDescent="0.3">
      <c r="A107538">
        <v>0.75524500000000006</v>
      </c>
    </row>
    <row r="107539" spans="1:1" x14ac:dyDescent="0.3">
      <c r="A107539">
        <v>0.70629399999999998</v>
      </c>
    </row>
    <row r="107540" spans="1:1" x14ac:dyDescent="0.3">
      <c r="A107540">
        <v>0.20279700000000001</v>
      </c>
    </row>
    <row r="107541" spans="1:1" x14ac:dyDescent="0.3">
      <c r="A107541">
        <v>0.96503499999999998</v>
      </c>
    </row>
    <row r="107542" spans="1:1" x14ac:dyDescent="0.3">
      <c r="A107542">
        <v>0.20979</v>
      </c>
    </row>
    <row r="107543" spans="1:1" x14ac:dyDescent="0.3">
      <c r="A107543">
        <v>0.26573400000000003</v>
      </c>
    </row>
    <row r="107544" spans="1:1" x14ac:dyDescent="0.3">
      <c r="A107544">
        <v>0.66433600000000004</v>
      </c>
    </row>
    <row r="107545" spans="1:1" x14ac:dyDescent="0.3">
      <c r="A107545" t="s">
        <v>1</v>
      </c>
    </row>
    <row r="107546" spans="1:1" x14ac:dyDescent="0.3">
      <c r="A107546">
        <v>0.55244800000000005</v>
      </c>
    </row>
    <row r="107547" spans="1:1" x14ac:dyDescent="0.3">
      <c r="A107547">
        <v>5.5944099999999997E-2</v>
      </c>
    </row>
    <row r="107548" spans="1:1" x14ac:dyDescent="0.3">
      <c r="A107548">
        <v>0.54545500000000002</v>
      </c>
    </row>
    <row r="107549" spans="1:1" x14ac:dyDescent="0.3">
      <c r="A107549">
        <v>0.98601399999999995</v>
      </c>
    </row>
    <row r="107550" spans="1:1" x14ac:dyDescent="0.3">
      <c r="A107550">
        <v>0.36363600000000001</v>
      </c>
    </row>
    <row r="107551" spans="1:1" x14ac:dyDescent="0.3">
      <c r="A107551">
        <v>0.79720299999999999</v>
      </c>
    </row>
    <row r="107552" spans="1:1" x14ac:dyDescent="0.3">
      <c r="A107552">
        <v>0.63636400000000004</v>
      </c>
    </row>
    <row r="107553" spans="1:1" x14ac:dyDescent="0.3">
      <c r="A107553">
        <v>0.95804199999999995</v>
      </c>
    </row>
    <row r="107554" spans="1:1" x14ac:dyDescent="0.3">
      <c r="A107554">
        <v>0.52447600000000005</v>
      </c>
    </row>
    <row r="107555" spans="1:1" x14ac:dyDescent="0.3">
      <c r="A107555">
        <v>0.972028</v>
      </c>
    </row>
    <row r="107556" spans="1:1" x14ac:dyDescent="0.3">
      <c r="A107556">
        <v>0.41958000000000001</v>
      </c>
    </row>
    <row r="107557" spans="1:1" x14ac:dyDescent="0.3">
      <c r="A107557">
        <v>0.75524500000000006</v>
      </c>
    </row>
    <row r="107558" spans="1:1" x14ac:dyDescent="0.3">
      <c r="A107558">
        <v>0.60139900000000002</v>
      </c>
    </row>
    <row r="107559" spans="1:1" x14ac:dyDescent="0.3">
      <c r="A107559">
        <v>0.68531500000000001</v>
      </c>
    </row>
    <row r="107560" spans="1:1" x14ac:dyDescent="0.3">
      <c r="A107560">
        <v>0.111888</v>
      </c>
    </row>
    <row r="107561" spans="1:1" x14ac:dyDescent="0.3">
      <c r="A107561">
        <v>0.52447600000000005</v>
      </c>
    </row>
    <row r="107562" spans="1:1" x14ac:dyDescent="0.3">
      <c r="A107562">
        <v>0.19580400000000001</v>
      </c>
    </row>
    <row r="107563" spans="1:1" x14ac:dyDescent="0.3">
      <c r="A107563">
        <v>5.5944099999999997E-2</v>
      </c>
    </row>
    <row r="107564" spans="1:1" x14ac:dyDescent="0.3">
      <c r="A107564">
        <v>0.475524</v>
      </c>
    </row>
    <row r="107565" spans="1:1" x14ac:dyDescent="0.3">
      <c r="A107565">
        <v>0.73426599999999997</v>
      </c>
    </row>
    <row r="107566" spans="1:1" x14ac:dyDescent="0.3">
      <c r="A107566">
        <v>0.25174800000000003</v>
      </c>
    </row>
    <row r="107567" spans="1:1" x14ac:dyDescent="0.3">
      <c r="A107567">
        <v>0.15384600000000001</v>
      </c>
    </row>
    <row r="107568" spans="1:1" x14ac:dyDescent="0.3">
      <c r="A107568">
        <v>3.4965000000000003E-2</v>
      </c>
    </row>
    <row r="107569" spans="1:1" x14ac:dyDescent="0.3">
      <c r="A107569">
        <v>0.58042000000000005</v>
      </c>
    </row>
    <row r="107570" spans="1:1" x14ac:dyDescent="0.3">
      <c r="A107570" t="s">
        <v>1</v>
      </c>
    </row>
    <row r="107571" spans="1:1" x14ac:dyDescent="0.3">
      <c r="A107571">
        <v>0.99300699999999997</v>
      </c>
    </row>
    <row r="107572" spans="1:1" x14ac:dyDescent="0.3">
      <c r="A107572">
        <v>0.14685300000000001</v>
      </c>
    </row>
    <row r="107573" spans="1:1" x14ac:dyDescent="0.3">
      <c r="A107573">
        <v>0.86713300000000004</v>
      </c>
    </row>
    <row r="107574" spans="1:1" x14ac:dyDescent="0.3">
      <c r="A107574">
        <v>0.51049</v>
      </c>
    </row>
    <row r="107575" spans="1:1" x14ac:dyDescent="0.3">
      <c r="A107575">
        <v>5.5944099999999997E-2</v>
      </c>
    </row>
    <row r="107576" spans="1:1" x14ac:dyDescent="0.3">
      <c r="A107576">
        <v>0.972028</v>
      </c>
    </row>
    <row r="107577" spans="1:1" x14ac:dyDescent="0.3">
      <c r="A107577">
        <v>0.79020999999999997</v>
      </c>
    </row>
    <row r="107578" spans="1:1" x14ac:dyDescent="0.3">
      <c r="A107578">
        <v>0.237762</v>
      </c>
    </row>
    <row r="107579" spans="1:1" x14ac:dyDescent="0.3">
      <c r="A107579">
        <v>0.20279700000000001</v>
      </c>
    </row>
    <row r="107580" spans="1:1" x14ac:dyDescent="0.3">
      <c r="A107580">
        <v>0.713287</v>
      </c>
    </row>
    <row r="107581" spans="1:1" x14ac:dyDescent="0.3">
      <c r="A107581">
        <v>0.272727</v>
      </c>
    </row>
    <row r="107582" spans="1:1" x14ac:dyDescent="0.3">
      <c r="A107582">
        <v>0.37062899999999999</v>
      </c>
    </row>
    <row r="107583" spans="1:1" x14ac:dyDescent="0.3">
      <c r="A107583" t="s">
        <v>1</v>
      </c>
    </row>
    <row r="107584" spans="1:1" x14ac:dyDescent="0.3">
      <c r="A107584">
        <v>0.13286700000000001</v>
      </c>
    </row>
    <row r="107585" spans="1:1" x14ac:dyDescent="0.3">
      <c r="A107585">
        <v>0.35664299999999999</v>
      </c>
    </row>
    <row r="107586" spans="1:1" x14ac:dyDescent="0.3">
      <c r="A107586">
        <v>0.89510500000000004</v>
      </c>
    </row>
    <row r="107587" spans="1:1" x14ac:dyDescent="0.3">
      <c r="A107587">
        <v>0.223776</v>
      </c>
    </row>
    <row r="107588" spans="1:1" x14ac:dyDescent="0.3">
      <c r="A107588">
        <v>0.61538499999999996</v>
      </c>
    </row>
    <row r="107589" spans="1:1" x14ac:dyDescent="0.3">
      <c r="A107589">
        <v>0.17482500000000001</v>
      </c>
    </row>
    <row r="107590" spans="1:1" x14ac:dyDescent="0.3">
      <c r="A107590" t="s">
        <v>1</v>
      </c>
    </row>
    <row r="107591" spans="1:1" x14ac:dyDescent="0.3">
      <c r="A107591">
        <v>0.87412599999999996</v>
      </c>
    </row>
    <row r="107592" spans="1:1" x14ac:dyDescent="0.3">
      <c r="A107592">
        <v>0.41958000000000001</v>
      </c>
    </row>
    <row r="107593" spans="1:1" x14ac:dyDescent="0.3">
      <c r="A107593">
        <v>0.94405600000000001</v>
      </c>
    </row>
    <row r="107594" spans="1:1" x14ac:dyDescent="0.3">
      <c r="A107594">
        <v>0.17482500000000001</v>
      </c>
    </row>
    <row r="107595" spans="1:1" x14ac:dyDescent="0.3">
      <c r="A107595" t="s">
        <v>1</v>
      </c>
    </row>
    <row r="107596" spans="1:1" x14ac:dyDescent="0.3">
      <c r="A107596">
        <v>0.972028</v>
      </c>
    </row>
    <row r="107597" spans="1:1" x14ac:dyDescent="0.3">
      <c r="A107597" t="s">
        <v>1</v>
      </c>
    </row>
    <row r="107598" spans="1:1" x14ac:dyDescent="0.3">
      <c r="A107598">
        <v>0.92307700000000004</v>
      </c>
    </row>
    <row r="107599" spans="1:1" x14ac:dyDescent="0.3">
      <c r="A107599">
        <v>0.230769</v>
      </c>
    </row>
    <row r="107600" spans="1:1" x14ac:dyDescent="0.3">
      <c r="A107600">
        <v>0.36363600000000001</v>
      </c>
    </row>
    <row r="107601" spans="1:1" x14ac:dyDescent="0.3">
      <c r="A107601">
        <v>0.94405600000000001</v>
      </c>
    </row>
    <row r="107602" spans="1:1" x14ac:dyDescent="0.3">
      <c r="A107602">
        <v>0.33566400000000002</v>
      </c>
    </row>
    <row r="107603" spans="1:1" x14ac:dyDescent="0.3">
      <c r="A107603">
        <v>0.67132899999999995</v>
      </c>
    </row>
    <row r="107604" spans="1:1" x14ac:dyDescent="0.3">
      <c r="A107604">
        <v>0.68531500000000001</v>
      </c>
    </row>
    <row r="107605" spans="1:1" x14ac:dyDescent="0.3">
      <c r="A107605">
        <v>0.58741299999999996</v>
      </c>
    </row>
    <row r="107606" spans="1:1" x14ac:dyDescent="0.3">
      <c r="A107606">
        <v>0.69930099999999995</v>
      </c>
    </row>
    <row r="107607" spans="1:1" x14ac:dyDescent="0.3">
      <c r="A107607">
        <v>0.31468499999999999</v>
      </c>
    </row>
    <row r="107608" spans="1:1" x14ac:dyDescent="0.3">
      <c r="A107608">
        <v>0.66433600000000004</v>
      </c>
    </row>
    <row r="107609" spans="1:1" x14ac:dyDescent="0.3">
      <c r="A107609" t="s">
        <v>1</v>
      </c>
    </row>
    <row r="107610" spans="1:1" x14ac:dyDescent="0.3">
      <c r="A107610">
        <v>0.46853099999999998</v>
      </c>
    </row>
    <row r="107611" spans="1:1" x14ac:dyDescent="0.3">
      <c r="A107611">
        <v>0.104895</v>
      </c>
    </row>
    <row r="107612" spans="1:1" x14ac:dyDescent="0.3">
      <c r="A107612">
        <v>0.461538</v>
      </c>
    </row>
    <row r="107613" spans="1:1" x14ac:dyDescent="0.3">
      <c r="A107613">
        <v>0.272727</v>
      </c>
    </row>
    <row r="107614" spans="1:1" x14ac:dyDescent="0.3">
      <c r="A107614">
        <v>0.79720299999999999</v>
      </c>
    </row>
    <row r="107615" spans="1:1" x14ac:dyDescent="0.3">
      <c r="A107615">
        <v>0.27972000000000002</v>
      </c>
    </row>
    <row r="107616" spans="1:1" x14ac:dyDescent="0.3">
      <c r="A107616" t="s">
        <v>1</v>
      </c>
    </row>
    <row r="107617" spans="1:1" x14ac:dyDescent="0.3">
      <c r="A107617">
        <v>0.972028</v>
      </c>
    </row>
    <row r="107618" spans="1:1" x14ac:dyDescent="0.3">
      <c r="A107618">
        <v>0.81818199999999996</v>
      </c>
    </row>
    <row r="107619" spans="1:1" x14ac:dyDescent="0.3">
      <c r="A107619">
        <v>0.80419600000000002</v>
      </c>
    </row>
    <row r="107620" spans="1:1" x14ac:dyDescent="0.3">
      <c r="A107620">
        <v>0.45454499999999998</v>
      </c>
    </row>
    <row r="107621" spans="1:1" x14ac:dyDescent="0.3">
      <c r="A107621">
        <v>0.55944099999999997</v>
      </c>
    </row>
    <row r="107622" spans="1:1" x14ac:dyDescent="0.3">
      <c r="A107622" t="s">
        <v>1</v>
      </c>
    </row>
    <row r="107623" spans="1:1" x14ac:dyDescent="0.3">
      <c r="A107623">
        <v>0.48251699999999997</v>
      </c>
    </row>
    <row r="107624" spans="1:1" x14ac:dyDescent="0.3">
      <c r="A107624">
        <v>0.80419600000000002</v>
      </c>
    </row>
    <row r="107625" spans="1:1" x14ac:dyDescent="0.3">
      <c r="A107625">
        <v>0.37762200000000001</v>
      </c>
    </row>
    <row r="107626" spans="1:1" x14ac:dyDescent="0.3">
      <c r="A107626" t="s">
        <v>1</v>
      </c>
    </row>
    <row r="107627" spans="1:1" x14ac:dyDescent="0.3">
      <c r="A107627">
        <v>0.31468499999999999</v>
      </c>
    </row>
    <row r="107628" spans="1:1" x14ac:dyDescent="0.3">
      <c r="A107628">
        <v>9.7902100000000006E-2</v>
      </c>
    </row>
    <row r="107629" spans="1:1" x14ac:dyDescent="0.3">
      <c r="A107629">
        <v>0.16083900000000001</v>
      </c>
    </row>
    <row r="107630" spans="1:1" x14ac:dyDescent="0.3">
      <c r="A107630">
        <v>0.96503499999999998</v>
      </c>
    </row>
    <row r="107631" spans="1:1" x14ac:dyDescent="0.3">
      <c r="A107631" t="s">
        <v>1</v>
      </c>
    </row>
    <row r="107632" spans="1:1" x14ac:dyDescent="0.3">
      <c r="A107632">
        <v>0.30069899999999999</v>
      </c>
    </row>
    <row r="107633" spans="1:1" x14ac:dyDescent="0.3">
      <c r="A107633">
        <v>0.90209799999999996</v>
      </c>
    </row>
    <row r="107634" spans="1:1" x14ac:dyDescent="0.3">
      <c r="A107634">
        <v>0.90909099999999998</v>
      </c>
    </row>
    <row r="107635" spans="1:1" x14ac:dyDescent="0.3">
      <c r="A107635">
        <v>0.75524500000000006</v>
      </c>
    </row>
    <row r="107636" spans="1:1" x14ac:dyDescent="0.3">
      <c r="A107636">
        <v>0.55944099999999997</v>
      </c>
    </row>
    <row r="107637" spans="1:1" x14ac:dyDescent="0.3">
      <c r="A107637">
        <v>0.90909099999999998</v>
      </c>
    </row>
    <row r="107638" spans="1:1" x14ac:dyDescent="0.3">
      <c r="A107638">
        <v>0.31468499999999999</v>
      </c>
    </row>
    <row r="107639" spans="1:1" x14ac:dyDescent="0.3">
      <c r="A107639">
        <v>0.51049</v>
      </c>
    </row>
    <row r="107640" spans="1:1" x14ac:dyDescent="0.3">
      <c r="A107640">
        <v>0.104895</v>
      </c>
    </row>
    <row r="107641" spans="1:1" x14ac:dyDescent="0.3">
      <c r="A107641">
        <v>0.93006999999999995</v>
      </c>
    </row>
    <row r="107642" spans="1:1" x14ac:dyDescent="0.3">
      <c r="A107642">
        <v>0.98601399999999995</v>
      </c>
    </row>
    <row r="107643" spans="1:1" x14ac:dyDescent="0.3">
      <c r="A107643">
        <v>0.98601399999999995</v>
      </c>
    </row>
    <row r="107644" spans="1:1" x14ac:dyDescent="0.3">
      <c r="A107644">
        <v>2.0979000000000001E-2</v>
      </c>
    </row>
    <row r="107645" spans="1:1" x14ac:dyDescent="0.3">
      <c r="A107645">
        <v>0.88811200000000001</v>
      </c>
    </row>
    <row r="107646" spans="1:1" x14ac:dyDescent="0.3">
      <c r="A107646">
        <v>0.58042000000000005</v>
      </c>
    </row>
    <row r="107647" spans="1:1" x14ac:dyDescent="0.3">
      <c r="A107647">
        <v>0.62937100000000001</v>
      </c>
    </row>
    <row r="107648" spans="1:1" x14ac:dyDescent="0.3">
      <c r="A107648">
        <v>0.40559400000000001</v>
      </c>
    </row>
    <row r="107649" spans="1:1" x14ac:dyDescent="0.3">
      <c r="A107649">
        <v>0.20279700000000001</v>
      </c>
    </row>
    <row r="107650" spans="1:1" x14ac:dyDescent="0.3">
      <c r="A107650">
        <v>0.30769200000000002</v>
      </c>
    </row>
    <row r="107651" spans="1:1" x14ac:dyDescent="0.3">
      <c r="A107651">
        <v>0.475524</v>
      </c>
    </row>
    <row r="107652" spans="1:1" x14ac:dyDescent="0.3">
      <c r="A107652">
        <v>0.223776</v>
      </c>
    </row>
    <row r="107653" spans="1:1" x14ac:dyDescent="0.3">
      <c r="A107653">
        <v>0.216783</v>
      </c>
    </row>
    <row r="107654" spans="1:1" x14ac:dyDescent="0.3">
      <c r="A107654">
        <v>0.230769</v>
      </c>
    </row>
    <row r="107655" spans="1:1" x14ac:dyDescent="0.3">
      <c r="A107655">
        <v>0.99300699999999997</v>
      </c>
    </row>
    <row r="107656" spans="1:1" x14ac:dyDescent="0.3">
      <c r="A107656">
        <v>0.60839200000000004</v>
      </c>
    </row>
    <row r="107657" spans="1:1" x14ac:dyDescent="0.3">
      <c r="A107657">
        <v>0.30069899999999999</v>
      </c>
    </row>
    <row r="107658" spans="1:1" x14ac:dyDescent="0.3">
      <c r="A107658" t="s">
        <v>1</v>
      </c>
    </row>
    <row r="107659" spans="1:1" x14ac:dyDescent="0.3">
      <c r="A107659">
        <v>0.48251699999999997</v>
      </c>
    </row>
    <row r="107660" spans="1:1" x14ac:dyDescent="0.3">
      <c r="A107660">
        <v>0.37062899999999999</v>
      </c>
    </row>
    <row r="107661" spans="1:1" x14ac:dyDescent="0.3">
      <c r="A107661">
        <v>7.6923099999999994E-2</v>
      </c>
    </row>
    <row r="107662" spans="1:1" x14ac:dyDescent="0.3">
      <c r="A107662">
        <v>0.38461499999999998</v>
      </c>
    </row>
    <row r="107663" spans="1:1" x14ac:dyDescent="0.3">
      <c r="A107663">
        <v>0.972028</v>
      </c>
    </row>
    <row r="107664" spans="1:1" x14ac:dyDescent="0.3">
      <c r="A107664">
        <v>0.72028000000000003</v>
      </c>
    </row>
    <row r="107665" spans="1:1" x14ac:dyDescent="0.3">
      <c r="A107665">
        <v>0.75524500000000006</v>
      </c>
    </row>
    <row r="107666" spans="1:1" x14ac:dyDescent="0.3">
      <c r="A107666">
        <v>0.51049</v>
      </c>
    </row>
    <row r="107667" spans="1:1" x14ac:dyDescent="0.3">
      <c r="A107667">
        <v>0.77622400000000003</v>
      </c>
    </row>
    <row r="107668" spans="1:1" x14ac:dyDescent="0.3">
      <c r="A107668" t="s">
        <v>1</v>
      </c>
    </row>
    <row r="107669" spans="1:1" x14ac:dyDescent="0.3">
      <c r="A107669">
        <v>0.769231</v>
      </c>
    </row>
    <row r="107670" spans="1:1" x14ac:dyDescent="0.3">
      <c r="A107670">
        <v>0.713287</v>
      </c>
    </row>
    <row r="107671" spans="1:1" x14ac:dyDescent="0.3">
      <c r="A107671">
        <v>0.62937100000000001</v>
      </c>
    </row>
    <row r="107672" spans="1:1" x14ac:dyDescent="0.3">
      <c r="A107672">
        <v>3.4965000000000003E-2</v>
      </c>
    </row>
    <row r="107673" spans="1:1" x14ac:dyDescent="0.3">
      <c r="A107673">
        <v>0.96503499999999998</v>
      </c>
    </row>
    <row r="107674" spans="1:1" x14ac:dyDescent="0.3">
      <c r="A107674">
        <v>0.92307700000000004</v>
      </c>
    </row>
    <row r="107675" spans="1:1" x14ac:dyDescent="0.3">
      <c r="A107675" t="s">
        <v>1</v>
      </c>
    </row>
    <row r="107676" spans="1:1" x14ac:dyDescent="0.3">
      <c r="A107676">
        <v>0.87412599999999996</v>
      </c>
    </row>
    <row r="107677" spans="1:1" x14ac:dyDescent="0.3">
      <c r="A107677">
        <v>0.89510500000000004</v>
      </c>
    </row>
    <row r="107678" spans="1:1" x14ac:dyDescent="0.3">
      <c r="A107678">
        <v>0.48951</v>
      </c>
    </row>
    <row r="107679" spans="1:1" x14ac:dyDescent="0.3">
      <c r="A107679">
        <v>0.18881100000000001</v>
      </c>
    </row>
    <row r="107680" spans="1:1" x14ac:dyDescent="0.3">
      <c r="A107680">
        <v>0.68531500000000001</v>
      </c>
    </row>
    <row r="107681" spans="1:1" x14ac:dyDescent="0.3">
      <c r="A107681">
        <v>0.95804199999999995</v>
      </c>
    </row>
    <row r="107682" spans="1:1" x14ac:dyDescent="0.3">
      <c r="A107682">
        <v>0.538462</v>
      </c>
    </row>
    <row r="107683" spans="1:1" x14ac:dyDescent="0.3">
      <c r="A107683">
        <v>0.55944099999999997</v>
      </c>
    </row>
    <row r="107684" spans="1:1" x14ac:dyDescent="0.3">
      <c r="A107684">
        <v>0.713287</v>
      </c>
    </row>
    <row r="107685" spans="1:1" x14ac:dyDescent="0.3">
      <c r="A107685" t="s">
        <v>1</v>
      </c>
    </row>
    <row r="107686" spans="1:1" x14ac:dyDescent="0.3">
      <c r="A107686">
        <v>0.88811200000000001</v>
      </c>
    </row>
    <row r="107687" spans="1:1" x14ac:dyDescent="0.3">
      <c r="A107687">
        <v>0.60839200000000004</v>
      </c>
    </row>
    <row r="107688" spans="1:1" x14ac:dyDescent="0.3">
      <c r="A107688">
        <v>5.5944099999999997E-2</v>
      </c>
    </row>
    <row r="107689" spans="1:1" x14ac:dyDescent="0.3">
      <c r="A107689">
        <v>0.63636400000000004</v>
      </c>
    </row>
    <row r="107690" spans="1:1" x14ac:dyDescent="0.3">
      <c r="A107690">
        <v>0.95104900000000003</v>
      </c>
    </row>
    <row r="107691" spans="1:1" x14ac:dyDescent="0.3">
      <c r="A107691">
        <v>0.97902100000000003</v>
      </c>
    </row>
    <row r="107692" spans="1:1" x14ac:dyDescent="0.3">
      <c r="A107692">
        <v>0.69230800000000003</v>
      </c>
    </row>
    <row r="107693" spans="1:1" x14ac:dyDescent="0.3">
      <c r="A107693">
        <v>0.972028</v>
      </c>
    </row>
    <row r="107694" spans="1:1" x14ac:dyDescent="0.3">
      <c r="A107694">
        <v>0.19580400000000001</v>
      </c>
    </row>
    <row r="107695" spans="1:1" x14ac:dyDescent="0.3">
      <c r="A107695">
        <v>0.12587400000000001</v>
      </c>
    </row>
    <row r="107696" spans="1:1" x14ac:dyDescent="0.3">
      <c r="A107696">
        <v>0.64335699999999996</v>
      </c>
    </row>
    <row r="107697" spans="1:1" x14ac:dyDescent="0.3">
      <c r="A107697">
        <v>2.0979000000000001E-2</v>
      </c>
    </row>
    <row r="107698" spans="1:1" x14ac:dyDescent="0.3">
      <c r="A107698">
        <v>0.98601399999999995</v>
      </c>
    </row>
    <row r="107699" spans="1:1" x14ac:dyDescent="0.3">
      <c r="A107699">
        <v>0.79720299999999999</v>
      </c>
    </row>
    <row r="107700" spans="1:1" x14ac:dyDescent="0.3">
      <c r="A107700">
        <v>0.95104900000000003</v>
      </c>
    </row>
    <row r="107701" spans="1:1" x14ac:dyDescent="0.3">
      <c r="A107701">
        <v>0.94405600000000001</v>
      </c>
    </row>
    <row r="107702" spans="1:1" x14ac:dyDescent="0.3">
      <c r="A107702">
        <v>0.83916100000000005</v>
      </c>
    </row>
    <row r="107703" spans="1:1" x14ac:dyDescent="0.3">
      <c r="A107703">
        <v>0.99300699999999997</v>
      </c>
    </row>
    <row r="107704" spans="1:1" x14ac:dyDescent="0.3">
      <c r="A107704">
        <v>0.37762200000000001</v>
      </c>
    </row>
    <row r="107705" spans="1:1" x14ac:dyDescent="0.3">
      <c r="A107705">
        <v>0.41958000000000001</v>
      </c>
    </row>
    <row r="107706" spans="1:1" x14ac:dyDescent="0.3">
      <c r="A107706">
        <v>0.98601399999999995</v>
      </c>
    </row>
    <row r="107707" spans="1:1" x14ac:dyDescent="0.3">
      <c r="A107707">
        <v>0.99300699999999997</v>
      </c>
    </row>
    <row r="107708" spans="1:1" x14ac:dyDescent="0.3">
      <c r="A107708">
        <v>0.36363600000000001</v>
      </c>
    </row>
    <row r="107709" spans="1:1" x14ac:dyDescent="0.3">
      <c r="A107709">
        <v>0.111888</v>
      </c>
    </row>
    <row r="107710" spans="1:1" x14ac:dyDescent="0.3">
      <c r="A107710">
        <v>0.56643399999999999</v>
      </c>
    </row>
    <row r="107711" spans="1:1" x14ac:dyDescent="0.3">
      <c r="A107711">
        <v>0.90909099999999998</v>
      </c>
    </row>
    <row r="107712" spans="1:1" x14ac:dyDescent="0.3">
      <c r="A107712">
        <v>0.237762</v>
      </c>
    </row>
    <row r="107713" spans="1:1" x14ac:dyDescent="0.3">
      <c r="A107713">
        <v>3.4965000000000003E-2</v>
      </c>
    </row>
    <row r="107714" spans="1:1" x14ac:dyDescent="0.3">
      <c r="A107714">
        <v>0.91608400000000001</v>
      </c>
    </row>
    <row r="107715" spans="1:1" x14ac:dyDescent="0.3">
      <c r="A107715">
        <v>0.53146899999999997</v>
      </c>
    </row>
    <row r="107716" spans="1:1" x14ac:dyDescent="0.3">
      <c r="A107716">
        <v>0.49650300000000003</v>
      </c>
    </row>
    <row r="107717" spans="1:1" x14ac:dyDescent="0.3">
      <c r="A107717">
        <v>0.89510500000000004</v>
      </c>
    </row>
    <row r="107718" spans="1:1" x14ac:dyDescent="0.3">
      <c r="A107718">
        <v>0.33566400000000002</v>
      </c>
    </row>
    <row r="107719" spans="1:1" x14ac:dyDescent="0.3">
      <c r="A107719">
        <v>0.111888</v>
      </c>
    </row>
    <row r="107720" spans="1:1" x14ac:dyDescent="0.3">
      <c r="A107720">
        <v>0.95804199999999995</v>
      </c>
    </row>
    <row r="107721" spans="1:1" x14ac:dyDescent="0.3">
      <c r="A107721">
        <v>0.82517499999999999</v>
      </c>
    </row>
    <row r="107722" spans="1:1" x14ac:dyDescent="0.3">
      <c r="A107722">
        <v>5.5944099999999997E-2</v>
      </c>
    </row>
    <row r="107723" spans="1:1" x14ac:dyDescent="0.3">
      <c r="A107723">
        <v>0.99300699999999997</v>
      </c>
    </row>
    <row r="107724" spans="1:1" x14ac:dyDescent="0.3">
      <c r="A107724">
        <v>0.17482500000000001</v>
      </c>
    </row>
    <row r="107725" spans="1:1" x14ac:dyDescent="0.3">
      <c r="A107725">
        <v>0.95104900000000003</v>
      </c>
    </row>
    <row r="107726" spans="1:1" x14ac:dyDescent="0.3">
      <c r="A107726">
        <v>0.17482500000000001</v>
      </c>
    </row>
    <row r="107727" spans="1:1" x14ac:dyDescent="0.3">
      <c r="A107727">
        <v>2.7972E-2</v>
      </c>
    </row>
    <row r="107728" spans="1:1" x14ac:dyDescent="0.3">
      <c r="A107728">
        <v>0.18881100000000001</v>
      </c>
    </row>
    <row r="107729" spans="1:1" x14ac:dyDescent="0.3">
      <c r="A107729">
        <v>0.62237799999999999</v>
      </c>
    </row>
    <row r="107730" spans="1:1" x14ac:dyDescent="0.3">
      <c r="A107730">
        <v>0.94405600000000001</v>
      </c>
    </row>
    <row r="107731" spans="1:1" x14ac:dyDescent="0.3">
      <c r="A107731">
        <v>0.99300699999999997</v>
      </c>
    </row>
    <row r="107732" spans="1:1" x14ac:dyDescent="0.3">
      <c r="A107732">
        <v>0.69230800000000003</v>
      </c>
    </row>
    <row r="107733" spans="1:1" x14ac:dyDescent="0.3">
      <c r="A107733">
        <v>0.69230800000000003</v>
      </c>
    </row>
    <row r="107734" spans="1:1" x14ac:dyDescent="0.3">
      <c r="A107734">
        <v>4.1958000000000002E-2</v>
      </c>
    </row>
    <row r="107735" spans="1:1" x14ac:dyDescent="0.3">
      <c r="A107735">
        <v>0.72028000000000003</v>
      </c>
    </row>
    <row r="107736" spans="1:1" x14ac:dyDescent="0.3">
      <c r="A107736">
        <v>0.93006999999999995</v>
      </c>
    </row>
    <row r="107737" spans="1:1" x14ac:dyDescent="0.3">
      <c r="A107737" t="s">
        <v>1</v>
      </c>
    </row>
    <row r="107738" spans="1:1" x14ac:dyDescent="0.3">
      <c r="A107738">
        <v>0.88111899999999999</v>
      </c>
    </row>
    <row r="107739" spans="1:1" x14ac:dyDescent="0.3">
      <c r="A107739">
        <v>0.86713300000000004</v>
      </c>
    </row>
    <row r="107740" spans="1:1" x14ac:dyDescent="0.3">
      <c r="A107740">
        <v>0.99300699999999997</v>
      </c>
    </row>
    <row r="107741" spans="1:1" x14ac:dyDescent="0.3">
      <c r="A107741">
        <v>0.87412599999999996</v>
      </c>
    </row>
    <row r="107742" spans="1:1" x14ac:dyDescent="0.3">
      <c r="A107742">
        <v>0.69930099999999995</v>
      </c>
    </row>
    <row r="107743" spans="1:1" x14ac:dyDescent="0.3">
      <c r="A107743" t="s">
        <v>1</v>
      </c>
    </row>
    <row r="107744" spans="1:1" x14ac:dyDescent="0.3">
      <c r="A107744">
        <v>0.42657299999999998</v>
      </c>
    </row>
    <row r="107745" spans="1:1" x14ac:dyDescent="0.3">
      <c r="A107745">
        <v>0.85314699999999999</v>
      </c>
    </row>
    <row r="107746" spans="1:1" x14ac:dyDescent="0.3">
      <c r="A107746">
        <v>0.63636400000000004</v>
      </c>
    </row>
    <row r="107747" spans="1:1" x14ac:dyDescent="0.3">
      <c r="A107747">
        <v>0.44755200000000001</v>
      </c>
    </row>
    <row r="107748" spans="1:1" x14ac:dyDescent="0.3">
      <c r="A107748">
        <v>0.55944099999999997</v>
      </c>
    </row>
    <row r="107749" spans="1:1" x14ac:dyDescent="0.3">
      <c r="A107749">
        <v>0.972028</v>
      </c>
    </row>
    <row r="107750" spans="1:1" x14ac:dyDescent="0.3">
      <c r="A107750">
        <v>0.41958000000000001</v>
      </c>
    </row>
    <row r="107751" spans="1:1" x14ac:dyDescent="0.3">
      <c r="A107751">
        <v>0.80419600000000002</v>
      </c>
    </row>
    <row r="107752" spans="1:1" x14ac:dyDescent="0.3">
      <c r="A107752">
        <v>0.58741299999999996</v>
      </c>
    </row>
    <row r="107753" spans="1:1" x14ac:dyDescent="0.3">
      <c r="A107753">
        <v>0.86014000000000002</v>
      </c>
    </row>
    <row r="107754" spans="1:1" x14ac:dyDescent="0.3">
      <c r="A107754">
        <v>0.61538499999999996</v>
      </c>
    </row>
    <row r="107755" spans="1:1" x14ac:dyDescent="0.3">
      <c r="A107755">
        <v>0.82517499999999999</v>
      </c>
    </row>
    <row r="107756" spans="1:1" x14ac:dyDescent="0.3">
      <c r="A107756">
        <v>0.20979</v>
      </c>
    </row>
    <row r="107757" spans="1:1" x14ac:dyDescent="0.3">
      <c r="A107757">
        <v>0.25174800000000003</v>
      </c>
    </row>
    <row r="107758" spans="1:1" x14ac:dyDescent="0.3">
      <c r="A107758">
        <v>0.99300699999999997</v>
      </c>
    </row>
    <row r="107759" spans="1:1" x14ac:dyDescent="0.3">
      <c r="A107759">
        <v>0.73426599999999997</v>
      </c>
    </row>
    <row r="107760" spans="1:1" x14ac:dyDescent="0.3">
      <c r="A107760">
        <v>0.14685300000000001</v>
      </c>
    </row>
    <row r="107761" spans="1:1" x14ac:dyDescent="0.3">
      <c r="A107761" t="s">
        <v>1</v>
      </c>
    </row>
    <row r="107762" spans="1:1" x14ac:dyDescent="0.3">
      <c r="A107762">
        <v>0.27972000000000002</v>
      </c>
    </row>
    <row r="107763" spans="1:1" x14ac:dyDescent="0.3">
      <c r="A107763">
        <v>0.27972000000000002</v>
      </c>
    </row>
    <row r="107764" spans="1:1" x14ac:dyDescent="0.3">
      <c r="A107764" t="s">
        <v>1</v>
      </c>
    </row>
    <row r="107765" spans="1:1" x14ac:dyDescent="0.3">
      <c r="A107765">
        <v>0.88111899999999999</v>
      </c>
    </row>
    <row r="107766" spans="1:1" x14ac:dyDescent="0.3">
      <c r="A107766">
        <v>9.7902100000000006E-2</v>
      </c>
    </row>
    <row r="107767" spans="1:1" x14ac:dyDescent="0.3">
      <c r="A107767">
        <v>0.59440599999999999</v>
      </c>
    </row>
    <row r="107768" spans="1:1" x14ac:dyDescent="0.3">
      <c r="A107768">
        <v>0.67132899999999995</v>
      </c>
    </row>
    <row r="107769" spans="1:1" x14ac:dyDescent="0.3">
      <c r="A107769">
        <v>0.118881</v>
      </c>
    </row>
    <row r="107770" spans="1:1" x14ac:dyDescent="0.3">
      <c r="A107770">
        <v>0.55944099999999997</v>
      </c>
    </row>
    <row r="107771" spans="1:1" x14ac:dyDescent="0.3">
      <c r="A107771">
        <v>6.2937099999999996E-2</v>
      </c>
    </row>
    <row r="107772" spans="1:1" x14ac:dyDescent="0.3">
      <c r="A107772">
        <v>0.25174800000000003</v>
      </c>
    </row>
    <row r="107773" spans="1:1" x14ac:dyDescent="0.3">
      <c r="A107773">
        <v>0.30069899999999999</v>
      </c>
    </row>
    <row r="107774" spans="1:1" x14ac:dyDescent="0.3">
      <c r="A107774">
        <v>0.79720299999999999</v>
      </c>
    </row>
    <row r="107775" spans="1:1" x14ac:dyDescent="0.3">
      <c r="A107775">
        <v>0.94405600000000001</v>
      </c>
    </row>
    <row r="107776" spans="1:1" x14ac:dyDescent="0.3">
      <c r="A107776">
        <v>0.95104900000000003</v>
      </c>
    </row>
    <row r="107777" spans="1:1" x14ac:dyDescent="0.3">
      <c r="A107777">
        <v>0.93706299999999998</v>
      </c>
    </row>
    <row r="107778" spans="1:1" x14ac:dyDescent="0.3">
      <c r="A107778" t="s">
        <v>1</v>
      </c>
    </row>
    <row r="107779" spans="1:1" x14ac:dyDescent="0.3">
      <c r="A107779">
        <v>0.30069899999999999</v>
      </c>
    </row>
    <row r="107780" spans="1:1" x14ac:dyDescent="0.3">
      <c r="A107780">
        <v>0.741259</v>
      </c>
    </row>
    <row r="107781" spans="1:1" x14ac:dyDescent="0.3">
      <c r="A107781">
        <v>0.69930099999999995</v>
      </c>
    </row>
    <row r="107782" spans="1:1" x14ac:dyDescent="0.3">
      <c r="A107782" t="s">
        <v>1</v>
      </c>
    </row>
    <row r="107783" spans="1:1" x14ac:dyDescent="0.3">
      <c r="A107783">
        <v>0.38461499999999998</v>
      </c>
    </row>
    <row r="107784" spans="1:1" x14ac:dyDescent="0.3">
      <c r="A107784">
        <v>0.88111899999999999</v>
      </c>
    </row>
    <row r="107785" spans="1:1" x14ac:dyDescent="0.3">
      <c r="A107785">
        <v>0.78321700000000005</v>
      </c>
    </row>
    <row r="107786" spans="1:1" x14ac:dyDescent="0.3">
      <c r="A107786">
        <v>0.79720299999999999</v>
      </c>
    </row>
    <row r="107787" spans="1:1" x14ac:dyDescent="0.3">
      <c r="A107787">
        <v>0.94405600000000001</v>
      </c>
    </row>
    <row r="107788" spans="1:1" x14ac:dyDescent="0.3">
      <c r="A107788">
        <v>0.97902100000000003</v>
      </c>
    </row>
    <row r="107789" spans="1:1" x14ac:dyDescent="0.3">
      <c r="A107789">
        <v>0.99300699999999997</v>
      </c>
    </row>
    <row r="107790" spans="1:1" x14ac:dyDescent="0.3">
      <c r="A107790">
        <v>0.93706299999999998</v>
      </c>
    </row>
    <row r="107791" spans="1:1" x14ac:dyDescent="0.3">
      <c r="A107791">
        <v>0.90209799999999996</v>
      </c>
    </row>
    <row r="107792" spans="1:1" x14ac:dyDescent="0.3">
      <c r="A107792">
        <v>0.92307700000000004</v>
      </c>
    </row>
    <row r="107793" spans="1:1" x14ac:dyDescent="0.3">
      <c r="A107793">
        <v>0.61538499999999996</v>
      </c>
    </row>
    <row r="107794" spans="1:1" x14ac:dyDescent="0.3">
      <c r="A107794">
        <v>0.95104900000000003</v>
      </c>
    </row>
    <row r="107795" spans="1:1" x14ac:dyDescent="0.3">
      <c r="A107795">
        <v>0.97902100000000003</v>
      </c>
    </row>
    <row r="107796" spans="1:1" x14ac:dyDescent="0.3">
      <c r="A107796">
        <v>0.33566400000000002</v>
      </c>
    </row>
    <row r="107797" spans="1:1" x14ac:dyDescent="0.3">
      <c r="A107797">
        <v>0.58741299999999996</v>
      </c>
    </row>
    <row r="107798" spans="1:1" x14ac:dyDescent="0.3">
      <c r="A107798" t="s">
        <v>1</v>
      </c>
    </row>
    <row r="107799" spans="1:1" x14ac:dyDescent="0.3">
      <c r="A107799">
        <v>0.95104900000000003</v>
      </c>
    </row>
    <row r="107800" spans="1:1" x14ac:dyDescent="0.3">
      <c r="A107800">
        <v>0.81818199999999996</v>
      </c>
    </row>
    <row r="107801" spans="1:1" x14ac:dyDescent="0.3">
      <c r="A107801">
        <v>0.75524500000000006</v>
      </c>
    </row>
    <row r="107802" spans="1:1" x14ac:dyDescent="0.3">
      <c r="A107802">
        <v>0.77622400000000003</v>
      </c>
    </row>
    <row r="107803" spans="1:1" x14ac:dyDescent="0.3">
      <c r="A107803" t="s">
        <v>1</v>
      </c>
    </row>
    <row r="107804" spans="1:1" x14ac:dyDescent="0.3">
      <c r="A107804">
        <v>0.258741</v>
      </c>
    </row>
    <row r="107805" spans="1:1" x14ac:dyDescent="0.3">
      <c r="A107805">
        <v>0.72028000000000003</v>
      </c>
    </row>
    <row r="107806" spans="1:1" x14ac:dyDescent="0.3">
      <c r="A107806">
        <v>0.538462</v>
      </c>
    </row>
    <row r="107807" spans="1:1" x14ac:dyDescent="0.3">
      <c r="A107807">
        <v>0.67832199999999998</v>
      </c>
    </row>
    <row r="107808" spans="1:1" x14ac:dyDescent="0.3">
      <c r="A107808">
        <v>0.95104900000000003</v>
      </c>
    </row>
    <row r="107809" spans="1:1" x14ac:dyDescent="0.3">
      <c r="A107809">
        <v>0.96503499999999998</v>
      </c>
    </row>
    <row r="107810" spans="1:1" x14ac:dyDescent="0.3">
      <c r="A107810">
        <v>0.61538499999999996</v>
      </c>
    </row>
    <row r="107811" spans="1:1" x14ac:dyDescent="0.3">
      <c r="A107811">
        <v>0.25174800000000003</v>
      </c>
    </row>
    <row r="107812" spans="1:1" x14ac:dyDescent="0.3">
      <c r="A107812">
        <v>0.90209799999999996</v>
      </c>
    </row>
    <row r="107813" spans="1:1" x14ac:dyDescent="0.3">
      <c r="A107813">
        <v>0.31468499999999999</v>
      </c>
    </row>
    <row r="107814" spans="1:1" x14ac:dyDescent="0.3">
      <c r="A107814">
        <v>0.37062899999999999</v>
      </c>
    </row>
    <row r="107815" spans="1:1" x14ac:dyDescent="0.3">
      <c r="A107815">
        <v>0.55944099999999997</v>
      </c>
    </row>
    <row r="107816" spans="1:1" x14ac:dyDescent="0.3">
      <c r="A107816">
        <v>0.92307700000000004</v>
      </c>
    </row>
    <row r="107817" spans="1:1" x14ac:dyDescent="0.3">
      <c r="A107817">
        <v>0.51748300000000003</v>
      </c>
    </row>
    <row r="107818" spans="1:1" x14ac:dyDescent="0.3">
      <c r="A107818">
        <v>0.99300699999999997</v>
      </c>
    </row>
    <row r="107819" spans="1:1" x14ac:dyDescent="0.3">
      <c r="A107819">
        <v>0.97902100000000003</v>
      </c>
    </row>
    <row r="107820" spans="1:1" x14ac:dyDescent="0.3">
      <c r="A107820" t="s">
        <v>1</v>
      </c>
    </row>
    <row r="107821" spans="1:1" x14ac:dyDescent="0.3">
      <c r="A107821">
        <v>0.80419600000000002</v>
      </c>
    </row>
    <row r="107822" spans="1:1" x14ac:dyDescent="0.3">
      <c r="A107822">
        <v>0.68531500000000001</v>
      </c>
    </row>
    <row r="107823" spans="1:1" x14ac:dyDescent="0.3">
      <c r="A107823">
        <v>0.972028</v>
      </c>
    </row>
    <row r="107824" spans="1:1" x14ac:dyDescent="0.3">
      <c r="A107824">
        <v>0.48251699999999997</v>
      </c>
    </row>
    <row r="107825" spans="1:1" x14ac:dyDescent="0.3">
      <c r="A107825">
        <v>0.74825200000000003</v>
      </c>
    </row>
    <row r="107826" spans="1:1" x14ac:dyDescent="0.3">
      <c r="A107826">
        <v>0.32867099999999999</v>
      </c>
    </row>
    <row r="107827" spans="1:1" x14ac:dyDescent="0.3">
      <c r="A107827">
        <v>0.83916100000000005</v>
      </c>
    </row>
    <row r="107828" spans="1:1" x14ac:dyDescent="0.3">
      <c r="A107828">
        <v>0.36363600000000001</v>
      </c>
    </row>
    <row r="107829" spans="1:1" x14ac:dyDescent="0.3">
      <c r="A107829">
        <v>0.88811200000000001</v>
      </c>
    </row>
    <row r="107830" spans="1:1" x14ac:dyDescent="0.3">
      <c r="A107830">
        <v>0.76223799999999997</v>
      </c>
    </row>
    <row r="107831" spans="1:1" x14ac:dyDescent="0.3">
      <c r="A107831">
        <v>0.90909099999999998</v>
      </c>
    </row>
    <row r="107832" spans="1:1" x14ac:dyDescent="0.3">
      <c r="A107832">
        <v>0.80419600000000002</v>
      </c>
    </row>
    <row r="107833" spans="1:1" x14ac:dyDescent="0.3">
      <c r="A107833">
        <v>0.88811200000000001</v>
      </c>
    </row>
    <row r="107834" spans="1:1" x14ac:dyDescent="0.3">
      <c r="A107834" t="s">
        <v>1</v>
      </c>
    </row>
    <row r="107835" spans="1:1" x14ac:dyDescent="0.3">
      <c r="A107835">
        <v>0.70629399999999998</v>
      </c>
    </row>
    <row r="107836" spans="1:1" x14ac:dyDescent="0.3">
      <c r="A107836">
        <v>0.95104900000000003</v>
      </c>
    </row>
    <row r="107837" spans="1:1" x14ac:dyDescent="0.3">
      <c r="A107837">
        <v>0.98601399999999995</v>
      </c>
    </row>
    <row r="107838" spans="1:1" x14ac:dyDescent="0.3">
      <c r="A107838">
        <v>0.48251699999999997</v>
      </c>
    </row>
    <row r="107839" spans="1:1" x14ac:dyDescent="0.3">
      <c r="A107839">
        <v>0.68531500000000001</v>
      </c>
    </row>
    <row r="107840" spans="1:1" x14ac:dyDescent="0.3">
      <c r="A107840">
        <v>0.67132899999999995</v>
      </c>
    </row>
    <row r="107841" spans="1:1" x14ac:dyDescent="0.3">
      <c r="A107841">
        <v>0.63636400000000004</v>
      </c>
    </row>
    <row r="107842" spans="1:1" x14ac:dyDescent="0.3">
      <c r="A107842">
        <v>0.118881</v>
      </c>
    </row>
    <row r="107843" spans="1:1" x14ac:dyDescent="0.3">
      <c r="A107843">
        <v>0.97902100000000003</v>
      </c>
    </row>
    <row r="107844" spans="1:1" x14ac:dyDescent="0.3">
      <c r="A107844">
        <v>0.65034999999999998</v>
      </c>
    </row>
    <row r="107845" spans="1:1" x14ac:dyDescent="0.3">
      <c r="A107845">
        <v>0.475524</v>
      </c>
    </row>
    <row r="107846" spans="1:1" x14ac:dyDescent="0.3">
      <c r="A107846">
        <v>0.34965000000000002</v>
      </c>
    </row>
    <row r="107847" spans="1:1" x14ac:dyDescent="0.3">
      <c r="A107847">
        <v>0.91608400000000001</v>
      </c>
    </row>
    <row r="107848" spans="1:1" x14ac:dyDescent="0.3">
      <c r="A107848">
        <v>0.82517499999999999</v>
      </c>
    </row>
    <row r="107849" spans="1:1" x14ac:dyDescent="0.3">
      <c r="A107849" t="s">
        <v>1</v>
      </c>
    </row>
    <row r="107850" spans="1:1" x14ac:dyDescent="0.3">
      <c r="A107850">
        <v>0.60839200000000004</v>
      </c>
    </row>
    <row r="107851" spans="1:1" x14ac:dyDescent="0.3">
      <c r="A107851">
        <v>0.216783</v>
      </c>
    </row>
    <row r="107852" spans="1:1" x14ac:dyDescent="0.3">
      <c r="A107852" t="s">
        <v>1</v>
      </c>
    </row>
    <row r="107853" spans="1:1" x14ac:dyDescent="0.3">
      <c r="A107853">
        <v>0.97902100000000003</v>
      </c>
    </row>
    <row r="107854" spans="1:1" x14ac:dyDescent="0.3">
      <c r="A107854">
        <v>0.20979</v>
      </c>
    </row>
    <row r="107855" spans="1:1" x14ac:dyDescent="0.3">
      <c r="A107855">
        <v>7.6923099999999994E-2</v>
      </c>
    </row>
    <row r="107856" spans="1:1" x14ac:dyDescent="0.3">
      <c r="A107856">
        <v>0.13286700000000001</v>
      </c>
    </row>
    <row r="107857" spans="1:1" x14ac:dyDescent="0.3">
      <c r="A107857">
        <v>4.1958000000000002E-2</v>
      </c>
    </row>
    <row r="107858" spans="1:1" x14ac:dyDescent="0.3">
      <c r="A107858">
        <v>6.2937099999999996E-2</v>
      </c>
    </row>
    <row r="107859" spans="1:1" x14ac:dyDescent="0.3">
      <c r="A107859">
        <v>0.70629399999999998</v>
      </c>
    </row>
    <row r="107860" spans="1:1" x14ac:dyDescent="0.3">
      <c r="A107860">
        <v>0.51049</v>
      </c>
    </row>
    <row r="107861" spans="1:1" x14ac:dyDescent="0.3">
      <c r="A107861">
        <v>0.81118900000000005</v>
      </c>
    </row>
    <row r="107862" spans="1:1" x14ac:dyDescent="0.3">
      <c r="A107862" t="s">
        <v>1</v>
      </c>
    </row>
    <row r="107863" spans="1:1" x14ac:dyDescent="0.3">
      <c r="A107863">
        <v>0.98601399999999995</v>
      </c>
    </row>
    <row r="107864" spans="1:1" x14ac:dyDescent="0.3">
      <c r="A107864">
        <v>0.713287</v>
      </c>
    </row>
    <row r="107865" spans="1:1" x14ac:dyDescent="0.3">
      <c r="A107865">
        <v>0.49650300000000003</v>
      </c>
    </row>
    <row r="107866" spans="1:1" x14ac:dyDescent="0.3">
      <c r="A107866">
        <v>0.19580400000000001</v>
      </c>
    </row>
    <row r="107867" spans="1:1" x14ac:dyDescent="0.3">
      <c r="A107867">
        <v>0.86713300000000004</v>
      </c>
    </row>
    <row r="107868" spans="1:1" x14ac:dyDescent="0.3">
      <c r="A107868">
        <v>0.86014000000000002</v>
      </c>
    </row>
    <row r="107869" spans="1:1" x14ac:dyDescent="0.3">
      <c r="A107869" t="s">
        <v>1</v>
      </c>
    </row>
    <row r="107870" spans="1:1" x14ac:dyDescent="0.3">
      <c r="A107870">
        <v>0.87412599999999996</v>
      </c>
    </row>
    <row r="107871" spans="1:1" x14ac:dyDescent="0.3">
      <c r="A107871">
        <v>0.89510500000000004</v>
      </c>
    </row>
    <row r="107872" spans="1:1" x14ac:dyDescent="0.3">
      <c r="A107872">
        <v>0.43356600000000001</v>
      </c>
    </row>
    <row r="107873" spans="1:1" x14ac:dyDescent="0.3">
      <c r="A107873">
        <v>0.16083900000000001</v>
      </c>
    </row>
    <row r="107874" spans="1:1" x14ac:dyDescent="0.3">
      <c r="A107874">
        <v>0.99300699999999997</v>
      </c>
    </row>
    <row r="107875" spans="1:1" x14ac:dyDescent="0.3">
      <c r="A107875">
        <v>0.55244800000000005</v>
      </c>
    </row>
    <row r="107876" spans="1:1" x14ac:dyDescent="0.3">
      <c r="A107876">
        <v>0.70629399999999998</v>
      </c>
    </row>
    <row r="107877" spans="1:1" x14ac:dyDescent="0.3">
      <c r="A107877">
        <v>0.55944099999999997</v>
      </c>
    </row>
    <row r="107878" spans="1:1" x14ac:dyDescent="0.3">
      <c r="A107878">
        <v>0.81818199999999996</v>
      </c>
    </row>
    <row r="107879" spans="1:1" x14ac:dyDescent="0.3">
      <c r="A107879">
        <v>0.99300699999999997</v>
      </c>
    </row>
    <row r="107880" spans="1:1" x14ac:dyDescent="0.3">
      <c r="A107880">
        <v>0.86014000000000002</v>
      </c>
    </row>
    <row r="107881" spans="1:1" x14ac:dyDescent="0.3">
      <c r="A107881">
        <v>0.76223799999999997</v>
      </c>
    </row>
    <row r="107882" spans="1:1" x14ac:dyDescent="0.3">
      <c r="A107882">
        <v>0.93006999999999995</v>
      </c>
    </row>
    <row r="107883" spans="1:1" x14ac:dyDescent="0.3">
      <c r="A107883">
        <v>0.66433600000000004</v>
      </c>
    </row>
    <row r="107884" spans="1:1" x14ac:dyDescent="0.3">
      <c r="A107884">
        <v>0.19580400000000001</v>
      </c>
    </row>
    <row r="107885" spans="1:1" x14ac:dyDescent="0.3">
      <c r="A107885">
        <v>0.97902100000000003</v>
      </c>
    </row>
    <row r="107886" spans="1:1" x14ac:dyDescent="0.3">
      <c r="A107886">
        <v>0.53146899999999997</v>
      </c>
    </row>
    <row r="107887" spans="1:1" x14ac:dyDescent="0.3">
      <c r="A107887">
        <v>0.972028</v>
      </c>
    </row>
    <row r="107888" spans="1:1" x14ac:dyDescent="0.3">
      <c r="A107888">
        <v>6.99301E-3</v>
      </c>
    </row>
    <row r="107889" spans="1:1" x14ac:dyDescent="0.3">
      <c r="A107889">
        <v>0.13286700000000001</v>
      </c>
    </row>
    <row r="107890" spans="1:1" x14ac:dyDescent="0.3">
      <c r="A107890">
        <v>0.64335699999999996</v>
      </c>
    </row>
    <row r="107891" spans="1:1" x14ac:dyDescent="0.3">
      <c r="A107891">
        <v>0.56643399999999999</v>
      </c>
    </row>
    <row r="107892" spans="1:1" x14ac:dyDescent="0.3">
      <c r="A107892">
        <v>0.98601399999999995</v>
      </c>
    </row>
    <row r="107893" spans="1:1" x14ac:dyDescent="0.3">
      <c r="A107893">
        <v>0.13986000000000001</v>
      </c>
    </row>
    <row r="107894" spans="1:1" x14ac:dyDescent="0.3">
      <c r="A107894">
        <v>0.93006999999999995</v>
      </c>
    </row>
    <row r="107895" spans="1:1" x14ac:dyDescent="0.3">
      <c r="A107895">
        <v>0.41958000000000001</v>
      </c>
    </row>
    <row r="107896" spans="1:1" x14ac:dyDescent="0.3">
      <c r="A107896">
        <v>0.99300699999999997</v>
      </c>
    </row>
    <row r="107897" spans="1:1" x14ac:dyDescent="0.3">
      <c r="A107897">
        <v>0.972028</v>
      </c>
    </row>
    <row r="107898" spans="1:1" x14ac:dyDescent="0.3">
      <c r="A107898">
        <v>0.286713</v>
      </c>
    </row>
    <row r="107899" spans="1:1" x14ac:dyDescent="0.3">
      <c r="A107899">
        <v>0.39160800000000001</v>
      </c>
    </row>
    <row r="107900" spans="1:1" x14ac:dyDescent="0.3">
      <c r="A107900">
        <v>0.92307700000000004</v>
      </c>
    </row>
    <row r="107901" spans="1:1" x14ac:dyDescent="0.3">
      <c r="A107901">
        <v>0.972028</v>
      </c>
    </row>
    <row r="107902" spans="1:1" x14ac:dyDescent="0.3">
      <c r="A107902">
        <v>0.55944099999999997</v>
      </c>
    </row>
    <row r="107903" spans="1:1" x14ac:dyDescent="0.3">
      <c r="A107903">
        <v>0.17482500000000001</v>
      </c>
    </row>
    <row r="107904" spans="1:1" x14ac:dyDescent="0.3">
      <c r="A107904">
        <v>0.43356600000000001</v>
      </c>
    </row>
    <row r="107905" spans="1:1" x14ac:dyDescent="0.3">
      <c r="A107905">
        <v>0.89510500000000004</v>
      </c>
    </row>
    <row r="107906" spans="1:1" x14ac:dyDescent="0.3">
      <c r="A107906">
        <v>0.272727</v>
      </c>
    </row>
    <row r="107907" spans="1:1" x14ac:dyDescent="0.3">
      <c r="A107907">
        <v>4.1958000000000002E-2</v>
      </c>
    </row>
    <row r="107908" spans="1:1" x14ac:dyDescent="0.3">
      <c r="A107908">
        <v>0.93706299999999998</v>
      </c>
    </row>
    <row r="107909" spans="1:1" x14ac:dyDescent="0.3">
      <c r="A107909">
        <v>0.33566400000000002</v>
      </c>
    </row>
    <row r="107910" spans="1:1" x14ac:dyDescent="0.3">
      <c r="A107910">
        <v>0.90909099999999998</v>
      </c>
    </row>
    <row r="107911" spans="1:1" x14ac:dyDescent="0.3">
      <c r="A107911">
        <v>0.89510500000000004</v>
      </c>
    </row>
    <row r="107912" spans="1:1" x14ac:dyDescent="0.3">
      <c r="A107912">
        <v>0.37762200000000001</v>
      </c>
    </row>
    <row r="107913" spans="1:1" x14ac:dyDescent="0.3">
      <c r="A107913">
        <v>9.7902100000000006E-2</v>
      </c>
    </row>
    <row r="107914" spans="1:1" x14ac:dyDescent="0.3">
      <c r="A107914">
        <v>0.538462</v>
      </c>
    </row>
    <row r="107915" spans="1:1" x14ac:dyDescent="0.3">
      <c r="A107915">
        <v>0.19580400000000001</v>
      </c>
    </row>
    <row r="107916" spans="1:1" x14ac:dyDescent="0.3">
      <c r="A107916">
        <v>0.27972000000000002</v>
      </c>
    </row>
    <row r="107917" spans="1:1" x14ac:dyDescent="0.3">
      <c r="A107917">
        <v>0.99300699999999997</v>
      </c>
    </row>
    <row r="107918" spans="1:1" x14ac:dyDescent="0.3">
      <c r="A107918">
        <v>0.19580400000000001</v>
      </c>
    </row>
    <row r="107919" spans="1:1" x14ac:dyDescent="0.3">
      <c r="A107919">
        <v>0.87412599999999996</v>
      </c>
    </row>
    <row r="107920" spans="1:1" x14ac:dyDescent="0.3">
      <c r="A107920">
        <v>0.16783200000000001</v>
      </c>
    </row>
    <row r="107921" spans="1:1" x14ac:dyDescent="0.3">
      <c r="A107921">
        <v>0.81818199999999996</v>
      </c>
    </row>
    <row r="107922" spans="1:1" x14ac:dyDescent="0.3">
      <c r="A107922">
        <v>0.85314699999999999</v>
      </c>
    </row>
    <row r="107923" spans="1:1" x14ac:dyDescent="0.3">
      <c r="A107923">
        <v>0.63636400000000004</v>
      </c>
    </row>
    <row r="107924" spans="1:1" x14ac:dyDescent="0.3">
      <c r="A107924">
        <v>0.286713</v>
      </c>
    </row>
    <row r="107925" spans="1:1" x14ac:dyDescent="0.3">
      <c r="A107925">
        <v>0.19580400000000001</v>
      </c>
    </row>
    <row r="107926" spans="1:1" x14ac:dyDescent="0.3">
      <c r="A107926">
        <v>0.96503499999999998</v>
      </c>
    </row>
    <row r="107927" spans="1:1" x14ac:dyDescent="0.3">
      <c r="A107927">
        <v>0.230769</v>
      </c>
    </row>
    <row r="107928" spans="1:1" x14ac:dyDescent="0.3">
      <c r="A107928">
        <v>3.4965000000000003E-2</v>
      </c>
    </row>
    <row r="107929" spans="1:1" x14ac:dyDescent="0.3">
      <c r="A107929">
        <v>0.69930099999999995</v>
      </c>
    </row>
    <row r="107930" spans="1:1" x14ac:dyDescent="0.3">
      <c r="A107930">
        <v>0.94405600000000001</v>
      </c>
    </row>
    <row r="107931" spans="1:1" x14ac:dyDescent="0.3">
      <c r="A107931">
        <v>0.33566400000000002</v>
      </c>
    </row>
    <row r="107932" spans="1:1" x14ac:dyDescent="0.3">
      <c r="A107932">
        <v>0.94405600000000001</v>
      </c>
    </row>
    <row r="107933" spans="1:1" x14ac:dyDescent="0.3">
      <c r="A107933">
        <v>0.538462</v>
      </c>
    </row>
    <row r="107934" spans="1:1" x14ac:dyDescent="0.3">
      <c r="A107934">
        <v>0.25174800000000003</v>
      </c>
    </row>
    <row r="107935" spans="1:1" x14ac:dyDescent="0.3">
      <c r="A107935">
        <v>0.32867099999999999</v>
      </c>
    </row>
    <row r="107936" spans="1:1" x14ac:dyDescent="0.3">
      <c r="A107936">
        <v>0.65734300000000001</v>
      </c>
    </row>
    <row r="107937" spans="1:1" x14ac:dyDescent="0.3">
      <c r="A107937">
        <v>0.84615399999999996</v>
      </c>
    </row>
    <row r="107938" spans="1:1" x14ac:dyDescent="0.3">
      <c r="A107938">
        <v>0.18181800000000001</v>
      </c>
    </row>
    <row r="107939" spans="1:1" x14ac:dyDescent="0.3">
      <c r="A107939">
        <v>0.85314699999999999</v>
      </c>
    </row>
    <row r="107940" spans="1:1" x14ac:dyDescent="0.3">
      <c r="A107940">
        <v>0.63636400000000004</v>
      </c>
    </row>
    <row r="107941" spans="1:1" x14ac:dyDescent="0.3">
      <c r="A107941">
        <v>0.97902100000000003</v>
      </c>
    </row>
    <row r="107942" spans="1:1" x14ac:dyDescent="0.3">
      <c r="A107942">
        <v>0.96503499999999998</v>
      </c>
    </row>
    <row r="107943" spans="1:1" x14ac:dyDescent="0.3">
      <c r="A107943">
        <v>0.972028</v>
      </c>
    </row>
    <row r="107944" spans="1:1" x14ac:dyDescent="0.3">
      <c r="A107944">
        <v>0.41958000000000001</v>
      </c>
    </row>
    <row r="107945" spans="1:1" x14ac:dyDescent="0.3">
      <c r="A107945">
        <v>0.14685300000000001</v>
      </c>
    </row>
    <row r="107946" spans="1:1" x14ac:dyDescent="0.3">
      <c r="A107946">
        <v>0.58741299999999996</v>
      </c>
    </row>
    <row r="107947" spans="1:1" x14ac:dyDescent="0.3">
      <c r="A107947">
        <v>0.69930099999999995</v>
      </c>
    </row>
    <row r="107948" spans="1:1" x14ac:dyDescent="0.3">
      <c r="A107948">
        <v>0.64335699999999996</v>
      </c>
    </row>
    <row r="107949" spans="1:1" x14ac:dyDescent="0.3">
      <c r="A107949">
        <v>0.93706299999999998</v>
      </c>
    </row>
    <row r="107950" spans="1:1" x14ac:dyDescent="0.3">
      <c r="A107950">
        <v>0.19580400000000001</v>
      </c>
    </row>
    <row r="107951" spans="1:1" x14ac:dyDescent="0.3">
      <c r="A107951">
        <v>0.12587400000000001</v>
      </c>
    </row>
    <row r="107952" spans="1:1" x14ac:dyDescent="0.3">
      <c r="A107952">
        <v>0.99300699999999997</v>
      </c>
    </row>
    <row r="107953" spans="1:1" x14ac:dyDescent="0.3">
      <c r="A107953">
        <v>0.52447600000000005</v>
      </c>
    </row>
    <row r="107954" spans="1:1" x14ac:dyDescent="0.3">
      <c r="A107954">
        <v>0.15384600000000001</v>
      </c>
    </row>
    <row r="107955" spans="1:1" x14ac:dyDescent="0.3">
      <c r="A107955">
        <v>0.80419600000000002</v>
      </c>
    </row>
    <row r="107956" spans="1:1" x14ac:dyDescent="0.3">
      <c r="A107956">
        <v>0.30069899999999999</v>
      </c>
    </row>
    <row r="107957" spans="1:1" x14ac:dyDescent="0.3">
      <c r="A107957">
        <v>0.58042000000000005</v>
      </c>
    </row>
    <row r="107958" spans="1:1" x14ac:dyDescent="0.3">
      <c r="A107958" t="s">
        <v>1</v>
      </c>
    </row>
    <row r="107959" spans="1:1" x14ac:dyDescent="0.3">
      <c r="A107959">
        <v>0.95104900000000003</v>
      </c>
    </row>
    <row r="107960" spans="1:1" x14ac:dyDescent="0.3">
      <c r="A107960">
        <v>9.7902100000000006E-2</v>
      </c>
    </row>
    <row r="107961" spans="1:1" x14ac:dyDescent="0.3">
      <c r="A107961">
        <v>0.88811200000000001</v>
      </c>
    </row>
    <row r="107962" spans="1:1" x14ac:dyDescent="0.3">
      <c r="A107962">
        <v>0.76223799999999997</v>
      </c>
    </row>
    <row r="107963" spans="1:1" x14ac:dyDescent="0.3">
      <c r="A107963">
        <v>6.9930099999999995E-2</v>
      </c>
    </row>
    <row r="107964" spans="1:1" x14ac:dyDescent="0.3">
      <c r="A107964">
        <v>0.74825200000000003</v>
      </c>
    </row>
    <row r="107965" spans="1:1" x14ac:dyDescent="0.3">
      <c r="A107965">
        <v>0.79020999999999997</v>
      </c>
    </row>
    <row r="107966" spans="1:1" x14ac:dyDescent="0.3">
      <c r="A107966">
        <v>0.30769200000000002</v>
      </c>
    </row>
    <row r="107967" spans="1:1" x14ac:dyDescent="0.3">
      <c r="A107967">
        <v>0.272727</v>
      </c>
    </row>
    <row r="107968" spans="1:1" x14ac:dyDescent="0.3">
      <c r="A107968">
        <v>0.81818199999999996</v>
      </c>
    </row>
    <row r="107969" spans="1:1" x14ac:dyDescent="0.3">
      <c r="A107969">
        <v>0.94405600000000001</v>
      </c>
    </row>
    <row r="107970" spans="1:1" x14ac:dyDescent="0.3">
      <c r="A107970">
        <v>0.72727299999999995</v>
      </c>
    </row>
    <row r="107971" spans="1:1" x14ac:dyDescent="0.3">
      <c r="A107971" t="s">
        <v>1</v>
      </c>
    </row>
    <row r="107972" spans="1:1" x14ac:dyDescent="0.3">
      <c r="A107972">
        <v>0.73426599999999997</v>
      </c>
    </row>
    <row r="107973" spans="1:1" x14ac:dyDescent="0.3">
      <c r="A107973">
        <v>0.44055899999999998</v>
      </c>
    </row>
    <row r="107974" spans="1:1" x14ac:dyDescent="0.3">
      <c r="A107974" t="s">
        <v>1</v>
      </c>
    </row>
    <row r="107975" spans="1:1" x14ac:dyDescent="0.3">
      <c r="A107975">
        <v>0.69930099999999995</v>
      </c>
    </row>
    <row r="107976" spans="1:1" x14ac:dyDescent="0.3">
      <c r="A107976">
        <v>0.57342700000000002</v>
      </c>
    </row>
    <row r="107977" spans="1:1" x14ac:dyDescent="0.3">
      <c r="A107977">
        <v>1.3986E-2</v>
      </c>
    </row>
    <row r="107978" spans="1:1" x14ac:dyDescent="0.3">
      <c r="A107978" t="s">
        <v>1</v>
      </c>
    </row>
    <row r="107979" spans="1:1" x14ac:dyDescent="0.3">
      <c r="A107979">
        <v>0.86713300000000004</v>
      </c>
    </row>
    <row r="107980" spans="1:1" x14ac:dyDescent="0.3">
      <c r="A107980">
        <v>0.79720299999999999</v>
      </c>
    </row>
    <row r="107981" spans="1:1" x14ac:dyDescent="0.3">
      <c r="A107981">
        <v>0.90209799999999996</v>
      </c>
    </row>
    <row r="107982" spans="1:1" x14ac:dyDescent="0.3">
      <c r="A107982">
        <v>0.95804199999999995</v>
      </c>
    </row>
    <row r="107983" spans="1:1" x14ac:dyDescent="0.3">
      <c r="A107983" t="s">
        <v>1</v>
      </c>
    </row>
    <row r="107984" spans="1:1" x14ac:dyDescent="0.3">
      <c r="A107984">
        <v>0.26573400000000003</v>
      </c>
    </row>
    <row r="107985" spans="1:1" x14ac:dyDescent="0.3">
      <c r="A107985">
        <v>0.80419600000000002</v>
      </c>
    </row>
    <row r="107986" spans="1:1" x14ac:dyDescent="0.3">
      <c r="A107986">
        <v>0.92307700000000004</v>
      </c>
    </row>
    <row r="107987" spans="1:1" x14ac:dyDescent="0.3">
      <c r="A107987">
        <v>0.36363600000000001</v>
      </c>
    </row>
    <row r="107988" spans="1:1" x14ac:dyDescent="0.3">
      <c r="A107988">
        <v>0.99300699999999997</v>
      </c>
    </row>
    <row r="107989" spans="1:1" x14ac:dyDescent="0.3">
      <c r="A107989">
        <v>0.95804199999999995</v>
      </c>
    </row>
    <row r="107990" spans="1:1" x14ac:dyDescent="0.3">
      <c r="A107990">
        <v>0.40559400000000001</v>
      </c>
    </row>
    <row r="107991" spans="1:1" x14ac:dyDescent="0.3">
      <c r="A107991">
        <v>0.59440599999999999</v>
      </c>
    </row>
    <row r="107992" spans="1:1" x14ac:dyDescent="0.3">
      <c r="A107992">
        <v>0.93706299999999998</v>
      </c>
    </row>
    <row r="107993" spans="1:1" x14ac:dyDescent="0.3">
      <c r="A107993">
        <v>0.86014000000000002</v>
      </c>
    </row>
    <row r="107994" spans="1:1" x14ac:dyDescent="0.3">
      <c r="A107994">
        <v>0.32867099999999999</v>
      </c>
    </row>
    <row r="107995" spans="1:1" x14ac:dyDescent="0.3">
      <c r="A107995">
        <v>0.63636400000000004</v>
      </c>
    </row>
    <row r="107996" spans="1:1" x14ac:dyDescent="0.3">
      <c r="A107996">
        <v>0.741259</v>
      </c>
    </row>
    <row r="107997" spans="1:1" x14ac:dyDescent="0.3">
      <c r="A107997" t="s">
        <v>1</v>
      </c>
    </row>
    <row r="107998" spans="1:1" x14ac:dyDescent="0.3">
      <c r="A107998">
        <v>8.3916099999999993E-2</v>
      </c>
    </row>
    <row r="107999" spans="1:1" x14ac:dyDescent="0.3">
      <c r="A107999">
        <v>0.19580400000000001</v>
      </c>
    </row>
    <row r="108000" spans="1:1" x14ac:dyDescent="0.3">
      <c r="A108000">
        <v>0.80419600000000002</v>
      </c>
    </row>
    <row r="108001" spans="1:1" x14ac:dyDescent="0.3">
      <c r="A108001">
        <v>0.69930099999999995</v>
      </c>
    </row>
    <row r="108002" spans="1:1" x14ac:dyDescent="0.3">
      <c r="A108002">
        <v>0.69230800000000003</v>
      </c>
    </row>
    <row r="108003" spans="1:1" x14ac:dyDescent="0.3">
      <c r="A108003">
        <v>0.94405600000000001</v>
      </c>
    </row>
    <row r="108004" spans="1:1" x14ac:dyDescent="0.3">
      <c r="A108004">
        <v>0.89510500000000004</v>
      </c>
    </row>
    <row r="108005" spans="1:1" x14ac:dyDescent="0.3">
      <c r="A108005">
        <v>0.972028</v>
      </c>
    </row>
    <row r="108006" spans="1:1" x14ac:dyDescent="0.3">
      <c r="A108006">
        <v>0.90209799999999996</v>
      </c>
    </row>
    <row r="108007" spans="1:1" x14ac:dyDescent="0.3">
      <c r="A108007">
        <v>0.65734300000000001</v>
      </c>
    </row>
    <row r="108008" spans="1:1" x14ac:dyDescent="0.3">
      <c r="A108008">
        <v>0.37062899999999999</v>
      </c>
    </row>
    <row r="108009" spans="1:1" x14ac:dyDescent="0.3">
      <c r="A108009">
        <v>0.54545500000000002</v>
      </c>
    </row>
    <row r="108010" spans="1:1" x14ac:dyDescent="0.3">
      <c r="A108010">
        <v>0.85314699999999999</v>
      </c>
    </row>
    <row r="108011" spans="1:1" x14ac:dyDescent="0.3">
      <c r="A108011">
        <v>0.39160800000000001</v>
      </c>
    </row>
    <row r="108012" spans="1:1" x14ac:dyDescent="0.3">
      <c r="A108012">
        <v>0.99300699999999997</v>
      </c>
    </row>
    <row r="108013" spans="1:1" x14ac:dyDescent="0.3">
      <c r="A108013">
        <v>0.98601399999999995</v>
      </c>
    </row>
    <row r="108014" spans="1:1" x14ac:dyDescent="0.3">
      <c r="A108014" t="s">
        <v>1</v>
      </c>
    </row>
    <row r="108015" spans="1:1" x14ac:dyDescent="0.3">
      <c r="A108015">
        <v>0.19580400000000001</v>
      </c>
    </row>
    <row r="108016" spans="1:1" x14ac:dyDescent="0.3">
      <c r="A108016">
        <v>0.713287</v>
      </c>
    </row>
    <row r="108017" spans="1:1" x14ac:dyDescent="0.3">
      <c r="A108017">
        <v>0.51748300000000003</v>
      </c>
    </row>
    <row r="108018" spans="1:1" x14ac:dyDescent="0.3">
      <c r="A108018">
        <v>0.89510500000000004</v>
      </c>
    </row>
    <row r="108019" spans="1:1" x14ac:dyDescent="0.3">
      <c r="A108019" t="s">
        <v>1</v>
      </c>
    </row>
    <row r="108020" spans="1:1" x14ac:dyDescent="0.3">
      <c r="A108020">
        <v>0.32167800000000002</v>
      </c>
    </row>
    <row r="108021" spans="1:1" x14ac:dyDescent="0.3">
      <c r="A108021">
        <v>0.95804199999999995</v>
      </c>
    </row>
    <row r="108022" spans="1:1" x14ac:dyDescent="0.3">
      <c r="A108022">
        <v>0.32167800000000002</v>
      </c>
    </row>
    <row r="108023" spans="1:1" x14ac:dyDescent="0.3">
      <c r="A108023">
        <v>0.95104900000000003</v>
      </c>
    </row>
    <row r="108024" spans="1:1" x14ac:dyDescent="0.3">
      <c r="A108024">
        <v>0.244755</v>
      </c>
    </row>
    <row r="108025" spans="1:1" x14ac:dyDescent="0.3">
      <c r="A108025">
        <v>0.83916100000000005</v>
      </c>
    </row>
    <row r="108026" spans="1:1" x14ac:dyDescent="0.3">
      <c r="A108026">
        <v>0.31468499999999999</v>
      </c>
    </row>
    <row r="108027" spans="1:1" x14ac:dyDescent="0.3">
      <c r="A108027">
        <v>0.97902100000000003</v>
      </c>
    </row>
    <row r="108028" spans="1:1" x14ac:dyDescent="0.3">
      <c r="A108028">
        <v>0.286713</v>
      </c>
    </row>
    <row r="108029" spans="1:1" x14ac:dyDescent="0.3">
      <c r="A108029">
        <v>0.95804199999999995</v>
      </c>
    </row>
    <row r="108030" spans="1:1" x14ac:dyDescent="0.3">
      <c r="A108030">
        <v>0.96503499999999998</v>
      </c>
    </row>
    <row r="108031" spans="1:1" x14ac:dyDescent="0.3">
      <c r="A108031">
        <v>0.972028</v>
      </c>
    </row>
    <row r="108032" spans="1:1" x14ac:dyDescent="0.3">
      <c r="A108032">
        <v>0.48251699999999997</v>
      </c>
    </row>
    <row r="108033" spans="1:1" x14ac:dyDescent="0.3">
      <c r="A108033">
        <v>0.81818199999999996</v>
      </c>
    </row>
    <row r="108034" spans="1:1" x14ac:dyDescent="0.3">
      <c r="A108034">
        <v>0.82517499999999999</v>
      </c>
    </row>
    <row r="108035" spans="1:1" x14ac:dyDescent="0.3">
      <c r="A108035">
        <v>0.49650300000000003</v>
      </c>
    </row>
    <row r="108036" spans="1:1" x14ac:dyDescent="0.3">
      <c r="A108036">
        <v>7.6923099999999994E-2</v>
      </c>
    </row>
    <row r="108037" spans="1:1" x14ac:dyDescent="0.3">
      <c r="A108037">
        <v>0.90209799999999996</v>
      </c>
    </row>
    <row r="108038" spans="1:1" x14ac:dyDescent="0.3">
      <c r="A108038">
        <v>0.65034999999999998</v>
      </c>
    </row>
    <row r="108039" spans="1:1" x14ac:dyDescent="0.3">
      <c r="A108039">
        <v>0.216783</v>
      </c>
    </row>
    <row r="108040" spans="1:1" x14ac:dyDescent="0.3">
      <c r="A108040">
        <v>0.32167800000000002</v>
      </c>
    </row>
    <row r="108041" spans="1:1" x14ac:dyDescent="0.3">
      <c r="A108041">
        <v>3.4965000000000003E-2</v>
      </c>
    </row>
    <row r="108042" spans="1:1" x14ac:dyDescent="0.3">
      <c r="A108042">
        <v>0.65034999999999998</v>
      </c>
    </row>
    <row r="108043" spans="1:1" x14ac:dyDescent="0.3">
      <c r="A108043" t="s">
        <v>1</v>
      </c>
    </row>
    <row r="108044" spans="1:1" x14ac:dyDescent="0.3">
      <c r="A108044">
        <v>0.60839200000000004</v>
      </c>
    </row>
    <row r="108045" spans="1:1" x14ac:dyDescent="0.3">
      <c r="A108045">
        <v>0.32867099999999999</v>
      </c>
    </row>
    <row r="108046" spans="1:1" x14ac:dyDescent="0.3">
      <c r="A108046" t="s">
        <v>1</v>
      </c>
    </row>
    <row r="108047" spans="1:1" x14ac:dyDescent="0.3">
      <c r="A108047">
        <v>0.35664299999999999</v>
      </c>
    </row>
    <row r="108048" spans="1:1" x14ac:dyDescent="0.3">
      <c r="A108048">
        <v>0.17482500000000001</v>
      </c>
    </row>
    <row r="108049" spans="1:1" x14ac:dyDescent="0.3">
      <c r="A108049">
        <v>7.6923099999999994E-2</v>
      </c>
    </row>
    <row r="108050" spans="1:1" x14ac:dyDescent="0.3">
      <c r="A108050">
        <v>0.93006999999999995</v>
      </c>
    </row>
    <row r="108051" spans="1:1" x14ac:dyDescent="0.3">
      <c r="A108051">
        <v>6.9930099999999995E-2</v>
      </c>
    </row>
    <row r="108052" spans="1:1" x14ac:dyDescent="0.3">
      <c r="A108052">
        <v>5.5944099999999997E-2</v>
      </c>
    </row>
    <row r="108053" spans="1:1" x14ac:dyDescent="0.3">
      <c r="A108053">
        <v>0.75524500000000006</v>
      </c>
    </row>
    <row r="108054" spans="1:1" x14ac:dyDescent="0.3">
      <c r="A108054">
        <v>0.51049</v>
      </c>
    </row>
    <row r="108055" spans="1:1" x14ac:dyDescent="0.3">
      <c r="A108055">
        <v>0.86713300000000004</v>
      </c>
    </row>
    <row r="108056" spans="1:1" x14ac:dyDescent="0.3">
      <c r="A108056">
        <v>0.78321700000000005</v>
      </c>
    </row>
    <row r="108057" spans="1:1" x14ac:dyDescent="0.3">
      <c r="A108057">
        <v>0.97902100000000003</v>
      </c>
    </row>
    <row r="108058" spans="1:1" x14ac:dyDescent="0.3">
      <c r="A108058">
        <v>0.713287</v>
      </c>
    </row>
    <row r="108059" spans="1:1" x14ac:dyDescent="0.3">
      <c r="A108059">
        <v>0.461538</v>
      </c>
    </row>
    <row r="108060" spans="1:1" x14ac:dyDescent="0.3">
      <c r="A108060">
        <v>0.29370600000000002</v>
      </c>
    </row>
    <row r="108061" spans="1:1" x14ac:dyDescent="0.3">
      <c r="A108061">
        <v>0.96503499999999998</v>
      </c>
    </row>
    <row r="108062" spans="1:1" x14ac:dyDescent="0.3">
      <c r="A108062">
        <v>0.92307700000000004</v>
      </c>
    </row>
    <row r="108063" spans="1:1" x14ac:dyDescent="0.3">
      <c r="A108063">
        <v>0.51049</v>
      </c>
    </row>
    <row r="108064" spans="1:1" x14ac:dyDescent="0.3">
      <c r="A108064">
        <v>0.65034999999999998</v>
      </c>
    </row>
    <row r="108065" spans="1:1" x14ac:dyDescent="0.3">
      <c r="A108065">
        <v>0.72028000000000003</v>
      </c>
    </row>
    <row r="108066" spans="1:1" x14ac:dyDescent="0.3">
      <c r="A108066">
        <v>0.48951</v>
      </c>
    </row>
    <row r="108067" spans="1:1" x14ac:dyDescent="0.3">
      <c r="A108067" t="s">
        <v>1</v>
      </c>
    </row>
    <row r="108068" spans="1:1" x14ac:dyDescent="0.3">
      <c r="A108068">
        <v>0.98601399999999995</v>
      </c>
    </row>
    <row r="108069" spans="1:1" x14ac:dyDescent="0.3">
      <c r="A108069">
        <v>0.713287</v>
      </c>
    </row>
    <row r="108070" spans="1:1" x14ac:dyDescent="0.3">
      <c r="A108070">
        <v>0.70629399999999998</v>
      </c>
    </row>
    <row r="108071" spans="1:1" x14ac:dyDescent="0.3">
      <c r="A108071">
        <v>0.53146899999999997</v>
      </c>
    </row>
    <row r="108072" spans="1:1" x14ac:dyDescent="0.3">
      <c r="A108072">
        <v>0.70629399999999998</v>
      </c>
    </row>
    <row r="108073" spans="1:1" x14ac:dyDescent="0.3">
      <c r="A108073" t="s">
        <v>1</v>
      </c>
    </row>
    <row r="108074" spans="1:1" x14ac:dyDescent="0.3">
      <c r="A108074">
        <v>0.88811200000000001</v>
      </c>
    </row>
    <row r="108075" spans="1:1" x14ac:dyDescent="0.3">
      <c r="A108075">
        <v>0.88811200000000001</v>
      </c>
    </row>
    <row r="108076" spans="1:1" x14ac:dyDescent="0.3">
      <c r="A108076">
        <v>0.95104900000000003</v>
      </c>
    </row>
    <row r="108077" spans="1:1" x14ac:dyDescent="0.3">
      <c r="A108077">
        <v>0.69930099999999995</v>
      </c>
    </row>
    <row r="108078" spans="1:1" x14ac:dyDescent="0.3">
      <c r="A108078">
        <v>0.80419600000000002</v>
      </c>
    </row>
    <row r="108079" spans="1:1" x14ac:dyDescent="0.3">
      <c r="A108079">
        <v>0.97902100000000003</v>
      </c>
    </row>
    <row r="108080" spans="1:1" x14ac:dyDescent="0.3">
      <c r="A108080">
        <v>0.69230800000000003</v>
      </c>
    </row>
    <row r="108081" spans="1:1" x14ac:dyDescent="0.3">
      <c r="A108081">
        <v>0.97902100000000003</v>
      </c>
    </row>
    <row r="108082" spans="1:1" x14ac:dyDescent="0.3">
      <c r="A108082">
        <v>5.5944099999999997E-2</v>
      </c>
    </row>
    <row r="108083" spans="1:1" x14ac:dyDescent="0.3">
      <c r="A108083">
        <v>0.12587400000000001</v>
      </c>
    </row>
    <row r="108084" spans="1:1" x14ac:dyDescent="0.3">
      <c r="A108084">
        <v>0.12587400000000001</v>
      </c>
    </row>
    <row r="108085" spans="1:1" x14ac:dyDescent="0.3">
      <c r="A108085">
        <v>0.57342700000000002</v>
      </c>
    </row>
    <row r="108086" spans="1:1" x14ac:dyDescent="0.3">
      <c r="A108086">
        <v>0.98601399999999995</v>
      </c>
    </row>
    <row r="108087" spans="1:1" x14ac:dyDescent="0.3">
      <c r="A108087">
        <v>0.44055899999999998</v>
      </c>
    </row>
    <row r="108088" spans="1:1" x14ac:dyDescent="0.3">
      <c r="A108088">
        <v>0.95104900000000003</v>
      </c>
    </row>
    <row r="108089" spans="1:1" x14ac:dyDescent="0.3">
      <c r="A108089">
        <v>0.87412599999999996</v>
      </c>
    </row>
    <row r="108090" spans="1:1" x14ac:dyDescent="0.3">
      <c r="A108090">
        <v>0.89510500000000004</v>
      </c>
    </row>
    <row r="108091" spans="1:1" x14ac:dyDescent="0.3">
      <c r="A108091" t="s">
        <v>1</v>
      </c>
    </row>
    <row r="108092" spans="1:1" x14ac:dyDescent="0.3">
      <c r="A108092">
        <v>0.44055899999999998</v>
      </c>
    </row>
    <row r="108093" spans="1:1" x14ac:dyDescent="0.3">
      <c r="A108093">
        <v>0.41958000000000001</v>
      </c>
    </row>
    <row r="108094" spans="1:1" x14ac:dyDescent="0.3">
      <c r="A108094">
        <v>0.93706299999999998</v>
      </c>
    </row>
    <row r="108095" spans="1:1" x14ac:dyDescent="0.3">
      <c r="A108095" t="s">
        <v>1</v>
      </c>
    </row>
    <row r="108096" spans="1:1" x14ac:dyDescent="0.3">
      <c r="A108096">
        <v>0.49650300000000003</v>
      </c>
    </row>
    <row r="108097" spans="1:1" x14ac:dyDescent="0.3">
      <c r="A108097">
        <v>0.104895</v>
      </c>
    </row>
    <row r="108098" spans="1:1" x14ac:dyDescent="0.3">
      <c r="A108098">
        <v>0.32167800000000002</v>
      </c>
    </row>
    <row r="108099" spans="1:1" x14ac:dyDescent="0.3">
      <c r="A108099">
        <v>0.84615399999999996</v>
      </c>
    </row>
    <row r="108100" spans="1:1" x14ac:dyDescent="0.3">
      <c r="A108100">
        <v>0.20279700000000001</v>
      </c>
    </row>
    <row r="108101" spans="1:1" x14ac:dyDescent="0.3">
      <c r="A108101">
        <v>0.94405600000000001</v>
      </c>
    </row>
    <row r="108102" spans="1:1" x14ac:dyDescent="0.3">
      <c r="A108102">
        <v>0.94405600000000001</v>
      </c>
    </row>
    <row r="108103" spans="1:1" x14ac:dyDescent="0.3">
      <c r="A108103">
        <v>0.16083900000000001</v>
      </c>
    </row>
    <row r="108104" spans="1:1" x14ac:dyDescent="0.3">
      <c r="A108104">
        <v>0.50349699999999997</v>
      </c>
    </row>
    <row r="108105" spans="1:1" x14ac:dyDescent="0.3">
      <c r="A108105">
        <v>0.89510500000000004</v>
      </c>
    </row>
    <row r="108106" spans="1:1" x14ac:dyDescent="0.3">
      <c r="A108106">
        <v>0.70629399999999998</v>
      </c>
    </row>
    <row r="108107" spans="1:1" x14ac:dyDescent="0.3">
      <c r="A108107">
        <v>0.29370600000000002</v>
      </c>
    </row>
    <row r="108108" spans="1:1" x14ac:dyDescent="0.3">
      <c r="A108108">
        <v>0.43356600000000001</v>
      </c>
    </row>
    <row r="108109" spans="1:1" x14ac:dyDescent="0.3">
      <c r="A108109">
        <v>0.81118900000000005</v>
      </c>
    </row>
    <row r="108110" spans="1:1" x14ac:dyDescent="0.3">
      <c r="A108110">
        <v>0.111888</v>
      </c>
    </row>
    <row r="108111" spans="1:1" x14ac:dyDescent="0.3">
      <c r="A108111">
        <v>0.99300699999999997</v>
      </c>
    </row>
    <row r="108112" spans="1:1" x14ac:dyDescent="0.3">
      <c r="A108112">
        <v>0.41958000000000001</v>
      </c>
    </row>
    <row r="108113" spans="1:1" x14ac:dyDescent="0.3">
      <c r="A108113">
        <v>0.95804199999999995</v>
      </c>
    </row>
    <row r="108114" spans="1:1" x14ac:dyDescent="0.3">
      <c r="A108114">
        <v>0.17482500000000001</v>
      </c>
    </row>
    <row r="108115" spans="1:1" x14ac:dyDescent="0.3">
      <c r="A108115">
        <v>0.972028</v>
      </c>
    </row>
    <row r="108116" spans="1:1" x14ac:dyDescent="0.3">
      <c r="A108116">
        <v>0.83216800000000002</v>
      </c>
    </row>
    <row r="108117" spans="1:1" x14ac:dyDescent="0.3">
      <c r="A108117">
        <v>0.63636400000000004</v>
      </c>
    </row>
    <row r="108118" spans="1:1" x14ac:dyDescent="0.3">
      <c r="A108118">
        <v>0.95104900000000003</v>
      </c>
    </row>
    <row r="108119" spans="1:1" x14ac:dyDescent="0.3">
      <c r="A108119">
        <v>0.97902100000000003</v>
      </c>
    </row>
    <row r="108120" spans="1:1" x14ac:dyDescent="0.3">
      <c r="A108120">
        <v>0.92307700000000004</v>
      </c>
    </row>
    <row r="108121" spans="1:1" x14ac:dyDescent="0.3">
      <c r="A108121">
        <v>0.70629399999999998</v>
      </c>
    </row>
    <row r="108122" spans="1:1" x14ac:dyDescent="0.3">
      <c r="A108122">
        <v>6.2937099999999996E-2</v>
      </c>
    </row>
    <row r="108123" spans="1:1" x14ac:dyDescent="0.3">
      <c r="A108123">
        <v>0.972028</v>
      </c>
    </row>
    <row r="108124" spans="1:1" x14ac:dyDescent="0.3">
      <c r="A108124">
        <v>0.45454499999999998</v>
      </c>
    </row>
    <row r="108125" spans="1:1" x14ac:dyDescent="0.3">
      <c r="A108125" t="s">
        <v>1</v>
      </c>
    </row>
    <row r="108126" spans="1:1" x14ac:dyDescent="0.3">
      <c r="A108126">
        <v>0.51748300000000003</v>
      </c>
    </row>
    <row r="108127" spans="1:1" x14ac:dyDescent="0.3">
      <c r="A108127">
        <v>0.57342700000000002</v>
      </c>
    </row>
    <row r="108128" spans="1:1" x14ac:dyDescent="0.3">
      <c r="A108128">
        <v>0.99300699999999997</v>
      </c>
    </row>
    <row r="108129" spans="1:1" x14ac:dyDescent="0.3">
      <c r="A108129">
        <v>0.77622400000000003</v>
      </c>
    </row>
    <row r="108130" spans="1:1" x14ac:dyDescent="0.3">
      <c r="A108130">
        <v>0.69930099999999995</v>
      </c>
    </row>
    <row r="108131" spans="1:1" x14ac:dyDescent="0.3">
      <c r="A108131">
        <v>0.99300699999999997</v>
      </c>
    </row>
    <row r="108132" spans="1:1" x14ac:dyDescent="0.3">
      <c r="A108132">
        <v>0.38461499999999998</v>
      </c>
    </row>
    <row r="108133" spans="1:1" x14ac:dyDescent="0.3">
      <c r="A108133">
        <v>0.85314699999999999</v>
      </c>
    </row>
    <row r="108134" spans="1:1" x14ac:dyDescent="0.3">
      <c r="A108134">
        <v>0.63636400000000004</v>
      </c>
    </row>
    <row r="108135" spans="1:1" x14ac:dyDescent="0.3">
      <c r="A108135" t="s">
        <v>1</v>
      </c>
    </row>
    <row r="108136" spans="1:1" x14ac:dyDescent="0.3">
      <c r="A108136">
        <v>0.67832199999999998</v>
      </c>
    </row>
    <row r="108137" spans="1:1" x14ac:dyDescent="0.3">
      <c r="A108137" t="s">
        <v>1</v>
      </c>
    </row>
    <row r="108138" spans="1:1" x14ac:dyDescent="0.3">
      <c r="A108138">
        <v>0.41958000000000001</v>
      </c>
    </row>
    <row r="108139" spans="1:1" x14ac:dyDescent="0.3">
      <c r="A108139">
        <v>0.80419600000000002</v>
      </c>
    </row>
    <row r="108140" spans="1:1" x14ac:dyDescent="0.3">
      <c r="A108140">
        <v>0.58741299999999996</v>
      </c>
    </row>
    <row r="108141" spans="1:1" x14ac:dyDescent="0.3">
      <c r="A108141">
        <v>0.972028</v>
      </c>
    </row>
    <row r="108142" spans="1:1" x14ac:dyDescent="0.3">
      <c r="A108142">
        <v>0.62237799999999999</v>
      </c>
    </row>
    <row r="108143" spans="1:1" x14ac:dyDescent="0.3">
      <c r="A108143">
        <v>0.93706299999999998</v>
      </c>
    </row>
    <row r="108144" spans="1:1" x14ac:dyDescent="0.3">
      <c r="A108144">
        <v>0.14685300000000001</v>
      </c>
    </row>
    <row r="108145" spans="1:1" x14ac:dyDescent="0.3">
      <c r="A108145">
        <v>0.19580400000000001</v>
      </c>
    </row>
    <row r="108146" spans="1:1" x14ac:dyDescent="0.3">
      <c r="A108146">
        <v>0.44055899999999998</v>
      </c>
    </row>
    <row r="108147" spans="1:1" x14ac:dyDescent="0.3">
      <c r="A108147">
        <v>0.769231</v>
      </c>
    </row>
    <row r="108148" spans="1:1" x14ac:dyDescent="0.3">
      <c r="A108148">
        <v>2.7972E-2</v>
      </c>
    </row>
    <row r="108149" spans="1:1" x14ac:dyDescent="0.3">
      <c r="A108149">
        <v>0.99300699999999997</v>
      </c>
    </row>
    <row r="108150" spans="1:1" x14ac:dyDescent="0.3">
      <c r="A108150">
        <v>0.39160800000000001</v>
      </c>
    </row>
    <row r="108151" spans="1:1" x14ac:dyDescent="0.3">
      <c r="A108151">
        <v>0.52447600000000005</v>
      </c>
    </row>
    <row r="108152" spans="1:1" x14ac:dyDescent="0.3">
      <c r="A108152" t="s">
        <v>1</v>
      </c>
    </row>
    <row r="108153" spans="1:1" x14ac:dyDescent="0.3">
      <c r="A108153">
        <v>0.99300699999999997</v>
      </c>
    </row>
    <row r="108154" spans="1:1" x14ac:dyDescent="0.3">
      <c r="A108154">
        <v>1.3986E-2</v>
      </c>
    </row>
    <row r="108155" spans="1:1" x14ac:dyDescent="0.3">
      <c r="A108155">
        <v>0.87412599999999996</v>
      </c>
    </row>
    <row r="108156" spans="1:1" x14ac:dyDescent="0.3">
      <c r="A108156">
        <v>0.68531500000000001</v>
      </c>
    </row>
    <row r="108157" spans="1:1" x14ac:dyDescent="0.3">
      <c r="A108157">
        <v>0.118881</v>
      </c>
    </row>
    <row r="108158" spans="1:1" x14ac:dyDescent="0.3">
      <c r="A108158">
        <v>0.95804199999999995</v>
      </c>
    </row>
    <row r="108159" spans="1:1" x14ac:dyDescent="0.3">
      <c r="A108159">
        <v>0.53146899999999997</v>
      </c>
    </row>
    <row r="108160" spans="1:1" x14ac:dyDescent="0.3">
      <c r="A108160">
        <v>0.20979</v>
      </c>
    </row>
    <row r="108161" spans="1:1" x14ac:dyDescent="0.3">
      <c r="A108161">
        <v>0.30069899999999999</v>
      </c>
    </row>
    <row r="108162" spans="1:1" x14ac:dyDescent="0.3">
      <c r="A108162">
        <v>0.44055899999999998</v>
      </c>
    </row>
    <row r="108163" spans="1:1" x14ac:dyDescent="0.3">
      <c r="A108163">
        <v>0.88811200000000001</v>
      </c>
    </row>
    <row r="108164" spans="1:1" x14ac:dyDescent="0.3">
      <c r="A108164">
        <v>0.95104900000000003</v>
      </c>
    </row>
    <row r="108165" spans="1:1" x14ac:dyDescent="0.3">
      <c r="A108165">
        <v>0.14685300000000001</v>
      </c>
    </row>
    <row r="108166" spans="1:1" x14ac:dyDescent="0.3">
      <c r="A108166">
        <v>0.95804199999999995</v>
      </c>
    </row>
    <row r="108167" spans="1:1" x14ac:dyDescent="0.3">
      <c r="A108167">
        <v>0.36363600000000001</v>
      </c>
    </row>
    <row r="108168" spans="1:1" x14ac:dyDescent="0.3">
      <c r="A108168">
        <v>0.95804199999999995</v>
      </c>
    </row>
    <row r="108169" spans="1:1" x14ac:dyDescent="0.3">
      <c r="A108169">
        <v>0.69930099999999995</v>
      </c>
    </row>
    <row r="108170" spans="1:1" x14ac:dyDescent="0.3">
      <c r="A108170">
        <v>0.98601399999999995</v>
      </c>
    </row>
    <row r="108171" spans="1:1" x14ac:dyDescent="0.3">
      <c r="A108171">
        <v>0.237762</v>
      </c>
    </row>
    <row r="108172" spans="1:1" x14ac:dyDescent="0.3">
      <c r="A108172" t="s">
        <v>1</v>
      </c>
    </row>
    <row r="108173" spans="1:1" x14ac:dyDescent="0.3">
      <c r="A108173">
        <v>0.83916100000000005</v>
      </c>
    </row>
    <row r="108174" spans="1:1" x14ac:dyDescent="0.3">
      <c r="A108174">
        <v>0.95804199999999995</v>
      </c>
    </row>
    <row r="108175" spans="1:1" x14ac:dyDescent="0.3">
      <c r="A108175">
        <v>0.94405600000000001</v>
      </c>
    </row>
    <row r="108176" spans="1:1" x14ac:dyDescent="0.3">
      <c r="A108176">
        <v>0.97902100000000003</v>
      </c>
    </row>
    <row r="108177" spans="1:1" x14ac:dyDescent="0.3">
      <c r="A108177" t="s">
        <v>1</v>
      </c>
    </row>
    <row r="108178" spans="1:1" x14ac:dyDescent="0.3">
      <c r="A108178">
        <v>0.96503499999999998</v>
      </c>
    </row>
    <row r="108179" spans="1:1" x14ac:dyDescent="0.3">
      <c r="A108179">
        <v>0.76223799999999997</v>
      </c>
    </row>
    <row r="108180" spans="1:1" x14ac:dyDescent="0.3">
      <c r="A108180">
        <v>0.92307700000000004</v>
      </c>
    </row>
    <row r="108181" spans="1:1" x14ac:dyDescent="0.3">
      <c r="A108181">
        <v>0.82517499999999999</v>
      </c>
    </row>
    <row r="108182" spans="1:1" x14ac:dyDescent="0.3">
      <c r="A108182">
        <v>0.79720299999999999</v>
      </c>
    </row>
    <row r="108183" spans="1:1" x14ac:dyDescent="0.3">
      <c r="A108183">
        <v>0.97902100000000003</v>
      </c>
    </row>
    <row r="108184" spans="1:1" x14ac:dyDescent="0.3">
      <c r="A108184">
        <v>0.31468499999999999</v>
      </c>
    </row>
    <row r="108185" spans="1:1" x14ac:dyDescent="0.3">
      <c r="A108185">
        <v>0.34965000000000002</v>
      </c>
    </row>
    <row r="108186" spans="1:1" x14ac:dyDescent="0.3">
      <c r="A108186" t="s">
        <v>1</v>
      </c>
    </row>
    <row r="108187" spans="1:1" x14ac:dyDescent="0.3">
      <c r="A108187">
        <v>0.38461499999999998</v>
      </c>
    </row>
    <row r="108188" spans="1:1" x14ac:dyDescent="0.3">
      <c r="A108188">
        <v>0.90909099999999998</v>
      </c>
    </row>
    <row r="108189" spans="1:1" x14ac:dyDescent="0.3">
      <c r="A108189">
        <v>0.74825200000000003</v>
      </c>
    </row>
    <row r="108190" spans="1:1" x14ac:dyDescent="0.3">
      <c r="A108190">
        <v>0.32167800000000002</v>
      </c>
    </row>
    <row r="108191" spans="1:1" x14ac:dyDescent="0.3">
      <c r="A108191">
        <v>0.16083900000000001</v>
      </c>
    </row>
    <row r="108192" spans="1:1" x14ac:dyDescent="0.3">
      <c r="A108192">
        <v>0.223776</v>
      </c>
    </row>
    <row r="108193" spans="1:1" x14ac:dyDescent="0.3">
      <c r="A108193">
        <v>0.45454499999999998</v>
      </c>
    </row>
    <row r="108194" spans="1:1" x14ac:dyDescent="0.3">
      <c r="A108194">
        <v>0.538462</v>
      </c>
    </row>
    <row r="108195" spans="1:1" x14ac:dyDescent="0.3">
      <c r="A108195">
        <v>0.65734300000000001</v>
      </c>
    </row>
    <row r="108196" spans="1:1" x14ac:dyDescent="0.3">
      <c r="A108196">
        <v>0.88811200000000001</v>
      </c>
    </row>
    <row r="108197" spans="1:1" x14ac:dyDescent="0.3">
      <c r="A108197">
        <v>0.96503499999999998</v>
      </c>
    </row>
    <row r="108198" spans="1:1" x14ac:dyDescent="0.3">
      <c r="A108198" t="s">
        <v>1</v>
      </c>
    </row>
    <row r="108199" spans="1:1" x14ac:dyDescent="0.3">
      <c r="A108199">
        <v>0.92307700000000004</v>
      </c>
    </row>
    <row r="108200" spans="1:1" x14ac:dyDescent="0.3">
      <c r="A108200">
        <v>0.48951</v>
      </c>
    </row>
    <row r="108201" spans="1:1" x14ac:dyDescent="0.3">
      <c r="A108201">
        <v>0.83916100000000005</v>
      </c>
    </row>
    <row r="108202" spans="1:1" x14ac:dyDescent="0.3">
      <c r="A108202">
        <v>6.99301E-3</v>
      </c>
    </row>
    <row r="108203" spans="1:1" x14ac:dyDescent="0.3">
      <c r="A108203">
        <v>0.54545500000000002</v>
      </c>
    </row>
    <row r="108204" spans="1:1" x14ac:dyDescent="0.3">
      <c r="A108204">
        <v>0.57342700000000002</v>
      </c>
    </row>
    <row r="108205" spans="1:1" x14ac:dyDescent="0.3">
      <c r="A108205">
        <v>0.51748300000000003</v>
      </c>
    </row>
    <row r="108206" spans="1:1" x14ac:dyDescent="0.3">
      <c r="A108206">
        <v>0.99300699999999997</v>
      </c>
    </row>
    <row r="108207" spans="1:1" x14ac:dyDescent="0.3">
      <c r="A108207">
        <v>0.82517499999999999</v>
      </c>
    </row>
    <row r="108208" spans="1:1" x14ac:dyDescent="0.3">
      <c r="A108208" t="s">
        <v>1</v>
      </c>
    </row>
    <row r="108209" spans="1:1" x14ac:dyDescent="0.3">
      <c r="A108209">
        <v>0.79720299999999999</v>
      </c>
    </row>
    <row r="108210" spans="1:1" x14ac:dyDescent="0.3">
      <c r="A108210">
        <v>0.68531500000000001</v>
      </c>
    </row>
    <row r="108211" spans="1:1" x14ac:dyDescent="0.3">
      <c r="A108211">
        <v>0.95804199999999995</v>
      </c>
    </row>
    <row r="108212" spans="1:1" x14ac:dyDescent="0.3">
      <c r="A108212">
        <v>0.69230800000000003</v>
      </c>
    </row>
    <row r="108213" spans="1:1" x14ac:dyDescent="0.3">
      <c r="A108213">
        <v>0.69930099999999995</v>
      </c>
    </row>
    <row r="108214" spans="1:1" x14ac:dyDescent="0.3">
      <c r="A108214">
        <v>0.32867099999999999</v>
      </c>
    </row>
    <row r="108215" spans="1:1" x14ac:dyDescent="0.3">
      <c r="A108215">
        <v>0.57342700000000002</v>
      </c>
    </row>
    <row r="108216" spans="1:1" x14ac:dyDescent="0.3">
      <c r="A108216">
        <v>0.89510500000000004</v>
      </c>
    </row>
    <row r="108217" spans="1:1" x14ac:dyDescent="0.3">
      <c r="A108217">
        <v>0.95804199999999995</v>
      </c>
    </row>
    <row r="108218" spans="1:1" x14ac:dyDescent="0.3">
      <c r="A108218">
        <v>0.76223799999999997</v>
      </c>
    </row>
    <row r="108219" spans="1:1" x14ac:dyDescent="0.3">
      <c r="A108219">
        <v>0.90909099999999998</v>
      </c>
    </row>
    <row r="108220" spans="1:1" x14ac:dyDescent="0.3">
      <c r="A108220">
        <v>0.31468499999999999</v>
      </c>
    </row>
    <row r="108221" spans="1:1" x14ac:dyDescent="0.3">
      <c r="A108221">
        <v>0.97902100000000003</v>
      </c>
    </row>
    <row r="108222" spans="1:1" x14ac:dyDescent="0.3">
      <c r="A108222">
        <v>0.20279700000000001</v>
      </c>
    </row>
    <row r="108223" spans="1:1" x14ac:dyDescent="0.3">
      <c r="A108223">
        <v>0.98601399999999995</v>
      </c>
    </row>
    <row r="108224" spans="1:1" x14ac:dyDescent="0.3">
      <c r="A108224">
        <v>0.96503499999999998</v>
      </c>
    </row>
    <row r="108225" spans="1:1" x14ac:dyDescent="0.3">
      <c r="A108225">
        <v>0.972028</v>
      </c>
    </row>
    <row r="108226" spans="1:1" x14ac:dyDescent="0.3">
      <c r="A108226">
        <v>0.48251699999999997</v>
      </c>
    </row>
    <row r="108227" spans="1:1" x14ac:dyDescent="0.3">
      <c r="A108227">
        <v>0.20279700000000001</v>
      </c>
    </row>
    <row r="108228" spans="1:1" x14ac:dyDescent="0.3">
      <c r="A108228">
        <v>0.65034999999999998</v>
      </c>
    </row>
    <row r="108229" spans="1:1" x14ac:dyDescent="0.3">
      <c r="A108229">
        <v>0.65734300000000001</v>
      </c>
    </row>
    <row r="108230" spans="1:1" x14ac:dyDescent="0.3">
      <c r="A108230">
        <v>1.3986E-2</v>
      </c>
    </row>
    <row r="108231" spans="1:1" x14ac:dyDescent="0.3">
      <c r="A108231">
        <v>0.55244800000000005</v>
      </c>
    </row>
    <row r="108232" spans="1:1" x14ac:dyDescent="0.3">
      <c r="A108232">
        <v>0.65034999999999998</v>
      </c>
    </row>
    <row r="108233" spans="1:1" x14ac:dyDescent="0.3">
      <c r="A108233">
        <v>0.230769</v>
      </c>
    </row>
    <row r="108234" spans="1:1" x14ac:dyDescent="0.3">
      <c r="A108234">
        <v>0.34965000000000002</v>
      </c>
    </row>
    <row r="108235" spans="1:1" x14ac:dyDescent="0.3">
      <c r="A108235">
        <v>0.88111899999999999</v>
      </c>
    </row>
    <row r="108236" spans="1:1" x14ac:dyDescent="0.3">
      <c r="A108236" t="s">
        <v>1</v>
      </c>
    </row>
    <row r="108237" spans="1:1" x14ac:dyDescent="0.3">
      <c r="A108237" t="s">
        <v>1</v>
      </c>
    </row>
    <row r="108238" spans="1:1" x14ac:dyDescent="0.3">
      <c r="A108238">
        <v>0.60839200000000004</v>
      </c>
    </row>
    <row r="108239" spans="1:1" x14ac:dyDescent="0.3">
      <c r="A108239">
        <v>0.39160800000000001</v>
      </c>
    </row>
    <row r="108240" spans="1:1" x14ac:dyDescent="0.3">
      <c r="A108240">
        <v>0.51049</v>
      </c>
    </row>
    <row r="108241" spans="1:1" x14ac:dyDescent="0.3">
      <c r="A108241">
        <v>0.30069899999999999</v>
      </c>
    </row>
    <row r="108242" spans="1:1" x14ac:dyDescent="0.3">
      <c r="A108242">
        <v>9.0909100000000007E-2</v>
      </c>
    </row>
    <row r="108243" spans="1:1" x14ac:dyDescent="0.3">
      <c r="A108243">
        <v>1.3986E-2</v>
      </c>
    </row>
    <row r="108244" spans="1:1" x14ac:dyDescent="0.3">
      <c r="A108244">
        <v>0.95104900000000003</v>
      </c>
    </row>
    <row r="108245" spans="1:1" x14ac:dyDescent="0.3">
      <c r="A108245">
        <v>0.20979</v>
      </c>
    </row>
    <row r="108246" spans="1:1" x14ac:dyDescent="0.3">
      <c r="A108246">
        <v>2.7972E-2</v>
      </c>
    </row>
    <row r="108247" spans="1:1" x14ac:dyDescent="0.3">
      <c r="A108247">
        <v>0.75524500000000006</v>
      </c>
    </row>
    <row r="108248" spans="1:1" x14ac:dyDescent="0.3">
      <c r="A108248">
        <v>0.54545500000000002</v>
      </c>
    </row>
    <row r="108249" spans="1:1" x14ac:dyDescent="0.3">
      <c r="A108249">
        <v>0.84615399999999996</v>
      </c>
    </row>
    <row r="108250" spans="1:1" x14ac:dyDescent="0.3">
      <c r="A108250" t="s">
        <v>1</v>
      </c>
    </row>
    <row r="108251" spans="1:1" x14ac:dyDescent="0.3">
      <c r="A108251">
        <v>0.44055899999999998</v>
      </c>
    </row>
    <row r="108252" spans="1:1" x14ac:dyDescent="0.3">
      <c r="A108252">
        <v>0.713287</v>
      </c>
    </row>
    <row r="108253" spans="1:1" x14ac:dyDescent="0.3">
      <c r="A108253">
        <v>0.69230800000000003</v>
      </c>
    </row>
    <row r="108254" spans="1:1" x14ac:dyDescent="0.3">
      <c r="A108254">
        <v>7.6923099999999994E-2</v>
      </c>
    </row>
    <row r="108255" spans="1:1" x14ac:dyDescent="0.3">
      <c r="A108255">
        <v>0.95804199999999995</v>
      </c>
    </row>
    <row r="108256" spans="1:1" x14ac:dyDescent="0.3">
      <c r="A108256">
        <v>0.92307700000000004</v>
      </c>
    </row>
    <row r="108257" spans="1:1" x14ac:dyDescent="0.3">
      <c r="A108257" t="s">
        <v>1</v>
      </c>
    </row>
    <row r="108258" spans="1:1" x14ac:dyDescent="0.3">
      <c r="A108258">
        <v>0.87412599999999996</v>
      </c>
    </row>
    <row r="108259" spans="1:1" x14ac:dyDescent="0.3">
      <c r="A108259" t="s">
        <v>1</v>
      </c>
    </row>
    <row r="108260" spans="1:1" x14ac:dyDescent="0.3">
      <c r="A108260">
        <v>0.104895</v>
      </c>
    </row>
    <row r="108261" spans="1:1" x14ac:dyDescent="0.3">
      <c r="A108261">
        <v>0.80419600000000002</v>
      </c>
    </row>
    <row r="108262" spans="1:1" x14ac:dyDescent="0.3">
      <c r="A108262" t="s">
        <v>1</v>
      </c>
    </row>
    <row r="108263" spans="1:1" x14ac:dyDescent="0.3">
      <c r="A108263">
        <v>0.87412599999999996</v>
      </c>
    </row>
    <row r="108264" spans="1:1" x14ac:dyDescent="0.3">
      <c r="A108264">
        <v>0.70629399999999998</v>
      </c>
    </row>
    <row r="108265" spans="1:1" x14ac:dyDescent="0.3">
      <c r="A108265">
        <v>0.55944099999999997</v>
      </c>
    </row>
    <row r="108266" spans="1:1" x14ac:dyDescent="0.3">
      <c r="A108266">
        <v>0.70629399999999998</v>
      </c>
    </row>
    <row r="108267" spans="1:1" x14ac:dyDescent="0.3">
      <c r="A108267">
        <v>0.99300699999999997</v>
      </c>
    </row>
    <row r="108268" spans="1:1" x14ac:dyDescent="0.3">
      <c r="A108268">
        <v>0.90909099999999998</v>
      </c>
    </row>
    <row r="108269" spans="1:1" x14ac:dyDescent="0.3">
      <c r="A108269">
        <v>0.55944099999999997</v>
      </c>
    </row>
    <row r="108270" spans="1:1" x14ac:dyDescent="0.3">
      <c r="A108270">
        <v>0.87412599999999996</v>
      </c>
    </row>
    <row r="108271" spans="1:1" x14ac:dyDescent="0.3">
      <c r="A108271">
        <v>0.63636400000000004</v>
      </c>
    </row>
    <row r="108272" spans="1:1" x14ac:dyDescent="0.3">
      <c r="A108272">
        <v>0.95104900000000003</v>
      </c>
    </row>
    <row r="108273" spans="1:1" x14ac:dyDescent="0.3">
      <c r="A108273">
        <v>0.97902100000000003</v>
      </c>
    </row>
    <row r="108274" spans="1:1" x14ac:dyDescent="0.3">
      <c r="A108274">
        <v>0.69230800000000003</v>
      </c>
    </row>
    <row r="108275" spans="1:1" x14ac:dyDescent="0.3">
      <c r="A108275">
        <v>0.83916100000000005</v>
      </c>
    </row>
    <row r="108276" spans="1:1" x14ac:dyDescent="0.3">
      <c r="A108276">
        <v>0.19580400000000001</v>
      </c>
    </row>
    <row r="108277" spans="1:1" x14ac:dyDescent="0.3">
      <c r="A108277">
        <v>0.286713</v>
      </c>
    </row>
    <row r="108278" spans="1:1" x14ac:dyDescent="0.3">
      <c r="A108278">
        <v>0.64335699999999996</v>
      </c>
    </row>
    <row r="108279" spans="1:1" x14ac:dyDescent="0.3">
      <c r="A108279">
        <v>0.39860099999999998</v>
      </c>
    </row>
    <row r="108280" spans="1:1" x14ac:dyDescent="0.3">
      <c r="A108280">
        <v>0.98601399999999995</v>
      </c>
    </row>
    <row r="108281" spans="1:1" x14ac:dyDescent="0.3">
      <c r="A108281">
        <v>0.79720299999999999</v>
      </c>
    </row>
    <row r="108282" spans="1:1" x14ac:dyDescent="0.3">
      <c r="A108282">
        <v>0.95104900000000003</v>
      </c>
    </row>
    <row r="108283" spans="1:1" x14ac:dyDescent="0.3">
      <c r="A108283">
        <v>0.94405600000000001</v>
      </c>
    </row>
    <row r="108284" spans="1:1" x14ac:dyDescent="0.3">
      <c r="A108284">
        <v>0.99300699999999997</v>
      </c>
    </row>
    <row r="108285" spans="1:1" x14ac:dyDescent="0.3">
      <c r="A108285" t="s">
        <v>1</v>
      </c>
    </row>
    <row r="108286" spans="1:1" x14ac:dyDescent="0.3">
      <c r="A108286">
        <v>0.37762200000000001</v>
      </c>
    </row>
    <row r="108287" spans="1:1" x14ac:dyDescent="0.3">
      <c r="A108287">
        <v>0.41958000000000001</v>
      </c>
    </row>
    <row r="108288" spans="1:1" x14ac:dyDescent="0.3">
      <c r="A108288">
        <v>0.55944099999999997</v>
      </c>
    </row>
    <row r="108289" spans="1:1" x14ac:dyDescent="0.3">
      <c r="A108289">
        <v>0.78321700000000005</v>
      </c>
    </row>
    <row r="108290" spans="1:1" x14ac:dyDescent="0.3">
      <c r="A108290">
        <v>0.43356600000000001</v>
      </c>
    </row>
    <row r="108291" spans="1:1" x14ac:dyDescent="0.3">
      <c r="A108291">
        <v>0.104895</v>
      </c>
    </row>
    <row r="108292" spans="1:1" x14ac:dyDescent="0.3">
      <c r="A108292">
        <v>0.56643399999999999</v>
      </c>
    </row>
    <row r="108293" spans="1:1" x14ac:dyDescent="0.3">
      <c r="A108293">
        <v>0.86713300000000004</v>
      </c>
    </row>
    <row r="108294" spans="1:1" x14ac:dyDescent="0.3">
      <c r="A108294">
        <v>0.20979</v>
      </c>
    </row>
    <row r="108295" spans="1:1" x14ac:dyDescent="0.3">
      <c r="A108295">
        <v>0.91608400000000001</v>
      </c>
    </row>
    <row r="108296" spans="1:1" x14ac:dyDescent="0.3">
      <c r="A108296">
        <v>0.92307700000000004</v>
      </c>
    </row>
    <row r="108297" spans="1:1" x14ac:dyDescent="0.3">
      <c r="A108297">
        <v>0.93006999999999995</v>
      </c>
    </row>
    <row r="108298" spans="1:1" x14ac:dyDescent="0.3">
      <c r="A108298">
        <v>0.741259</v>
      </c>
    </row>
    <row r="108299" spans="1:1" x14ac:dyDescent="0.3">
      <c r="A108299">
        <v>0.89510500000000004</v>
      </c>
    </row>
    <row r="108300" spans="1:1" x14ac:dyDescent="0.3">
      <c r="A108300">
        <v>0.538462</v>
      </c>
    </row>
    <row r="108301" spans="1:1" x14ac:dyDescent="0.3">
      <c r="A108301">
        <v>0.111888</v>
      </c>
    </row>
    <row r="108302" spans="1:1" x14ac:dyDescent="0.3">
      <c r="A108302" t="s">
        <v>1</v>
      </c>
    </row>
    <row r="108303" spans="1:1" x14ac:dyDescent="0.3">
      <c r="A108303">
        <v>0.83216800000000002</v>
      </c>
    </row>
    <row r="108304" spans="1:1" x14ac:dyDescent="0.3">
      <c r="A108304">
        <v>0.12587400000000001</v>
      </c>
    </row>
    <row r="108305" spans="1:1" x14ac:dyDescent="0.3">
      <c r="A108305">
        <v>0.99300699999999997</v>
      </c>
    </row>
    <row r="108306" spans="1:1" x14ac:dyDescent="0.3">
      <c r="A108306">
        <v>0.244755</v>
      </c>
    </row>
    <row r="108307" spans="1:1" x14ac:dyDescent="0.3">
      <c r="A108307">
        <v>0.95104900000000003</v>
      </c>
    </row>
    <row r="108308" spans="1:1" x14ac:dyDescent="0.3">
      <c r="A108308">
        <v>0.17482500000000001</v>
      </c>
    </row>
    <row r="108309" spans="1:1" x14ac:dyDescent="0.3">
      <c r="A108309">
        <v>0.86014000000000002</v>
      </c>
    </row>
    <row r="108310" spans="1:1" x14ac:dyDescent="0.3">
      <c r="A108310">
        <v>0.18181800000000001</v>
      </c>
    </row>
    <row r="108311" spans="1:1" x14ac:dyDescent="0.3">
      <c r="A108311">
        <v>0.286713</v>
      </c>
    </row>
    <row r="108312" spans="1:1" x14ac:dyDescent="0.3">
      <c r="A108312">
        <v>0.95104900000000003</v>
      </c>
    </row>
    <row r="108313" spans="1:1" x14ac:dyDescent="0.3">
      <c r="A108313">
        <v>0.92307700000000004</v>
      </c>
    </row>
    <row r="108314" spans="1:1" x14ac:dyDescent="0.3">
      <c r="A108314">
        <v>0.73426599999999997</v>
      </c>
    </row>
    <row r="108315" spans="1:1" x14ac:dyDescent="0.3">
      <c r="A108315">
        <v>0.70629399999999998</v>
      </c>
    </row>
    <row r="108316" spans="1:1" x14ac:dyDescent="0.3">
      <c r="A108316">
        <v>6.2937099999999996E-2</v>
      </c>
    </row>
    <row r="108317" spans="1:1" x14ac:dyDescent="0.3">
      <c r="A108317">
        <v>0.85314699999999999</v>
      </c>
    </row>
    <row r="108318" spans="1:1" x14ac:dyDescent="0.3">
      <c r="A108318">
        <v>0.87412599999999996</v>
      </c>
    </row>
    <row r="108319" spans="1:1" x14ac:dyDescent="0.3">
      <c r="A108319" t="s">
        <v>1</v>
      </c>
    </row>
    <row r="108320" spans="1:1" x14ac:dyDescent="0.3">
      <c r="A108320">
        <v>0.89510500000000004</v>
      </c>
    </row>
    <row r="108321" spans="1:1" x14ac:dyDescent="0.3">
      <c r="A108321" t="s">
        <v>1</v>
      </c>
    </row>
    <row r="108322" spans="1:1" x14ac:dyDescent="0.3">
      <c r="A108322">
        <v>0.12587400000000001</v>
      </c>
    </row>
    <row r="108323" spans="1:1" x14ac:dyDescent="0.3">
      <c r="A108323">
        <v>0.99300699999999997</v>
      </c>
    </row>
    <row r="108324" spans="1:1" x14ac:dyDescent="0.3">
      <c r="A108324">
        <v>0.69930099999999995</v>
      </c>
    </row>
    <row r="108325" spans="1:1" x14ac:dyDescent="0.3">
      <c r="A108325" t="s">
        <v>1</v>
      </c>
    </row>
    <row r="108326" spans="1:1" x14ac:dyDescent="0.3">
      <c r="A108326">
        <v>0.42657299999999998</v>
      </c>
    </row>
    <row r="108327" spans="1:1" x14ac:dyDescent="0.3">
      <c r="A108327">
        <v>0.85314699999999999</v>
      </c>
    </row>
    <row r="108328" spans="1:1" x14ac:dyDescent="0.3">
      <c r="A108328">
        <v>0.63636400000000004</v>
      </c>
    </row>
    <row r="108329" spans="1:1" x14ac:dyDescent="0.3">
      <c r="A108329">
        <v>0.31468499999999999</v>
      </c>
    </row>
    <row r="108330" spans="1:1" x14ac:dyDescent="0.3">
      <c r="A108330">
        <v>0.98601399999999995</v>
      </c>
    </row>
    <row r="108331" spans="1:1" x14ac:dyDescent="0.3">
      <c r="A108331">
        <v>0.96503499999999998</v>
      </c>
    </row>
    <row r="108332" spans="1:1" x14ac:dyDescent="0.3">
      <c r="A108332">
        <v>0.41958000000000001</v>
      </c>
    </row>
    <row r="108333" spans="1:1" x14ac:dyDescent="0.3">
      <c r="A108333">
        <v>0.34965000000000002</v>
      </c>
    </row>
    <row r="108334" spans="1:1" x14ac:dyDescent="0.3">
      <c r="A108334">
        <v>0.58741299999999996</v>
      </c>
    </row>
    <row r="108335" spans="1:1" x14ac:dyDescent="0.3">
      <c r="A108335">
        <v>0.538462</v>
      </c>
    </row>
    <row r="108336" spans="1:1" x14ac:dyDescent="0.3">
      <c r="A108336">
        <v>6.9930099999999995E-2</v>
      </c>
    </row>
    <row r="108337" spans="1:1" x14ac:dyDescent="0.3">
      <c r="A108337">
        <v>0.93706299999999998</v>
      </c>
    </row>
    <row r="108338" spans="1:1" x14ac:dyDescent="0.3">
      <c r="A108338">
        <v>0.33566400000000002</v>
      </c>
    </row>
    <row r="108339" spans="1:1" x14ac:dyDescent="0.3">
      <c r="A108339">
        <v>0.230769</v>
      </c>
    </row>
    <row r="108340" spans="1:1" x14ac:dyDescent="0.3">
      <c r="A108340">
        <v>0.99300699999999997</v>
      </c>
    </row>
    <row r="108341" spans="1:1" x14ac:dyDescent="0.3">
      <c r="A108341">
        <v>0.64335699999999996</v>
      </c>
    </row>
    <row r="108342" spans="1:1" x14ac:dyDescent="0.3">
      <c r="A108342">
        <v>0.14685300000000001</v>
      </c>
    </row>
    <row r="108343" spans="1:1" x14ac:dyDescent="0.3">
      <c r="A108343" t="s">
        <v>1</v>
      </c>
    </row>
    <row r="108344" spans="1:1" x14ac:dyDescent="0.3">
      <c r="A108344">
        <v>0.272727</v>
      </c>
    </row>
    <row r="108345" spans="1:1" x14ac:dyDescent="0.3">
      <c r="A108345">
        <v>0.62237799999999999</v>
      </c>
    </row>
    <row r="108346" spans="1:1" x14ac:dyDescent="0.3">
      <c r="A108346">
        <v>0.74825200000000003</v>
      </c>
    </row>
    <row r="108347" spans="1:1" x14ac:dyDescent="0.3">
      <c r="A108347">
        <v>0.92307700000000004</v>
      </c>
    </row>
    <row r="108348" spans="1:1" x14ac:dyDescent="0.3">
      <c r="A108348">
        <v>9.7902100000000006E-2</v>
      </c>
    </row>
    <row r="108349" spans="1:1" x14ac:dyDescent="0.3">
      <c r="A108349">
        <v>0.90909099999999998</v>
      </c>
    </row>
    <row r="108350" spans="1:1" x14ac:dyDescent="0.3">
      <c r="A108350">
        <v>0.67832199999999998</v>
      </c>
    </row>
    <row r="108351" spans="1:1" x14ac:dyDescent="0.3">
      <c r="A108351">
        <v>0.118881</v>
      </c>
    </row>
    <row r="108352" spans="1:1" x14ac:dyDescent="0.3">
      <c r="A108352">
        <v>0.98601399999999995</v>
      </c>
    </row>
    <row r="108353" spans="1:1" x14ac:dyDescent="0.3">
      <c r="A108353">
        <v>0.79020999999999997</v>
      </c>
    </row>
    <row r="108354" spans="1:1" x14ac:dyDescent="0.3">
      <c r="A108354">
        <v>0.25174800000000003</v>
      </c>
    </row>
    <row r="108355" spans="1:1" x14ac:dyDescent="0.3">
      <c r="A108355">
        <v>0.30069899999999999</v>
      </c>
    </row>
    <row r="108356" spans="1:1" x14ac:dyDescent="0.3">
      <c r="A108356">
        <v>0.32167800000000002</v>
      </c>
    </row>
    <row r="108357" spans="1:1" x14ac:dyDescent="0.3">
      <c r="A108357">
        <v>0.94405600000000001</v>
      </c>
    </row>
    <row r="108358" spans="1:1" x14ac:dyDescent="0.3">
      <c r="A108358">
        <v>0.95104900000000003</v>
      </c>
    </row>
    <row r="108359" spans="1:1" x14ac:dyDescent="0.3">
      <c r="A108359" t="s">
        <v>1</v>
      </c>
    </row>
    <row r="108360" spans="1:1" x14ac:dyDescent="0.3">
      <c r="A108360" t="s">
        <v>1</v>
      </c>
    </row>
    <row r="108361" spans="1:1" x14ac:dyDescent="0.3">
      <c r="A108361">
        <v>0.286713</v>
      </c>
    </row>
    <row r="108362" spans="1:1" x14ac:dyDescent="0.3">
      <c r="A108362">
        <v>0.111888</v>
      </c>
    </row>
    <row r="108363" spans="1:1" x14ac:dyDescent="0.3">
      <c r="A108363">
        <v>0.58042000000000005</v>
      </c>
    </row>
    <row r="108364" spans="1:1" x14ac:dyDescent="0.3">
      <c r="A108364" t="s">
        <v>1</v>
      </c>
    </row>
    <row r="108365" spans="1:1" x14ac:dyDescent="0.3">
      <c r="A108365">
        <v>0.33566400000000002</v>
      </c>
    </row>
    <row r="108366" spans="1:1" x14ac:dyDescent="0.3">
      <c r="A108366" t="s">
        <v>1</v>
      </c>
    </row>
    <row r="108367" spans="1:1" x14ac:dyDescent="0.3">
      <c r="A108367">
        <v>0.83916100000000005</v>
      </c>
    </row>
    <row r="108368" spans="1:1" x14ac:dyDescent="0.3">
      <c r="A108368">
        <v>0.13986000000000001</v>
      </c>
    </row>
    <row r="108369" spans="1:1" x14ac:dyDescent="0.3">
      <c r="A108369">
        <v>0.94405600000000001</v>
      </c>
    </row>
    <row r="108370" spans="1:1" x14ac:dyDescent="0.3">
      <c r="A108370">
        <v>0.97902100000000003</v>
      </c>
    </row>
    <row r="108371" spans="1:1" x14ac:dyDescent="0.3">
      <c r="A108371">
        <v>0.18881100000000001</v>
      </c>
    </row>
    <row r="108372" spans="1:1" x14ac:dyDescent="0.3">
      <c r="A108372">
        <v>0.972028</v>
      </c>
    </row>
    <row r="108373" spans="1:1" x14ac:dyDescent="0.3">
      <c r="A108373" t="s">
        <v>1</v>
      </c>
    </row>
    <row r="108374" spans="1:1" x14ac:dyDescent="0.3">
      <c r="A108374">
        <v>0.92307700000000004</v>
      </c>
    </row>
    <row r="108375" spans="1:1" x14ac:dyDescent="0.3">
      <c r="A108375">
        <v>0.87412599999999996</v>
      </c>
    </row>
    <row r="108376" spans="1:1" x14ac:dyDescent="0.3">
      <c r="A108376">
        <v>0.98601399999999995</v>
      </c>
    </row>
    <row r="108377" spans="1:1" x14ac:dyDescent="0.3">
      <c r="A108377">
        <v>0.90909099999999998</v>
      </c>
    </row>
    <row r="108378" spans="1:1" x14ac:dyDescent="0.3">
      <c r="A108378">
        <v>0.33566400000000002</v>
      </c>
    </row>
    <row r="108379" spans="1:1" x14ac:dyDescent="0.3">
      <c r="A108379">
        <v>0.62937100000000001</v>
      </c>
    </row>
    <row r="108380" spans="1:1" x14ac:dyDescent="0.3">
      <c r="A108380" t="s">
        <v>1</v>
      </c>
    </row>
    <row r="108381" spans="1:1" x14ac:dyDescent="0.3">
      <c r="A108381">
        <v>0.55944099999999997</v>
      </c>
    </row>
    <row r="108382" spans="1:1" x14ac:dyDescent="0.3">
      <c r="A108382">
        <v>0.68531500000000001</v>
      </c>
    </row>
    <row r="108383" spans="1:1" x14ac:dyDescent="0.3">
      <c r="A108383">
        <v>0.85314699999999999</v>
      </c>
    </row>
    <row r="108384" spans="1:1" x14ac:dyDescent="0.3">
      <c r="A108384">
        <v>0.77622400000000003</v>
      </c>
    </row>
    <row r="108385" spans="1:1" x14ac:dyDescent="0.3">
      <c r="A108385" t="s">
        <v>1</v>
      </c>
    </row>
    <row r="108386" spans="1:1" x14ac:dyDescent="0.3">
      <c r="A108386">
        <v>0.258741</v>
      </c>
    </row>
    <row r="108387" spans="1:1" x14ac:dyDescent="0.3">
      <c r="A108387">
        <v>0.72028000000000003</v>
      </c>
    </row>
    <row r="108388" spans="1:1" x14ac:dyDescent="0.3">
      <c r="A108388">
        <v>0.538462</v>
      </c>
    </row>
    <row r="108389" spans="1:1" x14ac:dyDescent="0.3">
      <c r="A108389">
        <v>0.68531500000000001</v>
      </c>
    </row>
    <row r="108390" spans="1:1" x14ac:dyDescent="0.3">
      <c r="A108390">
        <v>0.74825200000000003</v>
      </c>
    </row>
    <row r="108391" spans="1:1" x14ac:dyDescent="0.3">
      <c r="A108391">
        <v>0.96503499999999998</v>
      </c>
    </row>
    <row r="108392" spans="1:1" x14ac:dyDescent="0.3">
      <c r="A108392">
        <v>0.72727299999999995</v>
      </c>
    </row>
    <row r="108393" spans="1:1" x14ac:dyDescent="0.3">
      <c r="A108393">
        <v>0.65034999999999998</v>
      </c>
    </row>
    <row r="108394" spans="1:1" x14ac:dyDescent="0.3">
      <c r="A108394">
        <v>0.90209799999999996</v>
      </c>
    </row>
    <row r="108395" spans="1:1" x14ac:dyDescent="0.3">
      <c r="A108395">
        <v>0.83916100000000005</v>
      </c>
    </row>
    <row r="108396" spans="1:1" x14ac:dyDescent="0.3">
      <c r="A108396">
        <v>0.32867099999999999</v>
      </c>
    </row>
    <row r="108397" spans="1:1" x14ac:dyDescent="0.3">
      <c r="A108397">
        <v>0.55944099999999997</v>
      </c>
    </row>
    <row r="108398" spans="1:1" x14ac:dyDescent="0.3">
      <c r="A108398" t="s">
        <v>1</v>
      </c>
    </row>
    <row r="108399" spans="1:1" x14ac:dyDescent="0.3">
      <c r="A108399">
        <v>0.52447600000000005</v>
      </c>
    </row>
    <row r="108400" spans="1:1" x14ac:dyDescent="0.3">
      <c r="A108400">
        <v>0.99300699999999997</v>
      </c>
    </row>
    <row r="108401" spans="1:1" x14ac:dyDescent="0.3">
      <c r="A108401">
        <v>0.97902100000000003</v>
      </c>
    </row>
    <row r="108402" spans="1:1" x14ac:dyDescent="0.3">
      <c r="A108402" t="s">
        <v>1</v>
      </c>
    </row>
    <row r="108403" spans="1:1" x14ac:dyDescent="0.3">
      <c r="A108403">
        <v>0.80419600000000002</v>
      </c>
    </row>
    <row r="108404" spans="1:1" x14ac:dyDescent="0.3">
      <c r="A108404">
        <v>0.65734300000000001</v>
      </c>
    </row>
    <row r="108405" spans="1:1" x14ac:dyDescent="0.3">
      <c r="A108405">
        <v>0.93006999999999995</v>
      </c>
    </row>
    <row r="108406" spans="1:1" x14ac:dyDescent="0.3">
      <c r="A108406">
        <v>0.95804199999999995</v>
      </c>
    </row>
    <row r="108407" spans="1:1" x14ac:dyDescent="0.3">
      <c r="A108407" t="s">
        <v>1</v>
      </c>
    </row>
    <row r="108408" spans="1:1" x14ac:dyDescent="0.3">
      <c r="A108408">
        <v>0.32867099999999999</v>
      </c>
    </row>
    <row r="108409" spans="1:1" x14ac:dyDescent="0.3">
      <c r="A108409">
        <v>0.95804199999999995</v>
      </c>
    </row>
    <row r="108410" spans="1:1" x14ac:dyDescent="0.3">
      <c r="A108410">
        <v>0.33566400000000002</v>
      </c>
    </row>
    <row r="108411" spans="1:1" x14ac:dyDescent="0.3">
      <c r="A108411">
        <v>0.86713300000000004</v>
      </c>
    </row>
    <row r="108412" spans="1:1" x14ac:dyDescent="0.3">
      <c r="A108412">
        <v>0.76223799999999997</v>
      </c>
    </row>
    <row r="108413" spans="1:1" x14ac:dyDescent="0.3">
      <c r="A108413">
        <v>0.90909099999999998</v>
      </c>
    </row>
    <row r="108414" spans="1:1" x14ac:dyDescent="0.3">
      <c r="A108414">
        <v>0.13286700000000001</v>
      </c>
    </row>
    <row r="108415" spans="1:1" x14ac:dyDescent="0.3">
      <c r="A108415">
        <v>0.237762</v>
      </c>
    </row>
    <row r="108416" spans="1:1" x14ac:dyDescent="0.3">
      <c r="A108416" t="s">
        <v>1</v>
      </c>
    </row>
    <row r="108417" spans="1:1" x14ac:dyDescent="0.3">
      <c r="A108417">
        <v>0.44755200000000001</v>
      </c>
    </row>
    <row r="108418" spans="1:1" x14ac:dyDescent="0.3">
      <c r="A108418">
        <v>8.3916099999999993E-2</v>
      </c>
    </row>
    <row r="108419" spans="1:1" x14ac:dyDescent="0.3">
      <c r="A108419">
        <v>0.88111899999999999</v>
      </c>
    </row>
    <row r="108420" spans="1:1" x14ac:dyDescent="0.3">
      <c r="A108420">
        <v>0.48251699999999997</v>
      </c>
    </row>
    <row r="108421" spans="1:1" x14ac:dyDescent="0.3">
      <c r="A108421">
        <v>0.67132899999999995</v>
      </c>
    </row>
    <row r="108422" spans="1:1" x14ac:dyDescent="0.3">
      <c r="A108422">
        <v>0.538462</v>
      </c>
    </row>
    <row r="108423" spans="1:1" x14ac:dyDescent="0.3">
      <c r="A108423">
        <v>0.43356600000000001</v>
      </c>
    </row>
    <row r="108424" spans="1:1" x14ac:dyDescent="0.3">
      <c r="A108424">
        <v>7.6923099999999994E-2</v>
      </c>
    </row>
    <row r="108425" spans="1:1" x14ac:dyDescent="0.3">
      <c r="A108425">
        <v>0.97902100000000003</v>
      </c>
    </row>
    <row r="108426" spans="1:1" x14ac:dyDescent="0.3">
      <c r="A108426">
        <v>0.36363600000000001</v>
      </c>
    </row>
    <row r="108427" spans="1:1" x14ac:dyDescent="0.3">
      <c r="A108427">
        <v>0.475524</v>
      </c>
    </row>
    <row r="108428" spans="1:1" x14ac:dyDescent="0.3">
      <c r="A108428">
        <v>0.34965000000000002</v>
      </c>
    </row>
    <row r="108429" spans="1:1" x14ac:dyDescent="0.3">
      <c r="A108429">
        <v>0.91608400000000001</v>
      </c>
    </row>
    <row r="108430" spans="1:1" x14ac:dyDescent="0.3">
      <c r="A108430">
        <v>0.89510500000000004</v>
      </c>
    </row>
    <row r="108431" spans="1:1" x14ac:dyDescent="0.3">
      <c r="A108431" t="s">
        <v>1</v>
      </c>
    </row>
    <row r="108432" spans="1:1" x14ac:dyDescent="0.3">
      <c r="A108432">
        <v>0.60839200000000004</v>
      </c>
    </row>
    <row r="108433" spans="1:1" x14ac:dyDescent="0.3">
      <c r="A108433">
        <v>0.18881100000000001</v>
      </c>
    </row>
    <row r="108434" spans="1:1" x14ac:dyDescent="0.3">
      <c r="A108434" t="s">
        <v>1</v>
      </c>
    </row>
    <row r="108435" spans="1:1" x14ac:dyDescent="0.3">
      <c r="A108435">
        <v>0.97902100000000003</v>
      </c>
    </row>
    <row r="108436" spans="1:1" x14ac:dyDescent="0.3">
      <c r="A108436">
        <v>0.33566400000000002</v>
      </c>
    </row>
    <row r="108437" spans="1:1" x14ac:dyDescent="0.3">
      <c r="A108437">
        <v>7.6923099999999994E-2</v>
      </c>
    </row>
    <row r="108438" spans="1:1" x14ac:dyDescent="0.3">
      <c r="A108438">
        <v>0.61538499999999996</v>
      </c>
    </row>
    <row r="108439" spans="1:1" x14ac:dyDescent="0.3">
      <c r="A108439">
        <v>0.972028</v>
      </c>
    </row>
    <row r="108440" spans="1:1" x14ac:dyDescent="0.3">
      <c r="A108440">
        <v>6.99301E-3</v>
      </c>
    </row>
    <row r="108441" spans="1:1" x14ac:dyDescent="0.3">
      <c r="A108441">
        <v>2.0979000000000001E-2</v>
      </c>
    </row>
    <row r="108442" spans="1:1" x14ac:dyDescent="0.3">
      <c r="A108442">
        <v>0.51049</v>
      </c>
    </row>
    <row r="108443" spans="1:1" x14ac:dyDescent="0.3">
      <c r="A108443">
        <v>0.25174800000000003</v>
      </c>
    </row>
    <row r="108444" spans="1:1" x14ac:dyDescent="0.3">
      <c r="A108444" t="s">
        <v>1</v>
      </c>
    </row>
    <row r="108445" spans="1:1" x14ac:dyDescent="0.3">
      <c r="A108445">
        <v>0.98601399999999995</v>
      </c>
    </row>
    <row r="108446" spans="1:1" x14ac:dyDescent="0.3">
      <c r="A108446">
        <v>0.713287</v>
      </c>
    </row>
    <row r="108447" spans="1:1" x14ac:dyDescent="0.3">
      <c r="A108447">
        <v>0.67832199999999998</v>
      </c>
    </row>
    <row r="108448" spans="1:1" x14ac:dyDescent="0.3">
      <c r="A108448">
        <v>7.6923099999999994E-2</v>
      </c>
    </row>
    <row r="108449" spans="1:1" x14ac:dyDescent="0.3">
      <c r="A108449">
        <v>0.70629399999999998</v>
      </c>
    </row>
    <row r="108450" spans="1:1" x14ac:dyDescent="0.3">
      <c r="A108450">
        <v>0.19580400000000001</v>
      </c>
    </row>
    <row r="108451" spans="1:1" x14ac:dyDescent="0.3">
      <c r="A108451">
        <v>0.70629399999999998</v>
      </c>
    </row>
    <row r="108452" spans="1:1" x14ac:dyDescent="0.3">
      <c r="A108452">
        <v>0.87412599999999996</v>
      </c>
    </row>
    <row r="108453" spans="1:1" x14ac:dyDescent="0.3">
      <c r="A108453" t="s">
        <v>1</v>
      </c>
    </row>
    <row r="108454" spans="1:1" x14ac:dyDescent="0.3">
      <c r="A108454">
        <v>0.461538</v>
      </c>
    </row>
    <row r="108455" spans="1:1" x14ac:dyDescent="0.3">
      <c r="A108455">
        <v>4.1958000000000002E-2</v>
      </c>
    </row>
    <row r="108456" spans="1:1" x14ac:dyDescent="0.3">
      <c r="A108456">
        <v>0.80419600000000002</v>
      </c>
    </row>
    <row r="108457" spans="1:1" x14ac:dyDescent="0.3">
      <c r="A108457">
        <v>2.7972E-2</v>
      </c>
    </row>
    <row r="108458" spans="1:1" x14ac:dyDescent="0.3">
      <c r="A108458">
        <v>0.475524</v>
      </c>
    </row>
    <row r="108459" spans="1:1" x14ac:dyDescent="0.3">
      <c r="A108459">
        <v>0.55944099999999997</v>
      </c>
    </row>
    <row r="108460" spans="1:1" x14ac:dyDescent="0.3">
      <c r="A108460">
        <v>3.4965000000000003E-2</v>
      </c>
    </row>
    <row r="108461" spans="1:1" x14ac:dyDescent="0.3">
      <c r="A108461">
        <v>0.87412599999999996</v>
      </c>
    </row>
    <row r="108462" spans="1:1" x14ac:dyDescent="0.3">
      <c r="A108462">
        <v>0.90909099999999998</v>
      </c>
    </row>
    <row r="108463" spans="1:1" x14ac:dyDescent="0.3">
      <c r="A108463">
        <v>0.79020999999999997</v>
      </c>
    </row>
    <row r="108464" spans="1:1" x14ac:dyDescent="0.3">
      <c r="A108464">
        <v>0.94405600000000001</v>
      </c>
    </row>
    <row r="108465" spans="1:1" x14ac:dyDescent="0.3">
      <c r="A108465">
        <v>0.63636400000000004</v>
      </c>
    </row>
    <row r="108466" spans="1:1" x14ac:dyDescent="0.3">
      <c r="A108466">
        <v>0.95104900000000003</v>
      </c>
    </row>
    <row r="108467" spans="1:1" x14ac:dyDescent="0.3">
      <c r="A108467">
        <v>0.972028</v>
      </c>
    </row>
    <row r="108468" spans="1:1" x14ac:dyDescent="0.3">
      <c r="A108468">
        <v>0.69230800000000003</v>
      </c>
    </row>
    <row r="108469" spans="1:1" x14ac:dyDescent="0.3">
      <c r="A108469">
        <v>0.98601399999999995</v>
      </c>
    </row>
    <row r="108470" spans="1:1" x14ac:dyDescent="0.3">
      <c r="A108470">
        <v>0.63636400000000004</v>
      </c>
    </row>
    <row r="108471" spans="1:1" x14ac:dyDescent="0.3">
      <c r="A108471">
        <v>1.3986E-2</v>
      </c>
    </row>
    <row r="108472" spans="1:1" x14ac:dyDescent="0.3">
      <c r="A108472">
        <v>0.64335699999999996</v>
      </c>
    </row>
    <row r="108473" spans="1:1" x14ac:dyDescent="0.3">
      <c r="A108473">
        <v>0.741259</v>
      </c>
    </row>
    <row r="108474" spans="1:1" x14ac:dyDescent="0.3">
      <c r="A108474">
        <v>0.98601399999999995</v>
      </c>
    </row>
    <row r="108475" spans="1:1" x14ac:dyDescent="0.3">
      <c r="A108475">
        <v>0.79720299999999999</v>
      </c>
    </row>
    <row r="108476" spans="1:1" x14ac:dyDescent="0.3">
      <c r="A108476">
        <v>0.95104900000000003</v>
      </c>
    </row>
    <row r="108477" spans="1:1" x14ac:dyDescent="0.3">
      <c r="A108477">
        <v>0.94405600000000001</v>
      </c>
    </row>
    <row r="108478" spans="1:1" x14ac:dyDescent="0.3">
      <c r="A108478">
        <v>0.79720299999999999</v>
      </c>
    </row>
    <row r="108479" spans="1:1" x14ac:dyDescent="0.3">
      <c r="A108479">
        <v>0.972028</v>
      </c>
    </row>
    <row r="108480" spans="1:1" x14ac:dyDescent="0.3">
      <c r="A108480">
        <v>0.32167800000000002</v>
      </c>
    </row>
    <row r="108481" spans="1:1" x14ac:dyDescent="0.3">
      <c r="A108481">
        <v>0.41958000000000001</v>
      </c>
    </row>
    <row r="108482" spans="1:1" x14ac:dyDescent="0.3">
      <c r="A108482">
        <v>0.51748300000000003</v>
      </c>
    </row>
    <row r="108483" spans="1:1" x14ac:dyDescent="0.3">
      <c r="A108483">
        <v>0.85314699999999999</v>
      </c>
    </row>
    <row r="108484" spans="1:1" x14ac:dyDescent="0.3">
      <c r="A108484">
        <v>0.272727</v>
      </c>
    </row>
    <row r="108485" spans="1:1" x14ac:dyDescent="0.3">
      <c r="A108485">
        <v>0.34265699999999999</v>
      </c>
    </row>
    <row r="108486" spans="1:1" x14ac:dyDescent="0.3">
      <c r="A108486">
        <v>0.538462</v>
      </c>
    </row>
    <row r="108487" spans="1:1" x14ac:dyDescent="0.3">
      <c r="A108487">
        <v>0.78321700000000005</v>
      </c>
    </row>
    <row r="108488" spans="1:1" x14ac:dyDescent="0.3">
      <c r="A108488">
        <v>0.16083900000000001</v>
      </c>
    </row>
    <row r="108489" spans="1:1" x14ac:dyDescent="0.3">
      <c r="A108489">
        <v>0.96503499999999998</v>
      </c>
    </row>
    <row r="108490" spans="1:1" x14ac:dyDescent="0.3">
      <c r="A108490">
        <v>0.86713300000000004</v>
      </c>
    </row>
    <row r="108491" spans="1:1" x14ac:dyDescent="0.3">
      <c r="A108491">
        <v>0.87412599999999996</v>
      </c>
    </row>
    <row r="108492" spans="1:1" x14ac:dyDescent="0.3">
      <c r="A108492">
        <v>0.94405600000000001</v>
      </c>
    </row>
    <row r="108493" spans="1:1" x14ac:dyDescent="0.3">
      <c r="A108493">
        <v>0.89510500000000004</v>
      </c>
    </row>
    <row r="108494" spans="1:1" x14ac:dyDescent="0.3">
      <c r="A108494">
        <v>0.72028000000000003</v>
      </c>
    </row>
    <row r="108495" spans="1:1" x14ac:dyDescent="0.3">
      <c r="A108495">
        <v>0.111888</v>
      </c>
    </row>
    <row r="108496" spans="1:1" x14ac:dyDescent="0.3">
      <c r="A108496" t="s">
        <v>1</v>
      </c>
    </row>
    <row r="108497" spans="1:1" x14ac:dyDescent="0.3">
      <c r="A108497">
        <v>0.713287</v>
      </c>
    </row>
    <row r="108498" spans="1:1" x14ac:dyDescent="0.3">
      <c r="A108498">
        <v>6.2937099999999996E-2</v>
      </c>
    </row>
    <row r="108499" spans="1:1" x14ac:dyDescent="0.3">
      <c r="A108499" t="s">
        <v>1</v>
      </c>
    </row>
    <row r="108500" spans="1:1" x14ac:dyDescent="0.3">
      <c r="A108500">
        <v>0.111888</v>
      </c>
    </row>
    <row r="108501" spans="1:1" x14ac:dyDescent="0.3">
      <c r="A108501">
        <v>0.95104900000000003</v>
      </c>
    </row>
    <row r="108502" spans="1:1" x14ac:dyDescent="0.3">
      <c r="A108502">
        <v>0.17482500000000001</v>
      </c>
    </row>
    <row r="108503" spans="1:1" x14ac:dyDescent="0.3">
      <c r="A108503">
        <v>0.95104900000000003</v>
      </c>
    </row>
    <row r="108504" spans="1:1" x14ac:dyDescent="0.3">
      <c r="A108504">
        <v>0.68531500000000001</v>
      </c>
    </row>
    <row r="108505" spans="1:1" x14ac:dyDescent="0.3">
      <c r="A108505">
        <v>0.230769</v>
      </c>
    </row>
    <row r="108506" spans="1:1" x14ac:dyDescent="0.3">
      <c r="A108506">
        <v>0.54545500000000002</v>
      </c>
    </row>
    <row r="108507" spans="1:1" x14ac:dyDescent="0.3">
      <c r="A108507">
        <v>0.81818199999999996</v>
      </c>
    </row>
    <row r="108508" spans="1:1" x14ac:dyDescent="0.3">
      <c r="A108508">
        <v>0.90909099999999998</v>
      </c>
    </row>
    <row r="108509" spans="1:1" x14ac:dyDescent="0.3">
      <c r="A108509">
        <v>0.67132899999999995</v>
      </c>
    </row>
    <row r="108510" spans="1:1" x14ac:dyDescent="0.3">
      <c r="A108510">
        <v>0.16083900000000001</v>
      </c>
    </row>
    <row r="108511" spans="1:1" x14ac:dyDescent="0.3">
      <c r="A108511">
        <v>0.713287</v>
      </c>
    </row>
    <row r="108512" spans="1:1" x14ac:dyDescent="0.3">
      <c r="A108512">
        <v>0.90909099999999998</v>
      </c>
    </row>
    <row r="108513" spans="1:1" x14ac:dyDescent="0.3">
      <c r="A108513">
        <v>0.99300699999999997</v>
      </c>
    </row>
    <row r="108514" spans="1:1" x14ac:dyDescent="0.3">
      <c r="A108514">
        <v>0.286713</v>
      </c>
    </row>
    <row r="108515" spans="1:1" x14ac:dyDescent="0.3">
      <c r="A108515" t="s">
        <v>1</v>
      </c>
    </row>
    <row r="108516" spans="1:1" x14ac:dyDescent="0.3">
      <c r="A108516">
        <v>0.15384600000000001</v>
      </c>
    </row>
    <row r="108517" spans="1:1" x14ac:dyDescent="0.3">
      <c r="A108517">
        <v>0.99300699999999997</v>
      </c>
    </row>
    <row r="108518" spans="1:1" x14ac:dyDescent="0.3">
      <c r="A108518">
        <v>0.69930099999999995</v>
      </c>
    </row>
    <row r="108519" spans="1:1" x14ac:dyDescent="0.3">
      <c r="A108519">
        <v>0.51049</v>
      </c>
    </row>
    <row r="108520" spans="1:1" x14ac:dyDescent="0.3">
      <c r="A108520">
        <v>0.42657299999999998</v>
      </c>
    </row>
    <row r="108521" spans="1:1" x14ac:dyDescent="0.3">
      <c r="A108521">
        <v>0.80419600000000002</v>
      </c>
    </row>
    <row r="108522" spans="1:1" x14ac:dyDescent="0.3">
      <c r="A108522">
        <v>0.63636400000000004</v>
      </c>
    </row>
    <row r="108523" spans="1:1" x14ac:dyDescent="0.3">
      <c r="A108523">
        <v>0.99300699999999997</v>
      </c>
    </row>
    <row r="108524" spans="1:1" x14ac:dyDescent="0.3">
      <c r="A108524">
        <v>0.83916100000000005</v>
      </c>
    </row>
    <row r="108525" spans="1:1" x14ac:dyDescent="0.3">
      <c r="A108525">
        <v>9.0909100000000007E-2</v>
      </c>
    </row>
    <row r="108526" spans="1:1" x14ac:dyDescent="0.3">
      <c r="A108526">
        <v>0.56643399999999999</v>
      </c>
    </row>
    <row r="108527" spans="1:1" x14ac:dyDescent="0.3">
      <c r="A108527">
        <v>0.111888</v>
      </c>
    </row>
    <row r="108528" spans="1:1" x14ac:dyDescent="0.3">
      <c r="A108528">
        <v>0.53146899999999997</v>
      </c>
    </row>
    <row r="108529" spans="1:1" x14ac:dyDescent="0.3">
      <c r="A108529">
        <v>0.95804199999999995</v>
      </c>
    </row>
    <row r="108530" spans="1:1" x14ac:dyDescent="0.3">
      <c r="A108530">
        <v>7.6923099999999994E-2</v>
      </c>
    </row>
    <row r="108531" spans="1:1" x14ac:dyDescent="0.3">
      <c r="A108531">
        <v>0.769231</v>
      </c>
    </row>
    <row r="108532" spans="1:1" x14ac:dyDescent="0.3">
      <c r="A108532">
        <v>6.9930099999999995E-2</v>
      </c>
    </row>
    <row r="108533" spans="1:1" x14ac:dyDescent="0.3">
      <c r="A108533">
        <v>6.9930099999999995E-2</v>
      </c>
    </row>
    <row r="108534" spans="1:1" x14ac:dyDescent="0.3">
      <c r="A108534">
        <v>0.91608400000000001</v>
      </c>
    </row>
    <row r="108535" spans="1:1" x14ac:dyDescent="0.3">
      <c r="A108535">
        <v>0.741259</v>
      </c>
    </row>
    <row r="108536" spans="1:1" x14ac:dyDescent="0.3">
      <c r="A108536">
        <v>0.14685300000000001</v>
      </c>
    </row>
    <row r="108537" spans="1:1" x14ac:dyDescent="0.3">
      <c r="A108537" t="s">
        <v>1</v>
      </c>
    </row>
    <row r="108538" spans="1:1" x14ac:dyDescent="0.3">
      <c r="A108538">
        <v>0.272727</v>
      </c>
    </row>
    <row r="108539" spans="1:1" x14ac:dyDescent="0.3">
      <c r="A108539">
        <v>0.60139900000000002</v>
      </c>
    </row>
    <row r="108540" spans="1:1" x14ac:dyDescent="0.3">
      <c r="A108540">
        <v>0.53146899999999997</v>
      </c>
    </row>
    <row r="108541" spans="1:1" x14ac:dyDescent="0.3">
      <c r="A108541" t="s">
        <v>1</v>
      </c>
    </row>
    <row r="108542" spans="1:1" x14ac:dyDescent="0.3">
      <c r="A108542">
        <v>6.99301E-3</v>
      </c>
    </row>
    <row r="108543" spans="1:1" x14ac:dyDescent="0.3">
      <c r="A108543">
        <v>0.72727299999999995</v>
      </c>
    </row>
    <row r="108544" spans="1:1" x14ac:dyDescent="0.3">
      <c r="A108544">
        <v>0.67832199999999998</v>
      </c>
    </row>
    <row r="108545" spans="1:1" x14ac:dyDescent="0.3">
      <c r="A108545">
        <v>9.7902100000000006E-2</v>
      </c>
    </row>
    <row r="108546" spans="1:1" x14ac:dyDescent="0.3">
      <c r="A108546">
        <v>0.95804199999999995</v>
      </c>
    </row>
    <row r="108547" spans="1:1" x14ac:dyDescent="0.3">
      <c r="A108547">
        <v>0.79020999999999997</v>
      </c>
    </row>
    <row r="108548" spans="1:1" x14ac:dyDescent="0.3">
      <c r="A108548">
        <v>0.25174800000000003</v>
      </c>
    </row>
    <row r="108549" spans="1:1" x14ac:dyDescent="0.3">
      <c r="A108549">
        <v>0.30069899999999999</v>
      </c>
    </row>
    <row r="108550" spans="1:1" x14ac:dyDescent="0.3">
      <c r="A108550">
        <v>0.77622400000000003</v>
      </c>
    </row>
    <row r="108551" spans="1:1" x14ac:dyDescent="0.3">
      <c r="A108551">
        <v>0.94405600000000001</v>
      </c>
    </row>
    <row r="108552" spans="1:1" x14ac:dyDescent="0.3">
      <c r="A108552">
        <v>0.95104900000000003</v>
      </c>
    </row>
    <row r="108553" spans="1:1" x14ac:dyDescent="0.3">
      <c r="A108553">
        <v>0.37062899999999999</v>
      </c>
    </row>
    <row r="108554" spans="1:1" x14ac:dyDescent="0.3">
      <c r="A108554" t="s">
        <v>1</v>
      </c>
    </row>
    <row r="108555" spans="1:1" x14ac:dyDescent="0.3">
      <c r="A108555">
        <v>0.286713</v>
      </c>
    </row>
    <row r="108556" spans="1:1" x14ac:dyDescent="0.3">
      <c r="A108556">
        <v>0.73426599999999997</v>
      </c>
    </row>
    <row r="108557" spans="1:1" x14ac:dyDescent="0.3">
      <c r="A108557">
        <v>0.67832199999999998</v>
      </c>
    </row>
    <row r="108558" spans="1:1" x14ac:dyDescent="0.3">
      <c r="A108558" t="s">
        <v>1</v>
      </c>
    </row>
    <row r="108559" spans="1:1" x14ac:dyDescent="0.3">
      <c r="A108559">
        <v>0.20979</v>
      </c>
    </row>
    <row r="108560" spans="1:1" x14ac:dyDescent="0.3">
      <c r="A108560">
        <v>0.538462</v>
      </c>
    </row>
    <row r="108561" spans="1:1" x14ac:dyDescent="0.3">
      <c r="A108561">
        <v>0.20979</v>
      </c>
    </row>
    <row r="108562" spans="1:1" x14ac:dyDescent="0.3">
      <c r="A108562">
        <v>0.68531500000000001</v>
      </c>
    </row>
    <row r="108563" spans="1:1" x14ac:dyDescent="0.3">
      <c r="A108563">
        <v>0.88111899999999999</v>
      </c>
    </row>
    <row r="108564" spans="1:1" x14ac:dyDescent="0.3">
      <c r="A108564">
        <v>0.97902100000000003</v>
      </c>
    </row>
    <row r="108565" spans="1:1" x14ac:dyDescent="0.3">
      <c r="A108565">
        <v>0.90209799999999996</v>
      </c>
    </row>
    <row r="108566" spans="1:1" x14ac:dyDescent="0.3">
      <c r="A108566">
        <v>0.77622400000000003</v>
      </c>
    </row>
    <row r="108567" spans="1:1" x14ac:dyDescent="0.3">
      <c r="A108567">
        <v>0.16083900000000001</v>
      </c>
    </row>
    <row r="108568" spans="1:1" x14ac:dyDescent="0.3">
      <c r="A108568">
        <v>0.92307700000000004</v>
      </c>
    </row>
    <row r="108569" spans="1:1" x14ac:dyDescent="0.3">
      <c r="A108569">
        <v>0.769231</v>
      </c>
    </row>
    <row r="108570" spans="1:1" x14ac:dyDescent="0.3">
      <c r="A108570">
        <v>0.89510500000000004</v>
      </c>
    </row>
    <row r="108571" spans="1:1" x14ac:dyDescent="0.3">
      <c r="A108571">
        <v>0.53146899999999997</v>
      </c>
    </row>
    <row r="108572" spans="1:1" x14ac:dyDescent="0.3">
      <c r="A108572">
        <v>0.33566400000000002</v>
      </c>
    </row>
    <row r="108573" spans="1:1" x14ac:dyDescent="0.3">
      <c r="A108573">
        <v>0.61538499999999996</v>
      </c>
    </row>
    <row r="108574" spans="1:1" x14ac:dyDescent="0.3">
      <c r="A108574">
        <v>0.48251699999999997</v>
      </c>
    </row>
    <row r="108575" spans="1:1" x14ac:dyDescent="0.3">
      <c r="A108575">
        <v>0.12587400000000001</v>
      </c>
    </row>
    <row r="108576" spans="1:1" x14ac:dyDescent="0.3">
      <c r="A108576">
        <v>0.50349699999999997</v>
      </c>
    </row>
    <row r="108577" spans="1:1" x14ac:dyDescent="0.3">
      <c r="A108577">
        <v>0.85314699999999999</v>
      </c>
    </row>
    <row r="108578" spans="1:1" x14ac:dyDescent="0.3">
      <c r="A108578">
        <v>0.77622400000000003</v>
      </c>
    </row>
    <row r="108579" spans="1:1" x14ac:dyDescent="0.3">
      <c r="A108579" t="s">
        <v>1</v>
      </c>
    </row>
    <row r="108580" spans="1:1" x14ac:dyDescent="0.3">
      <c r="A108580">
        <v>0.32867099999999999</v>
      </c>
    </row>
    <row r="108581" spans="1:1" x14ac:dyDescent="0.3">
      <c r="A108581">
        <v>0.33566400000000002</v>
      </c>
    </row>
    <row r="108582" spans="1:1" x14ac:dyDescent="0.3">
      <c r="A108582">
        <v>0.538462</v>
      </c>
    </row>
    <row r="108583" spans="1:1" x14ac:dyDescent="0.3">
      <c r="A108583">
        <v>0.65734300000000001</v>
      </c>
    </row>
    <row r="108584" spans="1:1" x14ac:dyDescent="0.3">
      <c r="A108584">
        <v>1.3986E-2</v>
      </c>
    </row>
    <row r="108585" spans="1:1" x14ac:dyDescent="0.3">
      <c r="A108585">
        <v>0.96503499999999998</v>
      </c>
    </row>
    <row r="108586" spans="1:1" x14ac:dyDescent="0.3">
      <c r="A108586" t="s">
        <v>1</v>
      </c>
    </row>
    <row r="108587" spans="1:1" x14ac:dyDescent="0.3">
      <c r="A108587">
        <v>0.83216800000000002</v>
      </c>
    </row>
    <row r="108588" spans="1:1" x14ac:dyDescent="0.3">
      <c r="A108588">
        <v>0.89510500000000004</v>
      </c>
    </row>
    <row r="108589" spans="1:1" x14ac:dyDescent="0.3">
      <c r="A108589">
        <v>0.81818199999999996</v>
      </c>
    </row>
    <row r="108590" spans="1:1" x14ac:dyDescent="0.3">
      <c r="A108590">
        <v>0.41258699999999998</v>
      </c>
    </row>
    <row r="108591" spans="1:1" x14ac:dyDescent="0.3">
      <c r="A108591">
        <v>0.538462</v>
      </c>
    </row>
    <row r="108592" spans="1:1" x14ac:dyDescent="0.3">
      <c r="A108592" t="s">
        <v>1</v>
      </c>
    </row>
    <row r="108593" spans="1:1" x14ac:dyDescent="0.3">
      <c r="A108593">
        <v>0.52447600000000005</v>
      </c>
    </row>
    <row r="108594" spans="1:1" x14ac:dyDescent="0.3">
      <c r="A108594">
        <v>0.99300699999999997</v>
      </c>
    </row>
    <row r="108595" spans="1:1" x14ac:dyDescent="0.3">
      <c r="A108595">
        <v>0.97902100000000003</v>
      </c>
    </row>
    <row r="108596" spans="1:1" x14ac:dyDescent="0.3">
      <c r="A108596" t="s">
        <v>1</v>
      </c>
    </row>
    <row r="108597" spans="1:1" x14ac:dyDescent="0.3">
      <c r="A108597">
        <v>0.80419600000000002</v>
      </c>
    </row>
    <row r="108598" spans="1:1" x14ac:dyDescent="0.3">
      <c r="A108598">
        <v>0.68531500000000001</v>
      </c>
    </row>
    <row r="108599" spans="1:1" x14ac:dyDescent="0.3">
      <c r="A108599">
        <v>0.89510500000000004</v>
      </c>
    </row>
    <row r="108600" spans="1:1" x14ac:dyDescent="0.3">
      <c r="A108600">
        <v>0.94405600000000001</v>
      </c>
    </row>
    <row r="108601" spans="1:1" x14ac:dyDescent="0.3">
      <c r="A108601">
        <v>0.99300699999999997</v>
      </c>
    </row>
    <row r="108602" spans="1:1" x14ac:dyDescent="0.3">
      <c r="A108602">
        <v>0.32867099999999999</v>
      </c>
    </row>
    <row r="108603" spans="1:1" x14ac:dyDescent="0.3">
      <c r="A108603">
        <v>7.6923099999999994E-2</v>
      </c>
    </row>
    <row r="108604" spans="1:1" x14ac:dyDescent="0.3">
      <c r="A108604">
        <v>0.99300699999999997</v>
      </c>
    </row>
    <row r="108605" spans="1:1" x14ac:dyDescent="0.3">
      <c r="A108605">
        <v>0.88111899999999999</v>
      </c>
    </row>
    <row r="108606" spans="1:1" x14ac:dyDescent="0.3">
      <c r="A108606">
        <v>0.76223799999999997</v>
      </c>
    </row>
    <row r="108607" spans="1:1" x14ac:dyDescent="0.3">
      <c r="A108607">
        <v>0.90909099999999998</v>
      </c>
    </row>
    <row r="108608" spans="1:1" x14ac:dyDescent="0.3">
      <c r="A108608">
        <v>0.34265699999999999</v>
      </c>
    </row>
    <row r="108609" spans="1:1" x14ac:dyDescent="0.3">
      <c r="A108609">
        <v>0.713287</v>
      </c>
    </row>
    <row r="108610" spans="1:1" x14ac:dyDescent="0.3">
      <c r="A108610">
        <v>0.97902100000000003</v>
      </c>
    </row>
    <row r="108611" spans="1:1" x14ac:dyDescent="0.3">
      <c r="A108611">
        <v>0.62937100000000001</v>
      </c>
    </row>
    <row r="108612" spans="1:1" x14ac:dyDescent="0.3">
      <c r="A108612">
        <v>0.17482500000000001</v>
      </c>
    </row>
    <row r="108613" spans="1:1" x14ac:dyDescent="0.3">
      <c r="A108613">
        <v>0.98601399999999995</v>
      </c>
    </row>
    <row r="108614" spans="1:1" x14ac:dyDescent="0.3">
      <c r="A108614">
        <v>0.58741299999999996</v>
      </c>
    </row>
    <row r="108615" spans="1:1" x14ac:dyDescent="0.3">
      <c r="A108615">
        <v>0.58042000000000005</v>
      </c>
    </row>
    <row r="108616" spans="1:1" x14ac:dyDescent="0.3">
      <c r="A108616">
        <v>0.86713300000000004</v>
      </c>
    </row>
    <row r="108617" spans="1:1" x14ac:dyDescent="0.3">
      <c r="A108617">
        <v>0.41958000000000001</v>
      </c>
    </row>
    <row r="108618" spans="1:1" x14ac:dyDescent="0.3">
      <c r="A108618">
        <v>7.6923099999999994E-2</v>
      </c>
    </row>
    <row r="108619" spans="1:1" x14ac:dyDescent="0.3">
      <c r="A108619">
        <v>0.97902100000000003</v>
      </c>
    </row>
    <row r="108620" spans="1:1" x14ac:dyDescent="0.3">
      <c r="A108620">
        <v>0.46853099999999998</v>
      </c>
    </row>
    <row r="108621" spans="1:1" x14ac:dyDescent="0.3">
      <c r="A108621">
        <v>0.475524</v>
      </c>
    </row>
    <row r="108622" spans="1:1" x14ac:dyDescent="0.3">
      <c r="A108622">
        <v>0.34965000000000002</v>
      </c>
    </row>
    <row r="108623" spans="1:1" x14ac:dyDescent="0.3">
      <c r="A108623">
        <v>0.91608400000000001</v>
      </c>
    </row>
    <row r="108624" spans="1:1" x14ac:dyDescent="0.3">
      <c r="A108624">
        <v>0.43356600000000001</v>
      </c>
    </row>
    <row r="108625" spans="1:1" x14ac:dyDescent="0.3">
      <c r="A108625">
        <v>0.80419600000000002</v>
      </c>
    </row>
    <row r="108626" spans="1:1" x14ac:dyDescent="0.3">
      <c r="A108626">
        <v>0.538462</v>
      </c>
    </row>
    <row r="108627" spans="1:1" x14ac:dyDescent="0.3">
      <c r="A108627">
        <v>0.244755</v>
      </c>
    </row>
    <row r="108628" spans="1:1" x14ac:dyDescent="0.3">
      <c r="A108628" t="s">
        <v>1</v>
      </c>
    </row>
    <row r="108629" spans="1:1" x14ac:dyDescent="0.3">
      <c r="A108629">
        <v>0.93006999999999995</v>
      </c>
    </row>
    <row r="108630" spans="1:1" x14ac:dyDescent="0.3">
      <c r="A108630">
        <v>0.18181800000000001</v>
      </c>
    </row>
    <row r="108631" spans="1:1" x14ac:dyDescent="0.3">
      <c r="A108631">
        <v>8.3916099999999993E-2</v>
      </c>
    </row>
    <row r="108632" spans="1:1" x14ac:dyDescent="0.3">
      <c r="A108632">
        <v>0.44755200000000001</v>
      </c>
    </row>
    <row r="108633" spans="1:1" x14ac:dyDescent="0.3">
      <c r="A108633">
        <v>0.95104900000000003</v>
      </c>
    </row>
    <row r="108634" spans="1:1" x14ac:dyDescent="0.3">
      <c r="A108634">
        <v>0.286713</v>
      </c>
    </row>
    <row r="108635" spans="1:1" x14ac:dyDescent="0.3">
      <c r="A108635">
        <v>0.66433600000000004</v>
      </c>
    </row>
    <row r="108636" spans="1:1" x14ac:dyDescent="0.3">
      <c r="A108636">
        <v>0.51049</v>
      </c>
    </row>
    <row r="108637" spans="1:1" x14ac:dyDescent="0.3">
      <c r="A108637">
        <v>0.59440599999999999</v>
      </c>
    </row>
    <row r="108638" spans="1:1" x14ac:dyDescent="0.3">
      <c r="A108638" t="s">
        <v>1</v>
      </c>
    </row>
    <row r="108639" spans="1:1" x14ac:dyDescent="0.3">
      <c r="A108639">
        <v>0.98601399999999995</v>
      </c>
    </row>
    <row r="108640" spans="1:1" x14ac:dyDescent="0.3">
      <c r="A108640">
        <v>0.713287</v>
      </c>
    </row>
    <row r="108641" spans="1:1" x14ac:dyDescent="0.3">
      <c r="A108641">
        <v>0.66433600000000004</v>
      </c>
    </row>
    <row r="108642" spans="1:1" x14ac:dyDescent="0.3">
      <c r="A108642">
        <v>6.99301E-3</v>
      </c>
    </row>
    <row r="108643" spans="1:1" x14ac:dyDescent="0.3">
      <c r="A108643">
        <v>0.70629399999999998</v>
      </c>
    </row>
    <row r="108644" spans="1:1" x14ac:dyDescent="0.3">
      <c r="A108644">
        <v>0.53146899999999997</v>
      </c>
    </row>
    <row r="108645" spans="1:1" x14ac:dyDescent="0.3">
      <c r="A108645" t="s">
        <v>1</v>
      </c>
    </row>
    <row r="108646" spans="1:1" x14ac:dyDescent="0.3">
      <c r="A108646">
        <v>3.4965000000000003E-2</v>
      </c>
    </row>
    <row r="108647" spans="1:1" x14ac:dyDescent="0.3">
      <c r="A108647">
        <v>0.97902100000000003</v>
      </c>
    </row>
    <row r="108648" spans="1:1" x14ac:dyDescent="0.3">
      <c r="A108648">
        <v>0.34965000000000002</v>
      </c>
    </row>
    <row r="108649" spans="1:1" x14ac:dyDescent="0.3">
      <c r="A108649">
        <v>0.51748300000000003</v>
      </c>
    </row>
    <row r="108650" spans="1:1" x14ac:dyDescent="0.3">
      <c r="A108650">
        <v>9.0909100000000007E-2</v>
      </c>
    </row>
    <row r="108651" spans="1:1" x14ac:dyDescent="0.3">
      <c r="A108651">
        <v>0.41258699999999998</v>
      </c>
    </row>
    <row r="108652" spans="1:1" x14ac:dyDescent="0.3">
      <c r="A108652">
        <v>0.36363600000000001</v>
      </c>
    </row>
    <row r="108653" spans="1:1" x14ac:dyDescent="0.3">
      <c r="A108653">
        <v>0.46853099999999998</v>
      </c>
    </row>
    <row r="108654" spans="1:1" x14ac:dyDescent="0.3">
      <c r="A108654">
        <v>0.70629399999999998</v>
      </c>
    </row>
    <row r="108655" spans="1:1" x14ac:dyDescent="0.3">
      <c r="A108655">
        <v>0.46853099999999998</v>
      </c>
    </row>
    <row r="108656" spans="1:1" x14ac:dyDescent="0.3">
      <c r="A108656">
        <v>0.95804199999999995</v>
      </c>
    </row>
    <row r="108657" spans="1:1" x14ac:dyDescent="0.3">
      <c r="A108657">
        <v>0.244755</v>
      </c>
    </row>
    <row r="108658" spans="1:1" x14ac:dyDescent="0.3">
      <c r="A108658">
        <v>0.39160800000000001</v>
      </c>
    </row>
    <row r="108659" spans="1:1" x14ac:dyDescent="0.3">
      <c r="A108659">
        <v>0.258741</v>
      </c>
    </row>
    <row r="108660" spans="1:1" x14ac:dyDescent="0.3">
      <c r="A108660">
        <v>0.37762200000000001</v>
      </c>
    </row>
    <row r="108661" spans="1:1" x14ac:dyDescent="0.3">
      <c r="A108661">
        <v>0.34265699999999999</v>
      </c>
    </row>
    <row r="108662" spans="1:1" x14ac:dyDescent="0.3">
      <c r="A108662">
        <v>6.99301E-3</v>
      </c>
    </row>
    <row r="108663" spans="1:1" x14ac:dyDescent="0.3">
      <c r="A108663">
        <v>0.60839200000000004</v>
      </c>
    </row>
    <row r="108664" spans="1:1" x14ac:dyDescent="0.3">
      <c r="A108664">
        <v>0.26573400000000003</v>
      </c>
    </row>
    <row r="108665" spans="1:1" x14ac:dyDescent="0.3">
      <c r="A108665">
        <v>0.258741</v>
      </c>
    </row>
    <row r="108666" spans="1:1" x14ac:dyDescent="0.3">
      <c r="A108666">
        <v>0.64335699999999996</v>
      </c>
    </row>
    <row r="108667" spans="1:1" x14ac:dyDescent="0.3">
      <c r="A108667">
        <v>0.14685300000000001</v>
      </c>
    </row>
    <row r="108668" spans="1:1" x14ac:dyDescent="0.3">
      <c r="A108668">
        <v>0.39160800000000001</v>
      </c>
    </row>
    <row r="108669" spans="1:1" x14ac:dyDescent="0.3">
      <c r="A108669">
        <v>0.52447600000000005</v>
      </c>
    </row>
    <row r="108670" spans="1:1" x14ac:dyDescent="0.3">
      <c r="A108670">
        <v>0.18881100000000001</v>
      </c>
    </row>
    <row r="108671" spans="1:1" x14ac:dyDescent="0.3">
      <c r="A108671">
        <v>0.16083900000000001</v>
      </c>
    </row>
    <row r="108672" spans="1:1" x14ac:dyDescent="0.3">
      <c r="A108672">
        <v>0.86713300000000004</v>
      </c>
    </row>
    <row r="108673" spans="1:1" x14ac:dyDescent="0.3">
      <c r="A108673">
        <v>0.58741299999999996</v>
      </c>
    </row>
    <row r="108674" spans="1:1" x14ac:dyDescent="0.3">
      <c r="A108674">
        <v>0.45454499999999998</v>
      </c>
    </row>
    <row r="108675" spans="1:1" x14ac:dyDescent="0.3">
      <c r="A108675">
        <v>0.12587400000000001</v>
      </c>
    </row>
    <row r="108676" spans="1:1" x14ac:dyDescent="0.3">
      <c r="A108676">
        <v>6.99301E-3</v>
      </c>
    </row>
    <row r="108677" spans="1:1" x14ac:dyDescent="0.3">
      <c r="A108677">
        <v>0.64335699999999996</v>
      </c>
    </row>
    <row r="108678" spans="1:1" x14ac:dyDescent="0.3">
      <c r="A108678">
        <v>0.17482500000000001</v>
      </c>
    </row>
    <row r="108679" spans="1:1" x14ac:dyDescent="0.3">
      <c r="A108679">
        <v>6.2937099999999996E-2</v>
      </c>
    </row>
    <row r="108680" spans="1:1" x14ac:dyDescent="0.3">
      <c r="A108680">
        <v>0.286713</v>
      </c>
    </row>
    <row r="108681" spans="1:1" x14ac:dyDescent="0.3">
      <c r="A108681">
        <v>0.49650300000000003</v>
      </c>
    </row>
    <row r="108682" spans="1:1" x14ac:dyDescent="0.3">
      <c r="A108682">
        <v>0.34265699999999999</v>
      </c>
    </row>
    <row r="108683" spans="1:1" x14ac:dyDescent="0.3">
      <c r="A108683">
        <v>0.13286700000000001</v>
      </c>
    </row>
    <row r="108684" spans="1:1" x14ac:dyDescent="0.3">
      <c r="A108684">
        <v>6.9930099999999995E-2</v>
      </c>
    </row>
    <row r="108685" spans="1:1" x14ac:dyDescent="0.3">
      <c r="A108685">
        <v>0.93006999999999995</v>
      </c>
    </row>
    <row r="108686" spans="1:1" x14ac:dyDescent="0.3">
      <c r="A108686">
        <v>0.48251699999999997</v>
      </c>
    </row>
    <row r="108687" spans="1:1" x14ac:dyDescent="0.3">
      <c r="A108687">
        <v>0.45454499999999998</v>
      </c>
    </row>
    <row r="108688" spans="1:1" x14ac:dyDescent="0.3">
      <c r="A108688">
        <v>0.85314699999999999</v>
      </c>
    </row>
    <row r="108689" spans="1:1" x14ac:dyDescent="0.3">
      <c r="A108689">
        <v>0.18881100000000001</v>
      </c>
    </row>
    <row r="108690" spans="1:1" x14ac:dyDescent="0.3">
      <c r="A108690">
        <v>0.69230800000000003</v>
      </c>
    </row>
    <row r="108691" spans="1:1" x14ac:dyDescent="0.3">
      <c r="A108691">
        <v>0.61538499999999996</v>
      </c>
    </row>
    <row r="108692" spans="1:1" x14ac:dyDescent="0.3">
      <c r="A108692">
        <v>9.7902100000000006E-2</v>
      </c>
    </row>
    <row r="108693" spans="1:1" x14ac:dyDescent="0.3">
      <c r="A108693">
        <v>0.45454499999999998</v>
      </c>
    </row>
    <row r="108694" spans="1:1" x14ac:dyDescent="0.3">
      <c r="A108694" t="s">
        <v>2</v>
      </c>
    </row>
    <row r="108695" spans="1:1" x14ac:dyDescent="0.3">
      <c r="A108695">
        <v>0.95104900000000003</v>
      </c>
    </row>
    <row r="108696" spans="1:1" x14ac:dyDescent="0.3">
      <c r="A108696">
        <v>0.17482500000000001</v>
      </c>
    </row>
    <row r="108697" spans="1:1" x14ac:dyDescent="0.3">
      <c r="A108697">
        <v>0.43356600000000001</v>
      </c>
    </row>
    <row r="108698" spans="1:1" x14ac:dyDescent="0.3">
      <c r="A108698">
        <v>0.73426599999999997</v>
      </c>
    </row>
    <row r="108699" spans="1:1" x14ac:dyDescent="0.3">
      <c r="A108699">
        <v>0.216783</v>
      </c>
    </row>
    <row r="108700" spans="1:1" x14ac:dyDescent="0.3">
      <c r="A108700">
        <v>0.111888</v>
      </c>
    </row>
    <row r="108701" spans="1:1" x14ac:dyDescent="0.3">
      <c r="A108701">
        <v>0.20279700000000001</v>
      </c>
    </row>
    <row r="108702" spans="1:1" x14ac:dyDescent="0.3">
      <c r="A108702">
        <v>0.41258699999999998</v>
      </c>
    </row>
    <row r="108703" spans="1:1" x14ac:dyDescent="0.3">
      <c r="A108703">
        <v>0.77622400000000003</v>
      </c>
    </row>
    <row r="108704" spans="1:1" x14ac:dyDescent="0.3">
      <c r="A108704">
        <v>0.39160800000000001</v>
      </c>
    </row>
    <row r="108705" spans="1:1" x14ac:dyDescent="0.3">
      <c r="A108705">
        <v>0.230769</v>
      </c>
    </row>
    <row r="108706" spans="1:1" x14ac:dyDescent="0.3">
      <c r="A108706">
        <v>0.111888</v>
      </c>
    </row>
    <row r="108707" spans="1:1" x14ac:dyDescent="0.3">
      <c r="A108707">
        <v>3.4965000000000003E-2</v>
      </c>
    </row>
    <row r="108708" spans="1:1" x14ac:dyDescent="0.3">
      <c r="A108708">
        <v>0.26573400000000003</v>
      </c>
    </row>
    <row r="108709" spans="1:1" x14ac:dyDescent="0.3">
      <c r="A108709" t="s">
        <v>1</v>
      </c>
    </row>
    <row r="108710" spans="1:1" x14ac:dyDescent="0.3">
      <c r="A108710">
        <v>0.16083900000000001</v>
      </c>
    </row>
    <row r="108711" spans="1:1" x14ac:dyDescent="0.3">
      <c r="A108711">
        <v>0.27972000000000002</v>
      </c>
    </row>
    <row r="108712" spans="1:1" x14ac:dyDescent="0.3">
      <c r="A108712">
        <v>0.57342700000000002</v>
      </c>
    </row>
    <row r="108713" spans="1:1" x14ac:dyDescent="0.3">
      <c r="A108713" t="s">
        <v>1</v>
      </c>
    </row>
    <row r="108714" spans="1:1" x14ac:dyDescent="0.3">
      <c r="A108714">
        <v>0.27972000000000002</v>
      </c>
    </row>
    <row r="108715" spans="1:1" x14ac:dyDescent="0.3">
      <c r="A108715">
        <v>0.44055899999999998</v>
      </c>
    </row>
    <row r="108716" spans="1:1" x14ac:dyDescent="0.3">
      <c r="A108716">
        <v>0.63636400000000004</v>
      </c>
    </row>
    <row r="108717" spans="1:1" x14ac:dyDescent="0.3">
      <c r="A108717">
        <v>0.68531500000000001</v>
      </c>
    </row>
    <row r="108718" spans="1:1" x14ac:dyDescent="0.3">
      <c r="A108718">
        <v>0.96503499999999998</v>
      </c>
    </row>
    <row r="108719" spans="1:1" x14ac:dyDescent="0.3">
      <c r="A108719">
        <v>0.13286700000000001</v>
      </c>
    </row>
    <row r="108720" spans="1:1" x14ac:dyDescent="0.3">
      <c r="A108720">
        <v>0.65734300000000001</v>
      </c>
    </row>
    <row r="108721" spans="1:1" x14ac:dyDescent="0.3">
      <c r="A108721">
        <v>0.30769200000000002</v>
      </c>
    </row>
    <row r="108722" spans="1:1" x14ac:dyDescent="0.3">
      <c r="A108722">
        <v>0.59440599999999999</v>
      </c>
    </row>
    <row r="108723" spans="1:1" x14ac:dyDescent="0.3">
      <c r="A108723">
        <v>0.69930099999999995</v>
      </c>
    </row>
    <row r="108724" spans="1:1" x14ac:dyDescent="0.3">
      <c r="A108724">
        <v>0.70629399999999998</v>
      </c>
    </row>
    <row r="108725" spans="1:1" x14ac:dyDescent="0.3">
      <c r="A108725">
        <v>0.118881</v>
      </c>
    </row>
    <row r="108726" spans="1:1" x14ac:dyDescent="0.3">
      <c r="A108726">
        <v>0.13286700000000001</v>
      </c>
    </row>
    <row r="108727" spans="1:1" x14ac:dyDescent="0.3">
      <c r="A108727">
        <v>6.2937099999999996E-2</v>
      </c>
    </row>
    <row r="108728" spans="1:1" x14ac:dyDescent="0.3">
      <c r="A108728">
        <v>0.83216800000000002</v>
      </c>
    </row>
    <row r="108729" spans="1:1" x14ac:dyDescent="0.3">
      <c r="A108729">
        <v>4.1958000000000002E-2</v>
      </c>
    </row>
    <row r="108730" spans="1:1" x14ac:dyDescent="0.3">
      <c r="A108730">
        <v>2.7972E-2</v>
      </c>
    </row>
    <row r="108731" spans="1:1" x14ac:dyDescent="0.3">
      <c r="A108731" t="s">
        <v>1</v>
      </c>
    </row>
    <row r="108732" spans="1:1" x14ac:dyDescent="0.3">
      <c r="A108732">
        <v>0.286713</v>
      </c>
    </row>
    <row r="108733" spans="1:1" x14ac:dyDescent="0.3">
      <c r="A108733">
        <v>0.61538499999999996</v>
      </c>
    </row>
    <row r="108734" spans="1:1" x14ac:dyDescent="0.3">
      <c r="A108734">
        <v>9.7902100000000006E-2</v>
      </c>
    </row>
    <row r="108735" spans="1:1" x14ac:dyDescent="0.3">
      <c r="A108735">
        <v>0.85314699999999999</v>
      </c>
    </row>
    <row r="108736" spans="1:1" x14ac:dyDescent="0.3">
      <c r="A108736">
        <v>4.8951000000000001E-2</v>
      </c>
    </row>
    <row r="108737" spans="1:1" x14ac:dyDescent="0.3">
      <c r="A108737">
        <v>0.62237799999999999</v>
      </c>
    </row>
    <row r="108738" spans="1:1" x14ac:dyDescent="0.3">
      <c r="A108738">
        <v>0.32867099999999999</v>
      </c>
    </row>
    <row r="108739" spans="1:1" x14ac:dyDescent="0.3">
      <c r="A108739">
        <v>0.44055899999999998</v>
      </c>
    </row>
    <row r="108740" spans="1:1" x14ac:dyDescent="0.3">
      <c r="A108740">
        <v>0.20279700000000001</v>
      </c>
    </row>
    <row r="108741" spans="1:1" x14ac:dyDescent="0.3">
      <c r="A108741">
        <v>0.79020999999999997</v>
      </c>
    </row>
    <row r="108742" spans="1:1" x14ac:dyDescent="0.3">
      <c r="A108742">
        <v>0.20979</v>
      </c>
    </row>
    <row r="108743" spans="1:1" x14ac:dyDescent="0.3">
      <c r="A108743">
        <v>0.51049</v>
      </c>
    </row>
    <row r="108744" spans="1:1" x14ac:dyDescent="0.3">
      <c r="A108744">
        <v>0.48251699999999997</v>
      </c>
    </row>
    <row r="108745" spans="1:1" x14ac:dyDescent="0.3">
      <c r="A108745">
        <v>0.94405600000000001</v>
      </c>
    </row>
    <row r="108746" spans="1:1" x14ac:dyDescent="0.3">
      <c r="A108746">
        <v>0.18181800000000001</v>
      </c>
    </row>
    <row r="108747" spans="1:1" x14ac:dyDescent="0.3">
      <c r="A108747" t="s">
        <v>1</v>
      </c>
    </row>
    <row r="108748" spans="1:1" x14ac:dyDescent="0.3">
      <c r="A108748" t="s">
        <v>1</v>
      </c>
    </row>
    <row r="108749" spans="1:1" x14ac:dyDescent="0.3">
      <c r="A108749">
        <v>0.35664299999999999</v>
      </c>
    </row>
    <row r="108750" spans="1:1" x14ac:dyDescent="0.3">
      <c r="A108750">
        <v>0.85314699999999999</v>
      </c>
    </row>
    <row r="108751" spans="1:1" x14ac:dyDescent="0.3">
      <c r="A108751">
        <v>0.15384600000000001</v>
      </c>
    </row>
    <row r="108752" spans="1:1" x14ac:dyDescent="0.3">
      <c r="A108752">
        <v>0.93006999999999995</v>
      </c>
    </row>
    <row r="108753" spans="1:1" x14ac:dyDescent="0.3">
      <c r="A108753">
        <v>0.286713</v>
      </c>
    </row>
    <row r="108754" spans="1:1" x14ac:dyDescent="0.3">
      <c r="A108754" t="s">
        <v>1</v>
      </c>
    </row>
    <row r="108755" spans="1:1" x14ac:dyDescent="0.3">
      <c r="A108755">
        <v>0.89510500000000004</v>
      </c>
    </row>
    <row r="108756" spans="1:1" x14ac:dyDescent="0.3">
      <c r="A108756">
        <v>0.97902100000000003</v>
      </c>
    </row>
    <row r="108757" spans="1:1" x14ac:dyDescent="0.3">
      <c r="A108757">
        <v>0.216783</v>
      </c>
    </row>
    <row r="108758" spans="1:1" x14ac:dyDescent="0.3">
      <c r="A108758">
        <v>0.42657299999999998</v>
      </c>
    </row>
    <row r="108759" spans="1:1" x14ac:dyDescent="0.3">
      <c r="A108759">
        <v>0.223776</v>
      </c>
    </row>
    <row r="108760" spans="1:1" x14ac:dyDescent="0.3">
      <c r="A108760">
        <v>0.32167800000000002</v>
      </c>
    </row>
    <row r="108761" spans="1:1" x14ac:dyDescent="0.3">
      <c r="A108761" t="s">
        <v>1</v>
      </c>
    </row>
    <row r="108762" spans="1:1" x14ac:dyDescent="0.3">
      <c r="A108762">
        <v>0.104895</v>
      </c>
    </row>
    <row r="108763" spans="1:1" x14ac:dyDescent="0.3">
      <c r="A108763">
        <v>0.78321700000000005</v>
      </c>
    </row>
    <row r="108764" spans="1:1" x14ac:dyDescent="0.3">
      <c r="A108764">
        <v>0.58042000000000005</v>
      </c>
    </row>
    <row r="108765" spans="1:1" x14ac:dyDescent="0.3">
      <c r="A108765">
        <v>0.46853099999999998</v>
      </c>
    </row>
    <row r="108766" spans="1:1" x14ac:dyDescent="0.3">
      <c r="A108766">
        <v>0.12587400000000001</v>
      </c>
    </row>
    <row r="108767" spans="1:1" x14ac:dyDescent="0.3">
      <c r="A108767">
        <v>0.538462</v>
      </c>
    </row>
    <row r="108768" spans="1:1" x14ac:dyDescent="0.3">
      <c r="A108768">
        <v>1.3986E-2</v>
      </c>
    </row>
    <row r="108769" spans="1:1" x14ac:dyDescent="0.3">
      <c r="A108769">
        <v>0.31468499999999999</v>
      </c>
    </row>
    <row r="108770" spans="1:1" x14ac:dyDescent="0.3">
      <c r="A108770">
        <v>0.60839200000000004</v>
      </c>
    </row>
    <row r="108771" spans="1:1" x14ac:dyDescent="0.3">
      <c r="A108771">
        <v>0.37062899999999999</v>
      </c>
    </row>
    <row r="108772" spans="1:1" x14ac:dyDescent="0.3">
      <c r="A108772">
        <v>2.0979000000000001E-2</v>
      </c>
    </row>
    <row r="108773" spans="1:1" x14ac:dyDescent="0.3">
      <c r="A108773" t="s">
        <v>1</v>
      </c>
    </row>
    <row r="108774" spans="1:1" x14ac:dyDescent="0.3">
      <c r="A108774">
        <v>0.272727</v>
      </c>
    </row>
    <row r="108775" spans="1:1" x14ac:dyDescent="0.3">
      <c r="A108775">
        <v>0.67832199999999998</v>
      </c>
    </row>
    <row r="108776" spans="1:1" x14ac:dyDescent="0.3">
      <c r="A108776">
        <v>2.0979000000000001E-2</v>
      </c>
    </row>
    <row r="108777" spans="1:1" x14ac:dyDescent="0.3">
      <c r="A108777">
        <v>0.13986000000000001</v>
      </c>
    </row>
    <row r="108778" spans="1:1" x14ac:dyDescent="0.3">
      <c r="A108778">
        <v>0.41958000000000001</v>
      </c>
    </row>
    <row r="108779" spans="1:1" x14ac:dyDescent="0.3">
      <c r="A108779">
        <v>0.72727299999999995</v>
      </c>
    </row>
    <row r="108780" spans="1:1" x14ac:dyDescent="0.3">
      <c r="A108780">
        <v>0.475524</v>
      </c>
    </row>
    <row r="108781" spans="1:1" x14ac:dyDescent="0.3">
      <c r="A108781" t="s">
        <v>2</v>
      </c>
    </row>
    <row r="108782" spans="1:1" x14ac:dyDescent="0.3">
      <c r="A108782">
        <v>0.90209799999999996</v>
      </c>
    </row>
    <row r="108783" spans="1:1" x14ac:dyDescent="0.3">
      <c r="A108783">
        <v>0.111888</v>
      </c>
    </row>
    <row r="108784" spans="1:1" x14ac:dyDescent="0.3">
      <c r="A108784">
        <v>3.4965000000000003E-2</v>
      </c>
    </row>
    <row r="108785" spans="1:1" x14ac:dyDescent="0.3">
      <c r="A108785">
        <v>0.230769</v>
      </c>
    </row>
    <row r="108786" spans="1:1" x14ac:dyDescent="0.3">
      <c r="A108786" t="s">
        <v>1</v>
      </c>
    </row>
    <row r="108787" spans="1:1" x14ac:dyDescent="0.3">
      <c r="A108787">
        <v>0.55244800000000005</v>
      </c>
    </row>
    <row r="108788" spans="1:1" x14ac:dyDescent="0.3">
      <c r="A108788">
        <v>0.84615399999999996</v>
      </c>
    </row>
    <row r="108789" spans="1:1" x14ac:dyDescent="0.3">
      <c r="A108789">
        <v>0.51049</v>
      </c>
    </row>
    <row r="108790" spans="1:1" x14ac:dyDescent="0.3">
      <c r="A108790" t="s">
        <v>1</v>
      </c>
    </row>
    <row r="108791" spans="1:1" x14ac:dyDescent="0.3">
      <c r="A108791">
        <v>0.80419600000000002</v>
      </c>
    </row>
    <row r="108792" spans="1:1" x14ac:dyDescent="0.3">
      <c r="A108792">
        <v>0.51049</v>
      </c>
    </row>
    <row r="108793" spans="1:1" x14ac:dyDescent="0.3">
      <c r="A108793">
        <v>0.34965000000000002</v>
      </c>
    </row>
    <row r="108794" spans="1:1" x14ac:dyDescent="0.3">
      <c r="A108794">
        <v>0.104895</v>
      </c>
    </row>
    <row r="108795" spans="1:1" x14ac:dyDescent="0.3">
      <c r="A108795" t="s">
        <v>1</v>
      </c>
    </row>
    <row r="108796" spans="1:1" x14ac:dyDescent="0.3">
      <c r="A108796">
        <v>4.1958000000000002E-2</v>
      </c>
    </row>
    <row r="108797" spans="1:1" x14ac:dyDescent="0.3">
      <c r="A108797">
        <v>0.95804199999999995</v>
      </c>
    </row>
    <row r="108798" spans="1:1" x14ac:dyDescent="0.3">
      <c r="A108798">
        <v>0.31468499999999999</v>
      </c>
    </row>
    <row r="108799" spans="1:1" x14ac:dyDescent="0.3">
      <c r="A108799">
        <v>0.44755200000000001</v>
      </c>
    </row>
    <row r="108800" spans="1:1" x14ac:dyDescent="0.3">
      <c r="A108800">
        <v>0.223776</v>
      </c>
    </row>
    <row r="108801" spans="1:1" x14ac:dyDescent="0.3">
      <c r="A108801">
        <v>0.45454499999999998</v>
      </c>
    </row>
    <row r="108802" spans="1:1" x14ac:dyDescent="0.3">
      <c r="A108802">
        <v>0.244755</v>
      </c>
    </row>
    <row r="108803" spans="1:1" x14ac:dyDescent="0.3">
      <c r="A108803">
        <v>0.68531500000000001</v>
      </c>
    </row>
    <row r="108804" spans="1:1" x14ac:dyDescent="0.3">
      <c r="A108804">
        <v>0.89510500000000004</v>
      </c>
    </row>
    <row r="108805" spans="1:1" x14ac:dyDescent="0.3">
      <c r="A108805">
        <v>0.45454499999999998</v>
      </c>
    </row>
    <row r="108806" spans="1:1" x14ac:dyDescent="0.3">
      <c r="A108806">
        <v>6.9930099999999995E-2</v>
      </c>
    </row>
    <row r="108807" spans="1:1" x14ac:dyDescent="0.3">
      <c r="A108807">
        <v>0.20979</v>
      </c>
    </row>
    <row r="108808" spans="1:1" x14ac:dyDescent="0.3">
      <c r="A108808">
        <v>0.48251699999999997</v>
      </c>
    </row>
    <row r="108809" spans="1:1" x14ac:dyDescent="0.3">
      <c r="A108809">
        <v>0.41958000000000001</v>
      </c>
    </row>
    <row r="108810" spans="1:1" x14ac:dyDescent="0.3">
      <c r="A108810">
        <v>0.55244800000000005</v>
      </c>
    </row>
    <row r="108811" spans="1:1" x14ac:dyDescent="0.3">
      <c r="A108811">
        <v>0.66433600000000004</v>
      </c>
    </row>
    <row r="108812" spans="1:1" x14ac:dyDescent="0.3">
      <c r="A108812">
        <v>0.15384600000000001</v>
      </c>
    </row>
    <row r="108813" spans="1:1" x14ac:dyDescent="0.3">
      <c r="A108813">
        <v>0.38461499999999998</v>
      </c>
    </row>
    <row r="108814" spans="1:1" x14ac:dyDescent="0.3">
      <c r="A108814">
        <v>0.44755200000000001</v>
      </c>
    </row>
    <row r="108815" spans="1:1" x14ac:dyDescent="0.3">
      <c r="A108815">
        <v>0.475524</v>
      </c>
    </row>
    <row r="108816" spans="1:1" x14ac:dyDescent="0.3">
      <c r="A108816">
        <v>0.54545500000000002</v>
      </c>
    </row>
    <row r="108817" spans="1:1" x14ac:dyDescent="0.3">
      <c r="A108817">
        <v>0.59440599999999999</v>
      </c>
    </row>
    <row r="108818" spans="1:1" x14ac:dyDescent="0.3">
      <c r="A108818">
        <v>0.17482500000000001</v>
      </c>
    </row>
    <row r="108819" spans="1:1" x14ac:dyDescent="0.3">
      <c r="A108819">
        <v>0.60839200000000004</v>
      </c>
    </row>
    <row r="108820" spans="1:1" x14ac:dyDescent="0.3">
      <c r="A108820">
        <v>9.0909100000000007E-2</v>
      </c>
    </row>
    <row r="108821" spans="1:1" x14ac:dyDescent="0.3">
      <c r="A108821">
        <v>0.34265699999999999</v>
      </c>
    </row>
    <row r="108822" spans="1:1" x14ac:dyDescent="0.3">
      <c r="A108822" t="s">
        <v>1</v>
      </c>
    </row>
    <row r="108823" spans="1:1" x14ac:dyDescent="0.3">
      <c r="A108823">
        <v>2.7972E-2</v>
      </c>
    </row>
    <row r="108824" spans="1:1" x14ac:dyDescent="0.3">
      <c r="A108824">
        <v>0.230769</v>
      </c>
    </row>
    <row r="108825" spans="1:1" x14ac:dyDescent="0.3">
      <c r="A108825">
        <v>7.6923099999999994E-2</v>
      </c>
    </row>
    <row r="108826" spans="1:1" x14ac:dyDescent="0.3">
      <c r="A108826">
        <v>0.34265699999999999</v>
      </c>
    </row>
    <row r="108827" spans="1:1" x14ac:dyDescent="0.3">
      <c r="A108827">
        <v>0.32867099999999999</v>
      </c>
    </row>
    <row r="108828" spans="1:1" x14ac:dyDescent="0.3">
      <c r="A108828">
        <v>4.8951000000000001E-2</v>
      </c>
    </row>
    <row r="108829" spans="1:1" x14ac:dyDescent="0.3">
      <c r="A108829">
        <v>0.111888</v>
      </c>
    </row>
    <row r="108830" spans="1:1" x14ac:dyDescent="0.3">
      <c r="A108830">
        <v>0.53146899999999997</v>
      </c>
    </row>
    <row r="108831" spans="1:1" x14ac:dyDescent="0.3">
      <c r="A108831">
        <v>0.59440599999999999</v>
      </c>
    </row>
    <row r="108832" spans="1:1" x14ac:dyDescent="0.3">
      <c r="A108832">
        <v>0.34965000000000002</v>
      </c>
    </row>
    <row r="108833" spans="1:1" x14ac:dyDescent="0.3">
      <c r="A108833">
        <v>0.230769</v>
      </c>
    </row>
    <row r="108834" spans="1:1" x14ac:dyDescent="0.3">
      <c r="A108834">
        <v>0.44055899999999998</v>
      </c>
    </row>
    <row r="108835" spans="1:1" x14ac:dyDescent="0.3">
      <c r="A108835">
        <v>0.33566400000000002</v>
      </c>
    </row>
    <row r="108836" spans="1:1" x14ac:dyDescent="0.3">
      <c r="A108836">
        <v>0.20979</v>
      </c>
    </row>
    <row r="108837" spans="1:1" x14ac:dyDescent="0.3">
      <c r="A108837">
        <v>0.96503499999999998</v>
      </c>
    </row>
    <row r="108838" spans="1:1" x14ac:dyDescent="0.3">
      <c r="A108838">
        <v>0.92307700000000004</v>
      </c>
    </row>
    <row r="108839" spans="1:1" x14ac:dyDescent="0.3">
      <c r="A108839" t="s">
        <v>1</v>
      </c>
    </row>
    <row r="108840" spans="1:1" x14ac:dyDescent="0.3">
      <c r="A108840">
        <v>0.87412599999999996</v>
      </c>
    </row>
    <row r="108841" spans="1:1" x14ac:dyDescent="0.3">
      <c r="A108841">
        <v>0.89510500000000004</v>
      </c>
    </row>
    <row r="108842" spans="1:1" x14ac:dyDescent="0.3">
      <c r="A108842">
        <v>0.67832199999999998</v>
      </c>
    </row>
    <row r="108843" spans="1:1" x14ac:dyDescent="0.3">
      <c r="A108843">
        <v>0.92307700000000004</v>
      </c>
    </row>
    <row r="108844" spans="1:1" x14ac:dyDescent="0.3">
      <c r="A108844">
        <v>0.99300699999999997</v>
      </c>
    </row>
    <row r="108845" spans="1:1" x14ac:dyDescent="0.3">
      <c r="A108845">
        <v>0.90209799999999996</v>
      </c>
    </row>
    <row r="108846" spans="1:1" x14ac:dyDescent="0.3">
      <c r="A108846">
        <v>0.70629399999999998</v>
      </c>
    </row>
    <row r="108847" spans="1:1" x14ac:dyDescent="0.3">
      <c r="A108847">
        <v>0.55944099999999997</v>
      </c>
    </row>
    <row r="108848" spans="1:1" x14ac:dyDescent="0.3">
      <c r="A108848">
        <v>0.70629399999999998</v>
      </c>
    </row>
    <row r="108849" spans="1:1" x14ac:dyDescent="0.3">
      <c r="A108849">
        <v>0.95804199999999995</v>
      </c>
    </row>
    <row r="108850" spans="1:1" x14ac:dyDescent="0.3">
      <c r="A108850">
        <v>0.66433600000000004</v>
      </c>
    </row>
    <row r="108851" spans="1:1" x14ac:dyDescent="0.3">
      <c r="A108851">
        <v>0.84615399999999996</v>
      </c>
    </row>
    <row r="108852" spans="1:1" x14ac:dyDescent="0.3">
      <c r="A108852">
        <v>0.94405600000000001</v>
      </c>
    </row>
    <row r="108853" spans="1:1" x14ac:dyDescent="0.3">
      <c r="A108853">
        <v>0.29370600000000002</v>
      </c>
    </row>
    <row r="108854" spans="1:1" x14ac:dyDescent="0.3">
      <c r="A108854">
        <v>2.0979000000000001E-2</v>
      </c>
    </row>
    <row r="108855" spans="1:1" x14ac:dyDescent="0.3">
      <c r="A108855">
        <v>0.97902100000000003</v>
      </c>
    </row>
    <row r="108856" spans="1:1" x14ac:dyDescent="0.3">
      <c r="A108856">
        <v>0.65034999999999998</v>
      </c>
    </row>
    <row r="108857" spans="1:1" x14ac:dyDescent="0.3">
      <c r="A108857">
        <v>0.91608400000000001</v>
      </c>
    </row>
    <row r="108858" spans="1:1" x14ac:dyDescent="0.3">
      <c r="A108858">
        <v>0.17482500000000001</v>
      </c>
    </row>
    <row r="108859" spans="1:1" x14ac:dyDescent="0.3">
      <c r="A108859">
        <v>0.16783200000000001</v>
      </c>
    </row>
    <row r="108860" spans="1:1" x14ac:dyDescent="0.3">
      <c r="A108860">
        <v>0.64335699999999996</v>
      </c>
    </row>
    <row r="108861" spans="1:1" x14ac:dyDescent="0.3">
      <c r="A108861">
        <v>0.34265699999999999</v>
      </c>
    </row>
    <row r="108862" spans="1:1" x14ac:dyDescent="0.3">
      <c r="A108862">
        <v>0.17482500000000001</v>
      </c>
    </row>
    <row r="108863" spans="1:1" x14ac:dyDescent="0.3">
      <c r="A108863">
        <v>0.34965000000000002</v>
      </c>
    </row>
    <row r="108864" spans="1:1" x14ac:dyDescent="0.3">
      <c r="A108864">
        <v>0.95104900000000003</v>
      </c>
    </row>
    <row r="108865" spans="1:1" x14ac:dyDescent="0.3">
      <c r="A108865">
        <v>0.90909099999999998</v>
      </c>
    </row>
    <row r="108866" spans="1:1" x14ac:dyDescent="0.3">
      <c r="A108866">
        <v>0.13286700000000001</v>
      </c>
    </row>
    <row r="108867" spans="1:1" x14ac:dyDescent="0.3">
      <c r="A108867">
        <v>0.90909099999999998</v>
      </c>
    </row>
    <row r="108868" spans="1:1" x14ac:dyDescent="0.3">
      <c r="A108868">
        <v>0.475524</v>
      </c>
    </row>
    <row r="108869" spans="1:1" x14ac:dyDescent="0.3">
      <c r="A108869">
        <v>0.39160800000000001</v>
      </c>
    </row>
    <row r="108870" spans="1:1" x14ac:dyDescent="0.3">
      <c r="A108870">
        <v>0.97902100000000003</v>
      </c>
    </row>
    <row r="108871" spans="1:1" x14ac:dyDescent="0.3">
      <c r="A108871" t="s">
        <v>1</v>
      </c>
    </row>
    <row r="108872" spans="1:1" x14ac:dyDescent="0.3">
      <c r="A108872">
        <v>0.27972000000000002</v>
      </c>
    </row>
    <row r="108873" spans="1:1" x14ac:dyDescent="0.3">
      <c r="A108873">
        <v>1.3986E-2</v>
      </c>
    </row>
    <row r="108874" spans="1:1" x14ac:dyDescent="0.3">
      <c r="A108874">
        <v>0.56643399999999999</v>
      </c>
    </row>
    <row r="108875" spans="1:1" x14ac:dyDescent="0.3">
      <c r="A108875">
        <v>0.90909099999999998</v>
      </c>
    </row>
    <row r="108876" spans="1:1" x14ac:dyDescent="0.3">
      <c r="A108876">
        <v>0.18181800000000001</v>
      </c>
    </row>
    <row r="108877" spans="1:1" x14ac:dyDescent="0.3">
      <c r="A108877">
        <v>0.86713300000000004</v>
      </c>
    </row>
    <row r="108878" spans="1:1" x14ac:dyDescent="0.3">
      <c r="A108878">
        <v>0.48951</v>
      </c>
    </row>
    <row r="108879" spans="1:1" x14ac:dyDescent="0.3">
      <c r="A108879">
        <v>0.93006999999999995</v>
      </c>
    </row>
    <row r="108880" spans="1:1" x14ac:dyDescent="0.3">
      <c r="A108880">
        <v>0.75524500000000006</v>
      </c>
    </row>
    <row r="108881" spans="1:1" x14ac:dyDescent="0.3">
      <c r="A108881">
        <v>0.89510500000000004</v>
      </c>
    </row>
    <row r="108882" spans="1:1" x14ac:dyDescent="0.3">
      <c r="A108882">
        <v>0.538462</v>
      </c>
    </row>
    <row r="108883" spans="1:1" x14ac:dyDescent="0.3">
      <c r="A108883">
        <v>0.30069899999999999</v>
      </c>
    </row>
    <row r="108884" spans="1:1" x14ac:dyDescent="0.3">
      <c r="A108884" t="s">
        <v>1</v>
      </c>
    </row>
    <row r="108885" spans="1:1" x14ac:dyDescent="0.3">
      <c r="A108885">
        <v>0.32867099999999999</v>
      </c>
    </row>
    <row r="108886" spans="1:1" x14ac:dyDescent="0.3">
      <c r="A108886">
        <v>7.6923099999999994E-2</v>
      </c>
    </row>
    <row r="108887" spans="1:1" x14ac:dyDescent="0.3">
      <c r="A108887">
        <v>0.98601399999999995</v>
      </c>
    </row>
    <row r="108888" spans="1:1" x14ac:dyDescent="0.3">
      <c r="A108888">
        <v>0.15384600000000001</v>
      </c>
    </row>
    <row r="108889" spans="1:1" x14ac:dyDescent="0.3">
      <c r="A108889">
        <v>0.95104900000000003</v>
      </c>
    </row>
    <row r="108890" spans="1:1" x14ac:dyDescent="0.3">
      <c r="A108890">
        <v>0.18881100000000001</v>
      </c>
    </row>
    <row r="108891" spans="1:1" x14ac:dyDescent="0.3">
      <c r="A108891">
        <v>0.99300699999999997</v>
      </c>
    </row>
    <row r="108892" spans="1:1" x14ac:dyDescent="0.3">
      <c r="A108892">
        <v>0.85314699999999999</v>
      </c>
    </row>
    <row r="108893" spans="1:1" x14ac:dyDescent="0.3">
      <c r="A108893">
        <v>0.60839200000000004</v>
      </c>
    </row>
    <row r="108894" spans="1:1" x14ac:dyDescent="0.3">
      <c r="A108894">
        <v>0.53146899999999997</v>
      </c>
    </row>
    <row r="108895" spans="1:1" x14ac:dyDescent="0.3">
      <c r="A108895">
        <v>0.77622400000000003</v>
      </c>
    </row>
    <row r="108896" spans="1:1" x14ac:dyDescent="0.3">
      <c r="A108896">
        <v>0.51049</v>
      </c>
    </row>
    <row r="108897" spans="1:1" x14ac:dyDescent="0.3">
      <c r="A108897">
        <v>0.70629399999999998</v>
      </c>
    </row>
    <row r="108898" spans="1:1" x14ac:dyDescent="0.3">
      <c r="A108898">
        <v>0.13986000000000001</v>
      </c>
    </row>
    <row r="108899" spans="1:1" x14ac:dyDescent="0.3">
      <c r="A108899">
        <v>0.42657299999999998</v>
      </c>
    </row>
    <row r="108900" spans="1:1" x14ac:dyDescent="0.3">
      <c r="A108900">
        <v>0.62937100000000001</v>
      </c>
    </row>
    <row r="108901" spans="1:1" x14ac:dyDescent="0.3">
      <c r="A108901">
        <v>0.272727</v>
      </c>
    </row>
    <row r="108902" spans="1:1" x14ac:dyDescent="0.3">
      <c r="A108902">
        <v>0.94405600000000001</v>
      </c>
    </row>
    <row r="108903" spans="1:1" x14ac:dyDescent="0.3">
      <c r="A108903">
        <v>0.538462</v>
      </c>
    </row>
    <row r="108904" spans="1:1" x14ac:dyDescent="0.3">
      <c r="A108904">
        <v>0.98601399999999995</v>
      </c>
    </row>
    <row r="108905" spans="1:1" x14ac:dyDescent="0.3">
      <c r="A108905">
        <v>0.99300699999999997</v>
      </c>
    </row>
    <row r="108906" spans="1:1" x14ac:dyDescent="0.3">
      <c r="A108906">
        <v>0.65734300000000001</v>
      </c>
    </row>
    <row r="108907" spans="1:1" x14ac:dyDescent="0.3">
      <c r="A108907">
        <v>0.96503499999999998</v>
      </c>
    </row>
    <row r="108908" spans="1:1" x14ac:dyDescent="0.3">
      <c r="A108908">
        <v>0.14685300000000001</v>
      </c>
    </row>
    <row r="108909" spans="1:1" x14ac:dyDescent="0.3">
      <c r="A108909">
        <v>0.82517499999999999</v>
      </c>
    </row>
    <row r="108910" spans="1:1" x14ac:dyDescent="0.3">
      <c r="A108910">
        <v>0.63636400000000004</v>
      </c>
    </row>
    <row r="108911" spans="1:1" x14ac:dyDescent="0.3">
      <c r="A108911">
        <v>0.65034999999999998</v>
      </c>
    </row>
    <row r="108912" spans="1:1" x14ac:dyDescent="0.3">
      <c r="A108912">
        <v>0.98601399999999995</v>
      </c>
    </row>
    <row r="108913" spans="1:1" x14ac:dyDescent="0.3">
      <c r="A108913">
        <v>0.98601399999999995</v>
      </c>
    </row>
    <row r="108914" spans="1:1" x14ac:dyDescent="0.3">
      <c r="A108914">
        <v>0.41958000000000001</v>
      </c>
    </row>
    <row r="108915" spans="1:1" x14ac:dyDescent="0.3">
      <c r="A108915">
        <v>0.80419600000000002</v>
      </c>
    </row>
    <row r="108916" spans="1:1" x14ac:dyDescent="0.3">
      <c r="A108916">
        <v>0.58741299999999996</v>
      </c>
    </row>
    <row r="108917" spans="1:1" x14ac:dyDescent="0.3">
      <c r="A108917">
        <v>0.769231</v>
      </c>
    </row>
    <row r="108918" spans="1:1" x14ac:dyDescent="0.3">
      <c r="A108918">
        <v>0.69230800000000003</v>
      </c>
    </row>
    <row r="108919" spans="1:1" x14ac:dyDescent="0.3">
      <c r="A108919">
        <v>0.93006999999999995</v>
      </c>
    </row>
    <row r="108920" spans="1:1" x14ac:dyDescent="0.3">
      <c r="A108920">
        <v>0.20979</v>
      </c>
    </row>
    <row r="108921" spans="1:1" x14ac:dyDescent="0.3">
      <c r="A108921">
        <v>0.19580400000000001</v>
      </c>
    </row>
    <row r="108922" spans="1:1" x14ac:dyDescent="0.3">
      <c r="A108922">
        <v>0.43356600000000001</v>
      </c>
    </row>
    <row r="108923" spans="1:1" x14ac:dyDescent="0.3">
      <c r="A108923">
        <v>0.76223799999999997</v>
      </c>
    </row>
    <row r="108924" spans="1:1" x14ac:dyDescent="0.3">
      <c r="A108924">
        <v>0.118881</v>
      </c>
    </row>
    <row r="108925" spans="1:1" x14ac:dyDescent="0.3">
      <c r="A108925">
        <v>0.713287</v>
      </c>
    </row>
    <row r="108926" spans="1:1" x14ac:dyDescent="0.3">
      <c r="A108926">
        <v>0.272727</v>
      </c>
    </row>
    <row r="108927" spans="1:1" x14ac:dyDescent="0.3">
      <c r="A108927">
        <v>0.58042000000000005</v>
      </c>
    </row>
    <row r="108928" spans="1:1" x14ac:dyDescent="0.3">
      <c r="A108928" t="s">
        <v>1</v>
      </c>
    </row>
    <row r="108929" spans="1:1" x14ac:dyDescent="0.3">
      <c r="A108929">
        <v>0.70629399999999998</v>
      </c>
    </row>
    <row r="108930" spans="1:1" x14ac:dyDescent="0.3">
      <c r="A108930">
        <v>0.18181800000000001</v>
      </c>
    </row>
    <row r="108931" spans="1:1" x14ac:dyDescent="0.3">
      <c r="A108931">
        <v>0.87412599999999996</v>
      </c>
    </row>
    <row r="108932" spans="1:1" x14ac:dyDescent="0.3">
      <c r="A108932">
        <v>0.67832199999999998</v>
      </c>
    </row>
    <row r="108933" spans="1:1" x14ac:dyDescent="0.3">
      <c r="A108933">
        <v>0.57342700000000002</v>
      </c>
    </row>
    <row r="108934" spans="1:1" x14ac:dyDescent="0.3">
      <c r="A108934">
        <v>0.90909099999999998</v>
      </c>
    </row>
    <row r="108935" spans="1:1" x14ac:dyDescent="0.3">
      <c r="A108935">
        <v>0.79020999999999997</v>
      </c>
    </row>
    <row r="108936" spans="1:1" x14ac:dyDescent="0.3">
      <c r="A108936">
        <v>0.31468499999999999</v>
      </c>
    </row>
    <row r="108937" spans="1:1" x14ac:dyDescent="0.3">
      <c r="A108937">
        <v>0.30069899999999999</v>
      </c>
    </row>
    <row r="108938" spans="1:1" x14ac:dyDescent="0.3">
      <c r="A108938">
        <v>0.55244800000000005</v>
      </c>
    </row>
    <row r="108939" spans="1:1" x14ac:dyDescent="0.3">
      <c r="A108939">
        <v>0.230769</v>
      </c>
    </row>
    <row r="108940" spans="1:1" x14ac:dyDescent="0.3">
      <c r="A108940">
        <v>0.538462</v>
      </c>
    </row>
    <row r="108941" spans="1:1" x14ac:dyDescent="0.3">
      <c r="A108941" t="s">
        <v>1</v>
      </c>
    </row>
    <row r="108942" spans="1:1" x14ac:dyDescent="0.3">
      <c r="A108942">
        <v>0.76223799999999997</v>
      </c>
    </row>
    <row r="108943" spans="1:1" x14ac:dyDescent="0.3">
      <c r="A108943">
        <v>0.37762200000000001</v>
      </c>
    </row>
    <row r="108944" spans="1:1" x14ac:dyDescent="0.3">
      <c r="A108944">
        <v>0.38461499999999998</v>
      </c>
    </row>
    <row r="108945" spans="1:1" x14ac:dyDescent="0.3">
      <c r="A108945">
        <v>0.538462</v>
      </c>
    </row>
    <row r="108946" spans="1:1" x14ac:dyDescent="0.3">
      <c r="A108946">
        <v>0.713287</v>
      </c>
    </row>
    <row r="108947" spans="1:1" x14ac:dyDescent="0.3">
      <c r="A108947">
        <v>0.36363600000000001</v>
      </c>
    </row>
    <row r="108948" spans="1:1" x14ac:dyDescent="0.3">
      <c r="A108948" t="s">
        <v>1</v>
      </c>
    </row>
    <row r="108949" spans="1:1" x14ac:dyDescent="0.3">
      <c r="A108949">
        <v>0.86014000000000002</v>
      </c>
    </row>
    <row r="108950" spans="1:1" x14ac:dyDescent="0.3">
      <c r="A108950">
        <v>0.97902100000000003</v>
      </c>
    </row>
    <row r="108951" spans="1:1" x14ac:dyDescent="0.3">
      <c r="A108951">
        <v>0.94405600000000001</v>
      </c>
    </row>
    <row r="108952" spans="1:1" x14ac:dyDescent="0.3">
      <c r="A108952">
        <v>0.96503499999999998</v>
      </c>
    </row>
    <row r="108953" spans="1:1" x14ac:dyDescent="0.3">
      <c r="A108953" t="s">
        <v>1</v>
      </c>
    </row>
    <row r="108954" spans="1:1" x14ac:dyDescent="0.3">
      <c r="A108954">
        <v>0.95104900000000003</v>
      </c>
    </row>
    <row r="108955" spans="1:1" x14ac:dyDescent="0.3">
      <c r="A108955">
        <v>0.51049</v>
      </c>
    </row>
    <row r="108956" spans="1:1" x14ac:dyDescent="0.3">
      <c r="A108956">
        <v>0.92307700000000004</v>
      </c>
    </row>
    <row r="108957" spans="1:1" x14ac:dyDescent="0.3">
      <c r="A108957">
        <v>0.85314699999999999</v>
      </c>
    </row>
    <row r="108958" spans="1:1" x14ac:dyDescent="0.3">
      <c r="A108958">
        <v>0.55244800000000005</v>
      </c>
    </row>
    <row r="108959" spans="1:1" x14ac:dyDescent="0.3">
      <c r="A108959">
        <v>0.97902100000000003</v>
      </c>
    </row>
    <row r="108960" spans="1:1" x14ac:dyDescent="0.3">
      <c r="A108960">
        <v>0.32867099999999999</v>
      </c>
    </row>
    <row r="108961" spans="1:1" x14ac:dyDescent="0.3">
      <c r="A108961">
        <v>0.62237799999999999</v>
      </c>
    </row>
    <row r="108962" spans="1:1" x14ac:dyDescent="0.3">
      <c r="A108962" t="s">
        <v>1</v>
      </c>
    </row>
    <row r="108963" spans="1:1" x14ac:dyDescent="0.3">
      <c r="A108963">
        <v>0.13986000000000001</v>
      </c>
    </row>
    <row r="108964" spans="1:1" x14ac:dyDescent="0.3">
      <c r="A108964">
        <v>4.8951000000000001E-2</v>
      </c>
    </row>
    <row r="108965" spans="1:1" x14ac:dyDescent="0.3">
      <c r="A108965">
        <v>0.83216800000000002</v>
      </c>
    </row>
    <row r="108966" spans="1:1" x14ac:dyDescent="0.3">
      <c r="A108966">
        <v>0.79720299999999999</v>
      </c>
    </row>
    <row r="108967" spans="1:1" x14ac:dyDescent="0.3">
      <c r="A108967" t="s">
        <v>1</v>
      </c>
    </row>
    <row r="108968" spans="1:1" x14ac:dyDescent="0.3">
      <c r="A108968">
        <v>0.55244800000000005</v>
      </c>
    </row>
    <row r="108969" spans="1:1" x14ac:dyDescent="0.3">
      <c r="A108969">
        <v>0.54545500000000002</v>
      </c>
    </row>
    <row r="108970" spans="1:1" x14ac:dyDescent="0.3">
      <c r="A108970">
        <v>0.55244800000000005</v>
      </c>
    </row>
    <row r="108971" spans="1:1" x14ac:dyDescent="0.3">
      <c r="A108971">
        <v>0.58042000000000005</v>
      </c>
    </row>
    <row r="108972" spans="1:1" x14ac:dyDescent="0.3">
      <c r="A108972">
        <v>0.53146899999999997</v>
      </c>
    </row>
    <row r="108973" spans="1:1" x14ac:dyDescent="0.3">
      <c r="A108973">
        <v>0.96503499999999998</v>
      </c>
    </row>
    <row r="108974" spans="1:1" x14ac:dyDescent="0.3">
      <c r="A108974">
        <v>0.83216800000000002</v>
      </c>
    </row>
    <row r="108975" spans="1:1" x14ac:dyDescent="0.3">
      <c r="A108975">
        <v>0.769231</v>
      </c>
    </row>
    <row r="108976" spans="1:1" x14ac:dyDescent="0.3">
      <c r="A108976">
        <v>0.90209799999999996</v>
      </c>
    </row>
    <row r="108977" spans="1:1" x14ac:dyDescent="0.3">
      <c r="A108977">
        <v>0.62937100000000001</v>
      </c>
    </row>
    <row r="108978" spans="1:1" x14ac:dyDescent="0.3">
      <c r="A108978">
        <v>0.16783200000000001</v>
      </c>
    </row>
    <row r="108979" spans="1:1" x14ac:dyDescent="0.3">
      <c r="A108979">
        <v>0.59440599999999999</v>
      </c>
    </row>
    <row r="108980" spans="1:1" x14ac:dyDescent="0.3">
      <c r="A108980">
        <v>0.68531500000000001</v>
      </c>
    </row>
    <row r="108981" spans="1:1" x14ac:dyDescent="0.3">
      <c r="A108981">
        <v>0.52447600000000005</v>
      </c>
    </row>
    <row r="108982" spans="1:1" x14ac:dyDescent="0.3">
      <c r="A108982">
        <v>0.99300699999999997</v>
      </c>
    </row>
    <row r="108983" spans="1:1" x14ac:dyDescent="0.3">
      <c r="A108983">
        <v>0.78321700000000005</v>
      </c>
    </row>
    <row r="108984" spans="1:1" x14ac:dyDescent="0.3">
      <c r="A108984" t="s">
        <v>1</v>
      </c>
    </row>
    <row r="108985" spans="1:1" x14ac:dyDescent="0.3">
      <c r="A108985">
        <v>0.83916100000000005</v>
      </c>
    </row>
    <row r="108986" spans="1:1" x14ac:dyDescent="0.3">
      <c r="A108986">
        <v>0.64335699999999996</v>
      </c>
    </row>
    <row r="108987" spans="1:1" x14ac:dyDescent="0.3">
      <c r="A108987">
        <v>0.52447600000000005</v>
      </c>
    </row>
    <row r="108988" spans="1:1" x14ac:dyDescent="0.3">
      <c r="A108988">
        <v>0.86713300000000004</v>
      </c>
    </row>
    <row r="108989" spans="1:1" x14ac:dyDescent="0.3">
      <c r="A108989" t="s">
        <v>1</v>
      </c>
    </row>
    <row r="108990" spans="1:1" x14ac:dyDescent="0.3">
      <c r="A108990">
        <v>0.237762</v>
      </c>
    </row>
    <row r="108991" spans="1:1" x14ac:dyDescent="0.3">
      <c r="A108991">
        <v>0.95804199999999995</v>
      </c>
    </row>
    <row r="108992" spans="1:1" x14ac:dyDescent="0.3">
      <c r="A108992">
        <v>0.99300699999999997</v>
      </c>
    </row>
    <row r="108993" spans="1:1" x14ac:dyDescent="0.3">
      <c r="A108993">
        <v>0.99300699999999997</v>
      </c>
    </row>
    <row r="108994" spans="1:1" x14ac:dyDescent="0.3">
      <c r="A108994">
        <v>0.75524500000000006</v>
      </c>
    </row>
    <row r="108995" spans="1:1" x14ac:dyDescent="0.3">
      <c r="A108995">
        <v>0.83216800000000002</v>
      </c>
    </row>
    <row r="108996" spans="1:1" x14ac:dyDescent="0.3">
      <c r="A108996">
        <v>0.31468499999999999</v>
      </c>
    </row>
    <row r="108997" spans="1:1" x14ac:dyDescent="0.3">
      <c r="A108997">
        <v>0.97902100000000003</v>
      </c>
    </row>
    <row r="108998" spans="1:1" x14ac:dyDescent="0.3">
      <c r="A108998">
        <v>0.34265699999999999</v>
      </c>
    </row>
    <row r="108999" spans="1:1" x14ac:dyDescent="0.3">
      <c r="A108999">
        <v>0.98601399999999995</v>
      </c>
    </row>
    <row r="109000" spans="1:1" x14ac:dyDescent="0.3">
      <c r="A109000">
        <v>0.98601399999999995</v>
      </c>
    </row>
    <row r="109001" spans="1:1" x14ac:dyDescent="0.3">
      <c r="A109001">
        <v>0.94405600000000001</v>
      </c>
    </row>
    <row r="109002" spans="1:1" x14ac:dyDescent="0.3">
      <c r="A109002">
        <v>0.258741</v>
      </c>
    </row>
    <row r="109003" spans="1:1" x14ac:dyDescent="0.3">
      <c r="A109003">
        <v>0.80419600000000002</v>
      </c>
    </row>
    <row r="109004" spans="1:1" x14ac:dyDescent="0.3">
      <c r="A109004">
        <v>0.86014000000000002</v>
      </c>
    </row>
    <row r="109005" spans="1:1" x14ac:dyDescent="0.3">
      <c r="A109005">
        <v>0.65734300000000001</v>
      </c>
    </row>
    <row r="109006" spans="1:1" x14ac:dyDescent="0.3">
      <c r="A109006">
        <v>7.6923099999999994E-2</v>
      </c>
    </row>
    <row r="109007" spans="1:1" x14ac:dyDescent="0.3">
      <c r="A109007">
        <v>0.85314699999999999</v>
      </c>
    </row>
    <row r="109008" spans="1:1" x14ac:dyDescent="0.3">
      <c r="A109008">
        <v>0.65034999999999998</v>
      </c>
    </row>
    <row r="109009" spans="1:1" x14ac:dyDescent="0.3">
      <c r="A109009">
        <v>0.26573400000000003</v>
      </c>
    </row>
    <row r="109010" spans="1:1" x14ac:dyDescent="0.3">
      <c r="A109010">
        <v>0.34265699999999999</v>
      </c>
    </row>
    <row r="109011" spans="1:1" x14ac:dyDescent="0.3">
      <c r="A109011">
        <v>0.91608400000000001</v>
      </c>
    </row>
    <row r="109012" spans="1:1" x14ac:dyDescent="0.3">
      <c r="A109012">
        <v>0.36363600000000001</v>
      </c>
    </row>
    <row r="109013" spans="1:1" x14ac:dyDescent="0.3">
      <c r="A109013">
        <v>0.60139900000000002</v>
      </c>
    </row>
    <row r="109014" spans="1:1" x14ac:dyDescent="0.3">
      <c r="A109014">
        <v>0.60839200000000004</v>
      </c>
    </row>
    <row r="109015" spans="1:1" x14ac:dyDescent="0.3">
      <c r="A109015">
        <v>0.32867099999999999</v>
      </c>
    </row>
    <row r="109016" spans="1:1" x14ac:dyDescent="0.3">
      <c r="A109016" t="s">
        <v>1</v>
      </c>
    </row>
    <row r="109017" spans="1:1" x14ac:dyDescent="0.3">
      <c r="A109017">
        <v>0.17482500000000001</v>
      </c>
    </row>
    <row r="109018" spans="1:1" x14ac:dyDescent="0.3">
      <c r="A109018">
        <v>0.15384600000000001</v>
      </c>
    </row>
    <row r="109019" spans="1:1" x14ac:dyDescent="0.3">
      <c r="A109019">
        <v>7.6923099999999994E-2</v>
      </c>
    </row>
    <row r="109020" spans="1:1" x14ac:dyDescent="0.3">
      <c r="A109020">
        <v>0.82517499999999999</v>
      </c>
    </row>
    <row r="109021" spans="1:1" x14ac:dyDescent="0.3">
      <c r="A109021" t="s">
        <v>1</v>
      </c>
    </row>
    <row r="109022" spans="1:1" x14ac:dyDescent="0.3">
      <c r="A109022">
        <v>0.14685300000000001</v>
      </c>
    </row>
    <row r="109023" spans="1:1" x14ac:dyDescent="0.3">
      <c r="A109023">
        <v>0.75524500000000006</v>
      </c>
    </row>
    <row r="109024" spans="1:1" x14ac:dyDescent="0.3">
      <c r="A109024">
        <v>0.17482500000000001</v>
      </c>
    </row>
    <row r="109025" spans="1:1" x14ac:dyDescent="0.3">
      <c r="A109025">
        <v>0.53146899999999997</v>
      </c>
    </row>
    <row r="109026" spans="1:1" x14ac:dyDescent="0.3">
      <c r="A109026" t="s">
        <v>1</v>
      </c>
    </row>
    <row r="109027" spans="1:1" x14ac:dyDescent="0.3">
      <c r="A109027">
        <v>0.972028</v>
      </c>
    </row>
    <row r="109028" spans="1:1" x14ac:dyDescent="0.3">
      <c r="A109028">
        <v>0.72727299999999995</v>
      </c>
    </row>
    <row r="109029" spans="1:1" x14ac:dyDescent="0.3">
      <c r="A109029">
        <v>0.73426599999999997</v>
      </c>
    </row>
    <row r="109030" spans="1:1" x14ac:dyDescent="0.3">
      <c r="A109030">
        <v>0.13286700000000001</v>
      </c>
    </row>
    <row r="109031" spans="1:1" x14ac:dyDescent="0.3">
      <c r="A109031">
        <v>0.33566400000000002</v>
      </c>
    </row>
    <row r="109032" spans="1:1" x14ac:dyDescent="0.3">
      <c r="A109032">
        <v>0.30769200000000002</v>
      </c>
    </row>
    <row r="109033" spans="1:1" x14ac:dyDescent="0.3">
      <c r="A109033" t="s">
        <v>1</v>
      </c>
    </row>
    <row r="109034" spans="1:1" x14ac:dyDescent="0.3">
      <c r="A109034">
        <v>0.83216800000000002</v>
      </c>
    </row>
    <row r="109035" spans="1:1" x14ac:dyDescent="0.3">
      <c r="A109035" t="s">
        <v>1</v>
      </c>
    </row>
    <row r="109036" spans="1:1" x14ac:dyDescent="0.3">
      <c r="A109036">
        <v>0.31468499999999999</v>
      </c>
    </row>
    <row r="109037" spans="1:1" x14ac:dyDescent="0.3">
      <c r="A109037">
        <v>0.93706299999999998</v>
      </c>
    </row>
    <row r="109038" spans="1:1" x14ac:dyDescent="0.3">
      <c r="A109038">
        <v>0.67132899999999995</v>
      </c>
    </row>
    <row r="109039" spans="1:1" x14ac:dyDescent="0.3">
      <c r="A109039">
        <v>0.62237799999999999</v>
      </c>
    </row>
    <row r="109040" spans="1:1" x14ac:dyDescent="0.3">
      <c r="A109040">
        <v>0.54545500000000002</v>
      </c>
    </row>
    <row r="109041" spans="1:1" x14ac:dyDescent="0.3">
      <c r="A109041">
        <v>0.55944099999999997</v>
      </c>
    </row>
    <row r="109042" spans="1:1" x14ac:dyDescent="0.3">
      <c r="A109042">
        <v>0.70629399999999998</v>
      </c>
    </row>
    <row r="109043" spans="1:1" x14ac:dyDescent="0.3">
      <c r="A109043">
        <v>6.9930099999999995E-2</v>
      </c>
    </row>
    <row r="109044" spans="1:1" x14ac:dyDescent="0.3">
      <c r="A109044">
        <v>0.90909099999999998</v>
      </c>
    </row>
    <row r="109045" spans="1:1" x14ac:dyDescent="0.3">
      <c r="A109045">
        <v>0.51049</v>
      </c>
    </row>
    <row r="109046" spans="1:1" x14ac:dyDescent="0.3">
      <c r="A109046">
        <v>0.69930099999999995</v>
      </c>
    </row>
    <row r="109047" spans="1:1" x14ac:dyDescent="0.3">
      <c r="A109047">
        <v>0.63636400000000004</v>
      </c>
    </row>
    <row r="109048" spans="1:1" x14ac:dyDescent="0.3">
      <c r="A109048">
        <v>0.84615399999999996</v>
      </c>
    </row>
    <row r="109049" spans="1:1" x14ac:dyDescent="0.3">
      <c r="A109049">
        <v>0.97902100000000003</v>
      </c>
    </row>
    <row r="109050" spans="1:1" x14ac:dyDescent="0.3">
      <c r="A109050">
        <v>0.64335699999999996</v>
      </c>
    </row>
    <row r="109051" spans="1:1" x14ac:dyDescent="0.3">
      <c r="A109051">
        <v>0.67832199999999998</v>
      </c>
    </row>
    <row r="109052" spans="1:1" x14ac:dyDescent="0.3">
      <c r="A109052">
        <v>0.37762200000000001</v>
      </c>
    </row>
    <row r="109053" spans="1:1" x14ac:dyDescent="0.3">
      <c r="A109053">
        <v>0.15384600000000001</v>
      </c>
    </row>
    <row r="109054" spans="1:1" x14ac:dyDescent="0.3">
      <c r="A109054">
        <v>0.64335699999999996</v>
      </c>
    </row>
    <row r="109055" spans="1:1" x14ac:dyDescent="0.3">
      <c r="A109055">
        <v>0.34965000000000002</v>
      </c>
    </row>
    <row r="109056" spans="1:1" x14ac:dyDescent="0.3">
      <c r="A109056">
        <v>0.98601399999999995</v>
      </c>
    </row>
    <row r="109057" spans="1:1" x14ac:dyDescent="0.3">
      <c r="A109057">
        <v>0.79720299999999999</v>
      </c>
    </row>
    <row r="109058" spans="1:1" x14ac:dyDescent="0.3">
      <c r="A109058">
        <v>0.95104900000000003</v>
      </c>
    </row>
    <row r="109059" spans="1:1" x14ac:dyDescent="0.3">
      <c r="A109059">
        <v>0.15384600000000001</v>
      </c>
    </row>
    <row r="109060" spans="1:1" x14ac:dyDescent="0.3">
      <c r="A109060">
        <v>0.83216800000000002</v>
      </c>
    </row>
    <row r="109061" spans="1:1" x14ac:dyDescent="0.3">
      <c r="A109061" t="s">
        <v>1</v>
      </c>
    </row>
    <row r="109062" spans="1:1" x14ac:dyDescent="0.3">
      <c r="A109062">
        <v>0.44755200000000001</v>
      </c>
    </row>
    <row r="109063" spans="1:1" x14ac:dyDescent="0.3">
      <c r="A109063">
        <v>0.41958000000000001</v>
      </c>
    </row>
    <row r="109064" spans="1:1" x14ac:dyDescent="0.3">
      <c r="A109064">
        <v>0.713287</v>
      </c>
    </row>
    <row r="109065" spans="1:1" x14ac:dyDescent="0.3">
      <c r="A109065">
        <v>0.95804199999999995</v>
      </c>
    </row>
    <row r="109066" spans="1:1" x14ac:dyDescent="0.3">
      <c r="A109066">
        <v>0.538462</v>
      </c>
    </row>
    <row r="109067" spans="1:1" x14ac:dyDescent="0.3">
      <c r="A109067">
        <v>0.14685300000000001</v>
      </c>
    </row>
    <row r="109068" spans="1:1" x14ac:dyDescent="0.3">
      <c r="A109068">
        <v>0.475524</v>
      </c>
    </row>
    <row r="109069" spans="1:1" x14ac:dyDescent="0.3">
      <c r="A109069">
        <v>0.82517499999999999</v>
      </c>
    </row>
    <row r="109070" spans="1:1" x14ac:dyDescent="0.3">
      <c r="A109070">
        <v>4.1958000000000002E-2</v>
      </c>
    </row>
    <row r="109071" spans="1:1" x14ac:dyDescent="0.3">
      <c r="A109071">
        <v>0.85314699999999999</v>
      </c>
    </row>
    <row r="109072" spans="1:1" x14ac:dyDescent="0.3">
      <c r="A109072">
        <v>0.88111899999999999</v>
      </c>
    </row>
    <row r="109073" spans="1:1" x14ac:dyDescent="0.3">
      <c r="A109073">
        <v>0.93006999999999995</v>
      </c>
    </row>
    <row r="109074" spans="1:1" x14ac:dyDescent="0.3">
      <c r="A109074">
        <v>0.81818199999999996</v>
      </c>
    </row>
    <row r="109075" spans="1:1" x14ac:dyDescent="0.3">
      <c r="A109075">
        <v>8.3916099999999993E-2</v>
      </c>
    </row>
    <row r="109076" spans="1:1" x14ac:dyDescent="0.3">
      <c r="A109076">
        <v>0.81818199999999996</v>
      </c>
    </row>
    <row r="109077" spans="1:1" x14ac:dyDescent="0.3">
      <c r="A109077">
        <v>0.111888</v>
      </c>
    </row>
    <row r="109078" spans="1:1" x14ac:dyDescent="0.3">
      <c r="A109078" t="s">
        <v>1</v>
      </c>
    </row>
    <row r="109079" spans="1:1" x14ac:dyDescent="0.3">
      <c r="A109079">
        <v>0.85314699999999999</v>
      </c>
    </row>
    <row r="109080" spans="1:1" x14ac:dyDescent="0.3">
      <c r="A109080">
        <v>5.5944099999999997E-2</v>
      </c>
    </row>
    <row r="109081" spans="1:1" x14ac:dyDescent="0.3">
      <c r="A109081">
        <v>0.79720299999999999</v>
      </c>
    </row>
    <row r="109082" spans="1:1" x14ac:dyDescent="0.3">
      <c r="A109082">
        <v>9.0909100000000007E-2</v>
      </c>
    </row>
    <row r="109083" spans="1:1" x14ac:dyDescent="0.3">
      <c r="A109083">
        <v>0.69230800000000003</v>
      </c>
    </row>
    <row r="109084" spans="1:1" x14ac:dyDescent="0.3">
      <c r="A109084">
        <v>0.17482500000000001</v>
      </c>
    </row>
    <row r="109085" spans="1:1" x14ac:dyDescent="0.3">
      <c r="A109085">
        <v>0.83916100000000005</v>
      </c>
    </row>
    <row r="109086" spans="1:1" x14ac:dyDescent="0.3">
      <c r="A109086">
        <v>0.60839200000000004</v>
      </c>
    </row>
    <row r="109087" spans="1:1" x14ac:dyDescent="0.3">
      <c r="A109087">
        <v>0.59440599999999999</v>
      </c>
    </row>
    <row r="109088" spans="1:1" x14ac:dyDescent="0.3">
      <c r="A109088">
        <v>0.95104900000000003</v>
      </c>
    </row>
    <row r="109089" spans="1:1" x14ac:dyDescent="0.3">
      <c r="A109089">
        <v>0.97902100000000003</v>
      </c>
    </row>
    <row r="109090" spans="1:1" x14ac:dyDescent="0.3">
      <c r="A109090">
        <v>0.223776</v>
      </c>
    </row>
    <row r="109091" spans="1:1" x14ac:dyDescent="0.3">
      <c r="A109091">
        <v>3.4965000000000003E-2</v>
      </c>
    </row>
    <row r="109092" spans="1:1" x14ac:dyDescent="0.3">
      <c r="A109092">
        <v>0.16083900000000001</v>
      </c>
    </row>
    <row r="109093" spans="1:1" x14ac:dyDescent="0.3">
      <c r="A109093">
        <v>0.89510500000000004</v>
      </c>
    </row>
    <row r="109094" spans="1:1" x14ac:dyDescent="0.3">
      <c r="A109094">
        <v>0.57342700000000002</v>
      </c>
    </row>
    <row r="109095" spans="1:1" x14ac:dyDescent="0.3">
      <c r="A109095">
        <v>0.81818199999999996</v>
      </c>
    </row>
    <row r="109096" spans="1:1" x14ac:dyDescent="0.3">
      <c r="A109096">
        <v>0.62237799999999999</v>
      </c>
    </row>
    <row r="109097" spans="1:1" x14ac:dyDescent="0.3">
      <c r="A109097" t="s">
        <v>1</v>
      </c>
    </row>
    <row r="109098" spans="1:1" x14ac:dyDescent="0.3">
      <c r="A109098">
        <v>0.769231</v>
      </c>
    </row>
    <row r="109099" spans="1:1" x14ac:dyDescent="0.3">
      <c r="A109099">
        <v>0.82517499999999999</v>
      </c>
    </row>
    <row r="109100" spans="1:1" x14ac:dyDescent="0.3">
      <c r="A109100">
        <v>6.99301E-3</v>
      </c>
    </row>
    <row r="109101" spans="1:1" x14ac:dyDescent="0.3">
      <c r="A109101" t="s">
        <v>1</v>
      </c>
    </row>
    <row r="109102" spans="1:1" x14ac:dyDescent="0.3">
      <c r="A109102">
        <v>0.42657299999999998</v>
      </c>
    </row>
    <row r="109103" spans="1:1" x14ac:dyDescent="0.3">
      <c r="A109103">
        <v>0.85314699999999999</v>
      </c>
    </row>
    <row r="109104" spans="1:1" x14ac:dyDescent="0.3">
      <c r="A109104">
        <v>0.63636400000000004</v>
      </c>
    </row>
    <row r="109105" spans="1:1" x14ac:dyDescent="0.3">
      <c r="A109105">
        <v>0.81818199999999996</v>
      </c>
    </row>
    <row r="109106" spans="1:1" x14ac:dyDescent="0.3">
      <c r="A109106">
        <v>0.98601399999999995</v>
      </c>
    </row>
    <row r="109107" spans="1:1" x14ac:dyDescent="0.3">
      <c r="A109107">
        <v>5.5944099999999997E-2</v>
      </c>
    </row>
    <row r="109108" spans="1:1" x14ac:dyDescent="0.3">
      <c r="A109108">
        <v>0.16083900000000001</v>
      </c>
    </row>
    <row r="109109" spans="1:1" x14ac:dyDescent="0.3">
      <c r="A109109">
        <v>0.70629399999999998</v>
      </c>
    </row>
    <row r="109110" spans="1:1" x14ac:dyDescent="0.3">
      <c r="A109110">
        <v>0.62237799999999999</v>
      </c>
    </row>
    <row r="109111" spans="1:1" x14ac:dyDescent="0.3">
      <c r="A109111">
        <v>7.6923099999999994E-2</v>
      </c>
    </row>
    <row r="109112" spans="1:1" x14ac:dyDescent="0.3">
      <c r="A109112">
        <v>0.52447600000000005</v>
      </c>
    </row>
    <row r="109113" spans="1:1" x14ac:dyDescent="0.3">
      <c r="A109113">
        <v>0.30769200000000002</v>
      </c>
    </row>
    <row r="109114" spans="1:1" x14ac:dyDescent="0.3">
      <c r="A109114">
        <v>0.14685300000000001</v>
      </c>
    </row>
    <row r="109115" spans="1:1" x14ac:dyDescent="0.3">
      <c r="A109115">
        <v>0.111888</v>
      </c>
    </row>
    <row r="109116" spans="1:1" x14ac:dyDescent="0.3">
      <c r="A109116">
        <v>0.99300699999999997</v>
      </c>
    </row>
    <row r="109117" spans="1:1" x14ac:dyDescent="0.3">
      <c r="A109117">
        <v>0.769231</v>
      </c>
    </row>
    <row r="109118" spans="1:1" x14ac:dyDescent="0.3">
      <c r="A109118">
        <v>3.4965000000000003E-2</v>
      </c>
    </row>
    <row r="109119" spans="1:1" x14ac:dyDescent="0.3">
      <c r="A109119" t="s">
        <v>1</v>
      </c>
    </row>
    <row r="109120" spans="1:1" x14ac:dyDescent="0.3">
      <c r="A109120">
        <v>0.272727</v>
      </c>
    </row>
    <row r="109121" spans="1:1" x14ac:dyDescent="0.3">
      <c r="A109121">
        <v>0.538462</v>
      </c>
    </row>
    <row r="109122" spans="1:1" x14ac:dyDescent="0.3">
      <c r="A109122">
        <v>0.57342700000000002</v>
      </c>
    </row>
    <row r="109123" spans="1:1" x14ac:dyDescent="0.3">
      <c r="A109123">
        <v>0.99300699999999997</v>
      </c>
    </row>
    <row r="109124" spans="1:1" x14ac:dyDescent="0.3">
      <c r="A109124">
        <v>9.7902100000000006E-2</v>
      </c>
    </row>
    <row r="109125" spans="1:1" x14ac:dyDescent="0.3">
      <c r="A109125">
        <v>0.46853099999999998</v>
      </c>
    </row>
    <row r="109126" spans="1:1" x14ac:dyDescent="0.3">
      <c r="A109126">
        <v>1.3986E-2</v>
      </c>
    </row>
    <row r="109127" spans="1:1" x14ac:dyDescent="0.3">
      <c r="A109127">
        <v>0.118881</v>
      </c>
    </row>
    <row r="109128" spans="1:1" x14ac:dyDescent="0.3">
      <c r="A109128">
        <v>0.92307700000000004</v>
      </c>
    </row>
    <row r="109129" spans="1:1" x14ac:dyDescent="0.3">
      <c r="A109129">
        <v>0.79020999999999997</v>
      </c>
    </row>
    <row r="109130" spans="1:1" x14ac:dyDescent="0.3">
      <c r="A109130">
        <v>0.25174800000000003</v>
      </c>
    </row>
    <row r="109131" spans="1:1" x14ac:dyDescent="0.3">
      <c r="A109131">
        <v>0.30069899999999999</v>
      </c>
    </row>
    <row r="109132" spans="1:1" x14ac:dyDescent="0.3">
      <c r="A109132">
        <v>9.7902100000000006E-2</v>
      </c>
    </row>
    <row r="109133" spans="1:1" x14ac:dyDescent="0.3">
      <c r="A109133">
        <v>0.94405600000000001</v>
      </c>
    </row>
    <row r="109134" spans="1:1" x14ac:dyDescent="0.3">
      <c r="A109134">
        <v>0.95104900000000003</v>
      </c>
    </row>
    <row r="109135" spans="1:1" x14ac:dyDescent="0.3">
      <c r="A109135" t="s">
        <v>1</v>
      </c>
    </row>
    <row r="109136" spans="1:1" x14ac:dyDescent="0.3">
      <c r="A109136" t="s">
        <v>1</v>
      </c>
    </row>
    <row r="109137" spans="1:1" x14ac:dyDescent="0.3">
      <c r="A109137">
        <v>0.17482500000000001</v>
      </c>
    </row>
    <row r="109138" spans="1:1" x14ac:dyDescent="0.3">
      <c r="A109138">
        <v>0.13286700000000001</v>
      </c>
    </row>
    <row r="109139" spans="1:1" x14ac:dyDescent="0.3">
      <c r="A109139">
        <v>0.67832199999999998</v>
      </c>
    </row>
    <row r="109140" spans="1:1" x14ac:dyDescent="0.3">
      <c r="A109140" t="s">
        <v>1</v>
      </c>
    </row>
    <row r="109141" spans="1:1" x14ac:dyDescent="0.3">
      <c r="A109141">
        <v>0.30069899999999999</v>
      </c>
    </row>
    <row r="109142" spans="1:1" x14ac:dyDescent="0.3">
      <c r="A109142" t="s">
        <v>1</v>
      </c>
    </row>
    <row r="109143" spans="1:1" x14ac:dyDescent="0.3">
      <c r="A109143">
        <v>0.44755200000000001</v>
      </c>
    </row>
    <row r="109144" spans="1:1" x14ac:dyDescent="0.3">
      <c r="A109144">
        <v>0.286713</v>
      </c>
    </row>
    <row r="109145" spans="1:1" x14ac:dyDescent="0.3">
      <c r="A109145">
        <v>0.85314699999999999</v>
      </c>
    </row>
    <row r="109146" spans="1:1" x14ac:dyDescent="0.3">
      <c r="A109146">
        <v>0.81118900000000005</v>
      </c>
    </row>
    <row r="109147" spans="1:1" x14ac:dyDescent="0.3">
      <c r="A109147">
        <v>0.58042000000000005</v>
      </c>
    </row>
    <row r="109148" spans="1:1" x14ac:dyDescent="0.3">
      <c r="A109148">
        <v>0.35664299999999999</v>
      </c>
    </row>
    <row r="109149" spans="1:1" x14ac:dyDescent="0.3">
      <c r="A109149" t="s">
        <v>1</v>
      </c>
    </row>
    <row r="109150" spans="1:1" x14ac:dyDescent="0.3">
      <c r="A109150">
        <v>0.72028000000000003</v>
      </c>
    </row>
    <row r="109151" spans="1:1" x14ac:dyDescent="0.3">
      <c r="A109151">
        <v>0.66433600000000004</v>
      </c>
    </row>
    <row r="109152" spans="1:1" x14ac:dyDescent="0.3">
      <c r="A109152">
        <v>0.99300699999999997</v>
      </c>
    </row>
    <row r="109153" spans="1:1" x14ac:dyDescent="0.3">
      <c r="A109153">
        <v>0.97902100000000003</v>
      </c>
    </row>
    <row r="109154" spans="1:1" x14ac:dyDescent="0.3">
      <c r="A109154">
        <v>0.34265699999999999</v>
      </c>
    </row>
    <row r="109155" spans="1:1" x14ac:dyDescent="0.3">
      <c r="A109155">
        <v>0.237762</v>
      </c>
    </row>
    <row r="109156" spans="1:1" x14ac:dyDescent="0.3">
      <c r="A109156">
        <v>0.36363600000000001</v>
      </c>
    </row>
    <row r="109157" spans="1:1" x14ac:dyDescent="0.3">
      <c r="A109157">
        <v>0.38461499999999998</v>
      </c>
    </row>
    <row r="109158" spans="1:1" x14ac:dyDescent="0.3">
      <c r="A109158">
        <v>0.461538</v>
      </c>
    </row>
    <row r="109159" spans="1:1" x14ac:dyDescent="0.3">
      <c r="A109159">
        <v>0.64335699999999996</v>
      </c>
    </row>
    <row r="109160" spans="1:1" x14ac:dyDescent="0.3">
      <c r="A109160">
        <v>0.26573400000000003</v>
      </c>
    </row>
    <row r="109161" spans="1:1" x14ac:dyDescent="0.3">
      <c r="A109161" t="s">
        <v>1</v>
      </c>
    </row>
    <row r="109162" spans="1:1" x14ac:dyDescent="0.3">
      <c r="A109162">
        <v>0.258741</v>
      </c>
    </row>
    <row r="109163" spans="1:1" x14ac:dyDescent="0.3">
      <c r="A109163">
        <v>0.70629399999999998</v>
      </c>
    </row>
    <row r="109164" spans="1:1" x14ac:dyDescent="0.3">
      <c r="A109164">
        <v>0.538462</v>
      </c>
    </row>
    <row r="109165" spans="1:1" x14ac:dyDescent="0.3">
      <c r="A109165">
        <v>0.76223799999999997</v>
      </c>
    </row>
    <row r="109166" spans="1:1" x14ac:dyDescent="0.3">
      <c r="A109166">
        <v>0.272727</v>
      </c>
    </row>
    <row r="109167" spans="1:1" x14ac:dyDescent="0.3">
      <c r="A109167">
        <v>0.88111899999999999</v>
      </c>
    </row>
    <row r="109168" spans="1:1" x14ac:dyDescent="0.3">
      <c r="A109168">
        <v>0.98601399999999995</v>
      </c>
    </row>
    <row r="109169" spans="1:1" x14ac:dyDescent="0.3">
      <c r="A109169">
        <v>0.69230800000000003</v>
      </c>
    </row>
    <row r="109170" spans="1:1" x14ac:dyDescent="0.3">
      <c r="A109170">
        <v>0.90209799999999996</v>
      </c>
    </row>
    <row r="109171" spans="1:1" x14ac:dyDescent="0.3">
      <c r="A109171">
        <v>0.73426599999999997</v>
      </c>
    </row>
    <row r="109172" spans="1:1" x14ac:dyDescent="0.3">
      <c r="A109172">
        <v>0.36363600000000001</v>
      </c>
    </row>
    <row r="109173" spans="1:1" x14ac:dyDescent="0.3">
      <c r="A109173">
        <v>4.8951000000000001E-2</v>
      </c>
    </row>
    <row r="109174" spans="1:1" x14ac:dyDescent="0.3">
      <c r="A109174" t="s">
        <v>1</v>
      </c>
    </row>
    <row r="109175" spans="1:1" x14ac:dyDescent="0.3">
      <c r="A109175">
        <v>0.52447600000000005</v>
      </c>
    </row>
    <row r="109176" spans="1:1" x14ac:dyDescent="0.3">
      <c r="A109176">
        <v>0.99300699999999997</v>
      </c>
    </row>
    <row r="109177" spans="1:1" x14ac:dyDescent="0.3">
      <c r="A109177">
        <v>0.97902100000000003</v>
      </c>
    </row>
    <row r="109178" spans="1:1" x14ac:dyDescent="0.3">
      <c r="A109178" t="s">
        <v>1</v>
      </c>
    </row>
    <row r="109179" spans="1:1" x14ac:dyDescent="0.3">
      <c r="A109179">
        <v>0.80419600000000002</v>
      </c>
    </row>
    <row r="109180" spans="1:1" x14ac:dyDescent="0.3">
      <c r="A109180">
        <v>0.68531500000000001</v>
      </c>
    </row>
    <row r="109181" spans="1:1" x14ac:dyDescent="0.3">
      <c r="A109181">
        <v>0.43356600000000001</v>
      </c>
    </row>
    <row r="109182" spans="1:1" x14ac:dyDescent="0.3">
      <c r="A109182">
        <v>0.769231</v>
      </c>
    </row>
    <row r="109183" spans="1:1" x14ac:dyDescent="0.3">
      <c r="A109183" t="s">
        <v>1</v>
      </c>
    </row>
    <row r="109184" spans="1:1" x14ac:dyDescent="0.3">
      <c r="A109184">
        <v>0.34965000000000002</v>
      </c>
    </row>
    <row r="109185" spans="1:1" x14ac:dyDescent="0.3">
      <c r="A109185">
        <v>0.95804199999999995</v>
      </c>
    </row>
    <row r="109186" spans="1:1" x14ac:dyDescent="0.3">
      <c r="A109186">
        <v>0.93006999999999995</v>
      </c>
    </row>
    <row r="109187" spans="1:1" x14ac:dyDescent="0.3">
      <c r="A109187">
        <v>0.81118900000000005</v>
      </c>
    </row>
    <row r="109188" spans="1:1" x14ac:dyDescent="0.3">
      <c r="A109188">
        <v>0.76223799999999997</v>
      </c>
    </row>
    <row r="109189" spans="1:1" x14ac:dyDescent="0.3">
      <c r="A109189">
        <v>0.90909099999999998</v>
      </c>
    </row>
    <row r="109190" spans="1:1" x14ac:dyDescent="0.3">
      <c r="A109190">
        <v>0.41958000000000001</v>
      </c>
    </row>
    <row r="109191" spans="1:1" x14ac:dyDescent="0.3">
      <c r="A109191">
        <v>0.74825200000000003</v>
      </c>
    </row>
    <row r="109192" spans="1:1" x14ac:dyDescent="0.3">
      <c r="A109192">
        <v>0.41958000000000001</v>
      </c>
    </row>
    <row r="109193" spans="1:1" x14ac:dyDescent="0.3">
      <c r="A109193">
        <v>0.35664299999999999</v>
      </c>
    </row>
    <row r="109194" spans="1:1" x14ac:dyDescent="0.3">
      <c r="A109194">
        <v>0.88111899999999999</v>
      </c>
    </row>
    <row r="109195" spans="1:1" x14ac:dyDescent="0.3">
      <c r="A109195">
        <v>0.16083900000000001</v>
      </c>
    </row>
    <row r="109196" spans="1:1" x14ac:dyDescent="0.3">
      <c r="A109196">
        <v>0.48251699999999997</v>
      </c>
    </row>
    <row r="109197" spans="1:1" x14ac:dyDescent="0.3">
      <c r="A109197">
        <v>0.78321700000000005</v>
      </c>
    </row>
    <row r="109198" spans="1:1" x14ac:dyDescent="0.3">
      <c r="A109198">
        <v>0.48251699999999997</v>
      </c>
    </row>
    <row r="109199" spans="1:1" x14ac:dyDescent="0.3">
      <c r="A109199">
        <v>0.32867099999999999</v>
      </c>
    </row>
    <row r="109200" spans="1:1" x14ac:dyDescent="0.3">
      <c r="A109200">
        <v>6.99301E-3</v>
      </c>
    </row>
    <row r="109201" spans="1:1" x14ac:dyDescent="0.3">
      <c r="A109201">
        <v>0.84615399999999996</v>
      </c>
    </row>
    <row r="109202" spans="1:1" x14ac:dyDescent="0.3">
      <c r="A109202">
        <v>0.223776</v>
      </c>
    </row>
    <row r="109203" spans="1:1" x14ac:dyDescent="0.3">
      <c r="A109203">
        <v>0.475524</v>
      </c>
    </row>
    <row r="109204" spans="1:1" x14ac:dyDescent="0.3">
      <c r="A109204">
        <v>0.29370600000000002</v>
      </c>
    </row>
    <row r="109205" spans="1:1" x14ac:dyDescent="0.3">
      <c r="A109205">
        <v>0.91608400000000001</v>
      </c>
    </row>
    <row r="109206" spans="1:1" x14ac:dyDescent="0.3">
      <c r="A109206" t="s">
        <v>1</v>
      </c>
    </row>
    <row r="109207" spans="1:1" x14ac:dyDescent="0.3">
      <c r="A109207" t="s">
        <v>1</v>
      </c>
    </row>
    <row r="109208" spans="1:1" x14ac:dyDescent="0.3">
      <c r="A109208">
        <v>0.58042000000000005</v>
      </c>
    </row>
    <row r="109209" spans="1:1" x14ac:dyDescent="0.3">
      <c r="A109209">
        <v>3.4965000000000003E-2</v>
      </c>
    </row>
    <row r="109210" spans="1:1" x14ac:dyDescent="0.3">
      <c r="A109210" t="s">
        <v>1</v>
      </c>
    </row>
    <row r="109211" spans="1:1" x14ac:dyDescent="0.3">
      <c r="A109211">
        <v>0.72727299999999995</v>
      </c>
    </row>
    <row r="109212" spans="1:1" x14ac:dyDescent="0.3">
      <c r="A109212">
        <v>0.16083900000000001</v>
      </c>
    </row>
    <row r="109213" spans="1:1" x14ac:dyDescent="0.3">
      <c r="A109213">
        <v>7.6923099999999994E-2</v>
      </c>
    </row>
    <row r="109214" spans="1:1" x14ac:dyDescent="0.3">
      <c r="A109214">
        <v>0.90909099999999998</v>
      </c>
    </row>
    <row r="109215" spans="1:1" x14ac:dyDescent="0.3">
      <c r="A109215">
        <v>9.0909100000000007E-2</v>
      </c>
    </row>
    <row r="109216" spans="1:1" x14ac:dyDescent="0.3">
      <c r="A109216">
        <v>6.9930099999999995E-2</v>
      </c>
    </row>
    <row r="109217" spans="1:1" x14ac:dyDescent="0.3">
      <c r="A109217">
        <v>0.62237799999999999</v>
      </c>
    </row>
    <row r="109218" spans="1:1" x14ac:dyDescent="0.3">
      <c r="A109218">
        <v>0.51049</v>
      </c>
    </row>
    <row r="109219" spans="1:1" x14ac:dyDescent="0.3">
      <c r="A109219">
        <v>0.86713300000000004</v>
      </c>
    </row>
    <row r="109220" spans="1:1" x14ac:dyDescent="0.3">
      <c r="A109220">
        <v>0.98601399999999995</v>
      </c>
    </row>
    <row r="109221" spans="1:1" x14ac:dyDescent="0.3">
      <c r="A109221">
        <v>0.98601399999999995</v>
      </c>
    </row>
    <row r="109222" spans="1:1" x14ac:dyDescent="0.3">
      <c r="A109222">
        <v>0.35664299999999999</v>
      </c>
    </row>
    <row r="109223" spans="1:1" x14ac:dyDescent="0.3">
      <c r="A109223">
        <v>0.63636400000000004</v>
      </c>
    </row>
    <row r="109224" spans="1:1" x14ac:dyDescent="0.3">
      <c r="A109224">
        <v>7.6923099999999994E-2</v>
      </c>
    </row>
    <row r="109225" spans="1:1" x14ac:dyDescent="0.3">
      <c r="A109225">
        <v>0.96503499999999998</v>
      </c>
    </row>
    <row r="109226" spans="1:1" x14ac:dyDescent="0.3">
      <c r="A109226">
        <v>0.92307700000000004</v>
      </c>
    </row>
    <row r="109227" spans="1:1" x14ac:dyDescent="0.3">
      <c r="A109227">
        <v>0.83216800000000002</v>
      </c>
    </row>
    <row r="109228" spans="1:1" x14ac:dyDescent="0.3">
      <c r="A109228">
        <v>0.87412599999999996</v>
      </c>
    </row>
    <row r="109229" spans="1:1" x14ac:dyDescent="0.3">
      <c r="A109229">
        <v>0.95804199999999995</v>
      </c>
    </row>
    <row r="109230" spans="1:1" x14ac:dyDescent="0.3">
      <c r="A109230">
        <v>0.48951</v>
      </c>
    </row>
    <row r="109231" spans="1:1" x14ac:dyDescent="0.3">
      <c r="A109231">
        <v>0.769231</v>
      </c>
    </row>
    <row r="109232" spans="1:1" x14ac:dyDescent="0.3">
      <c r="A109232" t="s">
        <v>1</v>
      </c>
    </row>
    <row r="109233" spans="1:1" x14ac:dyDescent="0.3">
      <c r="A109233">
        <v>0.92307700000000004</v>
      </c>
    </row>
    <row r="109234" spans="1:1" x14ac:dyDescent="0.3">
      <c r="A109234">
        <v>0.70629399999999998</v>
      </c>
    </row>
    <row r="109235" spans="1:1" x14ac:dyDescent="0.3">
      <c r="A109235">
        <v>0.55944099999999997</v>
      </c>
    </row>
    <row r="109236" spans="1:1" x14ac:dyDescent="0.3">
      <c r="A109236">
        <v>0.70629399999999998</v>
      </c>
    </row>
    <row r="109237" spans="1:1" x14ac:dyDescent="0.3">
      <c r="A109237" t="s">
        <v>1</v>
      </c>
    </row>
    <row r="109238" spans="1:1" x14ac:dyDescent="0.3">
      <c r="A109238">
        <v>0.90909099999999998</v>
      </c>
    </row>
    <row r="109239" spans="1:1" x14ac:dyDescent="0.3">
      <c r="A109239">
        <v>0.92307700000000004</v>
      </c>
    </row>
    <row r="109240" spans="1:1" x14ac:dyDescent="0.3">
      <c r="A109240">
        <v>0.972028</v>
      </c>
    </row>
    <row r="109241" spans="1:1" x14ac:dyDescent="0.3">
      <c r="A109241">
        <v>0.63636400000000004</v>
      </c>
    </row>
    <row r="109242" spans="1:1" x14ac:dyDescent="0.3">
      <c r="A109242">
        <v>0.95104900000000003</v>
      </c>
    </row>
    <row r="109243" spans="1:1" x14ac:dyDescent="0.3">
      <c r="A109243">
        <v>0.97902100000000003</v>
      </c>
    </row>
    <row r="109244" spans="1:1" x14ac:dyDescent="0.3">
      <c r="A109244">
        <v>0.69230800000000003</v>
      </c>
    </row>
    <row r="109245" spans="1:1" x14ac:dyDescent="0.3">
      <c r="A109245">
        <v>0.97902100000000003</v>
      </c>
    </row>
    <row r="109246" spans="1:1" x14ac:dyDescent="0.3">
      <c r="A109246">
        <v>0.37062899999999999</v>
      </c>
    </row>
    <row r="109247" spans="1:1" x14ac:dyDescent="0.3">
      <c r="A109247">
        <v>0.12587400000000001</v>
      </c>
    </row>
    <row r="109248" spans="1:1" x14ac:dyDescent="0.3">
      <c r="A109248">
        <v>0.64335699999999996</v>
      </c>
    </row>
    <row r="109249" spans="1:1" x14ac:dyDescent="0.3">
      <c r="A109249">
        <v>9.0909100000000007E-2</v>
      </c>
    </row>
    <row r="109250" spans="1:1" x14ac:dyDescent="0.3">
      <c r="A109250">
        <v>0.98601399999999995</v>
      </c>
    </row>
    <row r="109251" spans="1:1" x14ac:dyDescent="0.3">
      <c r="A109251">
        <v>0.79720299999999999</v>
      </c>
    </row>
    <row r="109252" spans="1:1" x14ac:dyDescent="0.3">
      <c r="A109252">
        <v>0.95104900000000003</v>
      </c>
    </row>
    <row r="109253" spans="1:1" x14ac:dyDescent="0.3">
      <c r="A109253">
        <v>0.94405600000000001</v>
      </c>
    </row>
    <row r="109254" spans="1:1" x14ac:dyDescent="0.3">
      <c r="A109254">
        <v>0.99300699999999997</v>
      </c>
    </row>
    <row r="109255" spans="1:1" x14ac:dyDescent="0.3">
      <c r="A109255" t="s">
        <v>1</v>
      </c>
    </row>
    <row r="109256" spans="1:1" x14ac:dyDescent="0.3">
      <c r="A109256">
        <v>0.37762200000000001</v>
      </c>
    </row>
    <row r="109257" spans="1:1" x14ac:dyDescent="0.3">
      <c r="A109257">
        <v>0.41958000000000001</v>
      </c>
    </row>
    <row r="109258" spans="1:1" x14ac:dyDescent="0.3">
      <c r="A109258">
        <v>0.98601399999999995</v>
      </c>
    </row>
    <row r="109259" spans="1:1" x14ac:dyDescent="0.3">
      <c r="A109259">
        <v>0.99300699999999997</v>
      </c>
    </row>
    <row r="109260" spans="1:1" x14ac:dyDescent="0.3">
      <c r="A109260">
        <v>0.57342700000000002</v>
      </c>
    </row>
    <row r="109261" spans="1:1" x14ac:dyDescent="0.3">
      <c r="A109261">
        <v>0.14685300000000001</v>
      </c>
    </row>
    <row r="109262" spans="1:1" x14ac:dyDescent="0.3">
      <c r="A109262">
        <v>0.56643399999999999</v>
      </c>
    </row>
    <row r="109263" spans="1:1" x14ac:dyDescent="0.3">
      <c r="A109263">
        <v>0.90909099999999998</v>
      </c>
    </row>
    <row r="109264" spans="1:1" x14ac:dyDescent="0.3">
      <c r="A109264">
        <v>0.20979</v>
      </c>
    </row>
    <row r="109265" spans="1:1" x14ac:dyDescent="0.3">
      <c r="A109265">
        <v>0.49650300000000003</v>
      </c>
    </row>
    <row r="109266" spans="1:1" x14ac:dyDescent="0.3">
      <c r="A109266">
        <v>0.97902100000000003</v>
      </c>
    </row>
    <row r="109267" spans="1:1" x14ac:dyDescent="0.3">
      <c r="A109267">
        <v>0.93006999999999995</v>
      </c>
    </row>
    <row r="109268" spans="1:1" x14ac:dyDescent="0.3">
      <c r="A109268">
        <v>0.13286700000000001</v>
      </c>
    </row>
    <row r="109269" spans="1:1" x14ac:dyDescent="0.3">
      <c r="A109269">
        <v>0.89510500000000004</v>
      </c>
    </row>
    <row r="109270" spans="1:1" x14ac:dyDescent="0.3">
      <c r="A109270">
        <v>0.63636400000000004</v>
      </c>
    </row>
    <row r="109271" spans="1:1" x14ac:dyDescent="0.3">
      <c r="A109271">
        <v>0.111888</v>
      </c>
    </row>
    <row r="109272" spans="1:1" x14ac:dyDescent="0.3">
      <c r="A109272" t="s">
        <v>1</v>
      </c>
    </row>
    <row r="109273" spans="1:1" x14ac:dyDescent="0.3">
      <c r="A109273">
        <v>0.83216800000000002</v>
      </c>
    </row>
    <row r="109274" spans="1:1" x14ac:dyDescent="0.3">
      <c r="A109274">
        <v>5.5944099999999997E-2</v>
      </c>
    </row>
    <row r="109275" spans="1:1" x14ac:dyDescent="0.3">
      <c r="A109275" t="s">
        <v>1</v>
      </c>
    </row>
    <row r="109276" spans="1:1" x14ac:dyDescent="0.3">
      <c r="A109276">
        <v>0.17482500000000001</v>
      </c>
    </row>
    <row r="109277" spans="1:1" x14ac:dyDescent="0.3">
      <c r="A109277">
        <v>0.95104900000000003</v>
      </c>
    </row>
    <row r="109278" spans="1:1" x14ac:dyDescent="0.3">
      <c r="A109278">
        <v>0.17482500000000001</v>
      </c>
    </row>
    <row r="109279" spans="1:1" x14ac:dyDescent="0.3">
      <c r="A109279">
        <v>0.61538499999999996</v>
      </c>
    </row>
    <row r="109280" spans="1:1" x14ac:dyDescent="0.3">
      <c r="A109280">
        <v>0.70629399999999998</v>
      </c>
    </row>
    <row r="109281" spans="1:1" x14ac:dyDescent="0.3">
      <c r="A109281">
        <v>0.64335699999999996</v>
      </c>
    </row>
    <row r="109282" spans="1:1" x14ac:dyDescent="0.3">
      <c r="A109282">
        <v>0.95104900000000003</v>
      </c>
    </row>
    <row r="109283" spans="1:1" x14ac:dyDescent="0.3">
      <c r="A109283">
        <v>0.99300699999999997</v>
      </c>
    </row>
    <row r="109284" spans="1:1" x14ac:dyDescent="0.3">
      <c r="A109284">
        <v>0.95104900000000003</v>
      </c>
    </row>
    <row r="109285" spans="1:1" x14ac:dyDescent="0.3">
      <c r="A109285">
        <v>0.72727299999999995</v>
      </c>
    </row>
    <row r="109286" spans="1:1" x14ac:dyDescent="0.3">
      <c r="A109286">
        <v>6.9930099999999995E-2</v>
      </c>
    </row>
    <row r="109287" spans="1:1" x14ac:dyDescent="0.3">
      <c r="A109287">
        <v>0.61538499999999996</v>
      </c>
    </row>
    <row r="109288" spans="1:1" x14ac:dyDescent="0.3">
      <c r="A109288">
        <v>0.34965000000000002</v>
      </c>
    </row>
    <row r="109289" spans="1:1" x14ac:dyDescent="0.3">
      <c r="A109289" t="s">
        <v>1</v>
      </c>
    </row>
    <row r="109290" spans="1:1" x14ac:dyDescent="0.3">
      <c r="A109290">
        <v>0.93006999999999995</v>
      </c>
    </row>
    <row r="109291" spans="1:1" x14ac:dyDescent="0.3">
      <c r="A109291">
        <v>0.96503499999999998</v>
      </c>
    </row>
    <row r="109292" spans="1:1" x14ac:dyDescent="0.3">
      <c r="A109292">
        <v>0.99300699999999997</v>
      </c>
    </row>
    <row r="109293" spans="1:1" x14ac:dyDescent="0.3">
      <c r="A109293">
        <v>0.99300699999999997</v>
      </c>
    </row>
    <row r="109294" spans="1:1" x14ac:dyDescent="0.3">
      <c r="A109294">
        <v>0.69930099999999995</v>
      </c>
    </row>
    <row r="109295" spans="1:1" x14ac:dyDescent="0.3">
      <c r="A109295" t="s">
        <v>1</v>
      </c>
    </row>
    <row r="109296" spans="1:1" x14ac:dyDescent="0.3">
      <c r="A109296">
        <v>0.42657299999999998</v>
      </c>
    </row>
    <row r="109297" spans="1:1" x14ac:dyDescent="0.3">
      <c r="A109297">
        <v>0.85314699999999999</v>
      </c>
    </row>
    <row r="109298" spans="1:1" x14ac:dyDescent="0.3">
      <c r="A109298">
        <v>0.63636400000000004</v>
      </c>
    </row>
    <row r="109299" spans="1:1" x14ac:dyDescent="0.3">
      <c r="A109299">
        <v>0.67132899999999995</v>
      </c>
    </row>
    <row r="109300" spans="1:1" x14ac:dyDescent="0.3">
      <c r="A109300">
        <v>0.90909099999999998</v>
      </c>
    </row>
    <row r="109301" spans="1:1" x14ac:dyDescent="0.3">
      <c r="A109301">
        <v>0.97902100000000003</v>
      </c>
    </row>
    <row r="109302" spans="1:1" x14ac:dyDescent="0.3">
      <c r="A109302">
        <v>0.41958000000000001</v>
      </c>
    </row>
    <row r="109303" spans="1:1" x14ac:dyDescent="0.3">
      <c r="A109303">
        <v>0.80419600000000002</v>
      </c>
    </row>
    <row r="109304" spans="1:1" x14ac:dyDescent="0.3">
      <c r="A109304">
        <v>0.58741299999999996</v>
      </c>
    </row>
    <row r="109305" spans="1:1" x14ac:dyDescent="0.3">
      <c r="A109305">
        <v>0.99300699999999997</v>
      </c>
    </row>
    <row r="109306" spans="1:1" x14ac:dyDescent="0.3">
      <c r="A109306">
        <v>0.64335699999999996</v>
      </c>
    </row>
    <row r="109307" spans="1:1" x14ac:dyDescent="0.3">
      <c r="A109307">
        <v>0.90209799999999996</v>
      </c>
    </row>
    <row r="109308" spans="1:1" x14ac:dyDescent="0.3">
      <c r="A109308">
        <v>0.230769</v>
      </c>
    </row>
    <row r="109309" spans="1:1" x14ac:dyDescent="0.3">
      <c r="A109309">
        <v>0.19580400000000001</v>
      </c>
    </row>
    <row r="109310" spans="1:1" x14ac:dyDescent="0.3">
      <c r="A109310">
        <v>0.99300699999999997</v>
      </c>
    </row>
    <row r="109311" spans="1:1" x14ac:dyDescent="0.3">
      <c r="A109311">
        <v>0.18181800000000001</v>
      </c>
    </row>
    <row r="109312" spans="1:1" x14ac:dyDescent="0.3">
      <c r="A109312">
        <v>0.14685300000000001</v>
      </c>
    </row>
    <row r="109313" spans="1:1" x14ac:dyDescent="0.3">
      <c r="A109313" t="s">
        <v>1</v>
      </c>
    </row>
    <row r="109314" spans="1:1" x14ac:dyDescent="0.3">
      <c r="A109314">
        <v>0.272727</v>
      </c>
    </row>
    <row r="109315" spans="1:1" x14ac:dyDescent="0.3">
      <c r="A109315">
        <v>0.60839200000000004</v>
      </c>
    </row>
    <row r="109316" spans="1:1" x14ac:dyDescent="0.3">
      <c r="A109316" t="s">
        <v>1</v>
      </c>
    </row>
    <row r="109317" spans="1:1" x14ac:dyDescent="0.3">
      <c r="A109317">
        <v>0.96503499999999998</v>
      </c>
    </row>
    <row r="109318" spans="1:1" x14ac:dyDescent="0.3">
      <c r="A109318">
        <v>9.7902100000000006E-2</v>
      </c>
    </row>
    <row r="109319" spans="1:1" x14ac:dyDescent="0.3">
      <c r="A109319">
        <v>0.93006999999999995</v>
      </c>
    </row>
    <row r="109320" spans="1:1" x14ac:dyDescent="0.3">
      <c r="A109320">
        <v>0.67832199999999998</v>
      </c>
    </row>
    <row r="109321" spans="1:1" x14ac:dyDescent="0.3">
      <c r="A109321">
        <v>0.118881</v>
      </c>
    </row>
    <row r="109322" spans="1:1" x14ac:dyDescent="0.3">
      <c r="A109322">
        <v>0.79720299999999999</v>
      </c>
    </row>
    <row r="109323" spans="1:1" x14ac:dyDescent="0.3">
      <c r="A109323">
        <v>0.85314699999999999</v>
      </c>
    </row>
    <row r="109324" spans="1:1" x14ac:dyDescent="0.3">
      <c r="A109324">
        <v>0.25174800000000003</v>
      </c>
    </row>
    <row r="109325" spans="1:1" x14ac:dyDescent="0.3">
      <c r="A109325">
        <v>0.30069899999999999</v>
      </c>
    </row>
    <row r="109326" spans="1:1" x14ac:dyDescent="0.3">
      <c r="A109326">
        <v>0.81818199999999996</v>
      </c>
    </row>
    <row r="109327" spans="1:1" x14ac:dyDescent="0.3">
      <c r="A109327">
        <v>0.94405600000000001</v>
      </c>
    </row>
    <row r="109328" spans="1:1" x14ac:dyDescent="0.3">
      <c r="A109328">
        <v>0.95104900000000003</v>
      </c>
    </row>
    <row r="109329" spans="1:1" x14ac:dyDescent="0.3">
      <c r="A109329">
        <v>0.99300699999999997</v>
      </c>
    </row>
    <row r="109330" spans="1:1" x14ac:dyDescent="0.3">
      <c r="A109330" t="s">
        <v>1</v>
      </c>
    </row>
    <row r="109331" spans="1:1" x14ac:dyDescent="0.3">
      <c r="A109331">
        <v>0.286713</v>
      </c>
    </row>
    <row r="109332" spans="1:1" x14ac:dyDescent="0.3">
      <c r="A109332" t="s">
        <v>1</v>
      </c>
    </row>
    <row r="109333" spans="1:1" x14ac:dyDescent="0.3">
      <c r="A109333">
        <v>0.69930099999999995</v>
      </c>
    </row>
    <row r="109334" spans="1:1" x14ac:dyDescent="0.3">
      <c r="A109334" t="s">
        <v>1</v>
      </c>
    </row>
    <row r="109335" spans="1:1" x14ac:dyDescent="0.3">
      <c r="A109335">
        <v>0.104895</v>
      </c>
    </row>
    <row r="109336" spans="1:1" x14ac:dyDescent="0.3">
      <c r="A109336" t="s">
        <v>1</v>
      </c>
    </row>
    <row r="109337" spans="1:1" x14ac:dyDescent="0.3">
      <c r="A109337">
        <v>0.87412599999999996</v>
      </c>
    </row>
    <row r="109338" spans="1:1" x14ac:dyDescent="0.3">
      <c r="A109338">
        <v>0.972028</v>
      </c>
    </row>
    <row r="109339" spans="1:1" x14ac:dyDescent="0.3">
      <c r="A109339">
        <v>0.94405600000000001</v>
      </c>
    </row>
    <row r="109340" spans="1:1" x14ac:dyDescent="0.3">
      <c r="A109340">
        <v>0.97902100000000003</v>
      </c>
    </row>
    <row r="109341" spans="1:1" x14ac:dyDescent="0.3">
      <c r="A109341" t="s">
        <v>1</v>
      </c>
    </row>
    <row r="109342" spans="1:1" x14ac:dyDescent="0.3">
      <c r="A109342">
        <v>0.972028</v>
      </c>
    </row>
    <row r="109343" spans="1:1" x14ac:dyDescent="0.3">
      <c r="A109343">
        <v>0.44055899999999998</v>
      </c>
    </row>
    <row r="109344" spans="1:1" x14ac:dyDescent="0.3">
      <c r="A109344">
        <v>0.92307700000000004</v>
      </c>
    </row>
    <row r="109345" spans="1:1" x14ac:dyDescent="0.3">
      <c r="A109345">
        <v>0.84615399999999996</v>
      </c>
    </row>
    <row r="109346" spans="1:1" x14ac:dyDescent="0.3">
      <c r="A109346">
        <v>0.99300699999999997</v>
      </c>
    </row>
    <row r="109347" spans="1:1" x14ac:dyDescent="0.3">
      <c r="A109347">
        <v>0.97902100000000003</v>
      </c>
    </row>
    <row r="109348" spans="1:1" x14ac:dyDescent="0.3">
      <c r="A109348">
        <v>0.33566400000000002</v>
      </c>
    </row>
    <row r="109349" spans="1:1" x14ac:dyDescent="0.3">
      <c r="A109349">
        <v>0.62937100000000001</v>
      </c>
    </row>
    <row r="109350" spans="1:1" x14ac:dyDescent="0.3">
      <c r="A109350" t="s">
        <v>1</v>
      </c>
    </row>
    <row r="109351" spans="1:1" x14ac:dyDescent="0.3">
      <c r="A109351">
        <v>0.96503499999999998</v>
      </c>
    </row>
    <row r="109352" spans="1:1" x14ac:dyDescent="0.3">
      <c r="A109352">
        <v>0.88811200000000001</v>
      </c>
    </row>
    <row r="109353" spans="1:1" x14ac:dyDescent="0.3">
      <c r="A109353">
        <v>0.85314699999999999</v>
      </c>
    </row>
    <row r="109354" spans="1:1" x14ac:dyDescent="0.3">
      <c r="A109354">
        <v>0.77622400000000003</v>
      </c>
    </row>
    <row r="109355" spans="1:1" x14ac:dyDescent="0.3">
      <c r="A109355" t="s">
        <v>1</v>
      </c>
    </row>
    <row r="109356" spans="1:1" x14ac:dyDescent="0.3">
      <c r="A109356">
        <v>0.258741</v>
      </c>
    </row>
    <row r="109357" spans="1:1" x14ac:dyDescent="0.3">
      <c r="A109357">
        <v>0.72028000000000003</v>
      </c>
    </row>
    <row r="109358" spans="1:1" x14ac:dyDescent="0.3">
      <c r="A109358">
        <v>0.538462</v>
      </c>
    </row>
    <row r="109359" spans="1:1" x14ac:dyDescent="0.3">
      <c r="A109359">
        <v>0.65734300000000001</v>
      </c>
    </row>
    <row r="109360" spans="1:1" x14ac:dyDescent="0.3">
      <c r="A109360">
        <v>0.91608400000000001</v>
      </c>
    </row>
    <row r="109361" spans="1:1" x14ac:dyDescent="0.3">
      <c r="A109361">
        <v>0.96503499999999998</v>
      </c>
    </row>
    <row r="109362" spans="1:1" x14ac:dyDescent="0.3">
      <c r="A109362">
        <v>0.98601399999999995</v>
      </c>
    </row>
    <row r="109363" spans="1:1" x14ac:dyDescent="0.3">
      <c r="A109363">
        <v>0.96503499999999998</v>
      </c>
    </row>
    <row r="109364" spans="1:1" x14ac:dyDescent="0.3">
      <c r="A109364">
        <v>0.90209799999999996</v>
      </c>
    </row>
    <row r="109365" spans="1:1" x14ac:dyDescent="0.3">
      <c r="A109365">
        <v>0.713287</v>
      </c>
    </row>
    <row r="109366" spans="1:1" x14ac:dyDescent="0.3">
      <c r="A109366">
        <v>0.27972000000000002</v>
      </c>
    </row>
    <row r="109367" spans="1:1" x14ac:dyDescent="0.3">
      <c r="A109367">
        <v>0.55944099999999997</v>
      </c>
    </row>
    <row r="109368" spans="1:1" x14ac:dyDescent="0.3">
      <c r="A109368" t="s">
        <v>1</v>
      </c>
    </row>
    <row r="109369" spans="1:1" x14ac:dyDescent="0.3">
      <c r="A109369">
        <v>0.52447600000000005</v>
      </c>
    </row>
    <row r="109370" spans="1:1" x14ac:dyDescent="0.3">
      <c r="A109370">
        <v>0.99300699999999997</v>
      </c>
    </row>
    <row r="109371" spans="1:1" x14ac:dyDescent="0.3">
      <c r="A109371">
        <v>0.97902100000000003</v>
      </c>
    </row>
    <row r="109372" spans="1:1" x14ac:dyDescent="0.3">
      <c r="A109372" t="s">
        <v>1</v>
      </c>
    </row>
    <row r="109373" spans="1:1" x14ac:dyDescent="0.3">
      <c r="A109373">
        <v>0.80419600000000002</v>
      </c>
    </row>
    <row r="109374" spans="1:1" x14ac:dyDescent="0.3">
      <c r="A109374">
        <v>0.68531500000000001</v>
      </c>
    </row>
    <row r="109375" spans="1:1" x14ac:dyDescent="0.3">
      <c r="A109375">
        <v>0.972028</v>
      </c>
    </row>
    <row r="109376" spans="1:1" x14ac:dyDescent="0.3">
      <c r="A109376">
        <v>0.79020999999999997</v>
      </c>
    </row>
    <row r="109377" spans="1:1" x14ac:dyDescent="0.3">
      <c r="A109377" t="s">
        <v>1</v>
      </c>
    </row>
    <row r="109378" spans="1:1" x14ac:dyDescent="0.3">
      <c r="A109378">
        <v>0.32867099999999999</v>
      </c>
    </row>
    <row r="109379" spans="1:1" x14ac:dyDescent="0.3">
      <c r="A109379">
        <v>0.95104900000000003</v>
      </c>
    </row>
    <row r="109380" spans="1:1" x14ac:dyDescent="0.3">
      <c r="A109380">
        <v>0.972028</v>
      </c>
    </row>
    <row r="109381" spans="1:1" x14ac:dyDescent="0.3">
      <c r="A109381">
        <v>0.90909099999999998</v>
      </c>
    </row>
    <row r="109382" spans="1:1" x14ac:dyDescent="0.3">
      <c r="A109382">
        <v>0.76223799999999997</v>
      </c>
    </row>
    <row r="109383" spans="1:1" x14ac:dyDescent="0.3">
      <c r="A109383">
        <v>0.90909099999999998</v>
      </c>
    </row>
    <row r="109384" spans="1:1" x14ac:dyDescent="0.3">
      <c r="A109384">
        <v>0.12587400000000001</v>
      </c>
    </row>
    <row r="109385" spans="1:1" x14ac:dyDescent="0.3">
      <c r="A109385">
        <v>0.97902100000000003</v>
      </c>
    </row>
    <row r="109386" spans="1:1" x14ac:dyDescent="0.3">
      <c r="A109386" t="s">
        <v>1</v>
      </c>
    </row>
    <row r="109387" spans="1:1" x14ac:dyDescent="0.3">
      <c r="A109387">
        <v>0.99300699999999997</v>
      </c>
    </row>
    <row r="109388" spans="1:1" x14ac:dyDescent="0.3">
      <c r="A109388">
        <v>0.98601399999999995</v>
      </c>
    </row>
    <row r="109389" spans="1:1" x14ac:dyDescent="0.3">
      <c r="A109389">
        <v>0.98601399999999995</v>
      </c>
    </row>
    <row r="109390" spans="1:1" x14ac:dyDescent="0.3">
      <c r="A109390">
        <v>0.48251699999999997</v>
      </c>
    </row>
    <row r="109391" spans="1:1" x14ac:dyDescent="0.3">
      <c r="A109391" t="s">
        <v>1</v>
      </c>
    </row>
    <row r="109392" spans="1:1" x14ac:dyDescent="0.3">
      <c r="A109392">
        <v>0.88111899999999999</v>
      </c>
    </row>
    <row r="109393" spans="1:1" x14ac:dyDescent="0.3">
      <c r="A109393">
        <v>0.63636400000000004</v>
      </c>
    </row>
    <row r="109394" spans="1:1" x14ac:dyDescent="0.3">
      <c r="A109394">
        <v>7.6923099999999994E-2</v>
      </c>
    </row>
    <row r="109395" spans="1:1" x14ac:dyDescent="0.3">
      <c r="A109395">
        <v>0.97902100000000003</v>
      </c>
    </row>
    <row r="109396" spans="1:1" x14ac:dyDescent="0.3">
      <c r="A109396">
        <v>0.65034999999999998</v>
      </c>
    </row>
    <row r="109397" spans="1:1" x14ac:dyDescent="0.3">
      <c r="A109397">
        <v>0.475524</v>
      </c>
    </row>
    <row r="109398" spans="1:1" x14ac:dyDescent="0.3">
      <c r="A109398">
        <v>0.34965000000000002</v>
      </c>
    </row>
    <row r="109399" spans="1:1" x14ac:dyDescent="0.3">
      <c r="A109399">
        <v>0.91608400000000001</v>
      </c>
    </row>
    <row r="109400" spans="1:1" x14ac:dyDescent="0.3">
      <c r="A109400">
        <v>0.972028</v>
      </c>
    </row>
    <row r="109401" spans="1:1" x14ac:dyDescent="0.3">
      <c r="A109401" t="s">
        <v>1</v>
      </c>
    </row>
    <row r="109402" spans="1:1" x14ac:dyDescent="0.3">
      <c r="A109402">
        <v>0.60839200000000004</v>
      </c>
    </row>
    <row r="109403" spans="1:1" x14ac:dyDescent="0.3">
      <c r="A109403">
        <v>0.36363600000000001</v>
      </c>
    </row>
    <row r="109404" spans="1:1" x14ac:dyDescent="0.3">
      <c r="A109404" t="s">
        <v>1</v>
      </c>
    </row>
    <row r="109405" spans="1:1" x14ac:dyDescent="0.3">
      <c r="A109405">
        <v>0.97902100000000003</v>
      </c>
    </row>
    <row r="109406" spans="1:1" x14ac:dyDescent="0.3">
      <c r="A109406">
        <v>0.39860099999999998</v>
      </c>
    </row>
    <row r="109407" spans="1:1" x14ac:dyDescent="0.3">
      <c r="A109407">
        <v>7.6923099999999994E-2</v>
      </c>
    </row>
    <row r="109408" spans="1:1" x14ac:dyDescent="0.3">
      <c r="A109408">
        <v>0.96503499999999998</v>
      </c>
    </row>
    <row r="109409" spans="1:1" x14ac:dyDescent="0.3">
      <c r="A109409">
        <v>0.97902100000000003</v>
      </c>
    </row>
    <row r="109410" spans="1:1" x14ac:dyDescent="0.3">
      <c r="A109410">
        <v>0.18881100000000001</v>
      </c>
    </row>
    <row r="109411" spans="1:1" x14ac:dyDescent="0.3">
      <c r="A109411">
        <v>0.76223799999999997</v>
      </c>
    </row>
    <row r="109412" spans="1:1" x14ac:dyDescent="0.3">
      <c r="A109412">
        <v>0.51049</v>
      </c>
    </row>
    <row r="109413" spans="1:1" x14ac:dyDescent="0.3">
      <c r="A109413">
        <v>0.86713300000000004</v>
      </c>
    </row>
    <row r="109414" spans="1:1" x14ac:dyDescent="0.3">
      <c r="A109414" t="s">
        <v>1</v>
      </c>
    </row>
    <row r="109415" spans="1:1" x14ac:dyDescent="0.3">
      <c r="A109415">
        <v>0.98601399999999995</v>
      </c>
    </row>
    <row r="109416" spans="1:1" x14ac:dyDescent="0.3">
      <c r="A109416">
        <v>0.713287</v>
      </c>
    </row>
    <row r="109417" spans="1:1" x14ac:dyDescent="0.3">
      <c r="A109417">
        <v>0.66433600000000004</v>
      </c>
    </row>
    <row r="109418" spans="1:1" x14ac:dyDescent="0.3">
      <c r="A109418">
        <v>0.16783200000000001</v>
      </c>
    </row>
    <row r="109419" spans="1:1" x14ac:dyDescent="0.3">
      <c r="A109419">
        <v>0.38461499999999998</v>
      </c>
    </row>
    <row r="109420" spans="1:1" x14ac:dyDescent="0.3">
      <c r="A109420">
        <v>0.91608400000000001</v>
      </c>
    </row>
    <row r="109421" spans="1:1" x14ac:dyDescent="0.3">
      <c r="A109421" t="s">
        <v>1</v>
      </c>
    </row>
    <row r="109422" spans="1:1" x14ac:dyDescent="0.3">
      <c r="A109422">
        <v>0.237762</v>
      </c>
    </row>
    <row r="109423" spans="1:1" x14ac:dyDescent="0.3">
      <c r="A109423" t="s">
        <v>1</v>
      </c>
    </row>
    <row r="109424" spans="1:1" x14ac:dyDescent="0.3">
      <c r="A109424">
        <v>0.475524</v>
      </c>
    </row>
    <row r="109425" spans="1:1" x14ac:dyDescent="0.3">
      <c r="A109425">
        <v>0.19580400000000001</v>
      </c>
    </row>
    <row r="109426" spans="1:1" x14ac:dyDescent="0.3">
      <c r="A109426">
        <v>8.3916099999999993E-2</v>
      </c>
    </row>
    <row r="109427" spans="1:1" x14ac:dyDescent="0.3">
      <c r="A109427">
        <v>2.0979000000000001E-2</v>
      </c>
    </row>
    <row r="109428" spans="1:1" x14ac:dyDescent="0.3">
      <c r="A109428">
        <v>0.13286700000000001</v>
      </c>
    </row>
    <row r="109429" spans="1:1" x14ac:dyDescent="0.3">
      <c r="A109429">
        <v>0.55944099999999997</v>
      </c>
    </row>
    <row r="109430" spans="1:1" x14ac:dyDescent="0.3">
      <c r="A109430">
        <v>0.72028000000000003</v>
      </c>
    </row>
    <row r="109431" spans="1:1" x14ac:dyDescent="0.3">
      <c r="A109431">
        <v>0.69930099999999995</v>
      </c>
    </row>
    <row r="109432" spans="1:1" x14ac:dyDescent="0.3">
      <c r="A109432">
        <v>0.90909099999999998</v>
      </c>
    </row>
    <row r="109433" spans="1:1" x14ac:dyDescent="0.3">
      <c r="A109433">
        <v>0.216783</v>
      </c>
    </row>
    <row r="109434" spans="1:1" x14ac:dyDescent="0.3">
      <c r="A109434">
        <v>0.77622400000000003</v>
      </c>
    </row>
    <row r="109435" spans="1:1" x14ac:dyDescent="0.3">
      <c r="A109435">
        <v>0.63636400000000004</v>
      </c>
    </row>
    <row r="109436" spans="1:1" x14ac:dyDescent="0.3">
      <c r="A109436">
        <v>0.67132899999999995</v>
      </c>
    </row>
    <row r="109437" spans="1:1" x14ac:dyDescent="0.3">
      <c r="A109437">
        <v>0.51748300000000003</v>
      </c>
    </row>
    <row r="109438" spans="1:1" x14ac:dyDescent="0.3">
      <c r="A109438">
        <v>0.69230800000000003</v>
      </c>
    </row>
    <row r="109439" spans="1:1" x14ac:dyDescent="0.3">
      <c r="A109439">
        <v>0.237762</v>
      </c>
    </row>
    <row r="109440" spans="1:1" x14ac:dyDescent="0.3">
      <c r="A109440">
        <v>0.26573400000000003</v>
      </c>
    </row>
    <row r="109441" spans="1:1" x14ac:dyDescent="0.3">
      <c r="A109441">
        <v>0.20979</v>
      </c>
    </row>
    <row r="109442" spans="1:1" x14ac:dyDescent="0.3">
      <c r="A109442">
        <v>0.64335699999999996</v>
      </c>
    </row>
    <row r="109443" spans="1:1" x14ac:dyDescent="0.3">
      <c r="A109443">
        <v>0.16083900000000001</v>
      </c>
    </row>
    <row r="109444" spans="1:1" x14ac:dyDescent="0.3">
      <c r="A109444">
        <v>0.83916100000000005</v>
      </c>
    </row>
    <row r="109445" spans="1:1" x14ac:dyDescent="0.3">
      <c r="A109445">
        <v>9.7902100000000006E-2</v>
      </c>
    </row>
    <row r="109446" spans="1:1" x14ac:dyDescent="0.3">
      <c r="A109446">
        <v>0.16783200000000001</v>
      </c>
    </row>
    <row r="109447" spans="1:1" x14ac:dyDescent="0.3">
      <c r="A109447">
        <v>0.60839200000000004</v>
      </c>
    </row>
    <row r="109448" spans="1:1" x14ac:dyDescent="0.3">
      <c r="A109448">
        <v>0.39160800000000001</v>
      </c>
    </row>
    <row r="109449" spans="1:1" x14ac:dyDescent="0.3">
      <c r="A109449" t="s">
        <v>1</v>
      </c>
    </row>
    <row r="109450" spans="1:1" x14ac:dyDescent="0.3">
      <c r="A109450">
        <v>0.230769</v>
      </c>
    </row>
    <row r="109451" spans="1:1" x14ac:dyDescent="0.3">
      <c r="A109451">
        <v>0.17482500000000001</v>
      </c>
    </row>
    <row r="109452" spans="1:1" x14ac:dyDescent="0.3">
      <c r="A109452">
        <v>0.77622400000000003</v>
      </c>
    </row>
    <row r="109453" spans="1:1" x14ac:dyDescent="0.3">
      <c r="A109453">
        <v>0.77622400000000003</v>
      </c>
    </row>
    <row r="109454" spans="1:1" x14ac:dyDescent="0.3">
      <c r="A109454">
        <v>0.45454499999999998</v>
      </c>
    </row>
    <row r="109455" spans="1:1" x14ac:dyDescent="0.3">
      <c r="A109455">
        <v>0.104895</v>
      </c>
    </row>
    <row r="109456" spans="1:1" x14ac:dyDescent="0.3">
      <c r="A109456">
        <v>0.30069899999999999</v>
      </c>
    </row>
    <row r="109457" spans="1:1" x14ac:dyDescent="0.3">
      <c r="A109457">
        <v>0.89510500000000004</v>
      </c>
    </row>
    <row r="109458" spans="1:1" x14ac:dyDescent="0.3">
      <c r="A109458">
        <v>4.8951000000000001E-2</v>
      </c>
    </row>
    <row r="109459" spans="1:1" x14ac:dyDescent="0.3">
      <c r="A109459">
        <v>0.53146899999999997</v>
      </c>
    </row>
    <row r="109460" spans="1:1" x14ac:dyDescent="0.3">
      <c r="A109460">
        <v>0.99300699999999997</v>
      </c>
    </row>
    <row r="109461" spans="1:1" x14ac:dyDescent="0.3">
      <c r="A109461">
        <v>0.60139900000000002</v>
      </c>
    </row>
    <row r="109462" spans="1:1" x14ac:dyDescent="0.3">
      <c r="A109462">
        <v>0.74825200000000003</v>
      </c>
    </row>
    <row r="109463" spans="1:1" x14ac:dyDescent="0.3">
      <c r="A109463">
        <v>0.32867099999999999</v>
      </c>
    </row>
    <row r="109464" spans="1:1" x14ac:dyDescent="0.3">
      <c r="A109464">
        <v>0.12587400000000001</v>
      </c>
    </row>
    <row r="109465" spans="1:1" x14ac:dyDescent="0.3">
      <c r="A109465">
        <v>0.33566400000000002</v>
      </c>
    </row>
    <row r="109466" spans="1:1" x14ac:dyDescent="0.3">
      <c r="A109466" t="s">
        <v>1</v>
      </c>
    </row>
    <row r="109467" spans="1:1" x14ac:dyDescent="0.3">
      <c r="A109467">
        <v>0.78321700000000005</v>
      </c>
    </row>
    <row r="109468" spans="1:1" x14ac:dyDescent="0.3">
      <c r="A109468">
        <v>0.39860099999999998</v>
      </c>
    </row>
    <row r="109469" spans="1:1" x14ac:dyDescent="0.3">
      <c r="A109469">
        <v>0.769231</v>
      </c>
    </row>
    <row r="109470" spans="1:1" x14ac:dyDescent="0.3">
      <c r="A109470">
        <v>0.258741</v>
      </c>
    </row>
    <row r="109471" spans="1:1" x14ac:dyDescent="0.3">
      <c r="A109471">
        <v>0.60139900000000002</v>
      </c>
    </row>
    <row r="109472" spans="1:1" x14ac:dyDescent="0.3">
      <c r="A109472">
        <v>9.0909100000000007E-2</v>
      </c>
    </row>
    <row r="109473" spans="1:1" x14ac:dyDescent="0.3">
      <c r="A109473">
        <v>0.37062899999999999</v>
      </c>
    </row>
    <row r="109474" spans="1:1" x14ac:dyDescent="0.3">
      <c r="A109474">
        <v>0.39160800000000001</v>
      </c>
    </row>
    <row r="109475" spans="1:1" x14ac:dyDescent="0.3">
      <c r="A109475">
        <v>0.16783200000000001</v>
      </c>
    </row>
    <row r="109476" spans="1:1" x14ac:dyDescent="0.3">
      <c r="A109476">
        <v>0.95104900000000003</v>
      </c>
    </row>
    <row r="109477" spans="1:1" x14ac:dyDescent="0.3">
      <c r="A109477">
        <v>0.538462</v>
      </c>
    </row>
    <row r="109478" spans="1:1" x14ac:dyDescent="0.3">
      <c r="A109478">
        <v>0.27972000000000002</v>
      </c>
    </row>
    <row r="109479" spans="1:1" x14ac:dyDescent="0.3">
      <c r="A109479">
        <v>0.70629399999999998</v>
      </c>
    </row>
    <row r="109480" spans="1:1" x14ac:dyDescent="0.3">
      <c r="A109480">
        <v>0.62237799999999999</v>
      </c>
    </row>
    <row r="109481" spans="1:1" x14ac:dyDescent="0.3">
      <c r="A109481">
        <v>0.70629399999999998</v>
      </c>
    </row>
    <row r="109482" spans="1:1" x14ac:dyDescent="0.3">
      <c r="A109482">
        <v>0.32867099999999999</v>
      </c>
    </row>
    <row r="109483" spans="1:1" x14ac:dyDescent="0.3">
      <c r="A109483">
        <v>0.20279700000000001</v>
      </c>
    </row>
    <row r="109484" spans="1:1" x14ac:dyDescent="0.3">
      <c r="A109484">
        <v>0.16783200000000001</v>
      </c>
    </row>
    <row r="109485" spans="1:1" x14ac:dyDescent="0.3">
      <c r="A109485" t="s">
        <v>1</v>
      </c>
    </row>
    <row r="109486" spans="1:1" x14ac:dyDescent="0.3">
      <c r="A109486">
        <v>0.38461499999999998</v>
      </c>
    </row>
    <row r="109487" spans="1:1" x14ac:dyDescent="0.3">
      <c r="A109487">
        <v>0.12587400000000001</v>
      </c>
    </row>
    <row r="109488" spans="1:1" x14ac:dyDescent="0.3">
      <c r="A109488">
        <v>0.65034999999999998</v>
      </c>
    </row>
    <row r="109489" spans="1:1" x14ac:dyDescent="0.3">
      <c r="A109489">
        <v>0.538462</v>
      </c>
    </row>
    <row r="109490" spans="1:1" x14ac:dyDescent="0.3">
      <c r="A109490">
        <v>0.20279700000000001</v>
      </c>
    </row>
    <row r="109491" spans="1:1" x14ac:dyDescent="0.3">
      <c r="A109491">
        <v>0.15384600000000001</v>
      </c>
    </row>
    <row r="109492" spans="1:1" x14ac:dyDescent="0.3">
      <c r="A109492">
        <v>0.63636400000000004</v>
      </c>
    </row>
    <row r="109493" spans="1:1" x14ac:dyDescent="0.3">
      <c r="A109493">
        <v>0.30069899999999999</v>
      </c>
    </row>
    <row r="109494" spans="1:1" x14ac:dyDescent="0.3">
      <c r="A109494">
        <v>0.98601399999999995</v>
      </c>
    </row>
    <row r="109495" spans="1:1" x14ac:dyDescent="0.3">
      <c r="A109495">
        <v>0.82517499999999999</v>
      </c>
    </row>
    <row r="109496" spans="1:1" x14ac:dyDescent="0.3">
      <c r="A109496">
        <v>0.20979</v>
      </c>
    </row>
    <row r="109497" spans="1:1" x14ac:dyDescent="0.3">
      <c r="A109497">
        <v>0.12587400000000001</v>
      </c>
    </row>
    <row r="109498" spans="1:1" x14ac:dyDescent="0.3">
      <c r="A109498">
        <v>0.475524</v>
      </c>
    </row>
    <row r="109499" spans="1:1" x14ac:dyDescent="0.3">
      <c r="A109499">
        <v>0.741259</v>
      </c>
    </row>
    <row r="109500" spans="1:1" x14ac:dyDescent="0.3">
      <c r="A109500">
        <v>0.20979</v>
      </c>
    </row>
    <row r="109501" spans="1:1" x14ac:dyDescent="0.3">
      <c r="A109501">
        <v>4.1958000000000002E-2</v>
      </c>
    </row>
    <row r="109502" spans="1:1" x14ac:dyDescent="0.3">
      <c r="A109502">
        <v>0.14685300000000001</v>
      </c>
    </row>
    <row r="109503" spans="1:1" x14ac:dyDescent="0.3">
      <c r="A109503">
        <v>0.19580400000000001</v>
      </c>
    </row>
    <row r="109504" spans="1:1" x14ac:dyDescent="0.3">
      <c r="A109504">
        <v>0.58741299999999996</v>
      </c>
    </row>
    <row r="109505" spans="1:1" x14ac:dyDescent="0.3">
      <c r="A109505">
        <v>0.67132899999999995</v>
      </c>
    </row>
    <row r="109506" spans="1:1" x14ac:dyDescent="0.3">
      <c r="A109506">
        <v>0.74825200000000003</v>
      </c>
    </row>
    <row r="109507" spans="1:1" x14ac:dyDescent="0.3">
      <c r="A109507" t="s">
        <v>1</v>
      </c>
    </row>
    <row r="109508" spans="1:1" x14ac:dyDescent="0.3">
      <c r="A109508">
        <v>0.26573400000000003</v>
      </c>
    </row>
    <row r="109509" spans="1:1" x14ac:dyDescent="0.3">
      <c r="A109509">
        <v>8.3916099999999993E-2</v>
      </c>
    </row>
    <row r="109510" spans="1:1" x14ac:dyDescent="0.3">
      <c r="A109510">
        <v>0.741259</v>
      </c>
    </row>
    <row r="109511" spans="1:1" x14ac:dyDescent="0.3">
      <c r="A109511">
        <v>0.16083900000000001</v>
      </c>
    </row>
    <row r="109512" spans="1:1" x14ac:dyDescent="0.3">
      <c r="A109512">
        <v>0.104895</v>
      </c>
    </row>
    <row r="109513" spans="1:1" x14ac:dyDescent="0.3">
      <c r="A109513">
        <v>0.33566400000000002</v>
      </c>
    </row>
    <row r="109514" spans="1:1" x14ac:dyDescent="0.3">
      <c r="A109514">
        <v>0.30069899999999999</v>
      </c>
    </row>
    <row r="109515" spans="1:1" x14ac:dyDescent="0.3">
      <c r="A109515">
        <v>0.69230800000000003</v>
      </c>
    </row>
    <row r="109516" spans="1:1" x14ac:dyDescent="0.3">
      <c r="A109516">
        <v>0.51049</v>
      </c>
    </row>
    <row r="109517" spans="1:1" x14ac:dyDescent="0.3">
      <c r="A109517">
        <v>0.79020999999999997</v>
      </c>
    </row>
    <row r="109518" spans="1:1" x14ac:dyDescent="0.3">
      <c r="A109518">
        <v>2.7972E-2</v>
      </c>
    </row>
    <row r="109519" spans="1:1" x14ac:dyDescent="0.3">
      <c r="A109519">
        <v>6.2937099999999996E-2</v>
      </c>
    </row>
    <row r="109520" spans="1:1" x14ac:dyDescent="0.3">
      <c r="A109520">
        <v>0.13986000000000001</v>
      </c>
    </row>
    <row r="109521" spans="1:1" x14ac:dyDescent="0.3">
      <c r="A109521">
        <v>0.94405600000000001</v>
      </c>
    </row>
    <row r="109522" spans="1:1" x14ac:dyDescent="0.3">
      <c r="A109522">
        <v>0.86713300000000004</v>
      </c>
    </row>
    <row r="109523" spans="1:1" x14ac:dyDescent="0.3">
      <c r="A109523" t="s">
        <v>1</v>
      </c>
    </row>
    <row r="109524" spans="1:1" x14ac:dyDescent="0.3">
      <c r="A109524" t="s">
        <v>1</v>
      </c>
    </row>
    <row r="109525" spans="1:1" x14ac:dyDescent="0.3">
      <c r="A109525">
        <v>4.8951000000000001E-2</v>
      </c>
    </row>
    <row r="109526" spans="1:1" x14ac:dyDescent="0.3">
      <c r="A109526" t="s">
        <v>1</v>
      </c>
    </row>
    <row r="109527" spans="1:1" x14ac:dyDescent="0.3">
      <c r="A109527">
        <v>0.43356600000000001</v>
      </c>
    </row>
    <row r="109528" spans="1:1" x14ac:dyDescent="0.3">
      <c r="A109528" t="s">
        <v>1</v>
      </c>
    </row>
    <row r="109529" spans="1:1" x14ac:dyDescent="0.3">
      <c r="A109529">
        <v>0.48951</v>
      </c>
    </row>
    <row r="109530" spans="1:1" x14ac:dyDescent="0.3">
      <c r="A109530" t="s">
        <v>1</v>
      </c>
    </row>
    <row r="109531" spans="1:1" x14ac:dyDescent="0.3">
      <c r="A109531">
        <v>0.87412599999999996</v>
      </c>
    </row>
    <row r="109532" spans="1:1" x14ac:dyDescent="0.3">
      <c r="A109532">
        <v>0.972028</v>
      </c>
    </row>
    <row r="109533" spans="1:1" x14ac:dyDescent="0.3">
      <c r="A109533">
        <v>0.25174800000000003</v>
      </c>
    </row>
    <row r="109534" spans="1:1" x14ac:dyDescent="0.3">
      <c r="A109534">
        <v>0.89510500000000004</v>
      </c>
    </row>
    <row r="109535" spans="1:1" x14ac:dyDescent="0.3">
      <c r="A109535">
        <v>0.31468499999999999</v>
      </c>
    </row>
    <row r="109536" spans="1:1" x14ac:dyDescent="0.3">
      <c r="A109536">
        <v>0.70629399999999998</v>
      </c>
    </row>
    <row r="109537" spans="1:1" x14ac:dyDescent="0.3">
      <c r="A109537" t="s">
        <v>1</v>
      </c>
    </row>
    <row r="109538" spans="1:1" x14ac:dyDescent="0.3">
      <c r="A109538">
        <v>0.36363600000000001</v>
      </c>
    </row>
    <row r="109539" spans="1:1" x14ac:dyDescent="0.3">
      <c r="A109539">
        <v>0.223776</v>
      </c>
    </row>
    <row r="109540" spans="1:1" x14ac:dyDescent="0.3">
      <c r="A109540">
        <v>0.99300699999999997</v>
      </c>
    </row>
    <row r="109541" spans="1:1" x14ac:dyDescent="0.3">
      <c r="A109541">
        <v>0.88811200000000001</v>
      </c>
    </row>
    <row r="109542" spans="1:1" x14ac:dyDescent="0.3">
      <c r="A109542">
        <v>4.1958000000000002E-2</v>
      </c>
    </row>
    <row r="109543" spans="1:1" x14ac:dyDescent="0.3">
      <c r="A109543">
        <v>0.51748300000000003</v>
      </c>
    </row>
    <row r="109544" spans="1:1" x14ac:dyDescent="0.3">
      <c r="A109544" t="s">
        <v>1</v>
      </c>
    </row>
    <row r="109545" spans="1:1" x14ac:dyDescent="0.3">
      <c r="A109545">
        <v>0.34965000000000002</v>
      </c>
    </row>
    <row r="109546" spans="1:1" x14ac:dyDescent="0.3">
      <c r="A109546">
        <v>0.237762</v>
      </c>
    </row>
    <row r="109547" spans="1:1" x14ac:dyDescent="0.3">
      <c r="A109547">
        <v>0.85314699999999999</v>
      </c>
    </row>
    <row r="109548" spans="1:1" x14ac:dyDescent="0.3">
      <c r="A109548">
        <v>0.43356600000000001</v>
      </c>
    </row>
    <row r="109549" spans="1:1" x14ac:dyDescent="0.3">
      <c r="A109549" t="s">
        <v>1</v>
      </c>
    </row>
    <row r="109550" spans="1:1" x14ac:dyDescent="0.3">
      <c r="A109550">
        <v>0.15384600000000001</v>
      </c>
    </row>
    <row r="109551" spans="1:1" x14ac:dyDescent="0.3">
      <c r="A109551">
        <v>0.32167800000000002</v>
      </c>
    </row>
    <row r="109552" spans="1:1" x14ac:dyDescent="0.3">
      <c r="A109552">
        <v>0.538462</v>
      </c>
    </row>
    <row r="109553" spans="1:1" x14ac:dyDescent="0.3">
      <c r="A109553">
        <v>0.44755200000000001</v>
      </c>
    </row>
    <row r="109554" spans="1:1" x14ac:dyDescent="0.3">
      <c r="A109554">
        <v>0.82517499999999999</v>
      </c>
    </row>
    <row r="109555" spans="1:1" x14ac:dyDescent="0.3">
      <c r="A109555">
        <v>0.30069899999999999</v>
      </c>
    </row>
    <row r="109556" spans="1:1" x14ac:dyDescent="0.3">
      <c r="A109556">
        <v>0.30769200000000002</v>
      </c>
    </row>
    <row r="109557" spans="1:1" x14ac:dyDescent="0.3">
      <c r="A109557">
        <v>0.36363600000000001</v>
      </c>
    </row>
    <row r="109558" spans="1:1" x14ac:dyDescent="0.3">
      <c r="A109558">
        <v>0.77622400000000003</v>
      </c>
    </row>
    <row r="109559" spans="1:1" x14ac:dyDescent="0.3">
      <c r="A109559">
        <v>0.34965000000000002</v>
      </c>
    </row>
    <row r="109560" spans="1:1" x14ac:dyDescent="0.3">
      <c r="A109560">
        <v>0.32167800000000002</v>
      </c>
    </row>
    <row r="109561" spans="1:1" x14ac:dyDescent="0.3">
      <c r="A109561">
        <v>0.17482500000000001</v>
      </c>
    </row>
    <row r="109562" spans="1:1" x14ac:dyDescent="0.3">
      <c r="A109562" t="s">
        <v>1</v>
      </c>
    </row>
    <row r="109563" spans="1:1" x14ac:dyDescent="0.3">
      <c r="A109563">
        <v>0.52447600000000005</v>
      </c>
    </row>
    <row r="109564" spans="1:1" x14ac:dyDescent="0.3">
      <c r="A109564">
        <v>0.99300699999999997</v>
      </c>
    </row>
    <row r="109565" spans="1:1" x14ac:dyDescent="0.3">
      <c r="A109565">
        <v>0.97902100000000003</v>
      </c>
    </row>
    <row r="109566" spans="1:1" x14ac:dyDescent="0.3">
      <c r="A109566" t="s">
        <v>1</v>
      </c>
    </row>
    <row r="109567" spans="1:1" x14ac:dyDescent="0.3">
      <c r="A109567">
        <v>0.80419600000000002</v>
      </c>
    </row>
    <row r="109568" spans="1:1" x14ac:dyDescent="0.3">
      <c r="A109568">
        <v>0.32867099999999999</v>
      </c>
    </row>
    <row r="109569" spans="1:1" x14ac:dyDescent="0.3">
      <c r="A109569">
        <v>0.65034999999999998</v>
      </c>
    </row>
    <row r="109570" spans="1:1" x14ac:dyDescent="0.3">
      <c r="A109570">
        <v>3.4965000000000003E-2</v>
      </c>
    </row>
    <row r="109571" spans="1:1" x14ac:dyDescent="0.3">
      <c r="A109571" t="s">
        <v>1</v>
      </c>
    </row>
    <row r="109572" spans="1:1" x14ac:dyDescent="0.3">
      <c r="A109572">
        <v>0.538462</v>
      </c>
    </row>
    <row r="109573" spans="1:1" x14ac:dyDescent="0.3">
      <c r="A109573">
        <v>0.95804199999999995</v>
      </c>
    </row>
    <row r="109574" spans="1:1" x14ac:dyDescent="0.3">
      <c r="A109574">
        <v>0.99300699999999997</v>
      </c>
    </row>
    <row r="109575" spans="1:1" x14ac:dyDescent="0.3">
      <c r="A109575" t="s">
        <v>1</v>
      </c>
    </row>
    <row r="109576" spans="1:1" x14ac:dyDescent="0.3">
      <c r="A109576">
        <v>0.76223799999999997</v>
      </c>
    </row>
    <row r="109577" spans="1:1" x14ac:dyDescent="0.3">
      <c r="A109577">
        <v>0.88811200000000001</v>
      </c>
    </row>
    <row r="109578" spans="1:1" x14ac:dyDescent="0.3">
      <c r="A109578">
        <v>0.44055899999999998</v>
      </c>
    </row>
    <row r="109579" spans="1:1" x14ac:dyDescent="0.3">
      <c r="A109579">
        <v>0.104895</v>
      </c>
    </row>
    <row r="109580" spans="1:1" x14ac:dyDescent="0.3">
      <c r="A109580">
        <v>0.461538</v>
      </c>
    </row>
    <row r="109581" spans="1:1" x14ac:dyDescent="0.3">
      <c r="A109581">
        <v>9.7902100000000006E-2</v>
      </c>
    </row>
    <row r="109582" spans="1:1" x14ac:dyDescent="0.3">
      <c r="A109582">
        <v>0.461538</v>
      </c>
    </row>
    <row r="109583" spans="1:1" x14ac:dyDescent="0.3">
      <c r="A109583">
        <v>0.48951</v>
      </c>
    </row>
    <row r="109584" spans="1:1" x14ac:dyDescent="0.3">
      <c r="A109584">
        <v>0.48251699999999997</v>
      </c>
    </row>
    <row r="109585" spans="1:1" x14ac:dyDescent="0.3">
      <c r="A109585">
        <v>0.58741299999999996</v>
      </c>
    </row>
    <row r="109586" spans="1:1" x14ac:dyDescent="0.3">
      <c r="A109586">
        <v>0.88111899999999999</v>
      </c>
    </row>
    <row r="109587" spans="1:1" x14ac:dyDescent="0.3">
      <c r="A109587">
        <v>0.70629399999999998</v>
      </c>
    </row>
    <row r="109588" spans="1:1" x14ac:dyDescent="0.3">
      <c r="A109588">
        <v>6.2937099999999996E-2</v>
      </c>
    </row>
    <row r="109589" spans="1:1" x14ac:dyDescent="0.3">
      <c r="A109589">
        <v>0.27972000000000002</v>
      </c>
    </row>
    <row r="109590" spans="1:1" x14ac:dyDescent="0.3">
      <c r="A109590">
        <v>0.67832199999999998</v>
      </c>
    </row>
    <row r="109591" spans="1:1" x14ac:dyDescent="0.3">
      <c r="A109591">
        <v>0.34965000000000002</v>
      </c>
    </row>
    <row r="109592" spans="1:1" x14ac:dyDescent="0.3">
      <c r="A109592">
        <v>0.42657299999999998</v>
      </c>
    </row>
    <row r="109593" spans="1:1" x14ac:dyDescent="0.3">
      <c r="A109593">
        <v>0.91608400000000001</v>
      </c>
    </row>
    <row r="109594" spans="1:1" x14ac:dyDescent="0.3">
      <c r="A109594" t="s">
        <v>1</v>
      </c>
    </row>
    <row r="109595" spans="1:1" x14ac:dyDescent="0.3">
      <c r="A109595">
        <v>0.52447600000000005</v>
      </c>
    </row>
    <row r="109596" spans="1:1" x14ac:dyDescent="0.3">
      <c r="A109596">
        <v>0.461538</v>
      </c>
    </row>
    <row r="109597" spans="1:1" x14ac:dyDescent="0.3">
      <c r="A109597">
        <v>0.12587400000000001</v>
      </c>
    </row>
    <row r="109598" spans="1:1" x14ac:dyDescent="0.3">
      <c r="A109598" t="s">
        <v>1</v>
      </c>
    </row>
    <row r="109599" spans="1:1" x14ac:dyDescent="0.3">
      <c r="A109599">
        <v>7.6923099999999994E-2</v>
      </c>
    </row>
    <row r="109600" spans="1:1" x14ac:dyDescent="0.3">
      <c r="A109600">
        <v>1.3986E-2</v>
      </c>
    </row>
    <row r="109601" spans="1:1" x14ac:dyDescent="0.3">
      <c r="A109601">
        <v>0.16783200000000001</v>
      </c>
    </row>
    <row r="109602" spans="1:1" x14ac:dyDescent="0.3">
      <c r="A109602">
        <v>0.90209799999999996</v>
      </c>
    </row>
    <row r="109603" spans="1:1" x14ac:dyDescent="0.3">
      <c r="A109603">
        <v>0.30769200000000002</v>
      </c>
    </row>
    <row r="109604" spans="1:1" x14ac:dyDescent="0.3">
      <c r="A109604">
        <v>2.0979000000000001E-2</v>
      </c>
    </row>
    <row r="109605" spans="1:1" x14ac:dyDescent="0.3">
      <c r="A109605">
        <v>0.72028000000000003</v>
      </c>
    </row>
    <row r="109606" spans="1:1" x14ac:dyDescent="0.3">
      <c r="A109606">
        <v>0.51049</v>
      </c>
    </row>
    <row r="109607" spans="1:1" x14ac:dyDescent="0.3">
      <c r="A109607">
        <v>0.223776</v>
      </c>
    </row>
    <row r="109608" spans="1:1" x14ac:dyDescent="0.3">
      <c r="A109608">
        <v>2.7972E-2</v>
      </c>
    </row>
    <row r="109609" spans="1:1" x14ac:dyDescent="0.3">
      <c r="A109609">
        <v>0.70629399999999998</v>
      </c>
    </row>
    <row r="109610" spans="1:1" x14ac:dyDescent="0.3">
      <c r="A109610">
        <v>8.3916099999999993E-2</v>
      </c>
    </row>
    <row r="109611" spans="1:1" x14ac:dyDescent="0.3">
      <c r="A109611">
        <v>8.3916099999999993E-2</v>
      </c>
    </row>
    <row r="109612" spans="1:1" x14ac:dyDescent="0.3">
      <c r="A109612">
        <v>7.6923099999999994E-2</v>
      </c>
    </row>
    <row r="109613" spans="1:1" x14ac:dyDescent="0.3">
      <c r="A109613">
        <v>0.91608400000000001</v>
      </c>
    </row>
    <row r="109614" spans="1:1" x14ac:dyDescent="0.3">
      <c r="A109614">
        <v>0.92307700000000004</v>
      </c>
    </row>
    <row r="109615" spans="1:1" x14ac:dyDescent="0.3">
      <c r="A109615" t="s">
        <v>1</v>
      </c>
    </row>
    <row r="109616" spans="1:1" x14ac:dyDescent="0.3">
      <c r="A109616">
        <v>0.87412599999999996</v>
      </c>
    </row>
    <row r="109617" spans="1:1" x14ac:dyDescent="0.3">
      <c r="A109617">
        <v>0.89510500000000004</v>
      </c>
    </row>
    <row r="109618" spans="1:1" x14ac:dyDescent="0.3">
      <c r="A109618">
        <v>0.50349699999999997</v>
      </c>
    </row>
    <row r="109619" spans="1:1" x14ac:dyDescent="0.3">
      <c r="A109619">
        <v>0.74825200000000003</v>
      </c>
    </row>
    <row r="109620" spans="1:1" x14ac:dyDescent="0.3">
      <c r="A109620">
        <v>2.0979000000000001E-2</v>
      </c>
    </row>
    <row r="109621" spans="1:1" x14ac:dyDescent="0.3">
      <c r="A109621">
        <v>0.15384600000000001</v>
      </c>
    </row>
    <row r="109622" spans="1:1" x14ac:dyDescent="0.3">
      <c r="A109622">
        <v>0.70629399999999998</v>
      </c>
    </row>
    <row r="109623" spans="1:1" x14ac:dyDescent="0.3">
      <c r="A109623">
        <v>0.55944099999999997</v>
      </c>
    </row>
    <row r="109624" spans="1:1" x14ac:dyDescent="0.3">
      <c r="A109624">
        <v>0.70629399999999998</v>
      </c>
    </row>
    <row r="109625" spans="1:1" x14ac:dyDescent="0.3">
      <c r="A109625" t="s">
        <v>1</v>
      </c>
    </row>
    <row r="109626" spans="1:1" x14ac:dyDescent="0.3">
      <c r="A109626">
        <v>0.741259</v>
      </c>
    </row>
    <row r="109627" spans="1:1" x14ac:dyDescent="0.3">
      <c r="A109627">
        <v>0.93006999999999995</v>
      </c>
    </row>
    <row r="109628" spans="1:1" x14ac:dyDescent="0.3">
      <c r="A109628">
        <v>0.53146899999999997</v>
      </c>
    </row>
    <row r="109629" spans="1:1" x14ac:dyDescent="0.3">
      <c r="A109629">
        <v>0.63636400000000004</v>
      </c>
    </row>
    <row r="109630" spans="1:1" x14ac:dyDescent="0.3">
      <c r="A109630">
        <v>0.95104900000000003</v>
      </c>
    </row>
    <row r="109631" spans="1:1" x14ac:dyDescent="0.3">
      <c r="A109631">
        <v>0.97902100000000003</v>
      </c>
    </row>
    <row r="109632" spans="1:1" x14ac:dyDescent="0.3">
      <c r="A109632">
        <v>0.69230800000000003</v>
      </c>
    </row>
    <row r="109633" spans="1:1" x14ac:dyDescent="0.3">
      <c r="A109633">
        <v>0.92307700000000004</v>
      </c>
    </row>
    <row r="109634" spans="1:1" x14ac:dyDescent="0.3">
      <c r="A109634">
        <v>0.34265699999999999</v>
      </c>
    </row>
    <row r="109635" spans="1:1" x14ac:dyDescent="0.3">
      <c r="A109635">
        <v>0.12587400000000001</v>
      </c>
    </row>
    <row r="109636" spans="1:1" x14ac:dyDescent="0.3">
      <c r="A109636">
        <v>0.64335699999999996</v>
      </c>
    </row>
    <row r="109637" spans="1:1" x14ac:dyDescent="0.3">
      <c r="A109637">
        <v>4.1958000000000002E-2</v>
      </c>
    </row>
    <row r="109638" spans="1:1" x14ac:dyDescent="0.3">
      <c r="A109638">
        <v>0.98601399999999995</v>
      </c>
    </row>
    <row r="109639" spans="1:1" x14ac:dyDescent="0.3">
      <c r="A109639">
        <v>0.79720299999999999</v>
      </c>
    </row>
    <row r="109640" spans="1:1" x14ac:dyDescent="0.3">
      <c r="A109640">
        <v>0.95104900000000003</v>
      </c>
    </row>
    <row r="109641" spans="1:1" x14ac:dyDescent="0.3">
      <c r="A109641">
        <v>0.94405600000000001</v>
      </c>
    </row>
    <row r="109642" spans="1:1" x14ac:dyDescent="0.3">
      <c r="A109642">
        <v>2.0979000000000001E-2</v>
      </c>
    </row>
    <row r="109643" spans="1:1" x14ac:dyDescent="0.3">
      <c r="A109643" t="s">
        <v>1</v>
      </c>
    </row>
    <row r="109644" spans="1:1" x14ac:dyDescent="0.3">
      <c r="A109644">
        <v>0.37762200000000001</v>
      </c>
    </row>
    <row r="109645" spans="1:1" x14ac:dyDescent="0.3">
      <c r="A109645">
        <v>0.41958000000000001</v>
      </c>
    </row>
    <row r="109646" spans="1:1" x14ac:dyDescent="0.3">
      <c r="A109646">
        <v>0.98601399999999995</v>
      </c>
    </row>
    <row r="109647" spans="1:1" x14ac:dyDescent="0.3">
      <c r="A109647">
        <v>0.99300699999999997</v>
      </c>
    </row>
    <row r="109648" spans="1:1" x14ac:dyDescent="0.3">
      <c r="A109648">
        <v>0.475524</v>
      </c>
    </row>
    <row r="109649" spans="1:1" x14ac:dyDescent="0.3">
      <c r="A109649">
        <v>0.111888</v>
      </c>
    </row>
    <row r="109650" spans="1:1" x14ac:dyDescent="0.3">
      <c r="A109650">
        <v>0.56643399999999999</v>
      </c>
    </row>
    <row r="109651" spans="1:1" x14ac:dyDescent="0.3">
      <c r="A109651">
        <v>0.86713300000000004</v>
      </c>
    </row>
    <row r="109652" spans="1:1" x14ac:dyDescent="0.3">
      <c r="A109652">
        <v>0.237762</v>
      </c>
    </row>
    <row r="109653" spans="1:1" x14ac:dyDescent="0.3">
      <c r="A109653">
        <v>0.63636400000000004</v>
      </c>
    </row>
    <row r="109654" spans="1:1" x14ac:dyDescent="0.3">
      <c r="A109654">
        <v>0.90209799999999996</v>
      </c>
    </row>
    <row r="109655" spans="1:1" x14ac:dyDescent="0.3">
      <c r="A109655">
        <v>0.216783</v>
      </c>
    </row>
    <row r="109656" spans="1:1" x14ac:dyDescent="0.3">
      <c r="A109656">
        <v>0.94405600000000001</v>
      </c>
    </row>
    <row r="109657" spans="1:1" x14ac:dyDescent="0.3">
      <c r="A109657">
        <v>0.89510500000000004</v>
      </c>
    </row>
    <row r="109658" spans="1:1" x14ac:dyDescent="0.3">
      <c r="A109658">
        <v>6.2937099999999996E-2</v>
      </c>
    </row>
    <row r="109659" spans="1:1" x14ac:dyDescent="0.3">
      <c r="A109659">
        <v>0.111888</v>
      </c>
    </row>
    <row r="109660" spans="1:1" x14ac:dyDescent="0.3">
      <c r="A109660" t="s">
        <v>1</v>
      </c>
    </row>
    <row r="109661" spans="1:1" x14ac:dyDescent="0.3">
      <c r="A109661">
        <v>0.83216800000000002</v>
      </c>
    </row>
    <row r="109662" spans="1:1" x14ac:dyDescent="0.3">
      <c r="A109662">
        <v>6.99301E-3</v>
      </c>
    </row>
    <row r="109663" spans="1:1" x14ac:dyDescent="0.3">
      <c r="A109663" t="s">
        <v>1</v>
      </c>
    </row>
    <row r="109664" spans="1:1" x14ac:dyDescent="0.3">
      <c r="A109664">
        <v>0.19580400000000001</v>
      </c>
    </row>
    <row r="109665" spans="1:1" x14ac:dyDescent="0.3">
      <c r="A109665">
        <v>0.95104900000000003</v>
      </c>
    </row>
    <row r="109666" spans="1:1" x14ac:dyDescent="0.3">
      <c r="A109666">
        <v>0.17482500000000001</v>
      </c>
    </row>
    <row r="109667" spans="1:1" x14ac:dyDescent="0.3">
      <c r="A109667">
        <v>0.41258699999999998</v>
      </c>
    </row>
    <row r="109668" spans="1:1" x14ac:dyDescent="0.3">
      <c r="A109668">
        <v>0.82517499999999999</v>
      </c>
    </row>
    <row r="109669" spans="1:1" x14ac:dyDescent="0.3">
      <c r="A109669">
        <v>0.64335699999999996</v>
      </c>
    </row>
    <row r="109670" spans="1:1" x14ac:dyDescent="0.3">
      <c r="A109670">
        <v>0.94405600000000001</v>
      </c>
    </row>
    <row r="109671" spans="1:1" x14ac:dyDescent="0.3">
      <c r="A109671">
        <v>0.92307700000000004</v>
      </c>
    </row>
    <row r="109672" spans="1:1" x14ac:dyDescent="0.3">
      <c r="A109672">
        <v>2.0979000000000001E-2</v>
      </c>
    </row>
    <row r="109673" spans="1:1" x14ac:dyDescent="0.3">
      <c r="A109673">
        <v>0.72727299999999995</v>
      </c>
    </row>
    <row r="109674" spans="1:1" x14ac:dyDescent="0.3">
      <c r="A109674">
        <v>4.1958000000000002E-2</v>
      </c>
    </row>
    <row r="109675" spans="1:1" x14ac:dyDescent="0.3">
      <c r="A109675">
        <v>0.40559400000000001</v>
      </c>
    </row>
    <row r="109676" spans="1:1" x14ac:dyDescent="0.3">
      <c r="A109676">
        <v>0.93706299999999998</v>
      </c>
    </row>
    <row r="109677" spans="1:1" x14ac:dyDescent="0.3">
      <c r="A109677" t="s">
        <v>1</v>
      </c>
    </row>
    <row r="109678" spans="1:1" x14ac:dyDescent="0.3">
      <c r="A109678">
        <v>0.77622400000000003</v>
      </c>
    </row>
    <row r="109679" spans="1:1" x14ac:dyDescent="0.3">
      <c r="A109679">
        <v>0.713287</v>
      </c>
    </row>
    <row r="109680" spans="1:1" x14ac:dyDescent="0.3">
      <c r="A109680">
        <v>0.99300699999999997</v>
      </c>
    </row>
    <row r="109681" spans="1:1" x14ac:dyDescent="0.3">
      <c r="A109681" t="s">
        <v>1</v>
      </c>
    </row>
    <row r="109682" spans="1:1" x14ac:dyDescent="0.3">
      <c r="A109682">
        <v>0.69930099999999995</v>
      </c>
    </row>
    <row r="109683" spans="1:1" x14ac:dyDescent="0.3">
      <c r="A109683">
        <v>0.83216800000000002</v>
      </c>
    </row>
    <row r="109684" spans="1:1" x14ac:dyDescent="0.3">
      <c r="A109684">
        <v>0.42657299999999998</v>
      </c>
    </row>
    <row r="109685" spans="1:1" x14ac:dyDescent="0.3">
      <c r="A109685">
        <v>0.85314699999999999</v>
      </c>
    </row>
    <row r="109686" spans="1:1" x14ac:dyDescent="0.3">
      <c r="A109686">
        <v>0.63636400000000004</v>
      </c>
    </row>
    <row r="109687" spans="1:1" x14ac:dyDescent="0.3">
      <c r="A109687">
        <v>0.18181800000000001</v>
      </c>
    </row>
    <row r="109688" spans="1:1" x14ac:dyDescent="0.3">
      <c r="A109688">
        <v>0.96503499999999998</v>
      </c>
    </row>
    <row r="109689" spans="1:1" x14ac:dyDescent="0.3">
      <c r="A109689">
        <v>0.99300699999999997</v>
      </c>
    </row>
    <row r="109690" spans="1:1" x14ac:dyDescent="0.3">
      <c r="A109690">
        <v>0.41958000000000001</v>
      </c>
    </row>
    <row r="109691" spans="1:1" x14ac:dyDescent="0.3">
      <c r="A109691">
        <v>0.80419600000000002</v>
      </c>
    </row>
    <row r="109692" spans="1:1" x14ac:dyDescent="0.3">
      <c r="A109692">
        <v>0.58741299999999996</v>
      </c>
    </row>
    <row r="109693" spans="1:1" x14ac:dyDescent="0.3">
      <c r="A109693">
        <v>0.48951</v>
      </c>
    </row>
    <row r="109694" spans="1:1" x14ac:dyDescent="0.3">
      <c r="A109694">
        <v>0.38461499999999998</v>
      </c>
    </row>
    <row r="109695" spans="1:1" x14ac:dyDescent="0.3">
      <c r="A109695">
        <v>0.88811200000000001</v>
      </c>
    </row>
    <row r="109696" spans="1:1" x14ac:dyDescent="0.3">
      <c r="A109696">
        <v>0.29370600000000002</v>
      </c>
    </row>
    <row r="109697" spans="1:1" x14ac:dyDescent="0.3">
      <c r="A109697">
        <v>9.0909100000000007E-2</v>
      </c>
    </row>
    <row r="109698" spans="1:1" x14ac:dyDescent="0.3">
      <c r="A109698">
        <v>0.91608400000000001</v>
      </c>
    </row>
    <row r="109699" spans="1:1" x14ac:dyDescent="0.3">
      <c r="A109699">
        <v>0.74825200000000003</v>
      </c>
    </row>
    <row r="109700" spans="1:1" x14ac:dyDescent="0.3">
      <c r="A109700">
        <v>0.14685300000000001</v>
      </c>
    </row>
    <row r="109701" spans="1:1" x14ac:dyDescent="0.3">
      <c r="A109701" t="s">
        <v>1</v>
      </c>
    </row>
    <row r="109702" spans="1:1" x14ac:dyDescent="0.3">
      <c r="A109702">
        <v>0.26573400000000003</v>
      </c>
    </row>
    <row r="109703" spans="1:1" x14ac:dyDescent="0.3">
      <c r="A109703">
        <v>0.54545500000000002</v>
      </c>
    </row>
    <row r="109704" spans="1:1" x14ac:dyDescent="0.3">
      <c r="A109704" t="s">
        <v>1</v>
      </c>
    </row>
    <row r="109705" spans="1:1" x14ac:dyDescent="0.3">
      <c r="A109705">
        <v>0.66433600000000004</v>
      </c>
    </row>
    <row r="109706" spans="1:1" x14ac:dyDescent="0.3">
      <c r="A109706">
        <v>9.7902100000000006E-2</v>
      </c>
    </row>
    <row r="109707" spans="1:1" x14ac:dyDescent="0.3">
      <c r="A109707">
        <v>0.83916100000000005</v>
      </c>
    </row>
    <row r="109708" spans="1:1" x14ac:dyDescent="0.3">
      <c r="A109708">
        <v>0.67132899999999995</v>
      </c>
    </row>
    <row r="109709" spans="1:1" x14ac:dyDescent="0.3">
      <c r="A109709">
        <v>0.118881</v>
      </c>
    </row>
    <row r="109710" spans="1:1" x14ac:dyDescent="0.3">
      <c r="A109710">
        <v>6.99301E-3</v>
      </c>
    </row>
    <row r="109711" spans="1:1" x14ac:dyDescent="0.3">
      <c r="A109711">
        <v>0.61538499999999996</v>
      </c>
    </row>
    <row r="109712" spans="1:1" x14ac:dyDescent="0.3">
      <c r="A109712">
        <v>0.25174800000000003</v>
      </c>
    </row>
    <row r="109713" spans="1:1" x14ac:dyDescent="0.3">
      <c r="A109713">
        <v>0.30069899999999999</v>
      </c>
    </row>
    <row r="109714" spans="1:1" x14ac:dyDescent="0.3">
      <c r="A109714">
        <v>3.4965000000000003E-2</v>
      </c>
    </row>
    <row r="109715" spans="1:1" x14ac:dyDescent="0.3">
      <c r="A109715">
        <v>0.94405600000000001</v>
      </c>
    </row>
    <row r="109716" spans="1:1" x14ac:dyDescent="0.3">
      <c r="A109716">
        <v>0.95104900000000003</v>
      </c>
    </row>
    <row r="109717" spans="1:1" x14ac:dyDescent="0.3">
      <c r="A109717">
        <v>0.79720299999999999</v>
      </c>
    </row>
    <row r="109718" spans="1:1" x14ac:dyDescent="0.3">
      <c r="A109718" t="s">
        <v>1</v>
      </c>
    </row>
    <row r="109719" spans="1:1" x14ac:dyDescent="0.3">
      <c r="A109719">
        <v>0.286713</v>
      </c>
    </row>
    <row r="109720" spans="1:1" x14ac:dyDescent="0.3">
      <c r="A109720">
        <v>0.99300699999999997</v>
      </c>
    </row>
    <row r="109721" spans="1:1" x14ac:dyDescent="0.3">
      <c r="A109721">
        <v>0.69930099999999995</v>
      </c>
    </row>
    <row r="109722" spans="1:1" x14ac:dyDescent="0.3">
      <c r="A109722" t="s">
        <v>1</v>
      </c>
    </row>
    <row r="109723" spans="1:1" x14ac:dyDescent="0.3">
      <c r="A109723">
        <v>0.61538499999999996</v>
      </c>
    </row>
    <row r="109724" spans="1:1" x14ac:dyDescent="0.3">
      <c r="A109724" t="s">
        <v>1</v>
      </c>
    </row>
    <row r="109725" spans="1:1" x14ac:dyDescent="0.3">
      <c r="A109725">
        <v>0.87412599999999996</v>
      </c>
    </row>
    <row r="109726" spans="1:1" x14ac:dyDescent="0.3">
      <c r="A109726">
        <v>0.91608400000000001</v>
      </c>
    </row>
    <row r="109727" spans="1:1" x14ac:dyDescent="0.3">
      <c r="A109727">
        <v>0.94405600000000001</v>
      </c>
    </row>
    <row r="109728" spans="1:1" x14ac:dyDescent="0.3">
      <c r="A109728">
        <v>0.97902100000000003</v>
      </c>
    </row>
    <row r="109729" spans="1:1" x14ac:dyDescent="0.3">
      <c r="A109729" t="s">
        <v>1</v>
      </c>
    </row>
    <row r="109730" spans="1:1" x14ac:dyDescent="0.3">
      <c r="A109730">
        <v>0.89510500000000004</v>
      </c>
    </row>
    <row r="109731" spans="1:1" x14ac:dyDescent="0.3">
      <c r="A109731">
        <v>0.89510500000000004</v>
      </c>
    </row>
    <row r="109732" spans="1:1" x14ac:dyDescent="0.3">
      <c r="A109732">
        <v>0.92307700000000004</v>
      </c>
    </row>
    <row r="109733" spans="1:1" x14ac:dyDescent="0.3">
      <c r="A109733">
        <v>7.6923099999999994E-2</v>
      </c>
    </row>
    <row r="109734" spans="1:1" x14ac:dyDescent="0.3">
      <c r="A109734">
        <v>0.26573400000000003</v>
      </c>
    </row>
    <row r="109735" spans="1:1" x14ac:dyDescent="0.3">
      <c r="A109735">
        <v>0.97902100000000003</v>
      </c>
    </row>
    <row r="109736" spans="1:1" x14ac:dyDescent="0.3">
      <c r="A109736">
        <v>0.33566400000000002</v>
      </c>
    </row>
    <row r="109737" spans="1:1" x14ac:dyDescent="0.3">
      <c r="A109737">
        <v>0.62937100000000001</v>
      </c>
    </row>
    <row r="109738" spans="1:1" x14ac:dyDescent="0.3">
      <c r="A109738" t="s">
        <v>1</v>
      </c>
    </row>
    <row r="109739" spans="1:1" x14ac:dyDescent="0.3">
      <c r="A109739">
        <v>0.972028</v>
      </c>
    </row>
    <row r="109740" spans="1:1" x14ac:dyDescent="0.3">
      <c r="A109740">
        <v>0.75524500000000006</v>
      </c>
    </row>
    <row r="109741" spans="1:1" x14ac:dyDescent="0.3">
      <c r="A109741">
        <v>0.87412599999999996</v>
      </c>
    </row>
    <row r="109742" spans="1:1" x14ac:dyDescent="0.3">
      <c r="A109742">
        <v>0.77622400000000003</v>
      </c>
    </row>
    <row r="109743" spans="1:1" x14ac:dyDescent="0.3">
      <c r="A109743" t="s">
        <v>1</v>
      </c>
    </row>
    <row r="109744" spans="1:1" x14ac:dyDescent="0.3">
      <c r="A109744">
        <v>0.258741</v>
      </c>
    </row>
    <row r="109745" spans="1:1" x14ac:dyDescent="0.3">
      <c r="A109745">
        <v>0.72028000000000003</v>
      </c>
    </row>
    <row r="109746" spans="1:1" x14ac:dyDescent="0.3">
      <c r="A109746">
        <v>0.538462</v>
      </c>
    </row>
    <row r="109747" spans="1:1" x14ac:dyDescent="0.3">
      <c r="A109747">
        <v>0.65734300000000001</v>
      </c>
    </row>
    <row r="109748" spans="1:1" x14ac:dyDescent="0.3">
      <c r="A109748">
        <v>0.91608400000000001</v>
      </c>
    </row>
    <row r="109749" spans="1:1" x14ac:dyDescent="0.3">
      <c r="A109749">
        <v>0.96503499999999998</v>
      </c>
    </row>
    <row r="109750" spans="1:1" x14ac:dyDescent="0.3">
      <c r="A109750">
        <v>0.99300699999999997</v>
      </c>
    </row>
    <row r="109751" spans="1:1" x14ac:dyDescent="0.3">
      <c r="A109751">
        <v>6.99301E-3</v>
      </c>
    </row>
    <row r="109752" spans="1:1" x14ac:dyDescent="0.3">
      <c r="A109752">
        <v>0.89510500000000004</v>
      </c>
    </row>
    <row r="109753" spans="1:1" x14ac:dyDescent="0.3">
      <c r="A109753">
        <v>0.72727299999999995</v>
      </c>
    </row>
    <row r="109754" spans="1:1" x14ac:dyDescent="0.3">
      <c r="A109754">
        <v>0.34965000000000002</v>
      </c>
    </row>
    <row r="109755" spans="1:1" x14ac:dyDescent="0.3">
      <c r="A109755">
        <v>0.55944099999999997</v>
      </c>
    </row>
    <row r="109756" spans="1:1" x14ac:dyDescent="0.3">
      <c r="A109756" t="s">
        <v>1</v>
      </c>
    </row>
    <row r="109757" spans="1:1" x14ac:dyDescent="0.3">
      <c r="A109757">
        <v>0.51748300000000003</v>
      </c>
    </row>
    <row r="109758" spans="1:1" x14ac:dyDescent="0.3">
      <c r="A109758">
        <v>0.99300699999999997</v>
      </c>
    </row>
    <row r="109759" spans="1:1" x14ac:dyDescent="0.3">
      <c r="A109759">
        <v>0.97902100000000003</v>
      </c>
    </row>
    <row r="109760" spans="1:1" x14ac:dyDescent="0.3">
      <c r="A109760" t="s">
        <v>1</v>
      </c>
    </row>
    <row r="109761" spans="1:1" x14ac:dyDescent="0.3">
      <c r="A109761">
        <v>0.80419600000000002</v>
      </c>
    </row>
    <row r="109762" spans="1:1" x14ac:dyDescent="0.3">
      <c r="A109762">
        <v>0.475524</v>
      </c>
    </row>
    <row r="109763" spans="1:1" x14ac:dyDescent="0.3">
      <c r="A109763">
        <v>0.972028</v>
      </c>
    </row>
    <row r="109764" spans="1:1" x14ac:dyDescent="0.3">
      <c r="A109764">
        <v>0.475524</v>
      </c>
    </row>
    <row r="109765" spans="1:1" x14ac:dyDescent="0.3">
      <c r="A109765" t="s">
        <v>1</v>
      </c>
    </row>
    <row r="109766" spans="1:1" x14ac:dyDescent="0.3">
      <c r="A109766">
        <v>0.32867099999999999</v>
      </c>
    </row>
    <row r="109767" spans="1:1" x14ac:dyDescent="0.3">
      <c r="A109767">
        <v>0.83916100000000005</v>
      </c>
    </row>
    <row r="109768" spans="1:1" x14ac:dyDescent="0.3">
      <c r="A109768">
        <v>0.96503499999999998</v>
      </c>
    </row>
    <row r="109769" spans="1:1" x14ac:dyDescent="0.3">
      <c r="A109769">
        <v>0.61538499999999996</v>
      </c>
    </row>
    <row r="109770" spans="1:1" x14ac:dyDescent="0.3">
      <c r="A109770">
        <v>0.76223799999999997</v>
      </c>
    </row>
    <row r="109771" spans="1:1" x14ac:dyDescent="0.3">
      <c r="A109771">
        <v>0.90909099999999998</v>
      </c>
    </row>
    <row r="109772" spans="1:1" x14ac:dyDescent="0.3">
      <c r="A109772">
        <v>0.18881100000000001</v>
      </c>
    </row>
    <row r="109773" spans="1:1" x14ac:dyDescent="0.3">
      <c r="A109773">
        <v>4.1958000000000002E-2</v>
      </c>
    </row>
    <row r="109774" spans="1:1" x14ac:dyDescent="0.3">
      <c r="A109774" t="s">
        <v>1</v>
      </c>
    </row>
    <row r="109775" spans="1:1" x14ac:dyDescent="0.3">
      <c r="A109775">
        <v>0.20279700000000001</v>
      </c>
    </row>
    <row r="109776" spans="1:1" x14ac:dyDescent="0.3">
      <c r="A109776">
        <v>0.96503499999999998</v>
      </c>
    </row>
    <row r="109777" spans="1:1" x14ac:dyDescent="0.3">
      <c r="A109777">
        <v>0.98601399999999995</v>
      </c>
    </row>
    <row r="109778" spans="1:1" x14ac:dyDescent="0.3">
      <c r="A109778">
        <v>0.48251699999999997</v>
      </c>
    </row>
    <row r="109779" spans="1:1" x14ac:dyDescent="0.3">
      <c r="A109779">
        <v>0.32867099999999999</v>
      </c>
    </row>
    <row r="109780" spans="1:1" x14ac:dyDescent="0.3">
      <c r="A109780">
        <v>0.230769</v>
      </c>
    </row>
    <row r="109781" spans="1:1" x14ac:dyDescent="0.3">
      <c r="A109781">
        <v>0.64335699999999996</v>
      </c>
    </row>
    <row r="109782" spans="1:1" x14ac:dyDescent="0.3">
      <c r="A109782">
        <v>6.99301E-3</v>
      </c>
    </row>
    <row r="109783" spans="1:1" x14ac:dyDescent="0.3">
      <c r="A109783">
        <v>0.97902100000000003</v>
      </c>
    </row>
    <row r="109784" spans="1:1" x14ac:dyDescent="0.3">
      <c r="A109784">
        <v>0.65034999999999998</v>
      </c>
    </row>
    <row r="109785" spans="1:1" x14ac:dyDescent="0.3">
      <c r="A109785">
        <v>0.475524</v>
      </c>
    </row>
    <row r="109786" spans="1:1" x14ac:dyDescent="0.3">
      <c r="A109786">
        <v>0.34965000000000002</v>
      </c>
    </row>
    <row r="109787" spans="1:1" x14ac:dyDescent="0.3">
      <c r="A109787">
        <v>0.91608400000000001</v>
      </c>
    </row>
    <row r="109788" spans="1:1" x14ac:dyDescent="0.3">
      <c r="A109788">
        <v>0.82517499999999999</v>
      </c>
    </row>
    <row r="109789" spans="1:1" x14ac:dyDescent="0.3">
      <c r="A109789" t="s">
        <v>1</v>
      </c>
    </row>
    <row r="109790" spans="1:1" x14ac:dyDescent="0.3">
      <c r="A109790">
        <v>0.258741</v>
      </c>
    </row>
    <row r="109791" spans="1:1" x14ac:dyDescent="0.3">
      <c r="A109791">
        <v>0.35664299999999999</v>
      </c>
    </row>
    <row r="109792" spans="1:1" x14ac:dyDescent="0.3">
      <c r="A109792" t="s">
        <v>1</v>
      </c>
    </row>
    <row r="109793" spans="1:1" x14ac:dyDescent="0.3">
      <c r="A109793">
        <v>0.97902100000000003</v>
      </c>
    </row>
    <row r="109794" spans="1:1" x14ac:dyDescent="0.3">
      <c r="A109794">
        <v>0.40559400000000001</v>
      </c>
    </row>
    <row r="109795" spans="1:1" x14ac:dyDescent="0.3">
      <c r="A109795">
        <v>7.6923099999999994E-2</v>
      </c>
    </row>
    <row r="109796" spans="1:1" x14ac:dyDescent="0.3">
      <c r="A109796">
        <v>0.741259</v>
      </c>
    </row>
    <row r="109797" spans="1:1" x14ac:dyDescent="0.3">
      <c r="A109797">
        <v>0.57342700000000002</v>
      </c>
    </row>
    <row r="109798" spans="1:1" x14ac:dyDescent="0.3">
      <c r="A109798">
        <v>7.6923099999999994E-2</v>
      </c>
    </row>
    <row r="109799" spans="1:1" x14ac:dyDescent="0.3">
      <c r="A109799">
        <v>0.75524500000000006</v>
      </c>
    </row>
    <row r="109800" spans="1:1" x14ac:dyDescent="0.3">
      <c r="A109800">
        <v>0.51049</v>
      </c>
    </row>
    <row r="109801" spans="1:1" x14ac:dyDescent="0.3">
      <c r="A109801">
        <v>0.88111899999999999</v>
      </c>
    </row>
    <row r="109802" spans="1:1" x14ac:dyDescent="0.3">
      <c r="A109802" t="s">
        <v>1</v>
      </c>
    </row>
    <row r="109803" spans="1:1" x14ac:dyDescent="0.3">
      <c r="A109803">
        <v>0.98601399999999995</v>
      </c>
    </row>
    <row r="109804" spans="1:1" x14ac:dyDescent="0.3">
      <c r="A109804">
        <v>0.713287</v>
      </c>
    </row>
    <row r="109805" spans="1:1" x14ac:dyDescent="0.3">
      <c r="A109805">
        <v>0.66433600000000004</v>
      </c>
    </row>
    <row r="109806" spans="1:1" x14ac:dyDescent="0.3">
      <c r="A109806">
        <v>4.1958000000000002E-2</v>
      </c>
    </row>
    <row r="109807" spans="1:1" x14ac:dyDescent="0.3">
      <c r="A109807">
        <v>0.96503499999999998</v>
      </c>
    </row>
    <row r="109808" spans="1:1" x14ac:dyDescent="0.3">
      <c r="A109808">
        <v>0.92307700000000004</v>
      </c>
    </row>
    <row r="109809" spans="1:1" x14ac:dyDescent="0.3">
      <c r="A109809" t="s">
        <v>1</v>
      </c>
    </row>
    <row r="109810" spans="1:1" x14ac:dyDescent="0.3">
      <c r="A109810">
        <v>0.87412599999999996</v>
      </c>
    </row>
    <row r="109811" spans="1:1" x14ac:dyDescent="0.3">
      <c r="A109811" t="s">
        <v>1</v>
      </c>
    </row>
    <row r="109812" spans="1:1" x14ac:dyDescent="0.3">
      <c r="A109812">
        <v>0.475524</v>
      </c>
    </row>
    <row r="109813" spans="1:1" x14ac:dyDescent="0.3">
      <c r="A109813">
        <v>0.93006999999999995</v>
      </c>
    </row>
    <row r="109814" spans="1:1" x14ac:dyDescent="0.3">
      <c r="A109814" t="s">
        <v>1</v>
      </c>
    </row>
    <row r="109815" spans="1:1" x14ac:dyDescent="0.3">
      <c r="A109815">
        <v>0.87412599999999996</v>
      </c>
    </row>
    <row r="109816" spans="1:1" x14ac:dyDescent="0.3">
      <c r="A109816">
        <v>0.69930099999999995</v>
      </c>
    </row>
    <row r="109817" spans="1:1" x14ac:dyDescent="0.3">
      <c r="A109817">
        <v>0.55944099999999997</v>
      </c>
    </row>
    <row r="109818" spans="1:1" x14ac:dyDescent="0.3">
      <c r="A109818">
        <v>0.72028000000000003</v>
      </c>
    </row>
    <row r="109819" spans="1:1" x14ac:dyDescent="0.3">
      <c r="A109819" t="s">
        <v>1</v>
      </c>
    </row>
    <row r="109820" spans="1:1" x14ac:dyDescent="0.3">
      <c r="A109820">
        <v>0.90909099999999998</v>
      </c>
    </row>
    <row r="109821" spans="1:1" x14ac:dyDescent="0.3">
      <c r="A109821">
        <v>0.55244800000000005</v>
      </c>
    </row>
    <row r="109822" spans="1:1" x14ac:dyDescent="0.3">
      <c r="A109822" t="s">
        <v>1</v>
      </c>
    </row>
    <row r="109823" spans="1:1" x14ac:dyDescent="0.3">
      <c r="A109823">
        <v>0.63636400000000004</v>
      </c>
    </row>
    <row r="109824" spans="1:1" x14ac:dyDescent="0.3">
      <c r="A109824">
        <v>0.95104900000000003</v>
      </c>
    </row>
    <row r="109825" spans="1:1" x14ac:dyDescent="0.3">
      <c r="A109825">
        <v>0.97902100000000003</v>
      </c>
    </row>
    <row r="109826" spans="1:1" x14ac:dyDescent="0.3">
      <c r="A109826">
        <v>0.69230800000000003</v>
      </c>
    </row>
    <row r="109827" spans="1:1" x14ac:dyDescent="0.3">
      <c r="A109827">
        <v>0.99300699999999997</v>
      </c>
    </row>
    <row r="109828" spans="1:1" x14ac:dyDescent="0.3">
      <c r="A109828">
        <v>0.36363600000000001</v>
      </c>
    </row>
    <row r="109829" spans="1:1" x14ac:dyDescent="0.3">
      <c r="A109829">
        <v>0.12587400000000001</v>
      </c>
    </row>
    <row r="109830" spans="1:1" x14ac:dyDescent="0.3">
      <c r="A109830">
        <v>0.64335699999999996</v>
      </c>
    </row>
    <row r="109831" spans="1:1" x14ac:dyDescent="0.3">
      <c r="A109831">
        <v>0.30069899999999999</v>
      </c>
    </row>
    <row r="109832" spans="1:1" x14ac:dyDescent="0.3">
      <c r="A109832">
        <v>0.98601399999999995</v>
      </c>
    </row>
    <row r="109833" spans="1:1" x14ac:dyDescent="0.3">
      <c r="A109833">
        <v>0.79720299999999999</v>
      </c>
    </row>
    <row r="109834" spans="1:1" x14ac:dyDescent="0.3">
      <c r="A109834">
        <v>0.95104900000000003</v>
      </c>
    </row>
    <row r="109835" spans="1:1" x14ac:dyDescent="0.3">
      <c r="A109835">
        <v>0.94405600000000001</v>
      </c>
    </row>
    <row r="109836" spans="1:1" x14ac:dyDescent="0.3">
      <c r="A109836">
        <v>0.99300699999999997</v>
      </c>
    </row>
    <row r="109837" spans="1:1" x14ac:dyDescent="0.3">
      <c r="A109837" t="s">
        <v>1</v>
      </c>
    </row>
    <row r="109838" spans="1:1" x14ac:dyDescent="0.3">
      <c r="A109838">
        <v>0.37762200000000001</v>
      </c>
    </row>
    <row r="109839" spans="1:1" x14ac:dyDescent="0.3">
      <c r="A109839">
        <v>0.41958000000000001</v>
      </c>
    </row>
    <row r="109840" spans="1:1" x14ac:dyDescent="0.3">
      <c r="A109840">
        <v>0.98601399999999995</v>
      </c>
    </row>
    <row r="109841" spans="1:1" x14ac:dyDescent="0.3">
      <c r="A109841">
        <v>0.99300699999999997</v>
      </c>
    </row>
    <row r="109842" spans="1:1" x14ac:dyDescent="0.3">
      <c r="A109842">
        <v>0.49650300000000003</v>
      </c>
    </row>
    <row r="109843" spans="1:1" x14ac:dyDescent="0.3">
      <c r="A109843">
        <v>0.14685300000000001</v>
      </c>
    </row>
    <row r="109844" spans="1:1" x14ac:dyDescent="0.3">
      <c r="A109844">
        <v>0.56643399999999999</v>
      </c>
    </row>
    <row r="109845" spans="1:1" x14ac:dyDescent="0.3">
      <c r="A109845">
        <v>0.90909099999999998</v>
      </c>
    </row>
    <row r="109846" spans="1:1" x14ac:dyDescent="0.3">
      <c r="A109846">
        <v>0.237762</v>
      </c>
    </row>
    <row r="109847" spans="1:1" x14ac:dyDescent="0.3">
      <c r="A109847">
        <v>0.741259</v>
      </c>
    </row>
    <row r="109848" spans="1:1" x14ac:dyDescent="0.3">
      <c r="A109848">
        <v>0.97902100000000003</v>
      </c>
    </row>
    <row r="109849" spans="1:1" x14ac:dyDescent="0.3">
      <c r="A109849">
        <v>0.89510500000000004</v>
      </c>
    </row>
    <row r="109850" spans="1:1" x14ac:dyDescent="0.3">
      <c r="A109850">
        <v>0.98601399999999995</v>
      </c>
    </row>
    <row r="109851" spans="1:1" x14ac:dyDescent="0.3">
      <c r="A109851">
        <v>0.89510500000000004</v>
      </c>
    </row>
    <row r="109852" spans="1:1" x14ac:dyDescent="0.3">
      <c r="A109852">
        <v>0.99300699999999997</v>
      </c>
    </row>
    <row r="109853" spans="1:1" x14ac:dyDescent="0.3">
      <c r="A109853">
        <v>0.111888</v>
      </c>
    </row>
    <row r="109854" spans="1:1" x14ac:dyDescent="0.3">
      <c r="A109854" t="s">
        <v>1</v>
      </c>
    </row>
    <row r="109855" spans="1:1" x14ac:dyDescent="0.3">
      <c r="A109855">
        <v>0.86713300000000004</v>
      </c>
    </row>
    <row r="109856" spans="1:1" x14ac:dyDescent="0.3">
      <c r="A109856">
        <v>6.99301E-3</v>
      </c>
    </row>
    <row r="109857" spans="1:1" x14ac:dyDescent="0.3">
      <c r="A109857" t="s">
        <v>1</v>
      </c>
    </row>
    <row r="109858" spans="1:1" x14ac:dyDescent="0.3">
      <c r="A109858">
        <v>0.19580400000000001</v>
      </c>
    </row>
    <row r="109859" spans="1:1" x14ac:dyDescent="0.3">
      <c r="A109859">
        <v>0.95104900000000003</v>
      </c>
    </row>
    <row r="109860" spans="1:1" x14ac:dyDescent="0.3">
      <c r="A109860">
        <v>0.17482500000000001</v>
      </c>
    </row>
    <row r="109861" spans="1:1" x14ac:dyDescent="0.3">
      <c r="A109861">
        <v>0.89510500000000004</v>
      </c>
    </row>
    <row r="109862" spans="1:1" x14ac:dyDescent="0.3">
      <c r="A109862">
        <v>0.223776</v>
      </c>
    </row>
    <row r="109863" spans="1:1" x14ac:dyDescent="0.3">
      <c r="A109863">
        <v>0.64335699999999996</v>
      </c>
    </row>
    <row r="109864" spans="1:1" x14ac:dyDescent="0.3">
      <c r="A109864">
        <v>0.94405600000000001</v>
      </c>
    </row>
    <row r="109865" spans="1:1" x14ac:dyDescent="0.3">
      <c r="A109865">
        <v>0.99300699999999997</v>
      </c>
    </row>
    <row r="109866" spans="1:1" x14ac:dyDescent="0.3">
      <c r="A109866">
        <v>0.972028</v>
      </c>
    </row>
    <row r="109867" spans="1:1" x14ac:dyDescent="0.3">
      <c r="A109867">
        <v>0.72727299999999995</v>
      </c>
    </row>
    <row r="109868" spans="1:1" x14ac:dyDescent="0.3">
      <c r="A109868">
        <v>4.1958000000000002E-2</v>
      </c>
    </row>
    <row r="109869" spans="1:1" x14ac:dyDescent="0.3">
      <c r="A109869">
        <v>0.13286700000000001</v>
      </c>
    </row>
    <row r="109870" spans="1:1" x14ac:dyDescent="0.3">
      <c r="A109870">
        <v>0.95104900000000003</v>
      </c>
    </row>
    <row r="109871" spans="1:1" x14ac:dyDescent="0.3">
      <c r="A109871" t="s">
        <v>1</v>
      </c>
    </row>
    <row r="109872" spans="1:1" x14ac:dyDescent="0.3">
      <c r="A109872">
        <v>0.94405600000000001</v>
      </c>
    </row>
    <row r="109873" spans="1:1" x14ac:dyDescent="0.3">
      <c r="A109873" t="s">
        <v>1</v>
      </c>
    </row>
    <row r="109874" spans="1:1" x14ac:dyDescent="0.3">
      <c r="A109874">
        <v>0.99300699999999997</v>
      </c>
    </row>
    <row r="109875" spans="1:1" x14ac:dyDescent="0.3">
      <c r="A109875" t="s">
        <v>1</v>
      </c>
    </row>
    <row r="109876" spans="1:1" x14ac:dyDescent="0.3">
      <c r="A109876">
        <v>0.69930099999999995</v>
      </c>
    </row>
    <row r="109877" spans="1:1" x14ac:dyDescent="0.3">
      <c r="A109877">
        <v>0.95804199999999995</v>
      </c>
    </row>
    <row r="109878" spans="1:1" x14ac:dyDescent="0.3">
      <c r="A109878">
        <v>0.42657299999999998</v>
      </c>
    </row>
    <row r="109879" spans="1:1" x14ac:dyDescent="0.3">
      <c r="A109879">
        <v>0.85314699999999999</v>
      </c>
    </row>
    <row r="109880" spans="1:1" x14ac:dyDescent="0.3">
      <c r="A109880">
        <v>0.63636400000000004</v>
      </c>
    </row>
    <row r="109881" spans="1:1" x14ac:dyDescent="0.3">
      <c r="A109881">
        <v>0.96503499999999998</v>
      </c>
    </row>
    <row r="109882" spans="1:1" x14ac:dyDescent="0.3">
      <c r="A109882">
        <v>0.98601399999999995</v>
      </c>
    </row>
    <row r="109883" spans="1:1" x14ac:dyDescent="0.3">
      <c r="A109883">
        <v>0.97902100000000003</v>
      </c>
    </row>
    <row r="109884" spans="1:1" x14ac:dyDescent="0.3">
      <c r="A109884">
        <v>0.41958000000000001</v>
      </c>
    </row>
    <row r="109885" spans="1:1" x14ac:dyDescent="0.3">
      <c r="A109885">
        <v>0.80419600000000002</v>
      </c>
    </row>
    <row r="109886" spans="1:1" x14ac:dyDescent="0.3">
      <c r="A109886">
        <v>0.58741299999999996</v>
      </c>
    </row>
    <row r="109887" spans="1:1" x14ac:dyDescent="0.3">
      <c r="A109887">
        <v>0.99300699999999997</v>
      </c>
    </row>
    <row r="109888" spans="1:1" x14ac:dyDescent="0.3">
      <c r="A109888">
        <v>0.64335699999999996</v>
      </c>
    </row>
    <row r="109889" spans="1:1" x14ac:dyDescent="0.3">
      <c r="A109889">
        <v>0.93706299999999998</v>
      </c>
    </row>
    <row r="109890" spans="1:1" x14ac:dyDescent="0.3">
      <c r="A109890">
        <v>0.230769</v>
      </c>
    </row>
    <row r="109891" spans="1:1" x14ac:dyDescent="0.3">
      <c r="A109891">
        <v>0.19580400000000001</v>
      </c>
    </row>
    <row r="109892" spans="1:1" x14ac:dyDescent="0.3">
      <c r="A109892">
        <v>0.99300699999999997</v>
      </c>
    </row>
    <row r="109893" spans="1:1" x14ac:dyDescent="0.3">
      <c r="A109893">
        <v>0.741259</v>
      </c>
    </row>
    <row r="109894" spans="1:1" x14ac:dyDescent="0.3">
      <c r="A109894">
        <v>0.14685300000000001</v>
      </c>
    </row>
    <row r="109895" spans="1:1" x14ac:dyDescent="0.3">
      <c r="A109895" t="s">
        <v>1</v>
      </c>
    </row>
    <row r="109896" spans="1:1" x14ac:dyDescent="0.3">
      <c r="A109896">
        <v>5.5944099999999997E-2</v>
      </c>
    </row>
    <row r="109897" spans="1:1" x14ac:dyDescent="0.3">
      <c r="A109897">
        <v>9.7902100000000006E-2</v>
      </c>
    </row>
    <row r="109898" spans="1:1" x14ac:dyDescent="0.3">
      <c r="A109898" t="s">
        <v>1</v>
      </c>
    </row>
    <row r="109899" spans="1:1" x14ac:dyDescent="0.3">
      <c r="A109899">
        <v>0.50349699999999997</v>
      </c>
    </row>
    <row r="109900" spans="1:1" x14ac:dyDescent="0.3">
      <c r="A109900">
        <v>9.7902100000000006E-2</v>
      </c>
    </row>
    <row r="109901" spans="1:1" x14ac:dyDescent="0.3">
      <c r="A109901">
        <v>0.92307700000000004</v>
      </c>
    </row>
    <row r="109902" spans="1:1" x14ac:dyDescent="0.3">
      <c r="A109902">
        <v>0.67132899999999995</v>
      </c>
    </row>
    <row r="109903" spans="1:1" x14ac:dyDescent="0.3">
      <c r="A109903">
        <v>0.118881</v>
      </c>
    </row>
    <row r="109904" spans="1:1" x14ac:dyDescent="0.3">
      <c r="A109904">
        <v>0.58741299999999996</v>
      </c>
    </row>
    <row r="109905" spans="1:1" x14ac:dyDescent="0.3">
      <c r="A109905">
        <v>0.81118900000000005</v>
      </c>
    </row>
    <row r="109906" spans="1:1" x14ac:dyDescent="0.3">
      <c r="A109906">
        <v>0.25174800000000003</v>
      </c>
    </row>
    <row r="109907" spans="1:1" x14ac:dyDescent="0.3">
      <c r="A109907">
        <v>0.30069899999999999</v>
      </c>
    </row>
    <row r="109908" spans="1:1" x14ac:dyDescent="0.3">
      <c r="A109908">
        <v>0.78321700000000005</v>
      </c>
    </row>
    <row r="109909" spans="1:1" x14ac:dyDescent="0.3">
      <c r="A109909">
        <v>0.94405600000000001</v>
      </c>
    </row>
    <row r="109910" spans="1:1" x14ac:dyDescent="0.3">
      <c r="A109910">
        <v>0.95104900000000003</v>
      </c>
    </row>
    <row r="109911" spans="1:1" x14ac:dyDescent="0.3">
      <c r="A109911" t="s">
        <v>1</v>
      </c>
    </row>
    <row r="109912" spans="1:1" x14ac:dyDescent="0.3">
      <c r="A109912" t="s">
        <v>1</v>
      </c>
    </row>
    <row r="109913" spans="1:1" x14ac:dyDescent="0.3">
      <c r="A109913">
        <v>0.286713</v>
      </c>
    </row>
    <row r="109914" spans="1:1" x14ac:dyDescent="0.3">
      <c r="A109914" t="s">
        <v>1</v>
      </c>
    </row>
    <row r="109915" spans="1:1" x14ac:dyDescent="0.3">
      <c r="A109915">
        <v>0.69930099999999995</v>
      </c>
    </row>
    <row r="109916" spans="1:1" x14ac:dyDescent="0.3">
      <c r="A109916">
        <v>0.97902100000000003</v>
      </c>
    </row>
    <row r="109917" spans="1:1" x14ac:dyDescent="0.3">
      <c r="A109917">
        <v>0.13986000000000001</v>
      </c>
    </row>
    <row r="109918" spans="1:1" x14ac:dyDescent="0.3">
      <c r="A109918" t="s">
        <v>1</v>
      </c>
    </row>
    <row r="109919" spans="1:1" x14ac:dyDescent="0.3">
      <c r="A109919">
        <v>0.61538499999999996</v>
      </c>
    </row>
    <row r="109920" spans="1:1" x14ac:dyDescent="0.3">
      <c r="A109920">
        <v>0.93006999999999995</v>
      </c>
    </row>
    <row r="109921" spans="1:1" x14ac:dyDescent="0.3">
      <c r="A109921">
        <v>0.94405600000000001</v>
      </c>
    </row>
    <row r="109922" spans="1:1" x14ac:dyDescent="0.3">
      <c r="A109922">
        <v>0.97902100000000003</v>
      </c>
    </row>
    <row r="109923" spans="1:1" x14ac:dyDescent="0.3">
      <c r="A109923">
        <v>0.89510500000000004</v>
      </c>
    </row>
    <row r="109924" spans="1:1" x14ac:dyDescent="0.3">
      <c r="A109924">
        <v>0.89510500000000004</v>
      </c>
    </row>
    <row r="109925" spans="1:1" x14ac:dyDescent="0.3">
      <c r="A109925" t="s">
        <v>1</v>
      </c>
    </row>
    <row r="109926" spans="1:1" x14ac:dyDescent="0.3">
      <c r="A109926">
        <v>0.92307700000000004</v>
      </c>
    </row>
    <row r="109927" spans="1:1" x14ac:dyDescent="0.3">
      <c r="A109927">
        <v>0.84615399999999996</v>
      </c>
    </row>
    <row r="109928" spans="1:1" x14ac:dyDescent="0.3">
      <c r="A109928">
        <v>0.99300699999999997</v>
      </c>
    </row>
    <row r="109929" spans="1:1" x14ac:dyDescent="0.3">
      <c r="A109929">
        <v>0.97902100000000003</v>
      </c>
    </row>
    <row r="109930" spans="1:1" x14ac:dyDescent="0.3">
      <c r="A109930">
        <v>0.33566400000000002</v>
      </c>
    </row>
    <row r="109931" spans="1:1" x14ac:dyDescent="0.3">
      <c r="A109931">
        <v>0.62937100000000001</v>
      </c>
    </row>
    <row r="109932" spans="1:1" x14ac:dyDescent="0.3">
      <c r="A109932" t="s">
        <v>1</v>
      </c>
    </row>
    <row r="109933" spans="1:1" x14ac:dyDescent="0.3">
      <c r="A109933">
        <v>0.96503499999999998</v>
      </c>
    </row>
    <row r="109934" spans="1:1" x14ac:dyDescent="0.3">
      <c r="A109934">
        <v>0.85314699999999999</v>
      </c>
    </row>
    <row r="109935" spans="1:1" x14ac:dyDescent="0.3">
      <c r="A109935">
        <v>0.87412599999999996</v>
      </c>
    </row>
    <row r="109936" spans="1:1" x14ac:dyDescent="0.3">
      <c r="A109936">
        <v>0.77622400000000003</v>
      </c>
    </row>
    <row r="109937" spans="1:1" x14ac:dyDescent="0.3">
      <c r="A109937" t="s">
        <v>1</v>
      </c>
    </row>
    <row r="109938" spans="1:1" x14ac:dyDescent="0.3">
      <c r="A109938">
        <v>0.25174800000000003</v>
      </c>
    </row>
    <row r="109939" spans="1:1" x14ac:dyDescent="0.3">
      <c r="A109939">
        <v>0.72028000000000003</v>
      </c>
    </row>
    <row r="109940" spans="1:1" x14ac:dyDescent="0.3">
      <c r="A109940">
        <v>0.538462</v>
      </c>
    </row>
    <row r="109941" spans="1:1" x14ac:dyDescent="0.3">
      <c r="A109941">
        <v>0.65734300000000001</v>
      </c>
    </row>
    <row r="109942" spans="1:1" x14ac:dyDescent="0.3">
      <c r="A109942">
        <v>0.95104900000000003</v>
      </c>
    </row>
    <row r="109943" spans="1:1" x14ac:dyDescent="0.3">
      <c r="A109943">
        <v>0.96503499999999998</v>
      </c>
    </row>
    <row r="109944" spans="1:1" x14ac:dyDescent="0.3">
      <c r="A109944">
        <v>0.67832199999999998</v>
      </c>
    </row>
    <row r="109945" spans="1:1" x14ac:dyDescent="0.3">
      <c r="A109945">
        <v>0.88811200000000001</v>
      </c>
    </row>
    <row r="109946" spans="1:1" x14ac:dyDescent="0.3">
      <c r="A109946">
        <v>0.90209799999999996</v>
      </c>
    </row>
    <row r="109947" spans="1:1" x14ac:dyDescent="0.3">
      <c r="A109947">
        <v>0.79720299999999999</v>
      </c>
    </row>
    <row r="109948" spans="1:1" x14ac:dyDescent="0.3">
      <c r="A109948">
        <v>0.45454499999999998</v>
      </c>
    </row>
    <row r="109949" spans="1:1" x14ac:dyDescent="0.3">
      <c r="A109949">
        <v>0.55944099999999997</v>
      </c>
    </row>
    <row r="109950" spans="1:1" x14ac:dyDescent="0.3">
      <c r="A109950" t="s">
        <v>1</v>
      </c>
    </row>
    <row r="109951" spans="1:1" x14ac:dyDescent="0.3">
      <c r="A109951">
        <v>0.52447600000000005</v>
      </c>
    </row>
    <row r="109952" spans="1:1" x14ac:dyDescent="0.3">
      <c r="A109952">
        <v>0.99300699999999997</v>
      </c>
    </row>
    <row r="109953" spans="1:1" x14ac:dyDescent="0.3">
      <c r="A109953">
        <v>0.97902100000000003</v>
      </c>
    </row>
    <row r="109954" spans="1:1" x14ac:dyDescent="0.3">
      <c r="A109954" t="s">
        <v>1</v>
      </c>
    </row>
    <row r="109955" spans="1:1" x14ac:dyDescent="0.3">
      <c r="A109955">
        <v>0.80419600000000002</v>
      </c>
    </row>
    <row r="109956" spans="1:1" x14ac:dyDescent="0.3">
      <c r="A109956">
        <v>0.68531500000000001</v>
      </c>
    </row>
    <row r="109957" spans="1:1" x14ac:dyDescent="0.3">
      <c r="A109957">
        <v>0.93006999999999995</v>
      </c>
    </row>
    <row r="109958" spans="1:1" x14ac:dyDescent="0.3">
      <c r="A109958">
        <v>0.84615399999999996</v>
      </c>
    </row>
    <row r="109959" spans="1:1" x14ac:dyDescent="0.3">
      <c r="A109959" t="s">
        <v>1</v>
      </c>
    </row>
    <row r="109960" spans="1:1" x14ac:dyDescent="0.3">
      <c r="A109960">
        <v>0.32867099999999999</v>
      </c>
    </row>
    <row r="109961" spans="1:1" x14ac:dyDescent="0.3">
      <c r="A109961">
        <v>0.95804199999999995</v>
      </c>
    </row>
    <row r="109962" spans="1:1" x14ac:dyDescent="0.3">
      <c r="A109962">
        <v>0.98601399999999995</v>
      </c>
    </row>
    <row r="109963" spans="1:1" x14ac:dyDescent="0.3">
      <c r="A109963">
        <v>0.98601399999999995</v>
      </c>
    </row>
    <row r="109964" spans="1:1" x14ac:dyDescent="0.3">
      <c r="A109964">
        <v>1.3986E-2</v>
      </c>
    </row>
    <row r="109965" spans="1:1" x14ac:dyDescent="0.3">
      <c r="A109965">
        <v>0.90909099999999998</v>
      </c>
    </row>
    <row r="109966" spans="1:1" x14ac:dyDescent="0.3">
      <c r="A109966">
        <v>0.118881</v>
      </c>
    </row>
    <row r="109967" spans="1:1" x14ac:dyDescent="0.3">
      <c r="A109967">
        <v>0.97902100000000003</v>
      </c>
    </row>
    <row r="109968" spans="1:1" x14ac:dyDescent="0.3">
      <c r="A109968" t="s">
        <v>1</v>
      </c>
    </row>
    <row r="109969" spans="1:1" x14ac:dyDescent="0.3">
      <c r="A109969">
        <v>0.98601399999999995</v>
      </c>
    </row>
    <row r="109970" spans="1:1" x14ac:dyDescent="0.3">
      <c r="A109970">
        <v>0.99300699999999997</v>
      </c>
    </row>
    <row r="109971" spans="1:1" x14ac:dyDescent="0.3">
      <c r="A109971">
        <v>0.98601399999999995</v>
      </c>
    </row>
    <row r="109972" spans="1:1" x14ac:dyDescent="0.3">
      <c r="A109972">
        <v>0.48251699999999997</v>
      </c>
    </row>
    <row r="109973" spans="1:1" x14ac:dyDescent="0.3">
      <c r="A109973">
        <v>0.95104900000000003</v>
      </c>
    </row>
    <row r="109974" spans="1:1" x14ac:dyDescent="0.3">
      <c r="A109974">
        <v>0.75524500000000006</v>
      </c>
    </row>
    <row r="109975" spans="1:1" x14ac:dyDescent="0.3">
      <c r="A109975">
        <v>0.64335699999999996</v>
      </c>
    </row>
    <row r="109976" spans="1:1" x14ac:dyDescent="0.3">
      <c r="A109976">
        <v>0.216783</v>
      </c>
    </row>
    <row r="109977" spans="1:1" x14ac:dyDescent="0.3">
      <c r="A109977">
        <v>0.97902100000000003</v>
      </c>
    </row>
    <row r="109978" spans="1:1" x14ac:dyDescent="0.3">
      <c r="A109978">
        <v>0.65034999999999998</v>
      </c>
    </row>
    <row r="109979" spans="1:1" x14ac:dyDescent="0.3">
      <c r="A109979">
        <v>0.475524</v>
      </c>
    </row>
    <row r="109980" spans="1:1" x14ac:dyDescent="0.3">
      <c r="A109980">
        <v>0.34965000000000002</v>
      </c>
    </row>
    <row r="109981" spans="1:1" x14ac:dyDescent="0.3">
      <c r="A109981">
        <v>0.91608400000000001</v>
      </c>
    </row>
    <row r="109982" spans="1:1" x14ac:dyDescent="0.3">
      <c r="A109982" t="s">
        <v>1</v>
      </c>
    </row>
    <row r="109983" spans="1:1" x14ac:dyDescent="0.3">
      <c r="A109983" t="s">
        <v>1</v>
      </c>
    </row>
    <row r="109984" spans="1:1" x14ac:dyDescent="0.3">
      <c r="A109984">
        <v>0.60839200000000004</v>
      </c>
    </row>
    <row r="109985" spans="1:1" x14ac:dyDescent="0.3">
      <c r="A109985">
        <v>0.33566400000000002</v>
      </c>
    </row>
    <row r="109986" spans="1:1" x14ac:dyDescent="0.3">
      <c r="A109986" t="s">
        <v>1</v>
      </c>
    </row>
    <row r="109987" spans="1:1" x14ac:dyDescent="0.3">
      <c r="A109987">
        <v>0.97902100000000003</v>
      </c>
    </row>
    <row r="109988" spans="1:1" x14ac:dyDescent="0.3">
      <c r="A109988">
        <v>0.18181800000000001</v>
      </c>
    </row>
    <row r="109989" spans="1:1" x14ac:dyDescent="0.3">
      <c r="A109989">
        <v>7.6923099999999994E-2</v>
      </c>
    </row>
    <row r="109990" spans="1:1" x14ac:dyDescent="0.3">
      <c r="A109990">
        <v>0.95104900000000003</v>
      </c>
    </row>
    <row r="109991" spans="1:1" x14ac:dyDescent="0.3">
      <c r="A109991" t="s">
        <v>1</v>
      </c>
    </row>
    <row r="109992" spans="1:1" x14ac:dyDescent="0.3">
      <c r="A109992">
        <v>6.99301E-3</v>
      </c>
    </row>
    <row r="109993" spans="1:1" x14ac:dyDescent="0.3">
      <c r="A109993">
        <v>0.77622400000000003</v>
      </c>
    </row>
    <row r="109994" spans="1:1" x14ac:dyDescent="0.3">
      <c r="A109994">
        <v>0.51049</v>
      </c>
    </row>
    <row r="109995" spans="1:1" x14ac:dyDescent="0.3">
      <c r="A109995">
        <v>0.88111899999999999</v>
      </c>
    </row>
    <row r="109996" spans="1:1" x14ac:dyDescent="0.3">
      <c r="A109996" t="s">
        <v>1</v>
      </c>
    </row>
    <row r="109997" spans="1:1" x14ac:dyDescent="0.3">
      <c r="A109997">
        <v>0.98601399999999995</v>
      </c>
    </row>
    <row r="109998" spans="1:1" x14ac:dyDescent="0.3">
      <c r="A109998">
        <v>0.713287</v>
      </c>
    </row>
    <row r="109999" spans="1:1" x14ac:dyDescent="0.3">
      <c r="A109999">
        <v>0.67832199999999998</v>
      </c>
    </row>
    <row r="110000" spans="1:1" x14ac:dyDescent="0.3">
      <c r="A110000">
        <v>0.104895</v>
      </c>
    </row>
    <row r="110001" spans="1:1" x14ac:dyDescent="0.3">
      <c r="A110001">
        <v>0.41258699999999998</v>
      </c>
    </row>
    <row r="110002" spans="1:1" x14ac:dyDescent="0.3">
      <c r="A110002">
        <v>0.86713300000000004</v>
      </c>
    </row>
    <row r="110003" spans="1:1" x14ac:dyDescent="0.3">
      <c r="A110003" t="s">
        <v>1</v>
      </c>
    </row>
    <row r="110004" spans="1:1" x14ac:dyDescent="0.3">
      <c r="A110004">
        <v>0.83216800000000002</v>
      </c>
    </row>
    <row r="110005" spans="1:1" x14ac:dyDescent="0.3">
      <c r="A110005" t="s">
        <v>1</v>
      </c>
    </row>
    <row r="110006" spans="1:1" x14ac:dyDescent="0.3">
      <c r="A110006">
        <v>0.461538</v>
      </c>
    </row>
    <row r="110007" spans="1:1" x14ac:dyDescent="0.3">
      <c r="A110007">
        <v>0.61538499999999996</v>
      </c>
    </row>
    <row r="110008" spans="1:1" x14ac:dyDescent="0.3">
      <c r="A110008">
        <v>0.65034999999999998</v>
      </c>
    </row>
    <row r="110009" spans="1:1" x14ac:dyDescent="0.3">
      <c r="A110009">
        <v>0.86713300000000004</v>
      </c>
    </row>
    <row r="110010" spans="1:1" x14ac:dyDescent="0.3">
      <c r="A110010">
        <v>0.34965000000000002</v>
      </c>
    </row>
    <row r="110011" spans="1:1" x14ac:dyDescent="0.3">
      <c r="A110011">
        <v>0.55944099999999997</v>
      </c>
    </row>
    <row r="110012" spans="1:1" x14ac:dyDescent="0.3">
      <c r="A110012">
        <v>0.55244800000000005</v>
      </c>
    </row>
    <row r="110013" spans="1:1" x14ac:dyDescent="0.3">
      <c r="A110013">
        <v>0.54545500000000002</v>
      </c>
    </row>
    <row r="110014" spans="1:1" x14ac:dyDescent="0.3">
      <c r="A110014">
        <v>0.90909099999999998</v>
      </c>
    </row>
    <row r="110015" spans="1:1" x14ac:dyDescent="0.3">
      <c r="A110015">
        <v>0.83216800000000002</v>
      </c>
    </row>
    <row r="110016" spans="1:1" x14ac:dyDescent="0.3">
      <c r="A110016">
        <v>0.81818199999999996</v>
      </c>
    </row>
    <row r="110017" spans="1:1" x14ac:dyDescent="0.3">
      <c r="A110017">
        <v>0.63636400000000004</v>
      </c>
    </row>
    <row r="110018" spans="1:1" x14ac:dyDescent="0.3">
      <c r="A110018">
        <v>0.58741299999999996</v>
      </c>
    </row>
    <row r="110019" spans="1:1" x14ac:dyDescent="0.3">
      <c r="A110019">
        <v>0.36363600000000001</v>
      </c>
    </row>
    <row r="110020" spans="1:1" x14ac:dyDescent="0.3">
      <c r="A110020">
        <v>0.60839200000000004</v>
      </c>
    </row>
    <row r="110021" spans="1:1" x14ac:dyDescent="0.3">
      <c r="A110021">
        <v>0.56643399999999999</v>
      </c>
    </row>
    <row r="110022" spans="1:1" x14ac:dyDescent="0.3">
      <c r="A110022">
        <v>0.20279700000000001</v>
      </c>
    </row>
    <row r="110023" spans="1:1" x14ac:dyDescent="0.3">
      <c r="A110023">
        <v>0.16783200000000001</v>
      </c>
    </row>
    <row r="110024" spans="1:1" x14ac:dyDescent="0.3">
      <c r="A110024">
        <v>0.64335699999999996</v>
      </c>
    </row>
    <row r="110025" spans="1:1" x14ac:dyDescent="0.3">
      <c r="A110025">
        <v>0.55244800000000005</v>
      </c>
    </row>
    <row r="110026" spans="1:1" x14ac:dyDescent="0.3">
      <c r="A110026">
        <v>0.97902100000000003</v>
      </c>
    </row>
    <row r="110027" spans="1:1" x14ac:dyDescent="0.3">
      <c r="A110027">
        <v>0.237762</v>
      </c>
    </row>
    <row r="110028" spans="1:1" x14ac:dyDescent="0.3">
      <c r="A110028">
        <v>0.769231</v>
      </c>
    </row>
    <row r="110029" spans="1:1" x14ac:dyDescent="0.3">
      <c r="A110029">
        <v>0.18881100000000001</v>
      </c>
    </row>
    <row r="110030" spans="1:1" x14ac:dyDescent="0.3">
      <c r="A110030">
        <v>0.81818199999999996</v>
      </c>
    </row>
    <row r="110031" spans="1:1" x14ac:dyDescent="0.3">
      <c r="A110031" t="s">
        <v>1</v>
      </c>
    </row>
    <row r="110032" spans="1:1" x14ac:dyDescent="0.3">
      <c r="A110032">
        <v>0.741259</v>
      </c>
    </row>
    <row r="110033" spans="1:1" x14ac:dyDescent="0.3">
      <c r="A110033">
        <v>0.37062899999999999</v>
      </c>
    </row>
    <row r="110034" spans="1:1" x14ac:dyDescent="0.3">
      <c r="A110034">
        <v>0.67832199999999998</v>
      </c>
    </row>
    <row r="110035" spans="1:1" x14ac:dyDescent="0.3">
      <c r="A110035">
        <v>0.91608400000000001</v>
      </c>
    </row>
    <row r="110036" spans="1:1" x14ac:dyDescent="0.3">
      <c r="A110036">
        <v>0.60139900000000002</v>
      </c>
    </row>
    <row r="110037" spans="1:1" x14ac:dyDescent="0.3">
      <c r="A110037">
        <v>0.13986000000000001</v>
      </c>
    </row>
    <row r="110038" spans="1:1" x14ac:dyDescent="0.3">
      <c r="A110038">
        <v>0.52447600000000005</v>
      </c>
    </row>
    <row r="110039" spans="1:1" x14ac:dyDescent="0.3">
      <c r="A110039">
        <v>0.89510500000000004</v>
      </c>
    </row>
    <row r="110040" spans="1:1" x14ac:dyDescent="0.3">
      <c r="A110040">
        <v>0.223776</v>
      </c>
    </row>
    <row r="110041" spans="1:1" x14ac:dyDescent="0.3">
      <c r="A110041">
        <v>0.87412599999999996</v>
      </c>
    </row>
    <row r="110042" spans="1:1" x14ac:dyDescent="0.3">
      <c r="A110042">
        <v>0.51049</v>
      </c>
    </row>
    <row r="110043" spans="1:1" x14ac:dyDescent="0.3">
      <c r="A110043">
        <v>0.93006999999999995</v>
      </c>
    </row>
    <row r="110044" spans="1:1" x14ac:dyDescent="0.3">
      <c r="A110044">
        <v>0.92307700000000004</v>
      </c>
    </row>
    <row r="110045" spans="1:1" x14ac:dyDescent="0.3">
      <c r="A110045">
        <v>0.58042000000000005</v>
      </c>
    </row>
    <row r="110046" spans="1:1" x14ac:dyDescent="0.3">
      <c r="A110046">
        <v>0.51049</v>
      </c>
    </row>
    <row r="110047" spans="1:1" x14ac:dyDescent="0.3">
      <c r="A110047">
        <v>0.111888</v>
      </c>
    </row>
    <row r="110048" spans="1:1" x14ac:dyDescent="0.3">
      <c r="A110048" t="s">
        <v>1</v>
      </c>
    </row>
    <row r="110049" spans="1:1" x14ac:dyDescent="0.3">
      <c r="A110049">
        <v>0.83216800000000002</v>
      </c>
    </row>
    <row r="110050" spans="1:1" x14ac:dyDescent="0.3">
      <c r="A110050">
        <v>0.20979</v>
      </c>
    </row>
    <row r="110051" spans="1:1" x14ac:dyDescent="0.3">
      <c r="A110051">
        <v>0.55244800000000005</v>
      </c>
    </row>
    <row r="110052" spans="1:1" x14ac:dyDescent="0.3">
      <c r="A110052">
        <v>0.17482500000000001</v>
      </c>
    </row>
    <row r="110053" spans="1:1" x14ac:dyDescent="0.3">
      <c r="A110053" t="s">
        <v>2</v>
      </c>
    </row>
    <row r="110054" spans="1:1" x14ac:dyDescent="0.3">
      <c r="A110054">
        <v>3.4965000000000003E-2</v>
      </c>
    </row>
    <row r="110055" spans="1:1" x14ac:dyDescent="0.3">
      <c r="A110055">
        <v>0.26573400000000003</v>
      </c>
    </row>
    <row r="110056" spans="1:1" x14ac:dyDescent="0.3">
      <c r="A110056">
        <v>0.60839200000000004</v>
      </c>
    </row>
    <row r="110057" spans="1:1" x14ac:dyDescent="0.3">
      <c r="A110057">
        <v>0.58042000000000005</v>
      </c>
    </row>
    <row r="110058" spans="1:1" x14ac:dyDescent="0.3">
      <c r="A110058">
        <v>0.95104900000000003</v>
      </c>
    </row>
    <row r="110059" spans="1:1" x14ac:dyDescent="0.3">
      <c r="A110059">
        <v>0.87412599999999996</v>
      </c>
    </row>
    <row r="110060" spans="1:1" x14ac:dyDescent="0.3">
      <c r="A110060">
        <v>0.104895</v>
      </c>
    </row>
    <row r="110061" spans="1:1" x14ac:dyDescent="0.3">
      <c r="A110061">
        <v>0.43356600000000001</v>
      </c>
    </row>
    <row r="110062" spans="1:1" x14ac:dyDescent="0.3">
      <c r="A110062">
        <v>0.37062899999999999</v>
      </c>
    </row>
    <row r="110063" spans="1:1" x14ac:dyDescent="0.3">
      <c r="A110063">
        <v>0.93706299999999998</v>
      </c>
    </row>
    <row r="110064" spans="1:1" x14ac:dyDescent="0.3">
      <c r="A110064">
        <v>5.5944099999999997E-2</v>
      </c>
    </row>
    <row r="110065" spans="1:1" x14ac:dyDescent="0.3">
      <c r="A110065">
        <v>0.85314699999999999</v>
      </c>
    </row>
    <row r="110066" spans="1:1" x14ac:dyDescent="0.3">
      <c r="A110066">
        <v>0.74825200000000003</v>
      </c>
    </row>
    <row r="110067" spans="1:1" x14ac:dyDescent="0.3">
      <c r="A110067" t="s">
        <v>1</v>
      </c>
    </row>
    <row r="110068" spans="1:1" x14ac:dyDescent="0.3">
      <c r="A110068">
        <v>0.17482500000000001</v>
      </c>
    </row>
    <row r="110069" spans="1:1" x14ac:dyDescent="0.3">
      <c r="A110069">
        <v>0.72727299999999995</v>
      </c>
    </row>
    <row r="110070" spans="1:1" x14ac:dyDescent="0.3">
      <c r="A110070">
        <v>0.40559400000000001</v>
      </c>
    </row>
    <row r="110071" spans="1:1" x14ac:dyDescent="0.3">
      <c r="A110071" t="s">
        <v>1</v>
      </c>
    </row>
    <row r="110072" spans="1:1" x14ac:dyDescent="0.3">
      <c r="A110072">
        <v>1.3986E-2</v>
      </c>
    </row>
    <row r="110073" spans="1:1" x14ac:dyDescent="0.3">
      <c r="A110073">
        <v>0.85314699999999999</v>
      </c>
    </row>
    <row r="110074" spans="1:1" x14ac:dyDescent="0.3">
      <c r="A110074">
        <v>0.63636400000000004</v>
      </c>
    </row>
    <row r="110075" spans="1:1" x14ac:dyDescent="0.3">
      <c r="A110075">
        <v>0.95804199999999995</v>
      </c>
    </row>
    <row r="110076" spans="1:1" x14ac:dyDescent="0.3">
      <c r="A110076">
        <v>0.98601399999999995</v>
      </c>
    </row>
    <row r="110077" spans="1:1" x14ac:dyDescent="0.3">
      <c r="A110077">
        <v>0.88111899999999999</v>
      </c>
    </row>
    <row r="110078" spans="1:1" x14ac:dyDescent="0.3">
      <c r="A110078">
        <v>0.52447600000000005</v>
      </c>
    </row>
    <row r="110079" spans="1:1" x14ac:dyDescent="0.3">
      <c r="A110079">
        <v>0.38461499999999998</v>
      </c>
    </row>
    <row r="110080" spans="1:1" x14ac:dyDescent="0.3">
      <c r="A110080">
        <v>0.741259</v>
      </c>
    </row>
    <row r="110081" spans="1:1" x14ac:dyDescent="0.3">
      <c r="A110081">
        <v>0.90909099999999998</v>
      </c>
    </row>
    <row r="110082" spans="1:1" x14ac:dyDescent="0.3">
      <c r="A110082">
        <v>0.32167800000000002</v>
      </c>
    </row>
    <row r="110083" spans="1:1" x14ac:dyDescent="0.3">
      <c r="A110083">
        <v>0.66433600000000004</v>
      </c>
    </row>
    <row r="110084" spans="1:1" x14ac:dyDescent="0.3">
      <c r="A110084">
        <v>0.69230800000000003</v>
      </c>
    </row>
    <row r="110085" spans="1:1" x14ac:dyDescent="0.3">
      <c r="A110085">
        <v>0.42657299999999998</v>
      </c>
    </row>
    <row r="110086" spans="1:1" x14ac:dyDescent="0.3">
      <c r="A110086">
        <v>0.216783</v>
      </c>
    </row>
    <row r="110087" spans="1:1" x14ac:dyDescent="0.3">
      <c r="A110087">
        <v>0.73426599999999997</v>
      </c>
    </row>
    <row r="110088" spans="1:1" x14ac:dyDescent="0.3">
      <c r="A110088">
        <v>0.13986000000000001</v>
      </c>
    </row>
    <row r="110089" spans="1:1" x14ac:dyDescent="0.3">
      <c r="A110089" t="s">
        <v>1</v>
      </c>
    </row>
    <row r="110090" spans="1:1" x14ac:dyDescent="0.3">
      <c r="A110090">
        <v>0.19580400000000001</v>
      </c>
    </row>
    <row r="110091" spans="1:1" x14ac:dyDescent="0.3">
      <c r="A110091">
        <v>0.538462</v>
      </c>
    </row>
    <row r="110092" spans="1:1" x14ac:dyDescent="0.3">
      <c r="A110092">
        <v>0.96503499999999998</v>
      </c>
    </row>
    <row r="110093" spans="1:1" x14ac:dyDescent="0.3">
      <c r="A110093">
        <v>0.85314699999999999</v>
      </c>
    </row>
    <row r="110094" spans="1:1" x14ac:dyDescent="0.3">
      <c r="A110094">
        <v>9.7902100000000006E-2</v>
      </c>
    </row>
    <row r="110095" spans="1:1" x14ac:dyDescent="0.3">
      <c r="A110095">
        <v>0.30069899999999999</v>
      </c>
    </row>
    <row r="110096" spans="1:1" x14ac:dyDescent="0.3">
      <c r="A110096">
        <v>0.32167800000000002</v>
      </c>
    </row>
    <row r="110097" spans="1:1" x14ac:dyDescent="0.3">
      <c r="A110097">
        <v>2.7972E-2</v>
      </c>
    </row>
    <row r="110098" spans="1:1" x14ac:dyDescent="0.3">
      <c r="A110098">
        <v>0.972028</v>
      </c>
    </row>
    <row r="110099" spans="1:1" x14ac:dyDescent="0.3">
      <c r="A110099">
        <v>0.79020999999999997</v>
      </c>
    </row>
    <row r="110100" spans="1:1" x14ac:dyDescent="0.3">
      <c r="A110100">
        <v>0.258741</v>
      </c>
    </row>
    <row r="110101" spans="1:1" x14ac:dyDescent="0.3">
      <c r="A110101">
        <v>0.56643399999999999</v>
      </c>
    </row>
    <row r="110102" spans="1:1" x14ac:dyDescent="0.3">
      <c r="A110102">
        <v>0.20279700000000001</v>
      </c>
    </row>
    <row r="110103" spans="1:1" x14ac:dyDescent="0.3">
      <c r="A110103">
        <v>0.94405600000000001</v>
      </c>
    </row>
    <row r="110104" spans="1:1" x14ac:dyDescent="0.3">
      <c r="A110104">
        <v>0.89510500000000004</v>
      </c>
    </row>
    <row r="110105" spans="1:1" x14ac:dyDescent="0.3">
      <c r="A110105" t="s">
        <v>1</v>
      </c>
    </row>
    <row r="110106" spans="1:1" x14ac:dyDescent="0.3">
      <c r="A110106" t="s">
        <v>1</v>
      </c>
    </row>
    <row r="110107" spans="1:1" x14ac:dyDescent="0.3">
      <c r="A110107">
        <v>4.8951000000000001E-2</v>
      </c>
    </row>
    <row r="110108" spans="1:1" x14ac:dyDescent="0.3">
      <c r="A110108" t="s">
        <v>1</v>
      </c>
    </row>
    <row r="110109" spans="1:1" x14ac:dyDescent="0.3">
      <c r="A110109">
        <v>4.8951000000000001E-2</v>
      </c>
    </row>
    <row r="110110" spans="1:1" x14ac:dyDescent="0.3">
      <c r="A110110" t="s">
        <v>1</v>
      </c>
    </row>
    <row r="110111" spans="1:1" x14ac:dyDescent="0.3">
      <c r="A110111">
        <v>5.5944099999999997E-2</v>
      </c>
    </row>
    <row r="110112" spans="1:1" x14ac:dyDescent="0.3">
      <c r="A110112" t="s">
        <v>1</v>
      </c>
    </row>
    <row r="110113" spans="1:1" x14ac:dyDescent="0.3">
      <c r="A110113">
        <v>2.7972E-2</v>
      </c>
    </row>
    <row r="110114" spans="1:1" x14ac:dyDescent="0.3">
      <c r="A110114">
        <v>0.34265699999999999</v>
      </c>
    </row>
    <row r="110115" spans="1:1" x14ac:dyDescent="0.3">
      <c r="A110115">
        <v>0.94405600000000001</v>
      </c>
    </row>
    <row r="110116" spans="1:1" x14ac:dyDescent="0.3">
      <c r="A110116">
        <v>0.216783</v>
      </c>
    </row>
    <row r="110117" spans="1:1" x14ac:dyDescent="0.3">
      <c r="A110117" t="s">
        <v>1</v>
      </c>
    </row>
    <row r="110118" spans="1:1" x14ac:dyDescent="0.3">
      <c r="A110118">
        <v>0.54545500000000002</v>
      </c>
    </row>
    <row r="110119" spans="1:1" x14ac:dyDescent="0.3">
      <c r="A110119" t="s">
        <v>1</v>
      </c>
    </row>
    <row r="110120" spans="1:1" x14ac:dyDescent="0.3">
      <c r="A110120">
        <v>0.90909099999999998</v>
      </c>
    </row>
    <row r="110121" spans="1:1" x14ac:dyDescent="0.3">
      <c r="A110121">
        <v>0.20279700000000001</v>
      </c>
    </row>
    <row r="110122" spans="1:1" x14ac:dyDescent="0.3">
      <c r="A110122">
        <v>0.54545500000000002</v>
      </c>
    </row>
    <row r="110123" spans="1:1" x14ac:dyDescent="0.3">
      <c r="A110123">
        <v>8.3916099999999993E-2</v>
      </c>
    </row>
    <row r="110124" spans="1:1" x14ac:dyDescent="0.3">
      <c r="A110124">
        <v>0.32867099999999999</v>
      </c>
    </row>
    <row r="110125" spans="1:1" x14ac:dyDescent="0.3">
      <c r="A110125">
        <v>6.9930099999999995E-2</v>
      </c>
    </row>
    <row r="110126" spans="1:1" x14ac:dyDescent="0.3">
      <c r="A110126">
        <v>0.93006999999999995</v>
      </c>
    </row>
    <row r="110127" spans="1:1" x14ac:dyDescent="0.3">
      <c r="A110127">
        <v>9.7902100000000006E-2</v>
      </c>
    </row>
    <row r="110128" spans="1:1" x14ac:dyDescent="0.3">
      <c r="A110128">
        <v>0.86014000000000002</v>
      </c>
    </row>
    <row r="110129" spans="1:1" x14ac:dyDescent="0.3">
      <c r="A110129">
        <v>0.44755200000000001</v>
      </c>
    </row>
    <row r="110130" spans="1:1" x14ac:dyDescent="0.3">
      <c r="A110130">
        <v>0.29370600000000002</v>
      </c>
    </row>
    <row r="110131" spans="1:1" x14ac:dyDescent="0.3">
      <c r="A110131">
        <v>0.13286700000000001</v>
      </c>
    </row>
    <row r="110132" spans="1:1" x14ac:dyDescent="0.3">
      <c r="A110132">
        <v>0.44055899999999998</v>
      </c>
    </row>
    <row r="110133" spans="1:1" x14ac:dyDescent="0.3">
      <c r="A110133">
        <v>0.37062899999999999</v>
      </c>
    </row>
    <row r="110134" spans="1:1" x14ac:dyDescent="0.3">
      <c r="A110134">
        <v>0.538462</v>
      </c>
    </row>
    <row r="110135" spans="1:1" x14ac:dyDescent="0.3">
      <c r="A110135">
        <v>0.15384600000000001</v>
      </c>
    </row>
    <row r="110136" spans="1:1" x14ac:dyDescent="0.3">
      <c r="A110136">
        <v>0.46853099999999998</v>
      </c>
    </row>
    <row r="110137" spans="1:1" x14ac:dyDescent="0.3">
      <c r="A110137">
        <v>0.230769</v>
      </c>
    </row>
    <row r="110138" spans="1:1" x14ac:dyDescent="0.3">
      <c r="A110138">
        <v>0.86713300000000004</v>
      </c>
    </row>
    <row r="110139" spans="1:1" x14ac:dyDescent="0.3">
      <c r="A110139">
        <v>0.80419600000000002</v>
      </c>
    </row>
    <row r="110140" spans="1:1" x14ac:dyDescent="0.3">
      <c r="A110140">
        <v>0.90209799999999996</v>
      </c>
    </row>
    <row r="110141" spans="1:1" x14ac:dyDescent="0.3">
      <c r="A110141">
        <v>0.83916100000000005</v>
      </c>
    </row>
    <row r="110142" spans="1:1" x14ac:dyDescent="0.3">
      <c r="A110142">
        <v>0.48251699999999997</v>
      </c>
    </row>
    <row r="110143" spans="1:1" x14ac:dyDescent="0.3">
      <c r="A110143">
        <v>0.67132899999999995</v>
      </c>
    </row>
    <row r="110144" spans="1:1" x14ac:dyDescent="0.3">
      <c r="A110144" t="s">
        <v>1</v>
      </c>
    </row>
    <row r="110145" spans="1:1" x14ac:dyDescent="0.3">
      <c r="A110145">
        <v>0.52447600000000005</v>
      </c>
    </row>
    <row r="110146" spans="1:1" x14ac:dyDescent="0.3">
      <c r="A110146">
        <v>0.99300699999999997</v>
      </c>
    </row>
    <row r="110147" spans="1:1" x14ac:dyDescent="0.3">
      <c r="A110147">
        <v>0.97902100000000003</v>
      </c>
    </row>
    <row r="110148" spans="1:1" x14ac:dyDescent="0.3">
      <c r="A110148" t="s">
        <v>1</v>
      </c>
    </row>
    <row r="110149" spans="1:1" x14ac:dyDescent="0.3">
      <c r="A110149">
        <v>0.80419600000000002</v>
      </c>
    </row>
    <row r="110150" spans="1:1" x14ac:dyDescent="0.3">
      <c r="A110150">
        <v>0.60839200000000004</v>
      </c>
    </row>
    <row r="110151" spans="1:1" x14ac:dyDescent="0.3">
      <c r="A110151">
        <v>0.118881</v>
      </c>
    </row>
    <row r="110152" spans="1:1" x14ac:dyDescent="0.3">
      <c r="A110152">
        <v>0.88111899999999999</v>
      </c>
    </row>
    <row r="110153" spans="1:1" x14ac:dyDescent="0.3">
      <c r="A110153">
        <v>0.89510500000000004</v>
      </c>
    </row>
    <row r="110154" spans="1:1" x14ac:dyDescent="0.3">
      <c r="A110154">
        <v>0.19580400000000001</v>
      </c>
    </row>
    <row r="110155" spans="1:1" x14ac:dyDescent="0.3">
      <c r="A110155">
        <v>0.38461499999999998</v>
      </c>
    </row>
    <row r="110156" spans="1:1" x14ac:dyDescent="0.3">
      <c r="A110156">
        <v>0.90909099999999998</v>
      </c>
    </row>
    <row r="110157" spans="1:1" x14ac:dyDescent="0.3">
      <c r="A110157">
        <v>0.538462</v>
      </c>
    </row>
    <row r="110158" spans="1:1" x14ac:dyDescent="0.3">
      <c r="A110158">
        <v>0.72028000000000003</v>
      </c>
    </row>
    <row r="110159" spans="1:1" x14ac:dyDescent="0.3">
      <c r="A110159">
        <v>0.90909099999999998</v>
      </c>
    </row>
    <row r="110160" spans="1:1" x14ac:dyDescent="0.3">
      <c r="A110160">
        <v>0.55244800000000005</v>
      </c>
    </row>
    <row r="110161" spans="1:1" x14ac:dyDescent="0.3">
      <c r="A110161">
        <v>0.80419600000000002</v>
      </c>
    </row>
    <row r="110162" spans="1:1" x14ac:dyDescent="0.3">
      <c r="A110162">
        <v>4.8951000000000001E-2</v>
      </c>
    </row>
    <row r="110163" spans="1:1" x14ac:dyDescent="0.3">
      <c r="A110163">
        <v>0.86014000000000002</v>
      </c>
    </row>
    <row r="110164" spans="1:1" x14ac:dyDescent="0.3">
      <c r="A110164">
        <v>0.40559400000000001</v>
      </c>
    </row>
    <row r="110165" spans="1:1" x14ac:dyDescent="0.3">
      <c r="A110165">
        <v>0.93006999999999995</v>
      </c>
    </row>
    <row r="110166" spans="1:1" x14ac:dyDescent="0.3">
      <c r="A110166">
        <v>0.55944099999999997</v>
      </c>
    </row>
    <row r="110167" spans="1:1" x14ac:dyDescent="0.3">
      <c r="A110167">
        <v>0.75524500000000006</v>
      </c>
    </row>
    <row r="110168" spans="1:1" x14ac:dyDescent="0.3">
      <c r="A110168">
        <v>0.65034999999999998</v>
      </c>
    </row>
    <row r="110169" spans="1:1" x14ac:dyDescent="0.3">
      <c r="A110169">
        <v>0.48251699999999997</v>
      </c>
    </row>
    <row r="110170" spans="1:1" x14ac:dyDescent="0.3">
      <c r="A110170">
        <v>4.1958000000000002E-2</v>
      </c>
    </row>
    <row r="110171" spans="1:1" x14ac:dyDescent="0.3">
      <c r="A110171">
        <v>0.59440599999999999</v>
      </c>
    </row>
    <row r="110172" spans="1:1" x14ac:dyDescent="0.3">
      <c r="A110172">
        <v>0.461538</v>
      </c>
    </row>
    <row r="110173" spans="1:1" x14ac:dyDescent="0.3">
      <c r="A110173">
        <v>0.475524</v>
      </c>
    </row>
    <row r="110174" spans="1:1" x14ac:dyDescent="0.3">
      <c r="A110174">
        <v>0.461538</v>
      </c>
    </row>
    <row r="110175" spans="1:1" x14ac:dyDescent="0.3">
      <c r="A110175">
        <v>0.91608400000000001</v>
      </c>
    </row>
    <row r="110176" spans="1:1" x14ac:dyDescent="0.3">
      <c r="A110176" t="s">
        <v>1</v>
      </c>
    </row>
    <row r="110177" spans="1:1" x14ac:dyDescent="0.3">
      <c r="A110177">
        <v>0.98601399999999995</v>
      </c>
    </row>
    <row r="110178" spans="1:1" x14ac:dyDescent="0.3">
      <c r="A110178">
        <v>0.54545500000000002</v>
      </c>
    </row>
    <row r="110179" spans="1:1" x14ac:dyDescent="0.3">
      <c r="A110179">
        <v>0.37062899999999999</v>
      </c>
    </row>
    <row r="110180" spans="1:1" x14ac:dyDescent="0.3">
      <c r="A110180" t="s">
        <v>1</v>
      </c>
    </row>
    <row r="110181" spans="1:1" x14ac:dyDescent="0.3">
      <c r="A110181">
        <v>0.72028000000000003</v>
      </c>
    </row>
    <row r="110182" spans="1:1" x14ac:dyDescent="0.3">
      <c r="A110182">
        <v>8.3916099999999993E-2</v>
      </c>
    </row>
    <row r="110183" spans="1:1" x14ac:dyDescent="0.3">
      <c r="A110183">
        <v>7.6923099999999994E-2</v>
      </c>
    </row>
    <row r="110184" spans="1:1" x14ac:dyDescent="0.3">
      <c r="A110184">
        <v>0.39860099999999998</v>
      </c>
    </row>
    <row r="110185" spans="1:1" x14ac:dyDescent="0.3">
      <c r="A110185">
        <v>0.972028</v>
      </c>
    </row>
    <row r="110186" spans="1:1" x14ac:dyDescent="0.3">
      <c r="A110186">
        <v>2.0979000000000001E-2</v>
      </c>
    </row>
    <row r="110187" spans="1:1" x14ac:dyDescent="0.3">
      <c r="A110187">
        <v>0.741259</v>
      </c>
    </row>
    <row r="110188" spans="1:1" x14ac:dyDescent="0.3">
      <c r="A110188">
        <v>0.51049</v>
      </c>
    </row>
    <row r="110189" spans="1:1" x14ac:dyDescent="0.3">
      <c r="A110189">
        <v>0.244755</v>
      </c>
    </row>
    <row r="110190" spans="1:1" x14ac:dyDescent="0.3">
      <c r="A110190">
        <v>0.94405600000000001</v>
      </c>
    </row>
    <row r="110191" spans="1:1" x14ac:dyDescent="0.3">
      <c r="A110191">
        <v>0.87412599999999996</v>
      </c>
    </row>
    <row r="110192" spans="1:1" x14ac:dyDescent="0.3">
      <c r="A110192">
        <v>4.1958000000000002E-2</v>
      </c>
    </row>
    <row r="110193" spans="1:1" x14ac:dyDescent="0.3">
      <c r="A110193">
        <v>0.62237799999999999</v>
      </c>
    </row>
    <row r="110194" spans="1:1" x14ac:dyDescent="0.3">
      <c r="A110194">
        <v>0.19580400000000001</v>
      </c>
    </row>
    <row r="110195" spans="1:1" x14ac:dyDescent="0.3">
      <c r="A110195">
        <v>0.12587400000000001</v>
      </c>
    </row>
    <row r="110196" spans="1:1" x14ac:dyDescent="0.3">
      <c r="A110196">
        <v>0.92307700000000004</v>
      </c>
    </row>
    <row r="110197" spans="1:1" x14ac:dyDescent="0.3">
      <c r="A110197" t="s">
        <v>1</v>
      </c>
    </row>
    <row r="110198" spans="1:1" x14ac:dyDescent="0.3">
      <c r="A110198">
        <v>0.87412599999999996</v>
      </c>
    </row>
    <row r="110199" spans="1:1" x14ac:dyDescent="0.3">
      <c r="A110199">
        <v>0.85314699999999999</v>
      </c>
    </row>
    <row r="110200" spans="1:1" x14ac:dyDescent="0.3">
      <c r="A110200">
        <v>7.6923099999999994E-2</v>
      </c>
    </row>
    <row r="110201" spans="1:1" x14ac:dyDescent="0.3">
      <c r="A110201">
        <v>0.34265699999999999</v>
      </c>
    </row>
    <row r="110202" spans="1:1" x14ac:dyDescent="0.3">
      <c r="A110202">
        <v>0.98601399999999995</v>
      </c>
    </row>
    <row r="110203" spans="1:1" x14ac:dyDescent="0.3">
      <c r="A110203">
        <v>0.98601399999999995</v>
      </c>
    </row>
    <row r="110204" spans="1:1" x14ac:dyDescent="0.3">
      <c r="A110204">
        <v>0.66433600000000004</v>
      </c>
    </row>
    <row r="110205" spans="1:1" x14ac:dyDescent="0.3">
      <c r="A110205">
        <v>0.55944099999999997</v>
      </c>
    </row>
    <row r="110206" spans="1:1" x14ac:dyDescent="0.3">
      <c r="A110206">
        <v>0.13286700000000001</v>
      </c>
    </row>
    <row r="110207" spans="1:1" x14ac:dyDescent="0.3">
      <c r="A110207" t="s">
        <v>1</v>
      </c>
    </row>
    <row r="110208" spans="1:1" x14ac:dyDescent="0.3">
      <c r="A110208">
        <v>0.51049</v>
      </c>
    </row>
    <row r="110209" spans="1:1" x14ac:dyDescent="0.3">
      <c r="A110209">
        <v>0.68531500000000001</v>
      </c>
    </row>
    <row r="110210" spans="1:1" x14ac:dyDescent="0.3">
      <c r="A110210">
        <v>0.99300699999999997</v>
      </c>
    </row>
    <row r="110211" spans="1:1" x14ac:dyDescent="0.3">
      <c r="A110211">
        <v>0.69930099999999995</v>
      </c>
    </row>
    <row r="110212" spans="1:1" x14ac:dyDescent="0.3">
      <c r="A110212">
        <v>0.81818199999999996</v>
      </c>
    </row>
    <row r="110213" spans="1:1" x14ac:dyDescent="0.3">
      <c r="A110213">
        <v>0.92307700000000004</v>
      </c>
    </row>
    <row r="110214" spans="1:1" x14ac:dyDescent="0.3">
      <c r="A110214">
        <v>0.69230800000000003</v>
      </c>
    </row>
    <row r="110215" spans="1:1" x14ac:dyDescent="0.3">
      <c r="A110215">
        <v>0.74825200000000003</v>
      </c>
    </row>
    <row r="110216" spans="1:1" x14ac:dyDescent="0.3">
      <c r="A110216">
        <v>0.230769</v>
      </c>
    </row>
    <row r="110217" spans="1:1" x14ac:dyDescent="0.3">
      <c r="A110217">
        <v>7.6923099999999994E-2</v>
      </c>
    </row>
    <row r="110218" spans="1:1" x14ac:dyDescent="0.3">
      <c r="A110218">
        <v>0.64335699999999996</v>
      </c>
    </row>
    <row r="110219" spans="1:1" x14ac:dyDescent="0.3">
      <c r="A110219">
        <v>0.67132899999999995</v>
      </c>
    </row>
    <row r="110220" spans="1:1" x14ac:dyDescent="0.3">
      <c r="A110220">
        <v>0.94405600000000001</v>
      </c>
    </row>
    <row r="110221" spans="1:1" x14ac:dyDescent="0.3">
      <c r="A110221">
        <v>0.741259</v>
      </c>
    </row>
    <row r="110222" spans="1:1" x14ac:dyDescent="0.3">
      <c r="A110222">
        <v>0.95104900000000003</v>
      </c>
    </row>
    <row r="110223" spans="1:1" x14ac:dyDescent="0.3">
      <c r="A110223">
        <v>0.84615399999999996</v>
      </c>
    </row>
    <row r="110224" spans="1:1" x14ac:dyDescent="0.3">
      <c r="A110224">
        <v>0.36363600000000001</v>
      </c>
    </row>
    <row r="110225" spans="1:1" x14ac:dyDescent="0.3">
      <c r="A110225">
        <v>0.20979</v>
      </c>
    </row>
    <row r="110226" spans="1:1" x14ac:dyDescent="0.3">
      <c r="A110226">
        <v>0.30769200000000002</v>
      </c>
    </row>
    <row r="110227" spans="1:1" x14ac:dyDescent="0.3">
      <c r="A110227">
        <v>0.41958000000000001</v>
      </c>
    </row>
    <row r="110228" spans="1:1" x14ac:dyDescent="0.3">
      <c r="A110228">
        <v>0.40559400000000001</v>
      </c>
    </row>
    <row r="110229" spans="1:1" x14ac:dyDescent="0.3">
      <c r="A110229">
        <v>0.55244800000000005</v>
      </c>
    </row>
    <row r="110230" spans="1:1" x14ac:dyDescent="0.3">
      <c r="A110230">
        <v>0.58042000000000005</v>
      </c>
    </row>
    <row r="110231" spans="1:1" x14ac:dyDescent="0.3">
      <c r="A110231">
        <v>7.6923099999999994E-2</v>
      </c>
    </row>
    <row r="110232" spans="1:1" x14ac:dyDescent="0.3">
      <c r="A110232">
        <v>0.56643399999999999</v>
      </c>
    </row>
    <row r="110233" spans="1:1" x14ac:dyDescent="0.3">
      <c r="A110233">
        <v>0.89510500000000004</v>
      </c>
    </row>
    <row r="110234" spans="1:1" x14ac:dyDescent="0.3">
      <c r="A110234">
        <v>0.32167800000000002</v>
      </c>
    </row>
    <row r="110235" spans="1:1" x14ac:dyDescent="0.3">
      <c r="A110235">
        <v>0.972028</v>
      </c>
    </row>
    <row r="110236" spans="1:1" x14ac:dyDescent="0.3">
      <c r="A110236">
        <v>0.972028</v>
      </c>
    </row>
    <row r="110237" spans="1:1" x14ac:dyDescent="0.3">
      <c r="A110237">
        <v>0.93006999999999995</v>
      </c>
    </row>
    <row r="110238" spans="1:1" x14ac:dyDescent="0.3">
      <c r="A110238">
        <v>0.88111899999999999</v>
      </c>
    </row>
    <row r="110239" spans="1:1" x14ac:dyDescent="0.3">
      <c r="A110239">
        <v>0.89510500000000004</v>
      </c>
    </row>
    <row r="110240" spans="1:1" x14ac:dyDescent="0.3">
      <c r="A110240">
        <v>0.37062899999999999</v>
      </c>
    </row>
    <row r="110241" spans="1:1" x14ac:dyDescent="0.3">
      <c r="A110241">
        <v>9.0909100000000007E-2</v>
      </c>
    </row>
    <row r="110242" spans="1:1" x14ac:dyDescent="0.3">
      <c r="A110242" t="s">
        <v>1</v>
      </c>
    </row>
    <row r="110243" spans="1:1" x14ac:dyDescent="0.3">
      <c r="A110243">
        <v>0.78321700000000005</v>
      </c>
    </row>
    <row r="110244" spans="1:1" x14ac:dyDescent="0.3">
      <c r="A110244">
        <v>8.3916099999999993E-2</v>
      </c>
    </row>
    <row r="110245" spans="1:1" x14ac:dyDescent="0.3">
      <c r="A110245">
        <v>0.98601399999999995</v>
      </c>
    </row>
    <row r="110246" spans="1:1" x14ac:dyDescent="0.3">
      <c r="A110246">
        <v>0.17482500000000001</v>
      </c>
    </row>
    <row r="110247" spans="1:1" x14ac:dyDescent="0.3">
      <c r="A110247">
        <v>0.93706299999999998</v>
      </c>
    </row>
    <row r="110248" spans="1:1" x14ac:dyDescent="0.3">
      <c r="A110248">
        <v>0.17482500000000001</v>
      </c>
    </row>
    <row r="110249" spans="1:1" x14ac:dyDescent="0.3">
      <c r="A110249">
        <v>0.53146899999999997</v>
      </c>
    </row>
    <row r="110250" spans="1:1" x14ac:dyDescent="0.3">
      <c r="A110250">
        <v>0.85314699999999999</v>
      </c>
    </row>
    <row r="110251" spans="1:1" x14ac:dyDescent="0.3">
      <c r="A110251">
        <v>0.63636400000000004</v>
      </c>
    </row>
    <row r="110252" spans="1:1" x14ac:dyDescent="0.3">
      <c r="A110252">
        <v>0.95104900000000003</v>
      </c>
    </row>
    <row r="110253" spans="1:1" x14ac:dyDescent="0.3">
      <c r="A110253">
        <v>0.98601399999999995</v>
      </c>
    </row>
    <row r="110254" spans="1:1" x14ac:dyDescent="0.3">
      <c r="A110254">
        <v>0.96503499999999998</v>
      </c>
    </row>
    <row r="110255" spans="1:1" x14ac:dyDescent="0.3">
      <c r="A110255">
        <v>0.70629399999999998</v>
      </c>
    </row>
    <row r="110256" spans="1:1" x14ac:dyDescent="0.3">
      <c r="A110256">
        <v>2.7972E-2</v>
      </c>
    </row>
    <row r="110257" spans="1:1" x14ac:dyDescent="0.3">
      <c r="A110257">
        <v>0.72028000000000003</v>
      </c>
    </row>
    <row r="110258" spans="1:1" x14ac:dyDescent="0.3">
      <c r="A110258">
        <v>0.93006999999999995</v>
      </c>
    </row>
    <row r="110259" spans="1:1" x14ac:dyDescent="0.3">
      <c r="A110259" t="s">
        <v>1</v>
      </c>
    </row>
    <row r="110260" spans="1:1" x14ac:dyDescent="0.3">
      <c r="A110260">
        <v>0.98601399999999995</v>
      </c>
    </row>
    <row r="110261" spans="1:1" x14ac:dyDescent="0.3">
      <c r="A110261" t="s">
        <v>1</v>
      </c>
    </row>
    <row r="110262" spans="1:1" x14ac:dyDescent="0.3">
      <c r="A110262">
        <v>0.87412599999999996</v>
      </c>
    </row>
    <row r="110263" spans="1:1" x14ac:dyDescent="0.3">
      <c r="A110263">
        <v>0.95104900000000003</v>
      </c>
    </row>
    <row r="110264" spans="1:1" x14ac:dyDescent="0.3">
      <c r="A110264">
        <v>0.64335699999999996</v>
      </c>
    </row>
    <row r="110265" spans="1:1" x14ac:dyDescent="0.3">
      <c r="A110265">
        <v>0.81118900000000005</v>
      </c>
    </row>
    <row r="110266" spans="1:1" x14ac:dyDescent="0.3">
      <c r="A110266">
        <v>0.42657299999999998</v>
      </c>
    </row>
    <row r="110267" spans="1:1" x14ac:dyDescent="0.3">
      <c r="A110267">
        <v>0.85314699999999999</v>
      </c>
    </row>
    <row r="110268" spans="1:1" x14ac:dyDescent="0.3">
      <c r="A110268">
        <v>0.63636400000000004</v>
      </c>
    </row>
    <row r="110269" spans="1:1" x14ac:dyDescent="0.3">
      <c r="A110269" t="s">
        <v>1</v>
      </c>
    </row>
    <row r="110270" spans="1:1" x14ac:dyDescent="0.3">
      <c r="A110270">
        <v>0.98601399999999995</v>
      </c>
    </row>
    <row r="110271" spans="1:1" x14ac:dyDescent="0.3">
      <c r="A110271" t="s">
        <v>1</v>
      </c>
    </row>
    <row r="110272" spans="1:1" x14ac:dyDescent="0.3">
      <c r="A110272">
        <v>0.32167800000000002</v>
      </c>
    </row>
    <row r="110273" spans="1:1" x14ac:dyDescent="0.3">
      <c r="A110273">
        <v>0.80419600000000002</v>
      </c>
    </row>
    <row r="110274" spans="1:1" x14ac:dyDescent="0.3">
      <c r="A110274">
        <v>0.58741299999999996</v>
      </c>
    </row>
    <row r="110275" spans="1:1" x14ac:dyDescent="0.3">
      <c r="A110275">
        <v>8.3916099999999993E-2</v>
      </c>
    </row>
    <row r="110276" spans="1:1" x14ac:dyDescent="0.3">
      <c r="A110276">
        <v>0.64335699999999996</v>
      </c>
    </row>
    <row r="110277" spans="1:1" x14ac:dyDescent="0.3">
      <c r="A110277">
        <v>0.94405600000000001</v>
      </c>
    </row>
    <row r="110278" spans="1:1" x14ac:dyDescent="0.3">
      <c r="A110278">
        <v>0.90209799999999996</v>
      </c>
    </row>
    <row r="110279" spans="1:1" x14ac:dyDescent="0.3">
      <c r="A110279">
        <v>0.19580400000000001</v>
      </c>
    </row>
    <row r="110280" spans="1:1" x14ac:dyDescent="0.3">
      <c r="A110280">
        <v>0.54545500000000002</v>
      </c>
    </row>
    <row r="110281" spans="1:1" x14ac:dyDescent="0.3">
      <c r="A110281">
        <v>0.58042000000000005</v>
      </c>
    </row>
    <row r="110282" spans="1:1" x14ac:dyDescent="0.3">
      <c r="A110282">
        <v>6.99301E-3</v>
      </c>
    </row>
    <row r="110283" spans="1:1" x14ac:dyDescent="0.3">
      <c r="A110283">
        <v>0.88811200000000001</v>
      </c>
    </row>
    <row r="110284" spans="1:1" x14ac:dyDescent="0.3">
      <c r="A110284">
        <v>0.272727</v>
      </c>
    </row>
    <row r="110285" spans="1:1" x14ac:dyDescent="0.3">
      <c r="A110285">
        <v>0.37762200000000001</v>
      </c>
    </row>
    <row r="110286" spans="1:1" x14ac:dyDescent="0.3">
      <c r="A110286" t="s">
        <v>1</v>
      </c>
    </row>
    <row r="110287" spans="1:1" x14ac:dyDescent="0.3">
      <c r="A110287">
        <v>0.13286700000000001</v>
      </c>
    </row>
    <row r="110288" spans="1:1" x14ac:dyDescent="0.3">
      <c r="A110288">
        <v>9.7902100000000006E-2</v>
      </c>
    </row>
    <row r="110289" spans="1:1" x14ac:dyDescent="0.3">
      <c r="A110289">
        <v>0.79720299999999999</v>
      </c>
    </row>
    <row r="110290" spans="1:1" x14ac:dyDescent="0.3">
      <c r="A110290">
        <v>0.68531500000000001</v>
      </c>
    </row>
    <row r="110291" spans="1:1" x14ac:dyDescent="0.3">
      <c r="A110291">
        <v>5.5944099999999997E-2</v>
      </c>
    </row>
    <row r="110292" spans="1:1" x14ac:dyDescent="0.3">
      <c r="A110292">
        <v>0.95104900000000003</v>
      </c>
    </row>
    <row r="110293" spans="1:1" x14ac:dyDescent="0.3">
      <c r="A110293">
        <v>0.79020999999999997</v>
      </c>
    </row>
    <row r="110294" spans="1:1" x14ac:dyDescent="0.3">
      <c r="A110294">
        <v>0.25174800000000003</v>
      </c>
    </row>
    <row r="110295" spans="1:1" x14ac:dyDescent="0.3">
      <c r="A110295">
        <v>0.38461499999999998</v>
      </c>
    </row>
    <row r="110296" spans="1:1" x14ac:dyDescent="0.3">
      <c r="A110296">
        <v>0.44055899999999998</v>
      </c>
    </row>
    <row r="110297" spans="1:1" x14ac:dyDescent="0.3">
      <c r="A110297">
        <v>0.94405600000000001</v>
      </c>
    </row>
    <row r="110298" spans="1:1" x14ac:dyDescent="0.3">
      <c r="A110298">
        <v>0.83916100000000005</v>
      </c>
    </row>
    <row r="110299" spans="1:1" x14ac:dyDescent="0.3">
      <c r="A110299" t="s">
        <v>1</v>
      </c>
    </row>
    <row r="110300" spans="1:1" x14ac:dyDescent="0.3">
      <c r="A110300">
        <v>0.51049</v>
      </c>
    </row>
    <row r="110301" spans="1:1" x14ac:dyDescent="0.3">
      <c r="A110301">
        <v>0.118881</v>
      </c>
    </row>
    <row r="110302" spans="1:1" x14ac:dyDescent="0.3">
      <c r="A110302">
        <v>0.68531500000000001</v>
      </c>
    </row>
    <row r="110303" spans="1:1" x14ac:dyDescent="0.3">
      <c r="A110303">
        <v>0.17482500000000001</v>
      </c>
    </row>
    <row r="110304" spans="1:1" x14ac:dyDescent="0.3">
      <c r="A110304">
        <v>0.538462</v>
      </c>
    </row>
    <row r="110305" spans="1:1" x14ac:dyDescent="0.3">
      <c r="A110305">
        <v>0.17482500000000001</v>
      </c>
    </row>
    <row r="110306" spans="1:1" x14ac:dyDescent="0.3">
      <c r="A110306" t="s">
        <v>1</v>
      </c>
    </row>
    <row r="110307" spans="1:1" x14ac:dyDescent="0.3">
      <c r="A110307">
        <v>0.46853099999999998</v>
      </c>
    </row>
    <row r="110308" spans="1:1" x14ac:dyDescent="0.3">
      <c r="A110308">
        <v>0.97902100000000003</v>
      </c>
    </row>
    <row r="110309" spans="1:1" x14ac:dyDescent="0.3">
      <c r="A110309">
        <v>0.93706299999999998</v>
      </c>
    </row>
    <row r="110310" spans="1:1" x14ac:dyDescent="0.3">
      <c r="A110310">
        <v>0.97902100000000003</v>
      </c>
    </row>
    <row r="110311" spans="1:1" x14ac:dyDescent="0.3">
      <c r="A110311" t="s">
        <v>1</v>
      </c>
    </row>
    <row r="110312" spans="1:1" x14ac:dyDescent="0.3">
      <c r="A110312">
        <v>0.86014000000000002</v>
      </c>
    </row>
    <row r="110313" spans="1:1" x14ac:dyDescent="0.3">
      <c r="A110313">
        <v>0.34265699999999999</v>
      </c>
    </row>
    <row r="110314" spans="1:1" x14ac:dyDescent="0.3">
      <c r="A110314">
        <v>0.92307700000000004</v>
      </c>
    </row>
    <row r="110315" spans="1:1" x14ac:dyDescent="0.3">
      <c r="A110315">
        <v>0.65034999999999998</v>
      </c>
    </row>
    <row r="110316" spans="1:1" x14ac:dyDescent="0.3">
      <c r="A110316">
        <v>0.99300699999999997</v>
      </c>
    </row>
    <row r="110317" spans="1:1" x14ac:dyDescent="0.3">
      <c r="A110317">
        <v>0.972028</v>
      </c>
    </row>
    <row r="110318" spans="1:1" x14ac:dyDescent="0.3">
      <c r="A110318">
        <v>0.19580400000000001</v>
      </c>
    </row>
    <row r="110319" spans="1:1" x14ac:dyDescent="0.3">
      <c r="A110319">
        <v>0.62937100000000001</v>
      </c>
    </row>
    <row r="110320" spans="1:1" x14ac:dyDescent="0.3">
      <c r="A110320">
        <v>0.972028</v>
      </c>
    </row>
    <row r="110321" spans="1:1" x14ac:dyDescent="0.3">
      <c r="A110321">
        <v>0.97902100000000003</v>
      </c>
    </row>
    <row r="110322" spans="1:1" x14ac:dyDescent="0.3">
      <c r="A110322">
        <v>0.90209799999999996</v>
      </c>
    </row>
    <row r="110323" spans="1:1" x14ac:dyDescent="0.3">
      <c r="A110323">
        <v>0.85314699999999999</v>
      </c>
    </row>
    <row r="110324" spans="1:1" x14ac:dyDescent="0.3">
      <c r="A110324">
        <v>0.12587400000000001</v>
      </c>
    </row>
    <row r="110325" spans="1:1" x14ac:dyDescent="0.3">
      <c r="A110325" t="s">
        <v>1</v>
      </c>
    </row>
    <row r="110326" spans="1:1" x14ac:dyDescent="0.3">
      <c r="A110326">
        <v>0.41258699999999998</v>
      </c>
    </row>
    <row r="110327" spans="1:1" x14ac:dyDescent="0.3">
      <c r="A110327">
        <v>0.12587400000000001</v>
      </c>
    </row>
    <row r="110328" spans="1:1" x14ac:dyDescent="0.3">
      <c r="A110328">
        <v>0.26573400000000003</v>
      </c>
    </row>
    <row r="110329" spans="1:1" x14ac:dyDescent="0.3">
      <c r="A110329">
        <v>0.61538499999999996</v>
      </c>
    </row>
    <row r="110330" spans="1:1" x14ac:dyDescent="0.3">
      <c r="A110330">
        <v>0.63636400000000004</v>
      </c>
    </row>
    <row r="110331" spans="1:1" x14ac:dyDescent="0.3">
      <c r="A110331">
        <v>0.35664299999999999</v>
      </c>
    </row>
    <row r="110332" spans="1:1" x14ac:dyDescent="0.3">
      <c r="A110332">
        <v>0.92307700000000004</v>
      </c>
    </row>
    <row r="110333" spans="1:1" x14ac:dyDescent="0.3">
      <c r="A110333">
        <v>0.972028</v>
      </c>
    </row>
    <row r="110334" spans="1:1" x14ac:dyDescent="0.3">
      <c r="A110334">
        <v>0.75524500000000006</v>
      </c>
    </row>
    <row r="110335" spans="1:1" x14ac:dyDescent="0.3">
      <c r="A110335">
        <v>0.538462</v>
      </c>
    </row>
    <row r="110336" spans="1:1" x14ac:dyDescent="0.3">
      <c r="A110336">
        <v>0.90909099999999998</v>
      </c>
    </row>
    <row r="110337" spans="1:1" x14ac:dyDescent="0.3">
      <c r="A110337">
        <v>0.59440599999999999</v>
      </c>
    </row>
    <row r="110338" spans="1:1" x14ac:dyDescent="0.3">
      <c r="A110338" t="s">
        <v>1</v>
      </c>
    </row>
    <row r="110339" spans="1:1" x14ac:dyDescent="0.3">
      <c r="A110339">
        <v>0.52447600000000005</v>
      </c>
    </row>
    <row r="110340" spans="1:1" x14ac:dyDescent="0.3">
      <c r="A110340">
        <v>0.99300699999999997</v>
      </c>
    </row>
    <row r="110341" spans="1:1" x14ac:dyDescent="0.3">
      <c r="A110341">
        <v>0.97902100000000003</v>
      </c>
    </row>
    <row r="110342" spans="1:1" x14ac:dyDescent="0.3">
      <c r="A110342" t="s">
        <v>1</v>
      </c>
    </row>
    <row r="110343" spans="1:1" x14ac:dyDescent="0.3">
      <c r="A110343">
        <v>0.55244800000000005</v>
      </c>
    </row>
    <row r="110344" spans="1:1" x14ac:dyDescent="0.3">
      <c r="A110344">
        <v>0.64335699999999996</v>
      </c>
    </row>
    <row r="110345" spans="1:1" x14ac:dyDescent="0.3">
      <c r="A110345">
        <v>0.82517499999999999</v>
      </c>
    </row>
    <row r="110346" spans="1:1" x14ac:dyDescent="0.3">
      <c r="A110346">
        <v>0.62937100000000001</v>
      </c>
    </row>
    <row r="110347" spans="1:1" x14ac:dyDescent="0.3">
      <c r="A110347" t="s">
        <v>1</v>
      </c>
    </row>
    <row r="110348" spans="1:1" x14ac:dyDescent="0.3">
      <c r="A110348">
        <v>0.32867099999999999</v>
      </c>
    </row>
    <row r="110349" spans="1:1" x14ac:dyDescent="0.3">
      <c r="A110349">
        <v>0.95804199999999995</v>
      </c>
    </row>
    <row r="110350" spans="1:1" x14ac:dyDescent="0.3">
      <c r="A110350">
        <v>0.81118900000000005</v>
      </c>
    </row>
    <row r="110351" spans="1:1" x14ac:dyDescent="0.3">
      <c r="A110351" t="s">
        <v>1</v>
      </c>
    </row>
    <row r="110352" spans="1:1" x14ac:dyDescent="0.3">
      <c r="A110352">
        <v>0.75524500000000006</v>
      </c>
    </row>
    <row r="110353" spans="1:1" x14ac:dyDescent="0.3">
      <c r="A110353">
        <v>0.18181800000000001</v>
      </c>
    </row>
    <row r="110354" spans="1:1" x14ac:dyDescent="0.3">
      <c r="A110354">
        <v>0.41958000000000001</v>
      </c>
    </row>
    <row r="110355" spans="1:1" x14ac:dyDescent="0.3">
      <c r="A110355">
        <v>0.90909099999999998</v>
      </c>
    </row>
    <row r="110356" spans="1:1" x14ac:dyDescent="0.3">
      <c r="A110356" t="s">
        <v>1</v>
      </c>
    </row>
    <row r="110357" spans="1:1" x14ac:dyDescent="0.3">
      <c r="A110357">
        <v>0.99300699999999997</v>
      </c>
    </row>
    <row r="110358" spans="1:1" x14ac:dyDescent="0.3">
      <c r="A110358">
        <v>0.93706299999999998</v>
      </c>
    </row>
    <row r="110359" spans="1:1" x14ac:dyDescent="0.3">
      <c r="A110359">
        <v>0.98601399999999995</v>
      </c>
    </row>
    <row r="110360" spans="1:1" x14ac:dyDescent="0.3">
      <c r="A110360">
        <v>0.37762200000000001</v>
      </c>
    </row>
    <row r="110361" spans="1:1" x14ac:dyDescent="0.3">
      <c r="A110361">
        <v>0.93706299999999998</v>
      </c>
    </row>
    <row r="110362" spans="1:1" x14ac:dyDescent="0.3">
      <c r="A110362">
        <v>0.81118900000000005</v>
      </c>
    </row>
    <row r="110363" spans="1:1" x14ac:dyDescent="0.3">
      <c r="A110363">
        <v>0.66433600000000004</v>
      </c>
    </row>
    <row r="110364" spans="1:1" x14ac:dyDescent="0.3">
      <c r="A110364">
        <v>5.5944099999999997E-2</v>
      </c>
    </row>
    <row r="110365" spans="1:1" x14ac:dyDescent="0.3">
      <c r="A110365">
        <v>0.95804199999999995</v>
      </c>
    </row>
    <row r="110366" spans="1:1" x14ac:dyDescent="0.3">
      <c r="A110366">
        <v>0.54545500000000002</v>
      </c>
    </row>
    <row r="110367" spans="1:1" x14ac:dyDescent="0.3">
      <c r="A110367">
        <v>0.48951</v>
      </c>
    </row>
    <row r="110368" spans="1:1" x14ac:dyDescent="0.3">
      <c r="A110368">
        <v>0.34965000000000002</v>
      </c>
    </row>
    <row r="110369" spans="1:1" x14ac:dyDescent="0.3">
      <c r="A110369">
        <v>3.4965000000000003E-2</v>
      </c>
    </row>
    <row r="110370" spans="1:1" x14ac:dyDescent="0.3">
      <c r="A110370">
        <v>0.62937100000000001</v>
      </c>
    </row>
    <row r="110371" spans="1:1" x14ac:dyDescent="0.3">
      <c r="A110371">
        <v>0.26573400000000003</v>
      </c>
    </row>
    <row r="110372" spans="1:1" x14ac:dyDescent="0.3">
      <c r="A110372">
        <v>0.51748300000000003</v>
      </c>
    </row>
    <row r="110373" spans="1:1" x14ac:dyDescent="0.3">
      <c r="A110373">
        <v>9.0909100000000007E-2</v>
      </c>
    </row>
    <row r="110374" spans="1:1" x14ac:dyDescent="0.3">
      <c r="A110374" t="s">
        <v>1</v>
      </c>
    </row>
    <row r="110375" spans="1:1" x14ac:dyDescent="0.3">
      <c r="A110375">
        <v>0.30769200000000002</v>
      </c>
    </row>
    <row r="110376" spans="1:1" x14ac:dyDescent="0.3">
      <c r="A110376">
        <v>0.15384600000000001</v>
      </c>
    </row>
    <row r="110377" spans="1:1" x14ac:dyDescent="0.3">
      <c r="A110377">
        <v>7.6923099999999994E-2</v>
      </c>
    </row>
    <row r="110378" spans="1:1" x14ac:dyDescent="0.3">
      <c r="A110378">
        <v>0.713287</v>
      </c>
    </row>
    <row r="110379" spans="1:1" x14ac:dyDescent="0.3">
      <c r="A110379">
        <v>0.48251699999999997</v>
      </c>
    </row>
    <row r="110380" spans="1:1" x14ac:dyDescent="0.3">
      <c r="A110380">
        <v>9.7902100000000006E-2</v>
      </c>
    </row>
    <row r="110381" spans="1:1" x14ac:dyDescent="0.3">
      <c r="A110381">
        <v>0.33566400000000002</v>
      </c>
    </row>
    <row r="110382" spans="1:1" x14ac:dyDescent="0.3">
      <c r="A110382">
        <v>0.18181800000000001</v>
      </c>
    </row>
    <row r="110383" spans="1:1" x14ac:dyDescent="0.3">
      <c r="A110383">
        <v>0.104895</v>
      </c>
    </row>
    <row r="110384" spans="1:1" x14ac:dyDescent="0.3">
      <c r="A110384" t="s">
        <v>1</v>
      </c>
    </row>
    <row r="110385" spans="1:1" x14ac:dyDescent="0.3">
      <c r="A110385">
        <v>0.98601399999999995</v>
      </c>
    </row>
    <row r="110386" spans="1:1" x14ac:dyDescent="0.3">
      <c r="A110386">
        <v>0.713287</v>
      </c>
    </row>
    <row r="110387" spans="1:1" x14ac:dyDescent="0.3">
      <c r="A110387">
        <v>0.33566400000000002</v>
      </c>
    </row>
    <row r="110388" spans="1:1" x14ac:dyDescent="0.3">
      <c r="A110388">
        <v>0.230769</v>
      </c>
    </row>
    <row r="110389" spans="1:1" x14ac:dyDescent="0.3">
      <c r="A110389">
        <v>0.86014000000000002</v>
      </c>
    </row>
    <row r="110390" spans="1:1" x14ac:dyDescent="0.3">
      <c r="A110390">
        <v>0.86014000000000002</v>
      </c>
    </row>
    <row r="110391" spans="1:1" x14ac:dyDescent="0.3">
      <c r="A110391" t="s">
        <v>1</v>
      </c>
    </row>
    <row r="110392" spans="1:1" x14ac:dyDescent="0.3">
      <c r="A110392">
        <v>0.20979</v>
      </c>
    </row>
    <row r="110393" spans="1:1" x14ac:dyDescent="0.3">
      <c r="A110393" t="s">
        <v>1</v>
      </c>
    </row>
    <row r="110394" spans="1:1" x14ac:dyDescent="0.3">
      <c r="A110394">
        <v>0.48951</v>
      </c>
    </row>
    <row r="110395" spans="1:1" x14ac:dyDescent="0.3">
      <c r="A110395">
        <v>0.62237799999999999</v>
      </c>
    </row>
    <row r="110396" spans="1:1" x14ac:dyDescent="0.3">
      <c r="A110396">
        <v>0.83916100000000005</v>
      </c>
    </row>
    <row r="110397" spans="1:1" x14ac:dyDescent="0.3">
      <c r="A110397">
        <v>0.62237799999999999</v>
      </c>
    </row>
    <row r="110398" spans="1:1" x14ac:dyDescent="0.3">
      <c r="A110398">
        <v>0.50349699999999997</v>
      </c>
    </row>
    <row r="110399" spans="1:1" x14ac:dyDescent="0.3">
      <c r="A110399">
        <v>0.55944099999999997</v>
      </c>
    </row>
    <row r="110400" spans="1:1" x14ac:dyDescent="0.3">
      <c r="A110400">
        <v>0.67132899999999995</v>
      </c>
    </row>
    <row r="110401" spans="1:1" x14ac:dyDescent="0.3">
      <c r="A110401">
        <v>0.37062899999999999</v>
      </c>
    </row>
    <row r="110402" spans="1:1" x14ac:dyDescent="0.3">
      <c r="A110402">
        <v>0.90909099999999998</v>
      </c>
    </row>
    <row r="110403" spans="1:1" x14ac:dyDescent="0.3">
      <c r="A110403">
        <v>0.90909099999999998</v>
      </c>
    </row>
    <row r="110404" spans="1:1" x14ac:dyDescent="0.3">
      <c r="A110404">
        <v>0.72727299999999995</v>
      </c>
    </row>
    <row r="110405" spans="1:1" x14ac:dyDescent="0.3">
      <c r="A110405">
        <v>0.63636400000000004</v>
      </c>
    </row>
    <row r="110406" spans="1:1" x14ac:dyDescent="0.3">
      <c r="A110406">
        <v>0.95104900000000003</v>
      </c>
    </row>
    <row r="110407" spans="1:1" x14ac:dyDescent="0.3">
      <c r="A110407">
        <v>0.51748300000000003</v>
      </c>
    </row>
    <row r="110408" spans="1:1" x14ac:dyDescent="0.3">
      <c r="A110408">
        <v>0.69230800000000003</v>
      </c>
    </row>
    <row r="110409" spans="1:1" x14ac:dyDescent="0.3">
      <c r="A110409" t="s">
        <v>1</v>
      </c>
    </row>
    <row r="110410" spans="1:1" x14ac:dyDescent="0.3">
      <c r="A110410">
        <v>0.26573400000000003</v>
      </c>
    </row>
    <row r="110411" spans="1:1" x14ac:dyDescent="0.3">
      <c r="A110411">
        <v>6.2937099999999996E-2</v>
      </c>
    </row>
    <row r="110412" spans="1:1" x14ac:dyDescent="0.3">
      <c r="A110412">
        <v>0.64335699999999996</v>
      </c>
    </row>
    <row r="110413" spans="1:1" x14ac:dyDescent="0.3">
      <c r="A110413">
        <v>0.32167800000000002</v>
      </c>
    </row>
    <row r="110414" spans="1:1" x14ac:dyDescent="0.3">
      <c r="A110414">
        <v>0.79020999999999997</v>
      </c>
    </row>
    <row r="110415" spans="1:1" x14ac:dyDescent="0.3">
      <c r="A110415">
        <v>6.2937099999999996E-2</v>
      </c>
    </row>
    <row r="110416" spans="1:1" x14ac:dyDescent="0.3">
      <c r="A110416">
        <v>0.48951</v>
      </c>
    </row>
    <row r="110417" spans="1:1" x14ac:dyDescent="0.3">
      <c r="A110417">
        <v>9.0909100000000007E-2</v>
      </c>
    </row>
    <row r="110418" spans="1:1" x14ac:dyDescent="0.3">
      <c r="A110418">
        <v>0.83216800000000002</v>
      </c>
    </row>
    <row r="110419" spans="1:1" x14ac:dyDescent="0.3">
      <c r="A110419" t="s">
        <v>1</v>
      </c>
    </row>
    <row r="110420" spans="1:1" x14ac:dyDescent="0.3">
      <c r="A110420">
        <v>0.55944099999999997</v>
      </c>
    </row>
    <row r="110421" spans="1:1" x14ac:dyDescent="0.3">
      <c r="A110421">
        <v>9.7902100000000006E-2</v>
      </c>
    </row>
    <row r="110422" spans="1:1" x14ac:dyDescent="0.3">
      <c r="A110422">
        <v>0.73426599999999997</v>
      </c>
    </row>
    <row r="110423" spans="1:1" x14ac:dyDescent="0.3">
      <c r="A110423">
        <v>0.44755200000000001</v>
      </c>
    </row>
    <row r="110424" spans="1:1" x14ac:dyDescent="0.3">
      <c r="A110424">
        <v>0.52447600000000005</v>
      </c>
    </row>
    <row r="110425" spans="1:1" x14ac:dyDescent="0.3">
      <c r="A110425">
        <v>0.104895</v>
      </c>
    </row>
    <row r="110426" spans="1:1" x14ac:dyDescent="0.3">
      <c r="A110426">
        <v>0.272727</v>
      </c>
    </row>
    <row r="110427" spans="1:1" x14ac:dyDescent="0.3">
      <c r="A110427">
        <v>0.89510500000000004</v>
      </c>
    </row>
    <row r="110428" spans="1:1" x14ac:dyDescent="0.3">
      <c r="A110428">
        <v>0.475524</v>
      </c>
    </row>
    <row r="110429" spans="1:1" x14ac:dyDescent="0.3">
      <c r="A110429">
        <v>0.972028</v>
      </c>
    </row>
    <row r="110430" spans="1:1" x14ac:dyDescent="0.3">
      <c r="A110430">
        <v>0.99300699999999997</v>
      </c>
    </row>
    <row r="110431" spans="1:1" x14ac:dyDescent="0.3">
      <c r="A110431">
        <v>0.93006999999999995</v>
      </c>
    </row>
    <row r="110432" spans="1:1" x14ac:dyDescent="0.3">
      <c r="A110432">
        <v>0.74825200000000003</v>
      </c>
    </row>
    <row r="110433" spans="1:1" x14ac:dyDescent="0.3">
      <c r="A110433">
        <v>6.9930099999999995E-2</v>
      </c>
    </row>
    <row r="110434" spans="1:1" x14ac:dyDescent="0.3">
      <c r="A110434">
        <v>0.88811200000000001</v>
      </c>
    </row>
    <row r="110435" spans="1:1" x14ac:dyDescent="0.3">
      <c r="A110435">
        <v>0.37762200000000001</v>
      </c>
    </row>
    <row r="110436" spans="1:1" x14ac:dyDescent="0.3">
      <c r="A110436" t="s">
        <v>1</v>
      </c>
    </row>
    <row r="110437" spans="1:1" x14ac:dyDescent="0.3">
      <c r="A110437">
        <v>0.81118900000000005</v>
      </c>
    </row>
    <row r="110438" spans="1:1" x14ac:dyDescent="0.3">
      <c r="A110438">
        <v>4.8951000000000001E-2</v>
      </c>
    </row>
    <row r="110439" spans="1:1" x14ac:dyDescent="0.3">
      <c r="A110439">
        <v>0.51049</v>
      </c>
    </row>
    <row r="110440" spans="1:1" x14ac:dyDescent="0.3">
      <c r="A110440">
        <v>0.258741</v>
      </c>
    </row>
    <row r="110441" spans="1:1" x14ac:dyDescent="0.3">
      <c r="A110441">
        <v>0.69930099999999995</v>
      </c>
    </row>
    <row r="110442" spans="1:1" x14ac:dyDescent="0.3">
      <c r="A110442">
        <v>0.15384600000000001</v>
      </c>
    </row>
    <row r="110443" spans="1:1" x14ac:dyDescent="0.3">
      <c r="A110443">
        <v>0.741259</v>
      </c>
    </row>
    <row r="110444" spans="1:1" x14ac:dyDescent="0.3">
      <c r="A110444">
        <v>0.85314699999999999</v>
      </c>
    </row>
    <row r="110445" spans="1:1" x14ac:dyDescent="0.3">
      <c r="A110445">
        <v>0.36363600000000001</v>
      </c>
    </row>
    <row r="110446" spans="1:1" x14ac:dyDescent="0.3">
      <c r="A110446">
        <v>0.95104900000000003</v>
      </c>
    </row>
    <row r="110447" spans="1:1" x14ac:dyDescent="0.3">
      <c r="A110447">
        <v>0.972028</v>
      </c>
    </row>
    <row r="110448" spans="1:1" x14ac:dyDescent="0.3">
      <c r="A110448">
        <v>0.67132899999999995</v>
      </c>
    </row>
    <row r="110449" spans="1:1" x14ac:dyDescent="0.3">
      <c r="A110449">
        <v>0.70629399999999998</v>
      </c>
    </row>
    <row r="110450" spans="1:1" x14ac:dyDescent="0.3">
      <c r="A110450">
        <v>6.2937099999999996E-2</v>
      </c>
    </row>
    <row r="110451" spans="1:1" x14ac:dyDescent="0.3">
      <c r="A110451">
        <v>0.769231</v>
      </c>
    </row>
    <row r="110452" spans="1:1" x14ac:dyDescent="0.3">
      <c r="A110452">
        <v>0.81118900000000005</v>
      </c>
    </row>
    <row r="110453" spans="1:1" x14ac:dyDescent="0.3">
      <c r="A110453" t="s">
        <v>1</v>
      </c>
    </row>
    <row r="110454" spans="1:1" x14ac:dyDescent="0.3">
      <c r="A110454">
        <v>0.216783</v>
      </c>
    </row>
    <row r="110455" spans="1:1" x14ac:dyDescent="0.3">
      <c r="A110455" t="s">
        <v>1</v>
      </c>
    </row>
    <row r="110456" spans="1:1" x14ac:dyDescent="0.3">
      <c r="A110456">
        <v>0.65734300000000001</v>
      </c>
    </row>
    <row r="110457" spans="1:1" x14ac:dyDescent="0.3">
      <c r="A110457">
        <v>0.88811200000000001</v>
      </c>
    </row>
    <row r="110458" spans="1:1" x14ac:dyDescent="0.3">
      <c r="A110458">
        <v>0.475524</v>
      </c>
    </row>
    <row r="110459" spans="1:1" x14ac:dyDescent="0.3">
      <c r="A110459">
        <v>0.538462</v>
      </c>
    </row>
    <row r="110460" spans="1:1" x14ac:dyDescent="0.3">
      <c r="A110460">
        <v>0.32167800000000002</v>
      </c>
    </row>
    <row r="110461" spans="1:1" x14ac:dyDescent="0.3">
      <c r="A110461">
        <v>0.13986000000000001</v>
      </c>
    </row>
    <row r="110462" spans="1:1" x14ac:dyDescent="0.3">
      <c r="A110462">
        <v>9.0909100000000007E-2</v>
      </c>
    </row>
    <row r="110463" spans="1:1" x14ac:dyDescent="0.3">
      <c r="A110463">
        <v>0.61538499999999996</v>
      </c>
    </row>
    <row r="110464" spans="1:1" x14ac:dyDescent="0.3">
      <c r="A110464">
        <v>0.98601399999999995</v>
      </c>
    </row>
    <row r="110465" spans="1:1" x14ac:dyDescent="0.3">
      <c r="A110465">
        <v>0.49650300000000003</v>
      </c>
    </row>
    <row r="110466" spans="1:1" x14ac:dyDescent="0.3">
      <c r="A110466">
        <v>6.99301E-3</v>
      </c>
    </row>
    <row r="110467" spans="1:1" x14ac:dyDescent="0.3">
      <c r="A110467">
        <v>8.3916099999999993E-2</v>
      </c>
    </row>
    <row r="110468" spans="1:1" x14ac:dyDescent="0.3">
      <c r="A110468">
        <v>0.237762</v>
      </c>
    </row>
    <row r="110469" spans="1:1" x14ac:dyDescent="0.3">
      <c r="A110469">
        <v>0.741259</v>
      </c>
    </row>
    <row r="110470" spans="1:1" x14ac:dyDescent="0.3">
      <c r="A110470">
        <v>9.7902100000000006E-2</v>
      </c>
    </row>
    <row r="110471" spans="1:1" x14ac:dyDescent="0.3">
      <c r="A110471">
        <v>0.83916100000000005</v>
      </c>
    </row>
    <row r="110472" spans="1:1" x14ac:dyDescent="0.3">
      <c r="A110472">
        <v>0.14685300000000001</v>
      </c>
    </row>
    <row r="110473" spans="1:1" x14ac:dyDescent="0.3">
      <c r="A110473">
        <v>0.19580400000000001</v>
      </c>
    </row>
    <row r="110474" spans="1:1" x14ac:dyDescent="0.3">
      <c r="A110474">
        <v>0.272727</v>
      </c>
    </row>
    <row r="110475" spans="1:1" x14ac:dyDescent="0.3">
      <c r="A110475">
        <v>0.13286700000000001</v>
      </c>
    </row>
    <row r="110476" spans="1:1" x14ac:dyDescent="0.3">
      <c r="A110476">
        <v>9.7902100000000006E-2</v>
      </c>
    </row>
    <row r="110477" spans="1:1" x14ac:dyDescent="0.3">
      <c r="A110477" t="s">
        <v>1</v>
      </c>
    </row>
    <row r="110478" spans="1:1" x14ac:dyDescent="0.3">
      <c r="A110478">
        <v>4.1958000000000002E-2</v>
      </c>
    </row>
    <row r="110479" spans="1:1" x14ac:dyDescent="0.3">
      <c r="A110479">
        <v>0.64335699999999996</v>
      </c>
    </row>
    <row r="110480" spans="1:1" x14ac:dyDescent="0.3">
      <c r="A110480">
        <v>0.93706299999999998</v>
      </c>
    </row>
    <row r="110481" spans="1:1" x14ac:dyDescent="0.3">
      <c r="A110481" t="s">
        <v>1</v>
      </c>
    </row>
    <row r="110482" spans="1:1" x14ac:dyDescent="0.3">
      <c r="A110482">
        <v>0.16083900000000001</v>
      </c>
    </row>
    <row r="110483" spans="1:1" x14ac:dyDescent="0.3">
      <c r="A110483">
        <v>0.77622400000000003</v>
      </c>
    </row>
    <row r="110484" spans="1:1" x14ac:dyDescent="0.3">
      <c r="A110484">
        <v>0.38461499999999998</v>
      </c>
    </row>
    <row r="110485" spans="1:1" x14ac:dyDescent="0.3">
      <c r="A110485">
        <v>0.51049</v>
      </c>
    </row>
    <row r="110486" spans="1:1" x14ac:dyDescent="0.3">
      <c r="A110486">
        <v>0.972028</v>
      </c>
    </row>
    <row r="110487" spans="1:1" x14ac:dyDescent="0.3">
      <c r="A110487">
        <v>0.79020999999999997</v>
      </c>
    </row>
    <row r="110488" spans="1:1" x14ac:dyDescent="0.3">
      <c r="A110488">
        <v>7.6923099999999994E-2</v>
      </c>
    </row>
    <row r="110489" spans="1:1" x14ac:dyDescent="0.3">
      <c r="A110489">
        <v>0.30069899999999999</v>
      </c>
    </row>
    <row r="110490" spans="1:1" x14ac:dyDescent="0.3">
      <c r="A110490">
        <v>0.70629399999999998</v>
      </c>
    </row>
    <row r="110491" spans="1:1" x14ac:dyDescent="0.3">
      <c r="A110491">
        <v>0.90909099999999998</v>
      </c>
    </row>
    <row r="110492" spans="1:1" x14ac:dyDescent="0.3">
      <c r="A110492">
        <v>9.0909100000000007E-2</v>
      </c>
    </row>
    <row r="110493" spans="1:1" x14ac:dyDescent="0.3">
      <c r="A110493">
        <v>0.97902100000000003</v>
      </c>
    </row>
    <row r="110494" spans="1:1" x14ac:dyDescent="0.3">
      <c r="A110494" t="s">
        <v>1</v>
      </c>
    </row>
    <row r="110495" spans="1:1" x14ac:dyDescent="0.3">
      <c r="A110495">
        <v>6.99301E-3</v>
      </c>
    </row>
    <row r="110496" spans="1:1" x14ac:dyDescent="0.3">
      <c r="A110496" t="s">
        <v>1</v>
      </c>
    </row>
    <row r="110497" spans="1:1" x14ac:dyDescent="0.3">
      <c r="A110497">
        <v>4.1958000000000002E-2</v>
      </c>
    </row>
    <row r="110498" spans="1:1" x14ac:dyDescent="0.3">
      <c r="A110498" t="s">
        <v>1</v>
      </c>
    </row>
    <row r="110499" spans="1:1" x14ac:dyDescent="0.3">
      <c r="A110499">
        <v>0.17482500000000001</v>
      </c>
    </row>
    <row r="110500" spans="1:1" x14ac:dyDescent="0.3">
      <c r="A110500" t="s">
        <v>1</v>
      </c>
    </row>
    <row r="110501" spans="1:1" x14ac:dyDescent="0.3">
      <c r="A110501">
        <v>0.87412599999999996</v>
      </c>
    </row>
    <row r="110502" spans="1:1" x14ac:dyDescent="0.3">
      <c r="A110502">
        <v>0.97902100000000003</v>
      </c>
    </row>
    <row r="110503" spans="1:1" x14ac:dyDescent="0.3">
      <c r="A110503">
        <v>0.67132899999999995</v>
      </c>
    </row>
    <row r="110504" spans="1:1" x14ac:dyDescent="0.3">
      <c r="A110504">
        <v>0.55244800000000005</v>
      </c>
    </row>
    <row r="110505" spans="1:1" x14ac:dyDescent="0.3">
      <c r="A110505">
        <v>5.5944099999999997E-2</v>
      </c>
    </row>
    <row r="110506" spans="1:1" x14ac:dyDescent="0.3">
      <c r="A110506">
        <v>0.972028</v>
      </c>
    </row>
    <row r="110507" spans="1:1" x14ac:dyDescent="0.3">
      <c r="A110507" t="s">
        <v>1</v>
      </c>
    </row>
    <row r="110508" spans="1:1" x14ac:dyDescent="0.3">
      <c r="A110508">
        <v>0.65734300000000001</v>
      </c>
    </row>
    <row r="110509" spans="1:1" x14ac:dyDescent="0.3">
      <c r="A110509">
        <v>0.72028000000000003</v>
      </c>
    </row>
    <row r="110510" spans="1:1" x14ac:dyDescent="0.3">
      <c r="A110510">
        <v>0.99300699999999997</v>
      </c>
    </row>
    <row r="110511" spans="1:1" x14ac:dyDescent="0.3">
      <c r="A110511">
        <v>0.87412599999999996</v>
      </c>
    </row>
    <row r="110512" spans="1:1" x14ac:dyDescent="0.3">
      <c r="A110512">
        <v>0.258741</v>
      </c>
    </row>
    <row r="110513" spans="1:1" x14ac:dyDescent="0.3">
      <c r="A110513">
        <v>0.40559400000000001</v>
      </c>
    </row>
    <row r="110514" spans="1:1" x14ac:dyDescent="0.3">
      <c r="A110514" t="s">
        <v>1</v>
      </c>
    </row>
    <row r="110515" spans="1:1" x14ac:dyDescent="0.3">
      <c r="A110515">
        <v>0.34965000000000002</v>
      </c>
    </row>
    <row r="110516" spans="1:1" x14ac:dyDescent="0.3">
      <c r="A110516">
        <v>0.68531500000000001</v>
      </c>
    </row>
    <row r="110517" spans="1:1" x14ac:dyDescent="0.3">
      <c r="A110517">
        <v>0.85314699999999999</v>
      </c>
    </row>
    <row r="110518" spans="1:1" x14ac:dyDescent="0.3">
      <c r="A110518">
        <v>0.13986000000000001</v>
      </c>
    </row>
    <row r="110519" spans="1:1" x14ac:dyDescent="0.3">
      <c r="A110519" t="s">
        <v>1</v>
      </c>
    </row>
    <row r="110520" spans="1:1" x14ac:dyDescent="0.3">
      <c r="A110520">
        <v>0.72028000000000003</v>
      </c>
    </row>
    <row r="110521" spans="1:1" x14ac:dyDescent="0.3">
      <c r="A110521">
        <v>0.32167800000000002</v>
      </c>
    </row>
    <row r="110522" spans="1:1" x14ac:dyDescent="0.3">
      <c r="A110522">
        <v>0.538462</v>
      </c>
    </row>
    <row r="110523" spans="1:1" x14ac:dyDescent="0.3">
      <c r="A110523">
        <v>0.118881</v>
      </c>
    </row>
    <row r="110524" spans="1:1" x14ac:dyDescent="0.3">
      <c r="A110524">
        <v>0.223776</v>
      </c>
    </row>
    <row r="110525" spans="1:1" x14ac:dyDescent="0.3">
      <c r="A110525">
        <v>6.2937099999999996E-2</v>
      </c>
    </row>
    <row r="110526" spans="1:1" x14ac:dyDescent="0.3">
      <c r="A110526">
        <v>0.68531500000000001</v>
      </c>
    </row>
    <row r="110527" spans="1:1" x14ac:dyDescent="0.3">
      <c r="A110527">
        <v>0.972028</v>
      </c>
    </row>
    <row r="110528" spans="1:1" x14ac:dyDescent="0.3">
      <c r="A110528">
        <v>0.90209799999999996</v>
      </c>
    </row>
    <row r="110529" spans="1:1" x14ac:dyDescent="0.3">
      <c r="A110529">
        <v>0.80419600000000002</v>
      </c>
    </row>
    <row r="110530" spans="1:1" x14ac:dyDescent="0.3">
      <c r="A110530">
        <v>0.37062899999999999</v>
      </c>
    </row>
    <row r="110531" spans="1:1" x14ac:dyDescent="0.3">
      <c r="A110531">
        <v>2.7972E-2</v>
      </c>
    </row>
    <row r="110532" spans="1:1" x14ac:dyDescent="0.3">
      <c r="A110532" t="s">
        <v>1</v>
      </c>
    </row>
    <row r="110533" spans="1:1" x14ac:dyDescent="0.3">
      <c r="A110533">
        <v>0.52447600000000005</v>
      </c>
    </row>
    <row r="110534" spans="1:1" x14ac:dyDescent="0.3">
      <c r="A110534">
        <v>0.99300699999999997</v>
      </c>
    </row>
    <row r="110535" spans="1:1" x14ac:dyDescent="0.3">
      <c r="A110535">
        <v>0.97902100000000003</v>
      </c>
    </row>
    <row r="110536" spans="1:1" x14ac:dyDescent="0.3">
      <c r="A110536" t="s">
        <v>1</v>
      </c>
    </row>
    <row r="110537" spans="1:1" x14ac:dyDescent="0.3">
      <c r="A110537">
        <v>0.80419600000000002</v>
      </c>
    </row>
    <row r="110538" spans="1:1" x14ac:dyDescent="0.3">
      <c r="A110538" t="s">
        <v>2</v>
      </c>
    </row>
    <row r="110539" spans="1:1" x14ac:dyDescent="0.3">
      <c r="A110539">
        <v>0.64335699999999996</v>
      </c>
    </row>
    <row r="110540" spans="1:1" x14ac:dyDescent="0.3">
      <c r="A110540">
        <v>0.30769200000000002</v>
      </c>
    </row>
    <row r="110541" spans="1:1" x14ac:dyDescent="0.3">
      <c r="A110541" t="s">
        <v>1</v>
      </c>
    </row>
    <row r="110542" spans="1:1" x14ac:dyDescent="0.3">
      <c r="A110542">
        <v>0.230769</v>
      </c>
    </row>
    <row r="110543" spans="1:1" x14ac:dyDescent="0.3">
      <c r="A110543">
        <v>0.95804199999999995</v>
      </c>
    </row>
    <row r="110544" spans="1:1" x14ac:dyDescent="0.3">
      <c r="A110544">
        <v>0.99300699999999997</v>
      </c>
    </row>
    <row r="110545" spans="1:1" x14ac:dyDescent="0.3">
      <c r="A110545" t="s">
        <v>1</v>
      </c>
    </row>
    <row r="110546" spans="1:1" x14ac:dyDescent="0.3">
      <c r="A110546">
        <v>0.76223799999999997</v>
      </c>
    </row>
    <row r="110547" spans="1:1" x14ac:dyDescent="0.3">
      <c r="A110547">
        <v>9.7902100000000006E-2</v>
      </c>
    </row>
    <row r="110548" spans="1:1" x14ac:dyDescent="0.3">
      <c r="A110548">
        <v>0.46853099999999998</v>
      </c>
    </row>
    <row r="110549" spans="1:1" x14ac:dyDescent="0.3">
      <c r="A110549">
        <v>0.97902100000000003</v>
      </c>
    </row>
    <row r="110550" spans="1:1" x14ac:dyDescent="0.3">
      <c r="A110550">
        <v>0.93706299999999998</v>
      </c>
    </row>
    <row r="110551" spans="1:1" x14ac:dyDescent="0.3">
      <c r="A110551">
        <v>0.25174800000000003</v>
      </c>
    </row>
    <row r="110552" spans="1:1" x14ac:dyDescent="0.3">
      <c r="A110552">
        <v>0.32167800000000002</v>
      </c>
    </row>
    <row r="110553" spans="1:1" x14ac:dyDescent="0.3">
      <c r="A110553">
        <v>0.14685300000000001</v>
      </c>
    </row>
    <row r="110554" spans="1:1" x14ac:dyDescent="0.3">
      <c r="A110554">
        <v>0.48251699999999997</v>
      </c>
    </row>
    <row r="110555" spans="1:1" x14ac:dyDescent="0.3">
      <c r="A110555">
        <v>0.69230800000000003</v>
      </c>
    </row>
    <row r="110556" spans="1:1" x14ac:dyDescent="0.3">
      <c r="A110556">
        <v>0.88111899999999999</v>
      </c>
    </row>
    <row r="110557" spans="1:1" x14ac:dyDescent="0.3">
      <c r="A110557">
        <v>8.3916099999999993E-2</v>
      </c>
    </row>
    <row r="110558" spans="1:1" x14ac:dyDescent="0.3">
      <c r="A110558">
        <v>0.30069899999999999</v>
      </c>
    </row>
    <row r="110559" spans="1:1" x14ac:dyDescent="0.3">
      <c r="A110559">
        <v>0.67132899999999995</v>
      </c>
    </row>
    <row r="110560" spans="1:1" x14ac:dyDescent="0.3">
      <c r="A110560">
        <v>0.286713</v>
      </c>
    </row>
    <row r="110561" spans="1:1" x14ac:dyDescent="0.3">
      <c r="A110561">
        <v>0.475524</v>
      </c>
    </row>
    <row r="110562" spans="1:1" x14ac:dyDescent="0.3">
      <c r="A110562">
        <v>0.34965000000000002</v>
      </c>
    </row>
    <row r="110563" spans="1:1" x14ac:dyDescent="0.3">
      <c r="A110563">
        <v>0.91608400000000001</v>
      </c>
    </row>
    <row r="110564" spans="1:1" x14ac:dyDescent="0.3">
      <c r="A110564" t="s">
        <v>1</v>
      </c>
    </row>
    <row r="110565" spans="1:1" x14ac:dyDescent="0.3">
      <c r="A110565">
        <v>0.48251699999999997</v>
      </c>
    </row>
    <row r="110566" spans="1:1" x14ac:dyDescent="0.3">
      <c r="A110566">
        <v>0.230769</v>
      </c>
    </row>
    <row r="110567" spans="1:1" x14ac:dyDescent="0.3">
      <c r="A110567">
        <v>0.60139900000000002</v>
      </c>
    </row>
    <row r="110568" spans="1:1" x14ac:dyDescent="0.3">
      <c r="A110568" t="s">
        <v>1</v>
      </c>
    </row>
    <row r="110569" spans="1:1" x14ac:dyDescent="0.3">
      <c r="A110569" t="s">
        <v>2</v>
      </c>
    </row>
    <row r="110570" spans="1:1" x14ac:dyDescent="0.3">
      <c r="A110570">
        <v>5.5944099999999997E-2</v>
      </c>
    </row>
    <row r="110571" spans="1:1" x14ac:dyDescent="0.3">
      <c r="A110571">
        <v>7.6923099999999994E-2</v>
      </c>
    </row>
    <row r="110572" spans="1:1" x14ac:dyDescent="0.3">
      <c r="A110572">
        <v>0.258741</v>
      </c>
    </row>
    <row r="110573" spans="1:1" x14ac:dyDescent="0.3">
      <c r="A110573">
        <v>0.12587400000000001</v>
      </c>
    </row>
    <row r="110574" spans="1:1" x14ac:dyDescent="0.3">
      <c r="A110574">
        <v>2.0979000000000001E-2</v>
      </c>
    </row>
    <row r="110575" spans="1:1" x14ac:dyDescent="0.3">
      <c r="A110575">
        <v>0.34965000000000002</v>
      </c>
    </row>
    <row r="110576" spans="1:1" x14ac:dyDescent="0.3">
      <c r="A110576">
        <v>0.51049</v>
      </c>
    </row>
    <row r="110577" spans="1:1" x14ac:dyDescent="0.3">
      <c r="A110577">
        <v>1.3986E-2</v>
      </c>
    </row>
    <row r="110578" spans="1:1" x14ac:dyDescent="0.3">
      <c r="A110578" t="s">
        <v>1</v>
      </c>
    </row>
    <row r="110579" spans="1:1" x14ac:dyDescent="0.3">
      <c r="A110579">
        <v>0.13986000000000001</v>
      </c>
    </row>
    <row r="110580" spans="1:1" x14ac:dyDescent="0.3">
      <c r="A110580">
        <v>0.713287</v>
      </c>
    </row>
    <row r="110581" spans="1:1" x14ac:dyDescent="0.3">
      <c r="A110581">
        <v>0.44755200000000001</v>
      </c>
    </row>
    <row r="110582" spans="1:1" x14ac:dyDescent="0.3">
      <c r="A110582">
        <v>4.1958000000000002E-2</v>
      </c>
    </row>
    <row r="110583" spans="1:1" x14ac:dyDescent="0.3">
      <c r="A110583">
        <v>0.39160800000000001</v>
      </c>
    </row>
    <row r="110584" spans="1:1" x14ac:dyDescent="0.3">
      <c r="A110584">
        <v>0.84615399999999996</v>
      </c>
    </row>
    <row r="110585" spans="1:1" x14ac:dyDescent="0.3">
      <c r="A110585">
        <v>0.13286700000000001</v>
      </c>
    </row>
    <row r="110586" spans="1:1" x14ac:dyDescent="0.3">
      <c r="A110586">
        <v>0.30069899999999999</v>
      </c>
    </row>
    <row r="110587" spans="1:1" x14ac:dyDescent="0.3">
      <c r="A110587" t="s">
        <v>1</v>
      </c>
    </row>
    <row r="110588" spans="1:1" x14ac:dyDescent="0.3">
      <c r="A110588">
        <v>0.52447600000000005</v>
      </c>
    </row>
    <row r="110589" spans="1:1" x14ac:dyDescent="0.3">
      <c r="A110589">
        <v>0.49650300000000003</v>
      </c>
    </row>
    <row r="110590" spans="1:1" x14ac:dyDescent="0.3">
      <c r="A110590">
        <v>0.52447600000000005</v>
      </c>
    </row>
    <row r="110591" spans="1:1" x14ac:dyDescent="0.3">
      <c r="A110591">
        <v>0.92307700000000004</v>
      </c>
    </row>
    <row r="110592" spans="1:1" x14ac:dyDescent="0.3">
      <c r="A110592">
        <v>0.58042000000000005</v>
      </c>
    </row>
    <row r="110593" spans="1:1" x14ac:dyDescent="0.3">
      <c r="A110593">
        <v>0.55944099999999997</v>
      </c>
    </row>
    <row r="110594" spans="1:1" x14ac:dyDescent="0.3">
      <c r="A110594">
        <v>0.54545500000000002</v>
      </c>
    </row>
    <row r="110595" spans="1:1" x14ac:dyDescent="0.3">
      <c r="A110595">
        <v>0.81118900000000005</v>
      </c>
    </row>
    <row r="110596" spans="1:1" x14ac:dyDescent="0.3">
      <c r="A110596">
        <v>0.89510500000000004</v>
      </c>
    </row>
    <row r="110597" spans="1:1" x14ac:dyDescent="0.3">
      <c r="A110597">
        <v>0.86713300000000004</v>
      </c>
    </row>
    <row r="110598" spans="1:1" x14ac:dyDescent="0.3">
      <c r="A110598">
        <v>0.84615399999999996</v>
      </c>
    </row>
    <row r="110599" spans="1:1" x14ac:dyDescent="0.3">
      <c r="A110599">
        <v>0.64335699999999996</v>
      </c>
    </row>
    <row r="110600" spans="1:1" x14ac:dyDescent="0.3">
      <c r="A110600">
        <v>0.90909099999999998</v>
      </c>
    </row>
    <row r="110601" spans="1:1" x14ac:dyDescent="0.3">
      <c r="A110601">
        <v>0.61538499999999996</v>
      </c>
    </row>
    <row r="110602" spans="1:1" x14ac:dyDescent="0.3">
      <c r="A110602">
        <v>0.67832199999999998</v>
      </c>
    </row>
    <row r="110603" spans="1:1" x14ac:dyDescent="0.3">
      <c r="A110603">
        <v>0.83216800000000002</v>
      </c>
    </row>
    <row r="110604" spans="1:1" x14ac:dyDescent="0.3">
      <c r="A110604">
        <v>0.19580400000000001</v>
      </c>
    </row>
    <row r="110605" spans="1:1" x14ac:dyDescent="0.3">
      <c r="A110605" t="s">
        <v>2</v>
      </c>
    </row>
    <row r="110606" spans="1:1" x14ac:dyDescent="0.3">
      <c r="A110606">
        <v>0.65034999999999998</v>
      </c>
    </row>
    <row r="110607" spans="1:1" x14ac:dyDescent="0.3">
      <c r="A110607">
        <v>0.59440599999999999</v>
      </c>
    </row>
    <row r="110608" spans="1:1" x14ac:dyDescent="0.3">
      <c r="A110608">
        <v>0.97902100000000003</v>
      </c>
    </row>
    <row r="110609" spans="1:1" x14ac:dyDescent="0.3">
      <c r="A110609">
        <v>0.72028000000000003</v>
      </c>
    </row>
    <row r="110610" spans="1:1" x14ac:dyDescent="0.3">
      <c r="A110610">
        <v>0.95104900000000003</v>
      </c>
    </row>
    <row r="110611" spans="1:1" x14ac:dyDescent="0.3">
      <c r="A110611">
        <v>0.95104900000000003</v>
      </c>
    </row>
    <row r="110612" spans="1:1" x14ac:dyDescent="0.3">
      <c r="A110612">
        <v>0.33566400000000002</v>
      </c>
    </row>
    <row r="110613" spans="1:1" x14ac:dyDescent="0.3">
      <c r="A110613" t="s">
        <v>1</v>
      </c>
    </row>
    <row r="110614" spans="1:1" x14ac:dyDescent="0.3">
      <c r="A110614">
        <v>0.44055899999999998</v>
      </c>
    </row>
    <row r="110615" spans="1:1" x14ac:dyDescent="0.3">
      <c r="A110615">
        <v>0.41958000000000001</v>
      </c>
    </row>
    <row r="110616" spans="1:1" x14ac:dyDescent="0.3">
      <c r="A110616">
        <v>0.92307700000000004</v>
      </c>
    </row>
    <row r="110617" spans="1:1" x14ac:dyDescent="0.3">
      <c r="A110617">
        <v>0.118881</v>
      </c>
    </row>
    <row r="110618" spans="1:1" x14ac:dyDescent="0.3">
      <c r="A110618">
        <v>0.16783200000000001</v>
      </c>
    </row>
    <row r="110619" spans="1:1" x14ac:dyDescent="0.3">
      <c r="A110619" t="s">
        <v>2</v>
      </c>
    </row>
    <row r="110620" spans="1:1" x14ac:dyDescent="0.3">
      <c r="A110620">
        <v>0.57342700000000002</v>
      </c>
    </row>
    <row r="110621" spans="1:1" x14ac:dyDescent="0.3">
      <c r="A110621">
        <v>0.79720299999999999</v>
      </c>
    </row>
    <row r="110622" spans="1:1" x14ac:dyDescent="0.3">
      <c r="A110622">
        <v>0.31468499999999999</v>
      </c>
    </row>
    <row r="110623" spans="1:1" x14ac:dyDescent="0.3">
      <c r="A110623">
        <v>0.97902100000000003</v>
      </c>
    </row>
    <row r="110624" spans="1:1" x14ac:dyDescent="0.3">
      <c r="A110624">
        <v>0.19580400000000001</v>
      </c>
    </row>
    <row r="110625" spans="1:1" x14ac:dyDescent="0.3">
      <c r="A110625">
        <v>0.46853099999999998</v>
      </c>
    </row>
    <row r="110626" spans="1:1" x14ac:dyDescent="0.3">
      <c r="A110626">
        <v>0.972028</v>
      </c>
    </row>
    <row r="110627" spans="1:1" x14ac:dyDescent="0.3">
      <c r="A110627">
        <v>0.78321700000000005</v>
      </c>
    </row>
    <row r="110628" spans="1:1" x14ac:dyDescent="0.3">
      <c r="A110628">
        <v>0.54545500000000002</v>
      </c>
    </row>
    <row r="110629" spans="1:1" x14ac:dyDescent="0.3">
      <c r="A110629">
        <v>5.5944099999999997E-2</v>
      </c>
    </row>
    <row r="110630" spans="1:1" x14ac:dyDescent="0.3">
      <c r="A110630" t="s">
        <v>1</v>
      </c>
    </row>
    <row r="110631" spans="1:1" x14ac:dyDescent="0.3">
      <c r="A110631">
        <v>0.67832199999999998</v>
      </c>
    </row>
    <row r="110632" spans="1:1" x14ac:dyDescent="0.3">
      <c r="A110632">
        <v>0.12587400000000001</v>
      </c>
    </row>
    <row r="110633" spans="1:1" x14ac:dyDescent="0.3">
      <c r="A110633">
        <v>0.972028</v>
      </c>
    </row>
    <row r="110634" spans="1:1" x14ac:dyDescent="0.3">
      <c r="A110634">
        <v>7.6923099999999994E-2</v>
      </c>
    </row>
    <row r="110635" spans="1:1" x14ac:dyDescent="0.3">
      <c r="A110635">
        <v>0.90909099999999998</v>
      </c>
    </row>
    <row r="110636" spans="1:1" x14ac:dyDescent="0.3">
      <c r="A110636">
        <v>0.17482500000000001</v>
      </c>
    </row>
    <row r="110637" spans="1:1" x14ac:dyDescent="0.3">
      <c r="A110637">
        <v>0.96503499999999998</v>
      </c>
    </row>
    <row r="110638" spans="1:1" x14ac:dyDescent="0.3">
      <c r="A110638">
        <v>0.67832199999999998</v>
      </c>
    </row>
    <row r="110639" spans="1:1" x14ac:dyDescent="0.3">
      <c r="A110639">
        <v>0.36363600000000001</v>
      </c>
    </row>
    <row r="110640" spans="1:1" x14ac:dyDescent="0.3">
      <c r="A110640">
        <v>0.20979</v>
      </c>
    </row>
    <row r="110641" spans="1:1" x14ac:dyDescent="0.3">
      <c r="A110641">
        <v>0.86014000000000002</v>
      </c>
    </row>
    <row r="110642" spans="1:1" x14ac:dyDescent="0.3">
      <c r="A110642">
        <v>0.83216800000000002</v>
      </c>
    </row>
    <row r="110643" spans="1:1" x14ac:dyDescent="0.3">
      <c r="A110643">
        <v>9.7902100000000006E-2</v>
      </c>
    </row>
    <row r="110644" spans="1:1" x14ac:dyDescent="0.3">
      <c r="A110644">
        <v>3.4965000000000003E-2</v>
      </c>
    </row>
    <row r="110645" spans="1:1" x14ac:dyDescent="0.3">
      <c r="A110645">
        <v>4.8951000000000001E-2</v>
      </c>
    </row>
    <row r="110646" spans="1:1" x14ac:dyDescent="0.3">
      <c r="A110646">
        <v>0.32867099999999999</v>
      </c>
    </row>
    <row r="110647" spans="1:1" x14ac:dyDescent="0.3">
      <c r="A110647">
        <v>0.95104900000000003</v>
      </c>
    </row>
    <row r="110648" spans="1:1" x14ac:dyDescent="0.3">
      <c r="A110648">
        <v>0.72028000000000003</v>
      </c>
    </row>
    <row r="110649" spans="1:1" x14ac:dyDescent="0.3">
      <c r="A110649">
        <v>0.713287</v>
      </c>
    </row>
    <row r="110650" spans="1:1" x14ac:dyDescent="0.3">
      <c r="A110650">
        <v>0.98601399999999995</v>
      </c>
    </row>
    <row r="110651" spans="1:1" x14ac:dyDescent="0.3">
      <c r="A110651">
        <v>0.90909099999999998</v>
      </c>
    </row>
    <row r="110652" spans="1:1" x14ac:dyDescent="0.3">
      <c r="A110652">
        <v>0.35664299999999999</v>
      </c>
    </row>
    <row r="110653" spans="1:1" x14ac:dyDescent="0.3">
      <c r="A110653">
        <v>0.77622400000000003</v>
      </c>
    </row>
    <row r="110654" spans="1:1" x14ac:dyDescent="0.3">
      <c r="A110654">
        <v>0.42657299999999998</v>
      </c>
    </row>
    <row r="110655" spans="1:1" x14ac:dyDescent="0.3">
      <c r="A110655">
        <v>0.58042000000000005</v>
      </c>
    </row>
    <row r="110656" spans="1:1" x14ac:dyDescent="0.3">
      <c r="A110656">
        <v>0.63636400000000004</v>
      </c>
    </row>
    <row r="110657" spans="1:1" x14ac:dyDescent="0.3">
      <c r="A110657">
        <v>0.972028</v>
      </c>
    </row>
    <row r="110658" spans="1:1" x14ac:dyDescent="0.3">
      <c r="A110658">
        <v>0.713287</v>
      </c>
    </row>
    <row r="110659" spans="1:1" x14ac:dyDescent="0.3">
      <c r="A110659">
        <v>0.79020999999999997</v>
      </c>
    </row>
    <row r="110660" spans="1:1" x14ac:dyDescent="0.3">
      <c r="A110660">
        <v>0.34265699999999999</v>
      </c>
    </row>
    <row r="110661" spans="1:1" x14ac:dyDescent="0.3">
      <c r="A110661">
        <v>0.20979</v>
      </c>
    </row>
    <row r="110662" spans="1:1" x14ac:dyDescent="0.3">
      <c r="A110662">
        <v>0.58042000000000005</v>
      </c>
    </row>
    <row r="110663" spans="1:1" x14ac:dyDescent="0.3">
      <c r="A110663">
        <v>0.86713300000000004</v>
      </c>
    </row>
    <row r="110664" spans="1:1" x14ac:dyDescent="0.3">
      <c r="A110664">
        <v>0.244755</v>
      </c>
    </row>
    <row r="110665" spans="1:1" x14ac:dyDescent="0.3">
      <c r="A110665">
        <v>0.74825200000000003</v>
      </c>
    </row>
    <row r="110666" spans="1:1" x14ac:dyDescent="0.3">
      <c r="A110666">
        <v>0.51049</v>
      </c>
    </row>
    <row r="110667" spans="1:1" x14ac:dyDescent="0.3">
      <c r="A110667">
        <v>0.12587400000000001</v>
      </c>
    </row>
    <row r="110668" spans="1:1" x14ac:dyDescent="0.3">
      <c r="A110668">
        <v>0.972028</v>
      </c>
    </row>
    <row r="110669" spans="1:1" x14ac:dyDescent="0.3">
      <c r="A110669">
        <v>0.769231</v>
      </c>
    </row>
    <row r="110670" spans="1:1" x14ac:dyDescent="0.3">
      <c r="A110670">
        <v>0.32867099999999999</v>
      </c>
    </row>
    <row r="110671" spans="1:1" x14ac:dyDescent="0.3">
      <c r="A110671">
        <v>0.74825200000000003</v>
      </c>
    </row>
    <row r="110672" spans="1:1" x14ac:dyDescent="0.3">
      <c r="A110672">
        <v>0.20279700000000001</v>
      </c>
    </row>
    <row r="110673" spans="1:1" x14ac:dyDescent="0.3">
      <c r="A110673">
        <v>0.15384600000000001</v>
      </c>
    </row>
    <row r="110674" spans="1:1" x14ac:dyDescent="0.3">
      <c r="A110674">
        <v>0.97902100000000003</v>
      </c>
    </row>
    <row r="110675" spans="1:1" x14ac:dyDescent="0.3">
      <c r="A110675">
        <v>0.99300699999999997</v>
      </c>
    </row>
    <row r="110676" spans="1:1" x14ac:dyDescent="0.3">
      <c r="A110676">
        <v>1.3986E-2</v>
      </c>
    </row>
    <row r="110677" spans="1:1" x14ac:dyDescent="0.3">
      <c r="A110677">
        <v>0.69230800000000003</v>
      </c>
    </row>
    <row r="110678" spans="1:1" x14ac:dyDescent="0.3">
      <c r="A110678">
        <v>0.27972000000000002</v>
      </c>
    </row>
    <row r="110679" spans="1:1" x14ac:dyDescent="0.3">
      <c r="A110679">
        <v>7.6923099999999994E-2</v>
      </c>
    </row>
    <row r="110680" spans="1:1" x14ac:dyDescent="0.3">
      <c r="A110680">
        <v>0.972028</v>
      </c>
    </row>
    <row r="110681" spans="1:1" x14ac:dyDescent="0.3">
      <c r="A110681">
        <v>0.61538499999999996</v>
      </c>
    </row>
    <row r="110682" spans="1:1" x14ac:dyDescent="0.3">
      <c r="A110682">
        <v>0.25174800000000003</v>
      </c>
    </row>
    <row r="110683" spans="1:1" x14ac:dyDescent="0.3">
      <c r="A110683">
        <v>0.32867099999999999</v>
      </c>
    </row>
    <row r="110684" spans="1:1" x14ac:dyDescent="0.3">
      <c r="A110684">
        <v>0.81818199999999996</v>
      </c>
    </row>
    <row r="110685" spans="1:1" x14ac:dyDescent="0.3">
      <c r="A110685">
        <v>0.94405600000000001</v>
      </c>
    </row>
    <row r="110686" spans="1:1" x14ac:dyDescent="0.3">
      <c r="A110686">
        <v>0.94405600000000001</v>
      </c>
    </row>
    <row r="110687" spans="1:1" x14ac:dyDescent="0.3">
      <c r="A110687">
        <v>0.95104900000000003</v>
      </c>
    </row>
    <row r="110688" spans="1:1" x14ac:dyDescent="0.3">
      <c r="A110688" t="s">
        <v>1</v>
      </c>
    </row>
    <row r="110689" spans="1:1" x14ac:dyDescent="0.3">
      <c r="A110689">
        <v>0.26573400000000003</v>
      </c>
    </row>
    <row r="110690" spans="1:1" x14ac:dyDescent="0.3">
      <c r="A110690">
        <v>0.72727299999999995</v>
      </c>
    </row>
    <row r="110691" spans="1:1" x14ac:dyDescent="0.3">
      <c r="A110691">
        <v>0.26573400000000003</v>
      </c>
    </row>
    <row r="110692" spans="1:1" x14ac:dyDescent="0.3">
      <c r="A110692">
        <v>0.30769200000000002</v>
      </c>
    </row>
    <row r="110693" spans="1:1" x14ac:dyDescent="0.3">
      <c r="A110693">
        <v>0.17482500000000001</v>
      </c>
    </row>
    <row r="110694" spans="1:1" x14ac:dyDescent="0.3">
      <c r="A110694" t="s">
        <v>1</v>
      </c>
    </row>
    <row r="110695" spans="1:1" x14ac:dyDescent="0.3">
      <c r="A110695">
        <v>0.68531500000000001</v>
      </c>
    </row>
    <row r="110696" spans="1:1" x14ac:dyDescent="0.3">
      <c r="A110696">
        <v>0.93006999999999995</v>
      </c>
    </row>
    <row r="110697" spans="1:1" x14ac:dyDescent="0.3">
      <c r="A110697">
        <v>0.91608400000000001</v>
      </c>
    </row>
    <row r="110698" spans="1:1" x14ac:dyDescent="0.3">
      <c r="A110698">
        <v>0.90909099999999998</v>
      </c>
    </row>
    <row r="110699" spans="1:1" x14ac:dyDescent="0.3">
      <c r="A110699">
        <v>0.93006999999999995</v>
      </c>
    </row>
    <row r="110700" spans="1:1" x14ac:dyDescent="0.3">
      <c r="A110700">
        <v>0.80419600000000002</v>
      </c>
    </row>
    <row r="110701" spans="1:1" x14ac:dyDescent="0.3">
      <c r="A110701">
        <v>0.51049</v>
      </c>
    </row>
    <row r="110702" spans="1:1" x14ac:dyDescent="0.3">
      <c r="A110702">
        <v>0.92307700000000004</v>
      </c>
    </row>
    <row r="110703" spans="1:1" x14ac:dyDescent="0.3">
      <c r="A110703">
        <v>0.51049</v>
      </c>
    </row>
    <row r="110704" spans="1:1" x14ac:dyDescent="0.3">
      <c r="A110704">
        <v>0.62237799999999999</v>
      </c>
    </row>
    <row r="110705" spans="1:1" x14ac:dyDescent="0.3">
      <c r="A110705">
        <v>0.87412599999999996</v>
      </c>
    </row>
    <row r="110706" spans="1:1" x14ac:dyDescent="0.3">
      <c r="A110706">
        <v>0.32167800000000002</v>
      </c>
    </row>
    <row r="110707" spans="1:1" x14ac:dyDescent="0.3">
      <c r="A110707">
        <v>0.32167800000000002</v>
      </c>
    </row>
    <row r="110708" spans="1:1" x14ac:dyDescent="0.3">
      <c r="A110708">
        <v>0.99300699999999997</v>
      </c>
    </row>
    <row r="110709" spans="1:1" x14ac:dyDescent="0.3">
      <c r="A110709">
        <v>0.70629399999999998</v>
      </c>
    </row>
    <row r="110710" spans="1:1" x14ac:dyDescent="0.3">
      <c r="A110710">
        <v>0.81818199999999996</v>
      </c>
    </row>
    <row r="110711" spans="1:1" x14ac:dyDescent="0.3">
      <c r="A110711">
        <v>0.60139900000000002</v>
      </c>
    </row>
    <row r="110712" spans="1:1" x14ac:dyDescent="0.3">
      <c r="A110712">
        <v>0.77622400000000003</v>
      </c>
    </row>
    <row r="110713" spans="1:1" x14ac:dyDescent="0.3">
      <c r="A110713">
        <v>0.16083900000000001</v>
      </c>
    </row>
    <row r="110714" spans="1:1" x14ac:dyDescent="0.3">
      <c r="A110714">
        <v>0.37062899999999999</v>
      </c>
    </row>
    <row r="110715" spans="1:1" x14ac:dyDescent="0.3">
      <c r="A110715">
        <v>0.43356600000000001</v>
      </c>
    </row>
    <row r="110716" spans="1:1" x14ac:dyDescent="0.3">
      <c r="A110716">
        <v>0.538462</v>
      </c>
    </row>
    <row r="110717" spans="1:1" x14ac:dyDescent="0.3">
      <c r="A110717">
        <v>0.65734300000000001</v>
      </c>
    </row>
    <row r="110718" spans="1:1" x14ac:dyDescent="0.3">
      <c r="A110718">
        <v>9.7902100000000006E-2</v>
      </c>
    </row>
    <row r="110719" spans="1:1" x14ac:dyDescent="0.3">
      <c r="A110719">
        <v>0.94405600000000001</v>
      </c>
    </row>
    <row r="110720" spans="1:1" x14ac:dyDescent="0.3">
      <c r="A110720" t="s">
        <v>1</v>
      </c>
    </row>
    <row r="110721" spans="1:1" x14ac:dyDescent="0.3">
      <c r="A110721">
        <v>0.80419600000000002</v>
      </c>
    </row>
    <row r="110722" spans="1:1" x14ac:dyDescent="0.3">
      <c r="A110722">
        <v>0.93706299999999998</v>
      </c>
    </row>
    <row r="110723" spans="1:1" x14ac:dyDescent="0.3">
      <c r="A110723">
        <v>0.52447600000000005</v>
      </c>
    </row>
    <row r="110724" spans="1:1" x14ac:dyDescent="0.3">
      <c r="A110724">
        <v>0.461538</v>
      </c>
    </row>
    <row r="110725" spans="1:1" x14ac:dyDescent="0.3">
      <c r="A110725">
        <v>0.26573400000000003</v>
      </c>
    </row>
    <row r="110726" spans="1:1" x14ac:dyDescent="0.3">
      <c r="A110726">
        <v>0.75524500000000006</v>
      </c>
    </row>
    <row r="110727" spans="1:1" x14ac:dyDescent="0.3">
      <c r="A110727">
        <v>0.52447600000000005</v>
      </c>
    </row>
    <row r="110728" spans="1:1" x14ac:dyDescent="0.3">
      <c r="A110728">
        <v>0.69930099999999995</v>
      </c>
    </row>
    <row r="110729" spans="1:1" x14ac:dyDescent="0.3">
      <c r="A110729">
        <v>0.97902100000000003</v>
      </c>
    </row>
    <row r="110730" spans="1:1" x14ac:dyDescent="0.3">
      <c r="A110730" t="s">
        <v>1</v>
      </c>
    </row>
    <row r="110731" spans="1:1" x14ac:dyDescent="0.3">
      <c r="A110731">
        <v>0.95104900000000003</v>
      </c>
    </row>
    <row r="110732" spans="1:1" x14ac:dyDescent="0.3">
      <c r="A110732">
        <v>0.68531500000000001</v>
      </c>
    </row>
    <row r="110733" spans="1:1" x14ac:dyDescent="0.3">
      <c r="A110733">
        <v>0.73426599999999997</v>
      </c>
    </row>
    <row r="110734" spans="1:1" x14ac:dyDescent="0.3">
      <c r="A110734">
        <v>0.93706299999999998</v>
      </c>
    </row>
    <row r="110735" spans="1:1" x14ac:dyDescent="0.3">
      <c r="A110735">
        <v>0.99300699999999997</v>
      </c>
    </row>
    <row r="110736" spans="1:1" x14ac:dyDescent="0.3">
      <c r="A110736">
        <v>0.33566400000000002</v>
      </c>
    </row>
    <row r="110737" spans="1:1" x14ac:dyDescent="0.3">
      <c r="A110737">
        <v>0.93006999999999995</v>
      </c>
    </row>
    <row r="110738" spans="1:1" x14ac:dyDescent="0.3">
      <c r="A110738">
        <v>0.93006999999999995</v>
      </c>
    </row>
    <row r="110739" spans="1:1" x14ac:dyDescent="0.3">
      <c r="A110739">
        <v>0.88111899999999999</v>
      </c>
    </row>
    <row r="110740" spans="1:1" x14ac:dyDescent="0.3">
      <c r="A110740">
        <v>0.79720299999999999</v>
      </c>
    </row>
    <row r="110741" spans="1:1" x14ac:dyDescent="0.3">
      <c r="A110741">
        <v>0.92307700000000004</v>
      </c>
    </row>
    <row r="110742" spans="1:1" x14ac:dyDescent="0.3">
      <c r="A110742">
        <v>0.31468499999999999</v>
      </c>
    </row>
    <row r="110743" spans="1:1" x14ac:dyDescent="0.3">
      <c r="A110743">
        <v>0.78321700000000005</v>
      </c>
    </row>
    <row r="110744" spans="1:1" x14ac:dyDescent="0.3">
      <c r="A110744">
        <v>0.46853099999999998</v>
      </c>
    </row>
    <row r="110745" spans="1:1" x14ac:dyDescent="0.3">
      <c r="A110745">
        <v>0.75524500000000006</v>
      </c>
    </row>
    <row r="110746" spans="1:1" x14ac:dyDescent="0.3">
      <c r="A110746">
        <v>0.20279700000000001</v>
      </c>
    </row>
    <row r="110747" spans="1:1" x14ac:dyDescent="0.3">
      <c r="A110747">
        <v>0.34265699999999999</v>
      </c>
    </row>
    <row r="110748" spans="1:1" x14ac:dyDescent="0.3">
      <c r="A110748">
        <v>0.65734300000000001</v>
      </c>
    </row>
    <row r="110749" spans="1:1" x14ac:dyDescent="0.3">
      <c r="A110749">
        <v>0.97902100000000003</v>
      </c>
    </row>
    <row r="110750" spans="1:1" x14ac:dyDescent="0.3">
      <c r="A110750">
        <v>0.77622400000000003</v>
      </c>
    </row>
    <row r="110751" spans="1:1" x14ac:dyDescent="0.3">
      <c r="A110751">
        <v>0.50349699999999997</v>
      </c>
    </row>
    <row r="110752" spans="1:1" x14ac:dyDescent="0.3">
      <c r="A110752">
        <v>7.6923099999999994E-2</v>
      </c>
    </row>
    <row r="110753" spans="1:1" x14ac:dyDescent="0.3">
      <c r="A110753">
        <v>0.972028</v>
      </c>
    </row>
    <row r="110754" spans="1:1" x14ac:dyDescent="0.3">
      <c r="A110754">
        <v>0.62237799999999999</v>
      </c>
    </row>
    <row r="110755" spans="1:1" x14ac:dyDescent="0.3">
      <c r="A110755">
        <v>0.475524</v>
      </c>
    </row>
    <row r="110756" spans="1:1" x14ac:dyDescent="0.3">
      <c r="A110756">
        <v>0.258741</v>
      </c>
    </row>
    <row r="110757" spans="1:1" x14ac:dyDescent="0.3">
      <c r="A110757">
        <v>0.91608400000000001</v>
      </c>
    </row>
    <row r="110758" spans="1:1" x14ac:dyDescent="0.3">
      <c r="A110758">
        <v>0.97902100000000003</v>
      </c>
    </row>
    <row r="110759" spans="1:1" x14ac:dyDescent="0.3">
      <c r="A110759">
        <v>0.94405600000000001</v>
      </c>
    </row>
    <row r="110760" spans="1:1" x14ac:dyDescent="0.3">
      <c r="A110760">
        <v>0.54545500000000002</v>
      </c>
    </row>
    <row r="110761" spans="1:1" x14ac:dyDescent="0.3">
      <c r="A110761">
        <v>0.35664299999999999</v>
      </c>
    </row>
    <row r="110762" spans="1:1" x14ac:dyDescent="0.3">
      <c r="A110762" t="s">
        <v>1</v>
      </c>
    </row>
    <row r="110763" spans="1:1" x14ac:dyDescent="0.3">
      <c r="A110763">
        <v>0.95104900000000003</v>
      </c>
    </row>
    <row r="110764" spans="1:1" x14ac:dyDescent="0.3">
      <c r="A110764">
        <v>0.61538499999999996</v>
      </c>
    </row>
    <row r="110765" spans="1:1" x14ac:dyDescent="0.3">
      <c r="A110765">
        <v>7.6923099999999994E-2</v>
      </c>
    </row>
    <row r="110766" spans="1:1" x14ac:dyDescent="0.3">
      <c r="A110766">
        <v>0.713287</v>
      </c>
    </row>
    <row r="110767" spans="1:1" x14ac:dyDescent="0.3">
      <c r="A110767">
        <v>0.41958000000000001</v>
      </c>
    </row>
    <row r="110768" spans="1:1" x14ac:dyDescent="0.3">
      <c r="A110768">
        <v>7.6923099999999994E-2</v>
      </c>
    </row>
    <row r="110769" spans="1:1" x14ac:dyDescent="0.3">
      <c r="A110769">
        <v>0.39160800000000001</v>
      </c>
    </row>
    <row r="110770" spans="1:1" x14ac:dyDescent="0.3">
      <c r="A110770">
        <v>0.51049</v>
      </c>
    </row>
    <row r="110771" spans="1:1" x14ac:dyDescent="0.3">
      <c r="A110771">
        <v>6.99301E-3</v>
      </c>
    </row>
    <row r="110772" spans="1:1" x14ac:dyDescent="0.3">
      <c r="A110772">
        <v>0.76223799999999997</v>
      </c>
    </row>
    <row r="110773" spans="1:1" x14ac:dyDescent="0.3">
      <c r="A110773">
        <v>0.98601399999999995</v>
      </c>
    </row>
    <row r="110774" spans="1:1" x14ac:dyDescent="0.3">
      <c r="A110774">
        <v>0.64335699999999996</v>
      </c>
    </row>
    <row r="110775" spans="1:1" x14ac:dyDescent="0.3">
      <c r="A110775">
        <v>0.286713</v>
      </c>
    </row>
    <row r="110776" spans="1:1" x14ac:dyDescent="0.3">
      <c r="A110776">
        <v>6.99301E-3</v>
      </c>
    </row>
    <row r="110777" spans="1:1" x14ac:dyDescent="0.3">
      <c r="A110777">
        <v>0.95804199999999995</v>
      </c>
    </row>
    <row r="110778" spans="1:1" x14ac:dyDescent="0.3">
      <c r="A110778">
        <v>0.92307700000000004</v>
      </c>
    </row>
    <row r="110779" spans="1:1" x14ac:dyDescent="0.3">
      <c r="A110779">
        <v>0.99300699999999997</v>
      </c>
    </row>
    <row r="110780" spans="1:1" x14ac:dyDescent="0.3">
      <c r="A110780">
        <v>0.85314699999999999</v>
      </c>
    </row>
    <row r="110781" spans="1:1" x14ac:dyDescent="0.3">
      <c r="A110781" t="s">
        <v>1</v>
      </c>
    </row>
    <row r="110782" spans="1:1" x14ac:dyDescent="0.3">
      <c r="A110782">
        <v>0.475524</v>
      </c>
    </row>
    <row r="110783" spans="1:1" x14ac:dyDescent="0.3">
      <c r="A110783">
        <v>0.93006999999999995</v>
      </c>
    </row>
    <row r="110784" spans="1:1" x14ac:dyDescent="0.3">
      <c r="A110784" t="s">
        <v>1</v>
      </c>
    </row>
    <row r="110785" spans="1:1" x14ac:dyDescent="0.3">
      <c r="A110785">
        <v>0.97902100000000003</v>
      </c>
    </row>
    <row r="110786" spans="1:1" x14ac:dyDescent="0.3">
      <c r="A110786">
        <v>0.55944099999999997</v>
      </c>
    </row>
    <row r="110787" spans="1:1" x14ac:dyDescent="0.3">
      <c r="A110787">
        <v>0.55944099999999997</v>
      </c>
    </row>
    <row r="110788" spans="1:1" x14ac:dyDescent="0.3">
      <c r="A110788">
        <v>0.51748300000000003</v>
      </c>
    </row>
    <row r="110789" spans="1:1" x14ac:dyDescent="0.3">
      <c r="A110789">
        <v>0.96503499999999998</v>
      </c>
    </row>
    <row r="110790" spans="1:1" x14ac:dyDescent="0.3">
      <c r="A110790">
        <v>0.86713300000000004</v>
      </c>
    </row>
    <row r="110791" spans="1:1" x14ac:dyDescent="0.3">
      <c r="A110791">
        <v>0.95104900000000003</v>
      </c>
    </row>
    <row r="110792" spans="1:1" x14ac:dyDescent="0.3">
      <c r="A110792">
        <v>0.60139900000000002</v>
      </c>
    </row>
    <row r="110793" spans="1:1" x14ac:dyDescent="0.3">
      <c r="A110793">
        <v>0.63636400000000004</v>
      </c>
    </row>
    <row r="110794" spans="1:1" x14ac:dyDescent="0.3">
      <c r="A110794">
        <v>0.95104900000000003</v>
      </c>
    </row>
    <row r="110795" spans="1:1" x14ac:dyDescent="0.3">
      <c r="A110795">
        <v>0.97902100000000003</v>
      </c>
    </row>
    <row r="110796" spans="1:1" x14ac:dyDescent="0.3">
      <c r="A110796">
        <v>0.69230800000000003</v>
      </c>
    </row>
    <row r="110797" spans="1:1" x14ac:dyDescent="0.3">
      <c r="A110797">
        <v>0.53146899999999997</v>
      </c>
    </row>
    <row r="110798" spans="1:1" x14ac:dyDescent="0.3">
      <c r="A110798">
        <v>0.45454499999999998</v>
      </c>
    </row>
    <row r="110799" spans="1:1" x14ac:dyDescent="0.3">
      <c r="A110799">
        <v>0.12587400000000001</v>
      </c>
    </row>
    <row r="110800" spans="1:1" x14ac:dyDescent="0.3">
      <c r="A110800">
        <v>0.64335699999999996</v>
      </c>
    </row>
    <row r="110801" spans="1:1" x14ac:dyDescent="0.3">
      <c r="A110801">
        <v>7.6923099999999994E-2</v>
      </c>
    </row>
    <row r="110802" spans="1:1" x14ac:dyDescent="0.3">
      <c r="A110802">
        <v>0.98601399999999995</v>
      </c>
    </row>
    <row r="110803" spans="1:1" x14ac:dyDescent="0.3">
      <c r="A110803">
        <v>0.79720299999999999</v>
      </c>
    </row>
    <row r="110804" spans="1:1" x14ac:dyDescent="0.3">
      <c r="A110804">
        <v>0.95104900000000003</v>
      </c>
    </row>
    <row r="110805" spans="1:1" x14ac:dyDescent="0.3">
      <c r="A110805">
        <v>0.94405600000000001</v>
      </c>
    </row>
    <row r="110806" spans="1:1" x14ac:dyDescent="0.3">
      <c r="A110806">
        <v>0.99300699999999997</v>
      </c>
    </row>
    <row r="110807" spans="1:1" x14ac:dyDescent="0.3">
      <c r="A110807">
        <v>0.99300699999999997</v>
      </c>
    </row>
    <row r="110808" spans="1:1" x14ac:dyDescent="0.3">
      <c r="A110808">
        <v>0.37762200000000001</v>
      </c>
    </row>
    <row r="110809" spans="1:1" x14ac:dyDescent="0.3">
      <c r="A110809">
        <v>0.41958000000000001</v>
      </c>
    </row>
    <row r="110810" spans="1:1" x14ac:dyDescent="0.3">
      <c r="A110810">
        <v>0.98601399999999995</v>
      </c>
    </row>
    <row r="110811" spans="1:1" x14ac:dyDescent="0.3">
      <c r="A110811">
        <v>0.92307700000000004</v>
      </c>
    </row>
    <row r="110812" spans="1:1" x14ac:dyDescent="0.3">
      <c r="A110812">
        <v>0.57342700000000002</v>
      </c>
    </row>
    <row r="110813" spans="1:1" x14ac:dyDescent="0.3">
      <c r="A110813">
        <v>0.14685300000000001</v>
      </c>
    </row>
    <row r="110814" spans="1:1" x14ac:dyDescent="0.3">
      <c r="A110814">
        <v>0.56643399999999999</v>
      </c>
    </row>
    <row r="110815" spans="1:1" x14ac:dyDescent="0.3">
      <c r="A110815">
        <v>0.86713300000000004</v>
      </c>
    </row>
    <row r="110816" spans="1:1" x14ac:dyDescent="0.3">
      <c r="A110816">
        <v>0.237762</v>
      </c>
    </row>
    <row r="110817" spans="1:1" x14ac:dyDescent="0.3">
      <c r="A110817">
        <v>0.91608400000000001</v>
      </c>
    </row>
    <row r="110818" spans="1:1" x14ac:dyDescent="0.3">
      <c r="A110818">
        <v>0.96503499999999998</v>
      </c>
    </row>
    <row r="110819" spans="1:1" x14ac:dyDescent="0.3">
      <c r="A110819">
        <v>0.90209799999999996</v>
      </c>
    </row>
    <row r="110820" spans="1:1" x14ac:dyDescent="0.3">
      <c r="A110820">
        <v>0.94405600000000001</v>
      </c>
    </row>
    <row r="110821" spans="1:1" x14ac:dyDescent="0.3">
      <c r="A110821">
        <v>0.88811200000000001</v>
      </c>
    </row>
    <row r="110822" spans="1:1" x14ac:dyDescent="0.3">
      <c r="A110822">
        <v>0.99300699999999997</v>
      </c>
    </row>
    <row r="110823" spans="1:1" x14ac:dyDescent="0.3">
      <c r="A110823">
        <v>0.111888</v>
      </c>
    </row>
    <row r="110824" spans="1:1" x14ac:dyDescent="0.3">
      <c r="A110824" t="s">
        <v>1</v>
      </c>
    </row>
    <row r="110825" spans="1:1" x14ac:dyDescent="0.3">
      <c r="A110825">
        <v>0.81118900000000005</v>
      </c>
    </row>
    <row r="110826" spans="1:1" x14ac:dyDescent="0.3">
      <c r="A110826">
        <v>6.99301E-3</v>
      </c>
    </row>
    <row r="110827" spans="1:1" x14ac:dyDescent="0.3">
      <c r="A110827">
        <v>0.93706299999999998</v>
      </c>
    </row>
    <row r="110828" spans="1:1" x14ac:dyDescent="0.3">
      <c r="A110828">
        <v>0.230769</v>
      </c>
    </row>
    <row r="110829" spans="1:1" x14ac:dyDescent="0.3">
      <c r="A110829">
        <v>0.95104900000000003</v>
      </c>
    </row>
    <row r="110830" spans="1:1" x14ac:dyDescent="0.3">
      <c r="A110830">
        <v>0.17482500000000001</v>
      </c>
    </row>
    <row r="110831" spans="1:1" x14ac:dyDescent="0.3">
      <c r="A110831">
        <v>0.741259</v>
      </c>
    </row>
    <row r="110832" spans="1:1" x14ac:dyDescent="0.3">
      <c r="A110832">
        <v>0.78321700000000005</v>
      </c>
    </row>
    <row r="110833" spans="1:1" x14ac:dyDescent="0.3">
      <c r="A110833">
        <v>0.46853099999999998</v>
      </c>
    </row>
    <row r="110834" spans="1:1" x14ac:dyDescent="0.3">
      <c r="A110834">
        <v>0.94405600000000001</v>
      </c>
    </row>
    <row r="110835" spans="1:1" x14ac:dyDescent="0.3">
      <c r="A110835">
        <v>0.99300699999999997</v>
      </c>
    </row>
    <row r="110836" spans="1:1" x14ac:dyDescent="0.3">
      <c r="A110836">
        <v>0.96503499999999998</v>
      </c>
    </row>
    <row r="110837" spans="1:1" x14ac:dyDescent="0.3">
      <c r="A110837">
        <v>0.15384600000000001</v>
      </c>
    </row>
    <row r="110838" spans="1:1" x14ac:dyDescent="0.3">
      <c r="A110838">
        <v>4.1958000000000002E-2</v>
      </c>
    </row>
    <row r="110839" spans="1:1" x14ac:dyDescent="0.3">
      <c r="A110839">
        <v>0.81118900000000005</v>
      </c>
    </row>
    <row r="110840" spans="1:1" x14ac:dyDescent="0.3">
      <c r="A110840">
        <v>0.93706299999999998</v>
      </c>
    </row>
    <row r="110841" spans="1:1" x14ac:dyDescent="0.3">
      <c r="A110841">
        <v>0.99300699999999997</v>
      </c>
    </row>
    <row r="110842" spans="1:1" x14ac:dyDescent="0.3">
      <c r="A110842">
        <v>0.66433600000000004</v>
      </c>
    </row>
    <row r="110843" spans="1:1" x14ac:dyDescent="0.3">
      <c r="A110843">
        <v>0.69930099999999995</v>
      </c>
    </row>
    <row r="110844" spans="1:1" x14ac:dyDescent="0.3">
      <c r="A110844">
        <v>0.99300699999999997</v>
      </c>
    </row>
    <row r="110845" spans="1:1" x14ac:dyDescent="0.3">
      <c r="A110845">
        <v>0.741259</v>
      </c>
    </row>
    <row r="110846" spans="1:1" x14ac:dyDescent="0.3">
      <c r="A110846">
        <v>0.69930099999999995</v>
      </c>
    </row>
    <row r="110847" spans="1:1" x14ac:dyDescent="0.3">
      <c r="A110847">
        <v>0.99300699999999997</v>
      </c>
    </row>
    <row r="110848" spans="1:1" x14ac:dyDescent="0.3">
      <c r="A110848">
        <v>0.42657299999999998</v>
      </c>
    </row>
    <row r="110849" spans="1:1" x14ac:dyDescent="0.3">
      <c r="A110849">
        <v>0.85314699999999999</v>
      </c>
    </row>
    <row r="110850" spans="1:1" x14ac:dyDescent="0.3">
      <c r="A110850">
        <v>0.63636400000000004</v>
      </c>
    </row>
    <row r="110851" spans="1:1" x14ac:dyDescent="0.3">
      <c r="A110851">
        <v>0.91608400000000001</v>
      </c>
    </row>
    <row r="110852" spans="1:1" x14ac:dyDescent="0.3">
      <c r="A110852">
        <v>0.96503499999999998</v>
      </c>
    </row>
    <row r="110853" spans="1:1" x14ac:dyDescent="0.3">
      <c r="A110853">
        <v>0.972028</v>
      </c>
    </row>
    <row r="110854" spans="1:1" x14ac:dyDescent="0.3">
      <c r="A110854">
        <v>0.30769200000000002</v>
      </c>
    </row>
    <row r="110855" spans="1:1" x14ac:dyDescent="0.3">
      <c r="A110855">
        <v>0.80419600000000002</v>
      </c>
    </row>
    <row r="110856" spans="1:1" x14ac:dyDescent="0.3">
      <c r="A110856">
        <v>0.41958000000000001</v>
      </c>
    </row>
    <row r="110857" spans="1:1" x14ac:dyDescent="0.3">
      <c r="A110857">
        <v>0.99300699999999997</v>
      </c>
    </row>
    <row r="110858" spans="1:1" x14ac:dyDescent="0.3">
      <c r="A110858">
        <v>0.63636400000000004</v>
      </c>
    </row>
    <row r="110859" spans="1:1" x14ac:dyDescent="0.3">
      <c r="A110859">
        <v>0.92307700000000004</v>
      </c>
    </row>
    <row r="110860" spans="1:1" x14ac:dyDescent="0.3">
      <c r="A110860">
        <v>0.258741</v>
      </c>
    </row>
    <row r="110861" spans="1:1" x14ac:dyDescent="0.3">
      <c r="A110861">
        <v>0.104895</v>
      </c>
    </row>
    <row r="110862" spans="1:1" x14ac:dyDescent="0.3">
      <c r="A110862">
        <v>0.93706299999999998</v>
      </c>
    </row>
    <row r="110863" spans="1:1" x14ac:dyDescent="0.3">
      <c r="A110863">
        <v>0.74825200000000003</v>
      </c>
    </row>
    <row r="110864" spans="1:1" x14ac:dyDescent="0.3">
      <c r="A110864">
        <v>0.14685300000000001</v>
      </c>
    </row>
    <row r="110865" spans="1:1" x14ac:dyDescent="0.3">
      <c r="A110865" t="s">
        <v>1</v>
      </c>
    </row>
    <row r="110866" spans="1:1" x14ac:dyDescent="0.3">
      <c r="A110866">
        <v>0.272727</v>
      </c>
    </row>
    <row r="110867" spans="1:1" x14ac:dyDescent="0.3">
      <c r="A110867">
        <v>0.36363600000000001</v>
      </c>
    </row>
    <row r="110868" spans="1:1" x14ac:dyDescent="0.3">
      <c r="A110868">
        <v>0.69930099999999995</v>
      </c>
    </row>
    <row r="110869" spans="1:1" x14ac:dyDescent="0.3">
      <c r="A110869">
        <v>0.78321700000000005</v>
      </c>
    </row>
    <row r="110870" spans="1:1" x14ac:dyDescent="0.3">
      <c r="A110870">
        <v>9.7902100000000006E-2</v>
      </c>
    </row>
    <row r="110871" spans="1:1" x14ac:dyDescent="0.3">
      <c r="A110871">
        <v>0.90209799999999996</v>
      </c>
    </row>
    <row r="110872" spans="1:1" x14ac:dyDescent="0.3">
      <c r="A110872">
        <v>0.230769</v>
      </c>
    </row>
    <row r="110873" spans="1:1" x14ac:dyDescent="0.3">
      <c r="A110873">
        <v>0.111888</v>
      </c>
    </row>
    <row r="110874" spans="1:1" x14ac:dyDescent="0.3">
      <c r="A110874">
        <v>0.93006999999999995</v>
      </c>
    </row>
    <row r="110875" spans="1:1" x14ac:dyDescent="0.3">
      <c r="A110875">
        <v>0.81818199999999996</v>
      </c>
    </row>
    <row r="110876" spans="1:1" x14ac:dyDescent="0.3">
      <c r="A110876">
        <v>0.25174800000000003</v>
      </c>
    </row>
    <row r="110877" spans="1:1" x14ac:dyDescent="0.3">
      <c r="A110877">
        <v>0.30069899999999999</v>
      </c>
    </row>
    <row r="110878" spans="1:1" x14ac:dyDescent="0.3">
      <c r="A110878">
        <v>3.4965000000000003E-2</v>
      </c>
    </row>
    <row r="110879" spans="1:1" x14ac:dyDescent="0.3">
      <c r="A110879">
        <v>0.94405600000000001</v>
      </c>
    </row>
    <row r="110880" spans="1:1" x14ac:dyDescent="0.3">
      <c r="A110880">
        <v>0.95104900000000003</v>
      </c>
    </row>
    <row r="110881" spans="1:1" x14ac:dyDescent="0.3">
      <c r="A110881">
        <v>0.99300699999999997</v>
      </c>
    </row>
    <row r="110882" spans="1:1" x14ac:dyDescent="0.3">
      <c r="A110882" t="s">
        <v>1</v>
      </c>
    </row>
    <row r="110883" spans="1:1" x14ac:dyDescent="0.3">
      <c r="A110883">
        <v>0.37062899999999999</v>
      </c>
    </row>
    <row r="110884" spans="1:1" x14ac:dyDescent="0.3">
      <c r="A110884">
        <v>0.91608400000000001</v>
      </c>
    </row>
    <row r="110885" spans="1:1" x14ac:dyDescent="0.3">
      <c r="A110885">
        <v>0.69930099999999995</v>
      </c>
    </row>
    <row r="110886" spans="1:1" x14ac:dyDescent="0.3">
      <c r="A110886" t="s">
        <v>1</v>
      </c>
    </row>
    <row r="110887" spans="1:1" x14ac:dyDescent="0.3">
      <c r="A110887">
        <v>0.20279700000000001</v>
      </c>
    </row>
    <row r="110888" spans="1:1" x14ac:dyDescent="0.3">
      <c r="A110888" t="s">
        <v>1</v>
      </c>
    </row>
    <row r="110889" spans="1:1" x14ac:dyDescent="0.3">
      <c r="A110889">
        <v>0.216783</v>
      </c>
    </row>
    <row r="110890" spans="1:1" x14ac:dyDescent="0.3">
      <c r="A110890">
        <v>0.79720299999999999</v>
      </c>
    </row>
    <row r="110891" spans="1:1" x14ac:dyDescent="0.3">
      <c r="A110891">
        <v>0.94405600000000001</v>
      </c>
    </row>
    <row r="110892" spans="1:1" x14ac:dyDescent="0.3">
      <c r="A110892">
        <v>0.972028</v>
      </c>
    </row>
    <row r="110893" spans="1:1" x14ac:dyDescent="0.3">
      <c r="A110893">
        <v>0.86014000000000002</v>
      </c>
    </row>
    <row r="110894" spans="1:1" x14ac:dyDescent="0.3">
      <c r="A110894">
        <v>0.58042000000000005</v>
      </c>
    </row>
    <row r="110895" spans="1:1" x14ac:dyDescent="0.3">
      <c r="A110895">
        <v>0.46853099999999998</v>
      </c>
    </row>
    <row r="110896" spans="1:1" x14ac:dyDescent="0.3">
      <c r="A110896">
        <v>0.92307700000000004</v>
      </c>
    </row>
    <row r="110897" spans="1:1" x14ac:dyDescent="0.3">
      <c r="A110897">
        <v>0.84615399999999996</v>
      </c>
    </row>
    <row r="110898" spans="1:1" x14ac:dyDescent="0.3">
      <c r="A110898">
        <v>0.95804199999999995</v>
      </c>
    </row>
    <row r="110899" spans="1:1" x14ac:dyDescent="0.3">
      <c r="A110899">
        <v>0.97902100000000003</v>
      </c>
    </row>
    <row r="110900" spans="1:1" x14ac:dyDescent="0.3">
      <c r="A110900">
        <v>0.33566400000000002</v>
      </c>
    </row>
    <row r="110901" spans="1:1" x14ac:dyDescent="0.3">
      <c r="A110901">
        <v>0.62937100000000001</v>
      </c>
    </row>
    <row r="110902" spans="1:1" x14ac:dyDescent="0.3">
      <c r="A110902">
        <v>0.97902100000000003</v>
      </c>
    </row>
    <row r="110903" spans="1:1" x14ac:dyDescent="0.3">
      <c r="A110903">
        <v>0.83916100000000005</v>
      </c>
    </row>
    <row r="110904" spans="1:1" x14ac:dyDescent="0.3">
      <c r="A110904">
        <v>0.94405600000000001</v>
      </c>
    </row>
    <row r="110905" spans="1:1" x14ac:dyDescent="0.3">
      <c r="A110905">
        <v>0.44755200000000001</v>
      </c>
    </row>
    <row r="110906" spans="1:1" x14ac:dyDescent="0.3">
      <c r="A110906">
        <v>0.769231</v>
      </c>
    </row>
    <row r="110907" spans="1:1" x14ac:dyDescent="0.3">
      <c r="A110907" t="s">
        <v>1</v>
      </c>
    </row>
    <row r="110908" spans="1:1" x14ac:dyDescent="0.3">
      <c r="A110908">
        <v>0.37762200000000001</v>
      </c>
    </row>
    <row r="110909" spans="1:1" x14ac:dyDescent="0.3">
      <c r="A110909">
        <v>0.72028000000000003</v>
      </c>
    </row>
    <row r="110910" spans="1:1" x14ac:dyDescent="0.3">
      <c r="A110910">
        <v>0.538462</v>
      </c>
    </row>
    <row r="110911" spans="1:1" x14ac:dyDescent="0.3">
      <c r="A110911">
        <v>0.65734300000000001</v>
      </c>
    </row>
    <row r="110912" spans="1:1" x14ac:dyDescent="0.3">
      <c r="A110912">
        <v>0.83216800000000002</v>
      </c>
    </row>
    <row r="110913" spans="1:1" x14ac:dyDescent="0.3">
      <c r="A110913">
        <v>0.96503499999999998</v>
      </c>
    </row>
    <row r="110914" spans="1:1" x14ac:dyDescent="0.3">
      <c r="A110914">
        <v>0.461538</v>
      </c>
    </row>
    <row r="110915" spans="1:1" x14ac:dyDescent="0.3">
      <c r="A110915">
        <v>0.972028</v>
      </c>
    </row>
    <row r="110916" spans="1:1" x14ac:dyDescent="0.3">
      <c r="A110916">
        <v>0.90209799999999996</v>
      </c>
    </row>
    <row r="110917" spans="1:1" x14ac:dyDescent="0.3">
      <c r="A110917">
        <v>0.34265699999999999</v>
      </c>
    </row>
    <row r="110918" spans="1:1" x14ac:dyDescent="0.3">
      <c r="A110918">
        <v>0.65734300000000001</v>
      </c>
    </row>
    <row r="110919" spans="1:1" x14ac:dyDescent="0.3">
      <c r="A110919">
        <v>0.55244800000000005</v>
      </c>
    </row>
    <row r="110920" spans="1:1" x14ac:dyDescent="0.3">
      <c r="A110920" t="s">
        <v>1</v>
      </c>
    </row>
    <row r="110921" spans="1:1" x14ac:dyDescent="0.3">
      <c r="A110921">
        <v>0.41958000000000001</v>
      </c>
    </row>
    <row r="110922" spans="1:1" x14ac:dyDescent="0.3">
      <c r="A110922">
        <v>0.99300699999999997</v>
      </c>
    </row>
    <row r="110923" spans="1:1" x14ac:dyDescent="0.3">
      <c r="A110923">
        <v>0.97902100000000003</v>
      </c>
    </row>
    <row r="110924" spans="1:1" x14ac:dyDescent="0.3">
      <c r="A110924" t="s">
        <v>1</v>
      </c>
    </row>
    <row r="110925" spans="1:1" x14ac:dyDescent="0.3">
      <c r="A110925">
        <v>0.81818199999999996</v>
      </c>
    </row>
    <row r="110926" spans="1:1" x14ac:dyDescent="0.3">
      <c r="A110926">
        <v>0.60139900000000002</v>
      </c>
    </row>
    <row r="110927" spans="1:1" x14ac:dyDescent="0.3">
      <c r="A110927">
        <v>0.91608400000000001</v>
      </c>
    </row>
    <row r="110928" spans="1:1" x14ac:dyDescent="0.3">
      <c r="A110928">
        <v>0.83916100000000005</v>
      </c>
    </row>
    <row r="110929" spans="1:1" x14ac:dyDescent="0.3">
      <c r="A110929">
        <v>0.65734300000000001</v>
      </c>
    </row>
    <row r="110930" spans="1:1" x14ac:dyDescent="0.3">
      <c r="A110930">
        <v>0.32867099999999999</v>
      </c>
    </row>
    <row r="110931" spans="1:1" x14ac:dyDescent="0.3">
      <c r="A110931">
        <v>0.20279700000000001</v>
      </c>
    </row>
    <row r="110932" spans="1:1" x14ac:dyDescent="0.3">
      <c r="A110932">
        <v>0.92307700000000004</v>
      </c>
    </row>
    <row r="110933" spans="1:1" x14ac:dyDescent="0.3">
      <c r="A110933">
        <v>0.769231</v>
      </c>
    </row>
    <row r="110934" spans="1:1" x14ac:dyDescent="0.3">
      <c r="A110934">
        <v>0.76223799999999997</v>
      </c>
    </row>
    <row r="110935" spans="1:1" x14ac:dyDescent="0.3">
      <c r="A110935">
        <v>0.90909099999999998</v>
      </c>
    </row>
    <row r="110936" spans="1:1" x14ac:dyDescent="0.3">
      <c r="A110936">
        <v>0.17482500000000001</v>
      </c>
    </row>
    <row r="110937" spans="1:1" x14ac:dyDescent="0.3">
      <c r="A110937">
        <v>0.95104900000000003</v>
      </c>
    </row>
    <row r="110938" spans="1:1" x14ac:dyDescent="0.3">
      <c r="A110938" t="s">
        <v>1</v>
      </c>
    </row>
    <row r="110939" spans="1:1" x14ac:dyDescent="0.3">
      <c r="A110939">
        <v>0.972028</v>
      </c>
    </row>
    <row r="110940" spans="1:1" x14ac:dyDescent="0.3">
      <c r="A110940">
        <v>0.62937100000000001</v>
      </c>
    </row>
    <row r="110941" spans="1:1" x14ac:dyDescent="0.3">
      <c r="A110941">
        <v>0.80419600000000002</v>
      </c>
    </row>
    <row r="110942" spans="1:1" x14ac:dyDescent="0.3">
      <c r="A110942">
        <v>0.48951</v>
      </c>
    </row>
    <row r="110943" spans="1:1" x14ac:dyDescent="0.3">
      <c r="A110943">
        <v>0.972028</v>
      </c>
    </row>
    <row r="110944" spans="1:1" x14ac:dyDescent="0.3">
      <c r="A110944">
        <v>0.88111899999999999</v>
      </c>
    </row>
    <row r="110945" spans="1:1" x14ac:dyDescent="0.3">
      <c r="A110945">
        <v>0.59440599999999999</v>
      </c>
    </row>
    <row r="110946" spans="1:1" x14ac:dyDescent="0.3">
      <c r="A110946">
        <v>8.3916099999999993E-2</v>
      </c>
    </row>
    <row r="110947" spans="1:1" x14ac:dyDescent="0.3">
      <c r="A110947">
        <v>0.97902100000000003</v>
      </c>
    </row>
    <row r="110948" spans="1:1" x14ac:dyDescent="0.3">
      <c r="A110948">
        <v>0.29370600000000002</v>
      </c>
    </row>
    <row r="110949" spans="1:1" x14ac:dyDescent="0.3">
      <c r="A110949">
        <v>0.475524</v>
      </c>
    </row>
    <row r="110950" spans="1:1" x14ac:dyDescent="0.3">
      <c r="A110950">
        <v>0.34965000000000002</v>
      </c>
    </row>
    <row r="110951" spans="1:1" x14ac:dyDescent="0.3">
      <c r="A110951">
        <v>4.8951000000000001E-2</v>
      </c>
    </row>
    <row r="110952" spans="1:1" x14ac:dyDescent="0.3">
      <c r="A110952">
        <v>0.90209799999999996</v>
      </c>
    </row>
    <row r="110953" spans="1:1" x14ac:dyDescent="0.3">
      <c r="A110953" t="s">
        <v>1</v>
      </c>
    </row>
    <row r="110954" spans="1:1" x14ac:dyDescent="0.3">
      <c r="A110954">
        <v>0.53146899999999997</v>
      </c>
    </row>
    <row r="110955" spans="1:1" x14ac:dyDescent="0.3">
      <c r="A110955">
        <v>0.118881</v>
      </c>
    </row>
    <row r="110956" spans="1:1" x14ac:dyDescent="0.3">
      <c r="A110956">
        <v>0.46853099999999998</v>
      </c>
    </row>
    <row r="110957" spans="1:1" x14ac:dyDescent="0.3">
      <c r="A110957">
        <v>0.95804199999999995</v>
      </c>
    </row>
    <row r="110958" spans="1:1" x14ac:dyDescent="0.3">
      <c r="A110958">
        <v>0.45454499999999998</v>
      </c>
    </row>
    <row r="110959" spans="1:1" x14ac:dyDescent="0.3">
      <c r="A110959">
        <v>7.6923099999999994E-2</v>
      </c>
    </row>
    <row r="110960" spans="1:1" x14ac:dyDescent="0.3">
      <c r="A110960">
        <v>0.95104900000000003</v>
      </c>
    </row>
    <row r="110961" spans="1:1" x14ac:dyDescent="0.3">
      <c r="A110961" t="s">
        <v>1</v>
      </c>
    </row>
    <row r="110962" spans="1:1" x14ac:dyDescent="0.3">
      <c r="A110962">
        <v>0.18881100000000001</v>
      </c>
    </row>
    <row r="110963" spans="1:1" x14ac:dyDescent="0.3">
      <c r="A110963">
        <v>0.46853099999999998</v>
      </c>
    </row>
    <row r="110964" spans="1:1" x14ac:dyDescent="0.3">
      <c r="A110964">
        <v>0.51049</v>
      </c>
    </row>
    <row r="110965" spans="1:1" x14ac:dyDescent="0.3">
      <c r="A110965">
        <v>0.86713300000000004</v>
      </c>
    </row>
    <row r="110966" spans="1:1" x14ac:dyDescent="0.3">
      <c r="A110966" t="s">
        <v>1</v>
      </c>
    </row>
    <row r="110967" spans="1:1" x14ac:dyDescent="0.3">
      <c r="A110967">
        <v>0.98601399999999995</v>
      </c>
    </row>
    <row r="110968" spans="1:1" x14ac:dyDescent="0.3">
      <c r="A110968">
        <v>0.713287</v>
      </c>
    </row>
    <row r="110969" spans="1:1" x14ac:dyDescent="0.3">
      <c r="A110969">
        <v>0.34965000000000002</v>
      </c>
    </row>
    <row r="110970" spans="1:1" x14ac:dyDescent="0.3">
      <c r="A110970">
        <v>0.104895</v>
      </c>
    </row>
    <row r="110971" spans="1:1" x14ac:dyDescent="0.3">
      <c r="A110971">
        <v>0.96503499999999998</v>
      </c>
    </row>
    <row r="110972" spans="1:1" x14ac:dyDescent="0.3">
      <c r="A110972">
        <v>0.92307700000000004</v>
      </c>
    </row>
    <row r="110973" spans="1:1" x14ac:dyDescent="0.3">
      <c r="A110973">
        <v>0.81118900000000005</v>
      </c>
    </row>
    <row r="110974" spans="1:1" x14ac:dyDescent="0.3">
      <c r="A110974">
        <v>0.87412599999999996</v>
      </c>
    </row>
    <row r="110975" spans="1:1" x14ac:dyDescent="0.3">
      <c r="A110975">
        <v>0.93006999999999995</v>
      </c>
    </row>
    <row r="110976" spans="1:1" x14ac:dyDescent="0.3">
      <c r="A110976">
        <v>0.475524</v>
      </c>
    </row>
    <row r="110977" spans="1:1" x14ac:dyDescent="0.3">
      <c r="A110977">
        <v>0.62937100000000001</v>
      </c>
    </row>
    <row r="110978" spans="1:1" x14ac:dyDescent="0.3">
      <c r="A110978">
        <v>0.99300699999999997</v>
      </c>
    </row>
    <row r="110979" spans="1:1" x14ac:dyDescent="0.3">
      <c r="A110979">
        <v>0.94405600000000001</v>
      </c>
    </row>
    <row r="110980" spans="1:1" x14ac:dyDescent="0.3">
      <c r="A110980">
        <v>0.69930099999999995</v>
      </c>
    </row>
    <row r="110981" spans="1:1" x14ac:dyDescent="0.3">
      <c r="A110981">
        <v>0.55944099999999997</v>
      </c>
    </row>
    <row r="110982" spans="1:1" x14ac:dyDescent="0.3">
      <c r="A110982">
        <v>0.70629399999999998</v>
      </c>
    </row>
    <row r="110983" spans="1:1" x14ac:dyDescent="0.3">
      <c r="A110983">
        <v>0.216783</v>
      </c>
    </row>
    <row r="110984" spans="1:1" x14ac:dyDescent="0.3">
      <c r="A110984">
        <v>0.86713300000000004</v>
      </c>
    </row>
    <row r="110985" spans="1:1" x14ac:dyDescent="0.3">
      <c r="A110985">
        <v>0.111888</v>
      </c>
    </row>
    <row r="110986" spans="1:1" x14ac:dyDescent="0.3">
      <c r="A110986">
        <v>0.25174800000000003</v>
      </c>
    </row>
    <row r="110987" spans="1:1" x14ac:dyDescent="0.3">
      <c r="A110987">
        <v>0.63636400000000004</v>
      </c>
    </row>
    <row r="110988" spans="1:1" x14ac:dyDescent="0.3">
      <c r="A110988">
        <v>0.95104900000000003</v>
      </c>
    </row>
    <row r="110989" spans="1:1" x14ac:dyDescent="0.3">
      <c r="A110989">
        <v>0.97902100000000003</v>
      </c>
    </row>
    <row r="110990" spans="1:1" x14ac:dyDescent="0.3">
      <c r="A110990">
        <v>0.69230800000000003</v>
      </c>
    </row>
    <row r="110991" spans="1:1" x14ac:dyDescent="0.3">
      <c r="A110991">
        <v>0.32167800000000002</v>
      </c>
    </row>
    <row r="110992" spans="1:1" x14ac:dyDescent="0.3">
      <c r="A110992">
        <v>6.2937099999999996E-2</v>
      </c>
    </row>
    <row r="110993" spans="1:1" x14ac:dyDescent="0.3">
      <c r="A110993">
        <v>0.13286700000000001</v>
      </c>
    </row>
    <row r="110994" spans="1:1" x14ac:dyDescent="0.3">
      <c r="A110994">
        <v>0.64335699999999996</v>
      </c>
    </row>
    <row r="110995" spans="1:1" x14ac:dyDescent="0.3">
      <c r="A110995">
        <v>0.67132899999999995</v>
      </c>
    </row>
    <row r="110996" spans="1:1" x14ac:dyDescent="0.3">
      <c r="A110996">
        <v>0.90209799999999996</v>
      </c>
    </row>
    <row r="110997" spans="1:1" x14ac:dyDescent="0.3">
      <c r="A110997">
        <v>0.79720299999999999</v>
      </c>
    </row>
    <row r="110998" spans="1:1" x14ac:dyDescent="0.3">
      <c r="A110998">
        <v>0.95104900000000003</v>
      </c>
    </row>
    <row r="110999" spans="1:1" x14ac:dyDescent="0.3">
      <c r="A110999">
        <v>0.94405600000000001</v>
      </c>
    </row>
    <row r="111000" spans="1:1" x14ac:dyDescent="0.3">
      <c r="A111000">
        <v>0.99300699999999997</v>
      </c>
    </row>
    <row r="111001" spans="1:1" x14ac:dyDescent="0.3">
      <c r="A111001" t="s">
        <v>1</v>
      </c>
    </row>
    <row r="111002" spans="1:1" x14ac:dyDescent="0.3">
      <c r="A111002">
        <v>0.37762200000000001</v>
      </c>
    </row>
    <row r="111003" spans="1:1" x14ac:dyDescent="0.3">
      <c r="A111003">
        <v>0.41958000000000001</v>
      </c>
    </row>
    <row r="111004" spans="1:1" x14ac:dyDescent="0.3">
      <c r="A111004">
        <v>0.972028</v>
      </c>
    </row>
    <row r="111005" spans="1:1" x14ac:dyDescent="0.3">
      <c r="A111005">
        <v>0.18181800000000001</v>
      </c>
    </row>
    <row r="111006" spans="1:1" x14ac:dyDescent="0.3">
      <c r="A111006">
        <v>0.65034999999999998</v>
      </c>
    </row>
    <row r="111007" spans="1:1" x14ac:dyDescent="0.3">
      <c r="A111007">
        <v>0.230769</v>
      </c>
    </row>
    <row r="111008" spans="1:1" x14ac:dyDescent="0.3">
      <c r="A111008">
        <v>0.538462</v>
      </c>
    </row>
    <row r="111009" spans="1:1" x14ac:dyDescent="0.3">
      <c r="A111009">
        <v>0.89510500000000004</v>
      </c>
    </row>
    <row r="111010" spans="1:1" x14ac:dyDescent="0.3">
      <c r="A111010">
        <v>0.37062899999999999</v>
      </c>
    </row>
    <row r="111011" spans="1:1" x14ac:dyDescent="0.3">
      <c r="A111011">
        <v>0.90209799999999996</v>
      </c>
    </row>
    <row r="111012" spans="1:1" x14ac:dyDescent="0.3">
      <c r="A111012">
        <v>0.96503499999999998</v>
      </c>
    </row>
    <row r="111013" spans="1:1" x14ac:dyDescent="0.3">
      <c r="A111013">
        <v>0.92307700000000004</v>
      </c>
    </row>
    <row r="111014" spans="1:1" x14ac:dyDescent="0.3">
      <c r="A111014">
        <v>0.74825200000000003</v>
      </c>
    </row>
    <row r="111015" spans="1:1" x14ac:dyDescent="0.3">
      <c r="A111015">
        <v>0.89510500000000004</v>
      </c>
    </row>
    <row r="111016" spans="1:1" x14ac:dyDescent="0.3">
      <c r="A111016">
        <v>0.77622400000000003</v>
      </c>
    </row>
    <row r="111017" spans="1:1" x14ac:dyDescent="0.3">
      <c r="A111017">
        <v>0.111888</v>
      </c>
    </row>
    <row r="111018" spans="1:1" x14ac:dyDescent="0.3">
      <c r="A111018" t="s">
        <v>1</v>
      </c>
    </row>
    <row r="111019" spans="1:1" x14ac:dyDescent="0.3">
      <c r="A111019">
        <v>0.83216800000000002</v>
      </c>
    </row>
    <row r="111020" spans="1:1" x14ac:dyDescent="0.3">
      <c r="A111020">
        <v>5.5944099999999997E-2</v>
      </c>
    </row>
    <row r="111021" spans="1:1" x14ac:dyDescent="0.3">
      <c r="A111021">
        <v>0.95104900000000003</v>
      </c>
    </row>
    <row r="111022" spans="1:1" x14ac:dyDescent="0.3">
      <c r="A111022">
        <v>0.17482500000000001</v>
      </c>
    </row>
    <row r="111023" spans="1:1" x14ac:dyDescent="0.3">
      <c r="A111023">
        <v>0.95104900000000003</v>
      </c>
    </row>
    <row r="111024" spans="1:1" x14ac:dyDescent="0.3">
      <c r="A111024">
        <v>0.17482500000000001</v>
      </c>
    </row>
    <row r="111025" spans="1:1" x14ac:dyDescent="0.3">
      <c r="A111025">
        <v>0.75524500000000006</v>
      </c>
    </row>
    <row r="111026" spans="1:1" x14ac:dyDescent="0.3">
      <c r="A111026">
        <v>0.13986000000000001</v>
      </c>
    </row>
    <row r="111027" spans="1:1" x14ac:dyDescent="0.3">
      <c r="A111027">
        <v>0.64335699999999996</v>
      </c>
    </row>
    <row r="111028" spans="1:1" x14ac:dyDescent="0.3">
      <c r="A111028">
        <v>0.94405600000000001</v>
      </c>
    </row>
    <row r="111029" spans="1:1" x14ac:dyDescent="0.3">
      <c r="A111029">
        <v>0.90909099999999998</v>
      </c>
    </row>
    <row r="111030" spans="1:1" x14ac:dyDescent="0.3">
      <c r="A111030">
        <v>0.741259</v>
      </c>
    </row>
    <row r="111031" spans="1:1" x14ac:dyDescent="0.3">
      <c r="A111031">
        <v>0.56643399999999999</v>
      </c>
    </row>
    <row r="111032" spans="1:1" x14ac:dyDescent="0.3">
      <c r="A111032">
        <v>4.1958000000000002E-2</v>
      </c>
    </row>
    <row r="111033" spans="1:1" x14ac:dyDescent="0.3">
      <c r="A111033">
        <v>0.15384600000000001</v>
      </c>
    </row>
    <row r="111034" spans="1:1" x14ac:dyDescent="0.3">
      <c r="A111034">
        <v>0.56643399999999999</v>
      </c>
    </row>
    <row r="111035" spans="1:1" x14ac:dyDescent="0.3">
      <c r="A111035">
        <v>0.99300699999999997</v>
      </c>
    </row>
    <row r="111036" spans="1:1" x14ac:dyDescent="0.3">
      <c r="A111036">
        <v>0.244755</v>
      </c>
    </row>
    <row r="111037" spans="1:1" x14ac:dyDescent="0.3">
      <c r="A111037" t="s">
        <v>1</v>
      </c>
    </row>
    <row r="111038" spans="1:1" x14ac:dyDescent="0.3">
      <c r="A111038">
        <v>0.99300699999999997</v>
      </c>
    </row>
    <row r="111039" spans="1:1" x14ac:dyDescent="0.3">
      <c r="A111039">
        <v>0.84615399999999996</v>
      </c>
    </row>
    <row r="111040" spans="1:1" x14ac:dyDescent="0.3">
      <c r="A111040">
        <v>0.69930099999999995</v>
      </c>
    </row>
    <row r="111041" spans="1:1" x14ac:dyDescent="0.3">
      <c r="A111041">
        <v>0.97902100000000003</v>
      </c>
    </row>
    <row r="111042" spans="1:1" x14ac:dyDescent="0.3">
      <c r="A111042">
        <v>0.41258699999999998</v>
      </c>
    </row>
    <row r="111043" spans="1:1" x14ac:dyDescent="0.3">
      <c r="A111043">
        <v>0.85314699999999999</v>
      </c>
    </row>
    <row r="111044" spans="1:1" x14ac:dyDescent="0.3">
      <c r="A111044">
        <v>0.63636400000000004</v>
      </c>
    </row>
    <row r="111045" spans="1:1" x14ac:dyDescent="0.3">
      <c r="A111045">
        <v>0.93006999999999995</v>
      </c>
    </row>
    <row r="111046" spans="1:1" x14ac:dyDescent="0.3">
      <c r="A111046">
        <v>0.98601399999999995</v>
      </c>
    </row>
    <row r="111047" spans="1:1" x14ac:dyDescent="0.3">
      <c r="A111047">
        <v>0.99300699999999997</v>
      </c>
    </row>
    <row r="111048" spans="1:1" x14ac:dyDescent="0.3">
      <c r="A111048">
        <v>0.37062899999999999</v>
      </c>
    </row>
    <row r="111049" spans="1:1" x14ac:dyDescent="0.3">
      <c r="A111049">
        <v>0.80419600000000002</v>
      </c>
    </row>
    <row r="111050" spans="1:1" x14ac:dyDescent="0.3">
      <c r="A111050">
        <v>0.58741299999999996</v>
      </c>
    </row>
    <row r="111051" spans="1:1" x14ac:dyDescent="0.3">
      <c r="A111051">
        <v>0.36363600000000001</v>
      </c>
    </row>
    <row r="111052" spans="1:1" x14ac:dyDescent="0.3">
      <c r="A111052">
        <v>0.61538499999999996</v>
      </c>
    </row>
    <row r="111053" spans="1:1" x14ac:dyDescent="0.3">
      <c r="A111053">
        <v>0.58741299999999996</v>
      </c>
    </row>
    <row r="111054" spans="1:1" x14ac:dyDescent="0.3">
      <c r="A111054">
        <v>0.30069899999999999</v>
      </c>
    </row>
    <row r="111055" spans="1:1" x14ac:dyDescent="0.3">
      <c r="A111055">
        <v>0.111888</v>
      </c>
    </row>
    <row r="111056" spans="1:1" x14ac:dyDescent="0.3">
      <c r="A111056">
        <v>0.99300699999999997</v>
      </c>
    </row>
    <row r="111057" spans="1:1" x14ac:dyDescent="0.3">
      <c r="A111057">
        <v>6.2937099999999996E-2</v>
      </c>
    </row>
    <row r="111058" spans="1:1" x14ac:dyDescent="0.3">
      <c r="A111058">
        <v>0.14685300000000001</v>
      </c>
    </row>
    <row r="111059" spans="1:1" x14ac:dyDescent="0.3">
      <c r="A111059" t="s">
        <v>1</v>
      </c>
    </row>
    <row r="111060" spans="1:1" x14ac:dyDescent="0.3">
      <c r="A111060">
        <v>0.36363600000000001</v>
      </c>
    </row>
    <row r="111061" spans="1:1" x14ac:dyDescent="0.3">
      <c r="A111061">
        <v>0.66433600000000004</v>
      </c>
    </row>
    <row r="111062" spans="1:1" x14ac:dyDescent="0.3">
      <c r="A111062" t="s">
        <v>1</v>
      </c>
    </row>
    <row r="111063" spans="1:1" x14ac:dyDescent="0.3">
      <c r="A111063">
        <v>0.99300699999999997</v>
      </c>
    </row>
    <row r="111064" spans="1:1" x14ac:dyDescent="0.3">
      <c r="A111064">
        <v>9.7902100000000006E-2</v>
      </c>
    </row>
    <row r="111065" spans="1:1" x14ac:dyDescent="0.3">
      <c r="A111065">
        <v>0.83216800000000002</v>
      </c>
    </row>
    <row r="111066" spans="1:1" x14ac:dyDescent="0.3">
      <c r="A111066">
        <v>0.65034999999999998</v>
      </c>
    </row>
    <row r="111067" spans="1:1" x14ac:dyDescent="0.3">
      <c r="A111067">
        <v>0.118881</v>
      </c>
    </row>
    <row r="111068" spans="1:1" x14ac:dyDescent="0.3">
      <c r="A111068">
        <v>0.972028</v>
      </c>
    </row>
    <row r="111069" spans="1:1" x14ac:dyDescent="0.3">
      <c r="A111069">
        <v>0.230769</v>
      </c>
    </row>
    <row r="111070" spans="1:1" x14ac:dyDescent="0.3">
      <c r="A111070">
        <v>0.25174800000000003</v>
      </c>
    </row>
    <row r="111071" spans="1:1" x14ac:dyDescent="0.3">
      <c r="A111071">
        <v>0.19580400000000001</v>
      </c>
    </row>
    <row r="111072" spans="1:1" x14ac:dyDescent="0.3">
      <c r="A111072">
        <v>0.81818199999999996</v>
      </c>
    </row>
    <row r="111073" spans="1:1" x14ac:dyDescent="0.3">
      <c r="A111073">
        <v>0.94405600000000001</v>
      </c>
    </row>
    <row r="111074" spans="1:1" x14ac:dyDescent="0.3">
      <c r="A111074">
        <v>0.65734300000000001</v>
      </c>
    </row>
    <row r="111075" spans="1:1" x14ac:dyDescent="0.3">
      <c r="A111075">
        <v>0.39160800000000001</v>
      </c>
    </row>
    <row r="111076" spans="1:1" x14ac:dyDescent="0.3">
      <c r="A111076" t="s">
        <v>1</v>
      </c>
    </row>
    <row r="111077" spans="1:1" x14ac:dyDescent="0.3">
      <c r="A111077">
        <v>0.13286700000000001</v>
      </c>
    </row>
    <row r="111078" spans="1:1" x14ac:dyDescent="0.3">
      <c r="A111078">
        <v>0.53146899999999997</v>
      </c>
    </row>
    <row r="111079" spans="1:1" x14ac:dyDescent="0.3">
      <c r="A111079">
        <v>0.66433600000000004</v>
      </c>
    </row>
    <row r="111080" spans="1:1" x14ac:dyDescent="0.3">
      <c r="A111080" t="s">
        <v>1</v>
      </c>
    </row>
    <row r="111081" spans="1:1" x14ac:dyDescent="0.3">
      <c r="A111081">
        <v>0.16783200000000001</v>
      </c>
    </row>
    <row r="111082" spans="1:1" x14ac:dyDescent="0.3">
      <c r="A111082">
        <v>0.58042000000000005</v>
      </c>
    </row>
    <row r="111083" spans="1:1" x14ac:dyDescent="0.3">
      <c r="A111083">
        <v>0.87412599999999996</v>
      </c>
    </row>
    <row r="111084" spans="1:1" x14ac:dyDescent="0.3">
      <c r="A111084">
        <v>0.89510500000000004</v>
      </c>
    </row>
    <row r="111085" spans="1:1" x14ac:dyDescent="0.3">
      <c r="A111085">
        <v>0.94405600000000001</v>
      </c>
    </row>
    <row r="111086" spans="1:1" x14ac:dyDescent="0.3">
      <c r="A111086">
        <v>0.59440599999999999</v>
      </c>
    </row>
    <row r="111087" spans="1:1" x14ac:dyDescent="0.3">
      <c r="A111087">
        <v>0.97902100000000003</v>
      </c>
    </row>
    <row r="111088" spans="1:1" x14ac:dyDescent="0.3">
      <c r="A111088">
        <v>0.97902100000000003</v>
      </c>
    </row>
    <row r="111089" spans="1:1" x14ac:dyDescent="0.3">
      <c r="A111089" t="s">
        <v>1</v>
      </c>
    </row>
    <row r="111090" spans="1:1" x14ac:dyDescent="0.3">
      <c r="A111090">
        <v>0.92307700000000004</v>
      </c>
    </row>
    <row r="111091" spans="1:1" x14ac:dyDescent="0.3">
      <c r="A111091">
        <v>4.1958000000000002E-2</v>
      </c>
    </row>
    <row r="111092" spans="1:1" x14ac:dyDescent="0.3">
      <c r="A111092">
        <v>0.99300699999999997</v>
      </c>
    </row>
    <row r="111093" spans="1:1" x14ac:dyDescent="0.3">
      <c r="A111093">
        <v>0.97902100000000003</v>
      </c>
    </row>
    <row r="111094" spans="1:1" x14ac:dyDescent="0.3">
      <c r="A111094">
        <v>0.33566400000000002</v>
      </c>
    </row>
    <row r="111095" spans="1:1" x14ac:dyDescent="0.3">
      <c r="A111095">
        <v>0.62937100000000001</v>
      </c>
    </row>
    <row r="111096" spans="1:1" x14ac:dyDescent="0.3">
      <c r="A111096">
        <v>0.97902100000000003</v>
      </c>
    </row>
    <row r="111097" spans="1:1" x14ac:dyDescent="0.3">
      <c r="A111097">
        <v>0.95804199999999995</v>
      </c>
    </row>
    <row r="111098" spans="1:1" x14ac:dyDescent="0.3">
      <c r="A111098">
        <v>0.713287</v>
      </c>
    </row>
    <row r="111099" spans="1:1" x14ac:dyDescent="0.3">
      <c r="A111099">
        <v>0.85314699999999999</v>
      </c>
    </row>
    <row r="111100" spans="1:1" x14ac:dyDescent="0.3">
      <c r="A111100">
        <v>0.77622400000000003</v>
      </c>
    </row>
    <row r="111101" spans="1:1" x14ac:dyDescent="0.3">
      <c r="A111101" t="s">
        <v>1</v>
      </c>
    </row>
    <row r="111102" spans="1:1" x14ac:dyDescent="0.3">
      <c r="A111102">
        <v>0.258741</v>
      </c>
    </row>
    <row r="111103" spans="1:1" x14ac:dyDescent="0.3">
      <c r="A111103">
        <v>0.72028000000000003</v>
      </c>
    </row>
    <row r="111104" spans="1:1" x14ac:dyDescent="0.3">
      <c r="A111104">
        <v>0.538462</v>
      </c>
    </row>
    <row r="111105" spans="1:1" x14ac:dyDescent="0.3">
      <c r="A111105">
        <v>0.65734300000000001</v>
      </c>
    </row>
    <row r="111106" spans="1:1" x14ac:dyDescent="0.3">
      <c r="A111106">
        <v>0.93706299999999998</v>
      </c>
    </row>
    <row r="111107" spans="1:1" x14ac:dyDescent="0.3">
      <c r="A111107">
        <v>0.96503499999999998</v>
      </c>
    </row>
    <row r="111108" spans="1:1" x14ac:dyDescent="0.3">
      <c r="A111108">
        <v>0.81118900000000005</v>
      </c>
    </row>
    <row r="111109" spans="1:1" x14ac:dyDescent="0.3">
      <c r="A111109">
        <v>0.76223799999999997</v>
      </c>
    </row>
    <row r="111110" spans="1:1" x14ac:dyDescent="0.3">
      <c r="A111110">
        <v>0.90209799999999996</v>
      </c>
    </row>
    <row r="111111" spans="1:1" x14ac:dyDescent="0.3">
      <c r="A111111">
        <v>0.60139900000000002</v>
      </c>
    </row>
    <row r="111112" spans="1:1" x14ac:dyDescent="0.3">
      <c r="A111112">
        <v>0.46853099999999998</v>
      </c>
    </row>
    <row r="111113" spans="1:1" x14ac:dyDescent="0.3">
      <c r="A111113">
        <v>0.55244800000000005</v>
      </c>
    </row>
    <row r="111114" spans="1:1" x14ac:dyDescent="0.3">
      <c r="A111114" t="s">
        <v>1</v>
      </c>
    </row>
    <row r="111115" spans="1:1" x14ac:dyDescent="0.3">
      <c r="A111115">
        <v>0.52447600000000005</v>
      </c>
    </row>
    <row r="111116" spans="1:1" x14ac:dyDescent="0.3">
      <c r="A111116">
        <v>0.99300699999999997</v>
      </c>
    </row>
    <row r="111117" spans="1:1" x14ac:dyDescent="0.3">
      <c r="A111117">
        <v>0.97902100000000003</v>
      </c>
    </row>
    <row r="111118" spans="1:1" x14ac:dyDescent="0.3">
      <c r="A111118" t="s">
        <v>1</v>
      </c>
    </row>
    <row r="111119" spans="1:1" x14ac:dyDescent="0.3">
      <c r="A111119">
        <v>3.4965000000000003E-2</v>
      </c>
    </row>
    <row r="111120" spans="1:1" x14ac:dyDescent="0.3">
      <c r="A111120">
        <v>0.60139900000000002</v>
      </c>
    </row>
    <row r="111121" spans="1:1" x14ac:dyDescent="0.3">
      <c r="A111121">
        <v>0.83216800000000002</v>
      </c>
    </row>
    <row r="111122" spans="1:1" x14ac:dyDescent="0.3">
      <c r="A111122">
        <v>0.90909099999999998</v>
      </c>
    </row>
    <row r="111123" spans="1:1" x14ac:dyDescent="0.3">
      <c r="A111123" t="s">
        <v>1</v>
      </c>
    </row>
    <row r="111124" spans="1:1" x14ac:dyDescent="0.3">
      <c r="A111124">
        <v>0.20979</v>
      </c>
    </row>
    <row r="111125" spans="1:1" x14ac:dyDescent="0.3">
      <c r="A111125">
        <v>0.83916100000000005</v>
      </c>
    </row>
    <row r="111126" spans="1:1" x14ac:dyDescent="0.3">
      <c r="A111126">
        <v>0.75524500000000006</v>
      </c>
    </row>
    <row r="111127" spans="1:1" x14ac:dyDescent="0.3">
      <c r="A111127">
        <v>0.75524500000000006</v>
      </c>
    </row>
    <row r="111128" spans="1:1" x14ac:dyDescent="0.3">
      <c r="A111128">
        <v>0.76223799999999997</v>
      </c>
    </row>
    <row r="111129" spans="1:1" x14ac:dyDescent="0.3">
      <c r="A111129">
        <v>0.90909099999999998</v>
      </c>
    </row>
    <row r="111130" spans="1:1" x14ac:dyDescent="0.3">
      <c r="A111130">
        <v>0.461538</v>
      </c>
    </row>
    <row r="111131" spans="1:1" x14ac:dyDescent="0.3">
      <c r="A111131">
        <v>0.230769</v>
      </c>
    </row>
    <row r="111132" spans="1:1" x14ac:dyDescent="0.3">
      <c r="A111132" t="s">
        <v>1</v>
      </c>
    </row>
    <row r="111133" spans="1:1" x14ac:dyDescent="0.3">
      <c r="A111133">
        <v>0.62237799999999999</v>
      </c>
    </row>
    <row r="111134" spans="1:1" x14ac:dyDescent="0.3">
      <c r="A111134">
        <v>0.17482500000000001</v>
      </c>
    </row>
    <row r="111135" spans="1:1" x14ac:dyDescent="0.3">
      <c r="A111135">
        <v>0.972028</v>
      </c>
    </row>
    <row r="111136" spans="1:1" x14ac:dyDescent="0.3">
      <c r="A111136">
        <v>0.48251699999999997</v>
      </c>
    </row>
    <row r="111137" spans="1:1" x14ac:dyDescent="0.3">
      <c r="A111137">
        <v>0.95804199999999995</v>
      </c>
    </row>
    <row r="111138" spans="1:1" x14ac:dyDescent="0.3">
      <c r="A111138">
        <v>0.230769</v>
      </c>
    </row>
    <row r="111139" spans="1:1" x14ac:dyDescent="0.3">
      <c r="A111139">
        <v>0.64335699999999996</v>
      </c>
    </row>
    <row r="111140" spans="1:1" x14ac:dyDescent="0.3">
      <c r="A111140">
        <v>7.6923099999999994E-2</v>
      </c>
    </row>
    <row r="111141" spans="1:1" x14ac:dyDescent="0.3">
      <c r="A111141">
        <v>0.29370600000000002</v>
      </c>
    </row>
    <row r="111142" spans="1:1" x14ac:dyDescent="0.3">
      <c r="A111142">
        <v>0.65034999999999998</v>
      </c>
    </row>
    <row r="111143" spans="1:1" x14ac:dyDescent="0.3">
      <c r="A111143">
        <v>0.475524</v>
      </c>
    </row>
    <row r="111144" spans="1:1" x14ac:dyDescent="0.3">
      <c r="A111144">
        <v>0.20979</v>
      </c>
    </row>
    <row r="111145" spans="1:1" x14ac:dyDescent="0.3">
      <c r="A111145">
        <v>0.91608400000000001</v>
      </c>
    </row>
    <row r="111146" spans="1:1" x14ac:dyDescent="0.3">
      <c r="A111146">
        <v>0.68531500000000001</v>
      </c>
    </row>
    <row r="111147" spans="1:1" x14ac:dyDescent="0.3">
      <c r="A111147" t="s">
        <v>1</v>
      </c>
    </row>
    <row r="111148" spans="1:1" x14ac:dyDescent="0.3">
      <c r="A111148">
        <v>0.60839200000000004</v>
      </c>
    </row>
    <row r="111149" spans="1:1" x14ac:dyDescent="0.3">
      <c r="A111149">
        <v>0.34265699999999999</v>
      </c>
    </row>
    <row r="111150" spans="1:1" x14ac:dyDescent="0.3">
      <c r="A111150" t="s">
        <v>1</v>
      </c>
    </row>
    <row r="111151" spans="1:1" x14ac:dyDescent="0.3">
      <c r="A111151">
        <v>0.972028</v>
      </c>
    </row>
    <row r="111152" spans="1:1" x14ac:dyDescent="0.3">
      <c r="A111152">
        <v>0.20279700000000001</v>
      </c>
    </row>
    <row r="111153" spans="1:1" x14ac:dyDescent="0.3">
      <c r="A111153">
        <v>7.6923099999999994E-2</v>
      </c>
    </row>
    <row r="111154" spans="1:1" x14ac:dyDescent="0.3">
      <c r="A111154">
        <v>0.83916100000000005</v>
      </c>
    </row>
    <row r="111155" spans="1:1" x14ac:dyDescent="0.3">
      <c r="A111155" t="s">
        <v>1</v>
      </c>
    </row>
    <row r="111156" spans="1:1" x14ac:dyDescent="0.3">
      <c r="A111156">
        <v>9.0909100000000007E-2</v>
      </c>
    </row>
    <row r="111157" spans="1:1" x14ac:dyDescent="0.3">
      <c r="A111157">
        <v>0.741259</v>
      </c>
    </row>
    <row r="111158" spans="1:1" x14ac:dyDescent="0.3">
      <c r="A111158">
        <v>0.51049</v>
      </c>
    </row>
    <row r="111159" spans="1:1" x14ac:dyDescent="0.3">
      <c r="A111159">
        <v>0.72028000000000003</v>
      </c>
    </row>
    <row r="111160" spans="1:1" x14ac:dyDescent="0.3">
      <c r="A111160">
        <v>0.75524500000000006</v>
      </c>
    </row>
    <row r="111161" spans="1:1" x14ac:dyDescent="0.3">
      <c r="A111161">
        <v>0.98601399999999995</v>
      </c>
    </row>
    <row r="111162" spans="1:1" x14ac:dyDescent="0.3">
      <c r="A111162">
        <v>0.713287</v>
      </c>
    </row>
    <row r="111163" spans="1:1" x14ac:dyDescent="0.3">
      <c r="A111163">
        <v>0.38461499999999998</v>
      </c>
    </row>
    <row r="111164" spans="1:1" x14ac:dyDescent="0.3">
      <c r="A111164">
        <v>6.9930099999999995E-2</v>
      </c>
    </row>
    <row r="111165" spans="1:1" x14ac:dyDescent="0.3">
      <c r="A111165">
        <v>0.96503499999999998</v>
      </c>
    </row>
    <row r="111166" spans="1:1" x14ac:dyDescent="0.3">
      <c r="A111166">
        <v>0.92307700000000004</v>
      </c>
    </row>
    <row r="111167" spans="1:1" x14ac:dyDescent="0.3">
      <c r="A111167">
        <v>0.97902100000000003</v>
      </c>
    </row>
    <row r="111168" spans="1:1" x14ac:dyDescent="0.3">
      <c r="A111168">
        <v>0.87412599999999996</v>
      </c>
    </row>
    <row r="111169" spans="1:1" x14ac:dyDescent="0.3">
      <c r="A111169">
        <v>0.97902100000000003</v>
      </c>
    </row>
    <row r="111170" spans="1:1" x14ac:dyDescent="0.3">
      <c r="A111170">
        <v>0.475524</v>
      </c>
    </row>
    <row r="111171" spans="1:1" x14ac:dyDescent="0.3">
      <c r="A111171">
        <v>0.81118900000000005</v>
      </c>
    </row>
    <row r="111172" spans="1:1" x14ac:dyDescent="0.3">
      <c r="A111172" t="s">
        <v>1</v>
      </c>
    </row>
    <row r="111173" spans="1:1" x14ac:dyDescent="0.3">
      <c r="A111173">
        <v>0.90209799999999996</v>
      </c>
    </row>
    <row r="111174" spans="1:1" x14ac:dyDescent="0.3">
      <c r="A111174">
        <v>0.69230800000000003</v>
      </c>
    </row>
    <row r="111175" spans="1:1" x14ac:dyDescent="0.3">
      <c r="A111175">
        <v>0.55944099999999997</v>
      </c>
    </row>
    <row r="111176" spans="1:1" x14ac:dyDescent="0.3">
      <c r="A111176">
        <v>0.70629399999999998</v>
      </c>
    </row>
    <row r="111177" spans="1:1" x14ac:dyDescent="0.3">
      <c r="A111177">
        <v>0.79020999999999997</v>
      </c>
    </row>
    <row r="111178" spans="1:1" x14ac:dyDescent="0.3">
      <c r="A111178">
        <v>0.90209799999999996</v>
      </c>
    </row>
    <row r="111179" spans="1:1" x14ac:dyDescent="0.3">
      <c r="A111179">
        <v>0.20979</v>
      </c>
    </row>
    <row r="111180" spans="1:1" x14ac:dyDescent="0.3">
      <c r="A111180">
        <v>0.55944099999999997</v>
      </c>
    </row>
    <row r="111181" spans="1:1" x14ac:dyDescent="0.3">
      <c r="A111181">
        <v>0.63636400000000004</v>
      </c>
    </row>
    <row r="111182" spans="1:1" x14ac:dyDescent="0.3">
      <c r="A111182">
        <v>0.95804199999999995</v>
      </c>
    </row>
    <row r="111183" spans="1:1" x14ac:dyDescent="0.3">
      <c r="A111183">
        <v>0.97902100000000003</v>
      </c>
    </row>
    <row r="111184" spans="1:1" x14ac:dyDescent="0.3">
      <c r="A111184">
        <v>0.69230800000000003</v>
      </c>
    </row>
    <row r="111185" spans="1:1" x14ac:dyDescent="0.3">
      <c r="A111185">
        <v>0.75524500000000006</v>
      </c>
    </row>
    <row r="111186" spans="1:1" x14ac:dyDescent="0.3">
      <c r="A111186">
        <v>0.37062899999999999</v>
      </c>
    </row>
    <row r="111187" spans="1:1" x14ac:dyDescent="0.3">
      <c r="A111187">
        <v>0.12587400000000001</v>
      </c>
    </row>
    <row r="111188" spans="1:1" x14ac:dyDescent="0.3">
      <c r="A111188">
        <v>0.64335699999999996</v>
      </c>
    </row>
    <row r="111189" spans="1:1" x14ac:dyDescent="0.3">
      <c r="A111189">
        <v>0.258741</v>
      </c>
    </row>
    <row r="111190" spans="1:1" x14ac:dyDescent="0.3">
      <c r="A111190">
        <v>0.98601399999999995</v>
      </c>
    </row>
    <row r="111191" spans="1:1" x14ac:dyDescent="0.3">
      <c r="A111191">
        <v>0.79720299999999999</v>
      </c>
    </row>
    <row r="111192" spans="1:1" x14ac:dyDescent="0.3">
      <c r="A111192">
        <v>0.95104900000000003</v>
      </c>
    </row>
    <row r="111193" spans="1:1" x14ac:dyDescent="0.3">
      <c r="A111193">
        <v>0.94405600000000001</v>
      </c>
    </row>
    <row r="111194" spans="1:1" x14ac:dyDescent="0.3">
      <c r="A111194">
        <v>0.99300699999999997</v>
      </c>
    </row>
    <row r="111195" spans="1:1" x14ac:dyDescent="0.3">
      <c r="A111195" t="s">
        <v>1</v>
      </c>
    </row>
    <row r="111196" spans="1:1" x14ac:dyDescent="0.3">
      <c r="A111196">
        <v>0.37762200000000001</v>
      </c>
    </row>
    <row r="111197" spans="1:1" x14ac:dyDescent="0.3">
      <c r="A111197">
        <v>0.41958000000000001</v>
      </c>
    </row>
    <row r="111198" spans="1:1" x14ac:dyDescent="0.3">
      <c r="A111198">
        <v>0.98601399999999995</v>
      </c>
    </row>
    <row r="111199" spans="1:1" x14ac:dyDescent="0.3">
      <c r="A111199">
        <v>0.216783</v>
      </c>
    </row>
    <row r="111200" spans="1:1" x14ac:dyDescent="0.3">
      <c r="A111200">
        <v>0.46853099999999998</v>
      </c>
    </row>
    <row r="111201" spans="1:1" x14ac:dyDescent="0.3">
      <c r="A111201">
        <v>0.230769</v>
      </c>
    </row>
    <row r="111202" spans="1:1" x14ac:dyDescent="0.3">
      <c r="A111202">
        <v>0.46853099999999998</v>
      </c>
    </row>
    <row r="111203" spans="1:1" x14ac:dyDescent="0.3">
      <c r="A111203">
        <v>0.90909099999999998</v>
      </c>
    </row>
    <row r="111204" spans="1:1" x14ac:dyDescent="0.3">
      <c r="A111204">
        <v>0.16083900000000001</v>
      </c>
    </row>
    <row r="111205" spans="1:1" x14ac:dyDescent="0.3">
      <c r="A111205">
        <v>0.86014000000000002</v>
      </c>
    </row>
    <row r="111206" spans="1:1" x14ac:dyDescent="0.3">
      <c r="A111206">
        <v>0.96503499999999998</v>
      </c>
    </row>
    <row r="111207" spans="1:1" x14ac:dyDescent="0.3">
      <c r="A111207">
        <v>0.93006999999999995</v>
      </c>
    </row>
    <row r="111208" spans="1:1" x14ac:dyDescent="0.3">
      <c r="A111208">
        <v>0.72727299999999995</v>
      </c>
    </row>
    <row r="111209" spans="1:1" x14ac:dyDescent="0.3">
      <c r="A111209">
        <v>0.89510500000000004</v>
      </c>
    </row>
    <row r="111210" spans="1:1" x14ac:dyDescent="0.3">
      <c r="A111210">
        <v>0.56643399999999999</v>
      </c>
    </row>
    <row r="111211" spans="1:1" x14ac:dyDescent="0.3">
      <c r="A111211">
        <v>0.111888</v>
      </c>
    </row>
    <row r="111212" spans="1:1" x14ac:dyDescent="0.3">
      <c r="A111212" t="s">
        <v>1</v>
      </c>
    </row>
    <row r="111213" spans="1:1" x14ac:dyDescent="0.3">
      <c r="A111213">
        <v>0.83216800000000002</v>
      </c>
    </row>
    <row r="111214" spans="1:1" x14ac:dyDescent="0.3">
      <c r="A111214">
        <v>5.5944099999999997E-2</v>
      </c>
    </row>
    <row r="111215" spans="1:1" x14ac:dyDescent="0.3">
      <c r="A111215">
        <v>0.97902100000000003</v>
      </c>
    </row>
    <row r="111216" spans="1:1" x14ac:dyDescent="0.3">
      <c r="A111216">
        <v>0.17482500000000001</v>
      </c>
    </row>
    <row r="111217" spans="1:1" x14ac:dyDescent="0.3">
      <c r="A111217">
        <v>0.93706299999999998</v>
      </c>
    </row>
    <row r="111218" spans="1:1" x14ac:dyDescent="0.3">
      <c r="A111218">
        <v>0.17482500000000001</v>
      </c>
    </row>
    <row r="111219" spans="1:1" x14ac:dyDescent="0.3">
      <c r="A111219">
        <v>0.49650300000000003</v>
      </c>
    </row>
    <row r="111220" spans="1:1" x14ac:dyDescent="0.3">
      <c r="A111220">
        <v>0.34965000000000002</v>
      </c>
    </row>
    <row r="111221" spans="1:1" x14ac:dyDescent="0.3">
      <c r="A111221">
        <v>0.64335699999999996</v>
      </c>
    </row>
    <row r="111222" spans="1:1" x14ac:dyDescent="0.3">
      <c r="A111222">
        <v>0.94405600000000001</v>
      </c>
    </row>
    <row r="111223" spans="1:1" x14ac:dyDescent="0.3">
      <c r="A111223">
        <v>0.81818199999999996</v>
      </c>
    </row>
    <row r="111224" spans="1:1" x14ac:dyDescent="0.3">
      <c r="A111224">
        <v>0.90209799999999996</v>
      </c>
    </row>
    <row r="111225" spans="1:1" x14ac:dyDescent="0.3">
      <c r="A111225">
        <v>0.258741</v>
      </c>
    </row>
    <row r="111226" spans="1:1" x14ac:dyDescent="0.3">
      <c r="A111226">
        <v>9.7902100000000006E-2</v>
      </c>
    </row>
    <row r="111227" spans="1:1" x14ac:dyDescent="0.3">
      <c r="A111227">
        <v>0.55244800000000005</v>
      </c>
    </row>
    <row r="111228" spans="1:1" x14ac:dyDescent="0.3">
      <c r="A111228">
        <v>0.92307700000000004</v>
      </c>
    </row>
    <row r="111229" spans="1:1" x14ac:dyDescent="0.3">
      <c r="A111229">
        <v>0.97902100000000003</v>
      </c>
    </row>
    <row r="111230" spans="1:1" x14ac:dyDescent="0.3">
      <c r="A111230">
        <v>0.98601399999999995</v>
      </c>
    </row>
    <row r="111231" spans="1:1" x14ac:dyDescent="0.3">
      <c r="A111231" t="s">
        <v>1</v>
      </c>
    </row>
    <row r="111232" spans="1:1" x14ac:dyDescent="0.3">
      <c r="A111232">
        <v>0.99300699999999997</v>
      </c>
    </row>
    <row r="111233" spans="1:1" x14ac:dyDescent="0.3">
      <c r="A111233">
        <v>0.84615399999999996</v>
      </c>
    </row>
    <row r="111234" spans="1:1" x14ac:dyDescent="0.3">
      <c r="A111234">
        <v>0.70629399999999998</v>
      </c>
    </row>
    <row r="111235" spans="1:1" x14ac:dyDescent="0.3">
      <c r="A111235">
        <v>0.96503499999999998</v>
      </c>
    </row>
    <row r="111236" spans="1:1" x14ac:dyDescent="0.3">
      <c r="A111236">
        <v>0.41258699999999998</v>
      </c>
    </row>
    <row r="111237" spans="1:1" x14ac:dyDescent="0.3">
      <c r="A111237">
        <v>0.85314699999999999</v>
      </c>
    </row>
    <row r="111238" spans="1:1" x14ac:dyDescent="0.3">
      <c r="A111238">
        <v>0.63636400000000004</v>
      </c>
    </row>
    <row r="111239" spans="1:1" x14ac:dyDescent="0.3">
      <c r="A111239">
        <v>0.85314699999999999</v>
      </c>
    </row>
    <row r="111240" spans="1:1" x14ac:dyDescent="0.3">
      <c r="A111240">
        <v>0.97902100000000003</v>
      </c>
    </row>
    <row r="111241" spans="1:1" x14ac:dyDescent="0.3">
      <c r="A111241">
        <v>0.95104900000000003</v>
      </c>
    </row>
    <row r="111242" spans="1:1" x14ac:dyDescent="0.3">
      <c r="A111242">
        <v>0.41958000000000001</v>
      </c>
    </row>
    <row r="111243" spans="1:1" x14ac:dyDescent="0.3">
      <c r="A111243">
        <v>0.80419600000000002</v>
      </c>
    </row>
    <row r="111244" spans="1:1" x14ac:dyDescent="0.3">
      <c r="A111244">
        <v>0.57342700000000002</v>
      </c>
    </row>
    <row r="111245" spans="1:1" x14ac:dyDescent="0.3">
      <c r="A111245">
        <v>0.86713300000000004</v>
      </c>
    </row>
    <row r="111246" spans="1:1" x14ac:dyDescent="0.3">
      <c r="A111246">
        <v>0.64335699999999996</v>
      </c>
    </row>
    <row r="111247" spans="1:1" x14ac:dyDescent="0.3">
      <c r="A111247">
        <v>0.85314699999999999</v>
      </c>
    </row>
    <row r="111248" spans="1:1" x14ac:dyDescent="0.3">
      <c r="A111248">
        <v>0.216783</v>
      </c>
    </row>
    <row r="111249" spans="1:1" x14ac:dyDescent="0.3">
      <c r="A111249">
        <v>0.104895</v>
      </c>
    </row>
    <row r="111250" spans="1:1" x14ac:dyDescent="0.3">
      <c r="A111250">
        <v>0.97902100000000003</v>
      </c>
    </row>
    <row r="111251" spans="1:1" x14ac:dyDescent="0.3">
      <c r="A111251">
        <v>0.35664299999999999</v>
      </c>
    </row>
    <row r="111252" spans="1:1" x14ac:dyDescent="0.3">
      <c r="A111252">
        <v>0.14685300000000001</v>
      </c>
    </row>
    <row r="111253" spans="1:1" x14ac:dyDescent="0.3">
      <c r="A111253" t="s">
        <v>1</v>
      </c>
    </row>
    <row r="111254" spans="1:1" x14ac:dyDescent="0.3">
      <c r="A111254">
        <v>0.27972000000000002</v>
      </c>
    </row>
    <row r="111255" spans="1:1" x14ac:dyDescent="0.3">
      <c r="A111255">
        <v>0.69230800000000003</v>
      </c>
    </row>
    <row r="111256" spans="1:1" x14ac:dyDescent="0.3">
      <c r="A111256" t="s">
        <v>1</v>
      </c>
    </row>
    <row r="111257" spans="1:1" x14ac:dyDescent="0.3">
      <c r="A111257">
        <v>0.97902100000000003</v>
      </c>
    </row>
    <row r="111258" spans="1:1" x14ac:dyDescent="0.3">
      <c r="A111258">
        <v>9.7902100000000006E-2</v>
      </c>
    </row>
    <row r="111259" spans="1:1" x14ac:dyDescent="0.3">
      <c r="A111259">
        <v>0.75524500000000006</v>
      </c>
    </row>
    <row r="111260" spans="1:1" x14ac:dyDescent="0.3">
      <c r="A111260">
        <v>0.76223799999999997</v>
      </c>
    </row>
    <row r="111261" spans="1:1" x14ac:dyDescent="0.3">
      <c r="A111261">
        <v>0.118881</v>
      </c>
    </row>
    <row r="111262" spans="1:1" x14ac:dyDescent="0.3">
      <c r="A111262">
        <v>0.86014000000000002</v>
      </c>
    </row>
    <row r="111263" spans="1:1" x14ac:dyDescent="0.3">
      <c r="A111263">
        <v>0.79020999999999997</v>
      </c>
    </row>
    <row r="111264" spans="1:1" x14ac:dyDescent="0.3">
      <c r="A111264">
        <v>0.25174800000000003</v>
      </c>
    </row>
    <row r="111265" spans="1:1" x14ac:dyDescent="0.3">
      <c r="A111265">
        <v>0.272727</v>
      </c>
    </row>
    <row r="111266" spans="1:1" x14ac:dyDescent="0.3">
      <c r="A111266">
        <v>0.80419600000000002</v>
      </c>
    </row>
    <row r="111267" spans="1:1" x14ac:dyDescent="0.3">
      <c r="A111267">
        <v>0.94405600000000001</v>
      </c>
    </row>
    <row r="111268" spans="1:1" x14ac:dyDescent="0.3">
      <c r="A111268">
        <v>0.94405600000000001</v>
      </c>
    </row>
    <row r="111269" spans="1:1" x14ac:dyDescent="0.3">
      <c r="A111269">
        <v>0.972028</v>
      </c>
    </row>
    <row r="111270" spans="1:1" x14ac:dyDescent="0.3">
      <c r="A111270" t="s">
        <v>1</v>
      </c>
    </row>
    <row r="111271" spans="1:1" x14ac:dyDescent="0.3">
      <c r="A111271">
        <v>0.36363600000000001</v>
      </c>
    </row>
    <row r="111272" spans="1:1" x14ac:dyDescent="0.3">
      <c r="A111272">
        <v>0.34265699999999999</v>
      </c>
    </row>
    <row r="111273" spans="1:1" x14ac:dyDescent="0.3">
      <c r="A111273">
        <v>0.72028000000000003</v>
      </c>
    </row>
    <row r="111274" spans="1:1" x14ac:dyDescent="0.3">
      <c r="A111274" t="s">
        <v>1</v>
      </c>
    </row>
    <row r="111275" spans="1:1" x14ac:dyDescent="0.3">
      <c r="A111275">
        <v>0.18181800000000001</v>
      </c>
    </row>
    <row r="111276" spans="1:1" x14ac:dyDescent="0.3">
      <c r="A111276" t="s">
        <v>1</v>
      </c>
    </row>
    <row r="111277" spans="1:1" x14ac:dyDescent="0.3">
      <c r="A111277">
        <v>0.87412599999999996</v>
      </c>
    </row>
    <row r="111278" spans="1:1" x14ac:dyDescent="0.3">
      <c r="A111278">
        <v>0.83216800000000002</v>
      </c>
    </row>
    <row r="111279" spans="1:1" x14ac:dyDescent="0.3">
      <c r="A111279">
        <v>0.94405600000000001</v>
      </c>
    </row>
    <row r="111280" spans="1:1" x14ac:dyDescent="0.3">
      <c r="A111280">
        <v>0.97902100000000003</v>
      </c>
    </row>
    <row r="111281" spans="1:1" x14ac:dyDescent="0.3">
      <c r="A111281">
        <v>0.48951</v>
      </c>
    </row>
    <row r="111282" spans="1:1" x14ac:dyDescent="0.3">
      <c r="A111282">
        <v>0.97902100000000003</v>
      </c>
    </row>
    <row r="111283" spans="1:1" x14ac:dyDescent="0.3">
      <c r="A111283">
        <v>0.51049</v>
      </c>
    </row>
    <row r="111284" spans="1:1" x14ac:dyDescent="0.3">
      <c r="A111284">
        <v>0.92307700000000004</v>
      </c>
    </row>
    <row r="111285" spans="1:1" x14ac:dyDescent="0.3">
      <c r="A111285">
        <v>0.32167800000000002</v>
      </c>
    </row>
    <row r="111286" spans="1:1" x14ac:dyDescent="0.3">
      <c r="A111286">
        <v>0.99300699999999997</v>
      </c>
    </row>
    <row r="111287" spans="1:1" x14ac:dyDescent="0.3">
      <c r="A111287">
        <v>0.97902100000000003</v>
      </c>
    </row>
    <row r="111288" spans="1:1" x14ac:dyDescent="0.3">
      <c r="A111288">
        <v>0.33566400000000002</v>
      </c>
    </row>
    <row r="111289" spans="1:1" x14ac:dyDescent="0.3">
      <c r="A111289">
        <v>0.57342700000000002</v>
      </c>
    </row>
    <row r="111290" spans="1:1" x14ac:dyDescent="0.3">
      <c r="A111290" t="s">
        <v>1</v>
      </c>
    </row>
    <row r="111291" spans="1:1" x14ac:dyDescent="0.3">
      <c r="A111291">
        <v>0.95804199999999995</v>
      </c>
    </row>
    <row r="111292" spans="1:1" x14ac:dyDescent="0.3">
      <c r="A111292">
        <v>0.258741</v>
      </c>
    </row>
    <row r="111293" spans="1:1" x14ac:dyDescent="0.3">
      <c r="A111293">
        <v>0.86713300000000004</v>
      </c>
    </row>
    <row r="111294" spans="1:1" x14ac:dyDescent="0.3">
      <c r="A111294">
        <v>0.77622400000000003</v>
      </c>
    </row>
    <row r="111295" spans="1:1" x14ac:dyDescent="0.3">
      <c r="A111295" t="s">
        <v>1</v>
      </c>
    </row>
    <row r="111296" spans="1:1" x14ac:dyDescent="0.3">
      <c r="A111296">
        <v>0.258741</v>
      </c>
    </row>
    <row r="111297" spans="1:1" x14ac:dyDescent="0.3">
      <c r="A111297">
        <v>0.72028000000000003</v>
      </c>
    </row>
    <row r="111298" spans="1:1" x14ac:dyDescent="0.3">
      <c r="A111298">
        <v>0.538462</v>
      </c>
    </row>
    <row r="111299" spans="1:1" x14ac:dyDescent="0.3">
      <c r="A111299">
        <v>0.65734300000000001</v>
      </c>
    </row>
    <row r="111300" spans="1:1" x14ac:dyDescent="0.3">
      <c r="A111300">
        <v>0.93706299999999998</v>
      </c>
    </row>
    <row r="111301" spans="1:1" x14ac:dyDescent="0.3">
      <c r="A111301">
        <v>0.96503499999999998</v>
      </c>
    </row>
    <row r="111302" spans="1:1" x14ac:dyDescent="0.3">
      <c r="A111302">
        <v>0.30069899999999999</v>
      </c>
    </row>
    <row r="111303" spans="1:1" x14ac:dyDescent="0.3">
      <c r="A111303">
        <v>0.91608400000000001</v>
      </c>
    </row>
    <row r="111304" spans="1:1" x14ac:dyDescent="0.3">
      <c r="A111304">
        <v>0.90209799999999996</v>
      </c>
    </row>
    <row r="111305" spans="1:1" x14ac:dyDescent="0.3">
      <c r="A111305">
        <v>0.39160800000000001</v>
      </c>
    </row>
    <row r="111306" spans="1:1" x14ac:dyDescent="0.3">
      <c r="A111306">
        <v>0.30769200000000002</v>
      </c>
    </row>
    <row r="111307" spans="1:1" x14ac:dyDescent="0.3">
      <c r="A111307">
        <v>0.55244800000000005</v>
      </c>
    </row>
    <row r="111308" spans="1:1" x14ac:dyDescent="0.3">
      <c r="A111308" t="s">
        <v>1</v>
      </c>
    </row>
    <row r="111309" spans="1:1" x14ac:dyDescent="0.3">
      <c r="A111309">
        <v>0.52447600000000005</v>
      </c>
    </row>
    <row r="111310" spans="1:1" x14ac:dyDescent="0.3">
      <c r="A111310">
        <v>0.99300699999999997</v>
      </c>
    </row>
    <row r="111311" spans="1:1" x14ac:dyDescent="0.3">
      <c r="A111311">
        <v>0.97902100000000003</v>
      </c>
    </row>
    <row r="111312" spans="1:1" x14ac:dyDescent="0.3">
      <c r="A111312" t="s">
        <v>1</v>
      </c>
    </row>
    <row r="111313" spans="1:1" x14ac:dyDescent="0.3">
      <c r="A111313">
        <v>0.30069899999999999</v>
      </c>
    </row>
    <row r="111314" spans="1:1" x14ac:dyDescent="0.3">
      <c r="A111314">
        <v>0.54545500000000002</v>
      </c>
    </row>
    <row r="111315" spans="1:1" x14ac:dyDescent="0.3">
      <c r="A111315">
        <v>0.86713300000000004</v>
      </c>
    </row>
    <row r="111316" spans="1:1" x14ac:dyDescent="0.3">
      <c r="A111316">
        <v>0.90209799999999996</v>
      </c>
    </row>
    <row r="111317" spans="1:1" x14ac:dyDescent="0.3">
      <c r="A111317" t="s">
        <v>1</v>
      </c>
    </row>
    <row r="111318" spans="1:1" x14ac:dyDescent="0.3">
      <c r="A111318">
        <v>0.32867099999999999</v>
      </c>
    </row>
    <row r="111319" spans="1:1" x14ac:dyDescent="0.3">
      <c r="A111319">
        <v>0.95104900000000003</v>
      </c>
    </row>
    <row r="111320" spans="1:1" x14ac:dyDescent="0.3">
      <c r="A111320">
        <v>0.61538499999999996</v>
      </c>
    </row>
    <row r="111321" spans="1:1" x14ac:dyDescent="0.3">
      <c r="A111321">
        <v>0.67132899999999995</v>
      </c>
    </row>
    <row r="111322" spans="1:1" x14ac:dyDescent="0.3">
      <c r="A111322">
        <v>0.76223799999999997</v>
      </c>
    </row>
    <row r="111323" spans="1:1" x14ac:dyDescent="0.3">
      <c r="A111323">
        <v>0.90909099999999998</v>
      </c>
    </row>
    <row r="111324" spans="1:1" x14ac:dyDescent="0.3">
      <c r="A111324">
        <v>0.741259</v>
      </c>
    </row>
    <row r="111325" spans="1:1" x14ac:dyDescent="0.3">
      <c r="A111325">
        <v>0.97902100000000003</v>
      </c>
    </row>
    <row r="111326" spans="1:1" x14ac:dyDescent="0.3">
      <c r="A111326">
        <v>0.99300699999999997</v>
      </c>
    </row>
    <row r="111327" spans="1:1" x14ac:dyDescent="0.3">
      <c r="A111327">
        <v>0.73426599999999997</v>
      </c>
    </row>
    <row r="111328" spans="1:1" x14ac:dyDescent="0.3">
      <c r="A111328">
        <v>0.17482500000000001</v>
      </c>
    </row>
    <row r="111329" spans="1:1" x14ac:dyDescent="0.3">
      <c r="A111329">
        <v>0.97902100000000003</v>
      </c>
    </row>
    <row r="111330" spans="1:1" x14ac:dyDescent="0.3">
      <c r="A111330">
        <v>0.48251699999999997</v>
      </c>
    </row>
    <row r="111331" spans="1:1" x14ac:dyDescent="0.3">
      <c r="A111331">
        <v>0.67132899999999995</v>
      </c>
    </row>
    <row r="111332" spans="1:1" x14ac:dyDescent="0.3">
      <c r="A111332">
        <v>0.85314699999999999</v>
      </c>
    </row>
    <row r="111333" spans="1:1" x14ac:dyDescent="0.3">
      <c r="A111333">
        <v>0.69930099999999995</v>
      </c>
    </row>
    <row r="111334" spans="1:1" x14ac:dyDescent="0.3">
      <c r="A111334">
        <v>7.6923099999999994E-2</v>
      </c>
    </row>
    <row r="111335" spans="1:1" x14ac:dyDescent="0.3">
      <c r="A111335">
        <v>0.96503499999999998</v>
      </c>
    </row>
    <row r="111336" spans="1:1" x14ac:dyDescent="0.3">
      <c r="A111336">
        <v>0.65034999999999998</v>
      </c>
    </row>
    <row r="111337" spans="1:1" x14ac:dyDescent="0.3">
      <c r="A111337">
        <v>0.475524</v>
      </c>
    </row>
    <row r="111338" spans="1:1" x14ac:dyDescent="0.3">
      <c r="A111338">
        <v>0.34965000000000002</v>
      </c>
    </row>
    <row r="111339" spans="1:1" x14ac:dyDescent="0.3">
      <c r="A111339">
        <v>0.91608400000000001</v>
      </c>
    </row>
    <row r="111340" spans="1:1" x14ac:dyDescent="0.3">
      <c r="A111340">
        <v>0.65034999999999998</v>
      </c>
    </row>
    <row r="111341" spans="1:1" x14ac:dyDescent="0.3">
      <c r="A111341" t="s">
        <v>1</v>
      </c>
    </row>
    <row r="111342" spans="1:1" x14ac:dyDescent="0.3">
      <c r="A111342">
        <v>0.60839200000000004</v>
      </c>
    </row>
    <row r="111343" spans="1:1" x14ac:dyDescent="0.3">
      <c r="A111343">
        <v>0.36363600000000001</v>
      </c>
    </row>
    <row r="111344" spans="1:1" x14ac:dyDescent="0.3">
      <c r="A111344" t="s">
        <v>1</v>
      </c>
    </row>
    <row r="111345" spans="1:1" x14ac:dyDescent="0.3">
      <c r="A111345">
        <v>0.97902100000000003</v>
      </c>
    </row>
    <row r="111346" spans="1:1" x14ac:dyDescent="0.3">
      <c r="A111346">
        <v>0.216783</v>
      </c>
    </row>
    <row r="111347" spans="1:1" x14ac:dyDescent="0.3">
      <c r="A111347">
        <v>7.6923099999999994E-2</v>
      </c>
    </row>
    <row r="111348" spans="1:1" x14ac:dyDescent="0.3">
      <c r="A111348">
        <v>0.96503499999999998</v>
      </c>
    </row>
    <row r="111349" spans="1:1" x14ac:dyDescent="0.3">
      <c r="A111349" t="s">
        <v>1</v>
      </c>
    </row>
    <row r="111350" spans="1:1" x14ac:dyDescent="0.3">
      <c r="A111350">
        <v>0.230769</v>
      </c>
    </row>
    <row r="111351" spans="1:1" x14ac:dyDescent="0.3">
      <c r="A111351">
        <v>0.80419600000000002</v>
      </c>
    </row>
    <row r="111352" spans="1:1" x14ac:dyDescent="0.3">
      <c r="A111352">
        <v>0.51049</v>
      </c>
    </row>
    <row r="111353" spans="1:1" x14ac:dyDescent="0.3">
      <c r="A111353">
        <v>0.85314699999999999</v>
      </c>
    </row>
    <row r="111354" spans="1:1" x14ac:dyDescent="0.3">
      <c r="A111354">
        <v>0.713287</v>
      </c>
    </row>
    <row r="111355" spans="1:1" x14ac:dyDescent="0.3">
      <c r="A111355">
        <v>0.98601399999999995</v>
      </c>
    </row>
    <row r="111356" spans="1:1" x14ac:dyDescent="0.3">
      <c r="A111356">
        <v>0.713287</v>
      </c>
    </row>
    <row r="111357" spans="1:1" x14ac:dyDescent="0.3">
      <c r="A111357">
        <v>0.55244800000000005</v>
      </c>
    </row>
    <row r="111358" spans="1:1" x14ac:dyDescent="0.3">
      <c r="A111358">
        <v>1.3986E-2</v>
      </c>
    </row>
    <row r="111359" spans="1:1" x14ac:dyDescent="0.3">
      <c r="A111359">
        <v>0.95804199999999995</v>
      </c>
    </row>
    <row r="111360" spans="1:1" x14ac:dyDescent="0.3">
      <c r="A111360">
        <v>0.56643399999999999</v>
      </c>
    </row>
    <row r="111361" spans="1:1" x14ac:dyDescent="0.3">
      <c r="A111361" t="s">
        <v>1</v>
      </c>
    </row>
    <row r="111362" spans="1:1" x14ac:dyDescent="0.3">
      <c r="A111362">
        <v>0.86014000000000002</v>
      </c>
    </row>
    <row r="111363" spans="1:1" x14ac:dyDescent="0.3">
      <c r="A111363" t="s">
        <v>1</v>
      </c>
    </row>
    <row r="111364" spans="1:1" x14ac:dyDescent="0.3">
      <c r="A111364">
        <v>0.26573400000000003</v>
      </c>
    </row>
    <row r="111365" spans="1:1" x14ac:dyDescent="0.3">
      <c r="A111365">
        <v>0.62237799999999999</v>
      </c>
    </row>
    <row r="111366" spans="1:1" x14ac:dyDescent="0.3">
      <c r="A111366">
        <v>0.39160800000000001</v>
      </c>
    </row>
    <row r="111367" spans="1:1" x14ac:dyDescent="0.3">
      <c r="A111367">
        <v>0.88111899999999999</v>
      </c>
    </row>
    <row r="111368" spans="1:1" x14ac:dyDescent="0.3">
      <c r="A111368">
        <v>2.0979000000000001E-2</v>
      </c>
    </row>
    <row r="111369" spans="1:1" x14ac:dyDescent="0.3">
      <c r="A111369">
        <v>0.55944099999999997</v>
      </c>
    </row>
    <row r="111370" spans="1:1" x14ac:dyDescent="0.3">
      <c r="A111370">
        <v>0.48251699999999997</v>
      </c>
    </row>
    <row r="111371" spans="1:1" x14ac:dyDescent="0.3">
      <c r="A111371">
        <v>0.93006999999999995</v>
      </c>
    </row>
    <row r="111372" spans="1:1" x14ac:dyDescent="0.3">
      <c r="A111372">
        <v>0.90909099999999998</v>
      </c>
    </row>
    <row r="111373" spans="1:1" x14ac:dyDescent="0.3">
      <c r="A111373">
        <v>0.89510500000000004</v>
      </c>
    </row>
    <row r="111374" spans="1:1" x14ac:dyDescent="0.3">
      <c r="A111374">
        <v>0.84615399999999996</v>
      </c>
    </row>
    <row r="111375" spans="1:1" x14ac:dyDescent="0.3">
      <c r="A111375">
        <v>0.63636400000000004</v>
      </c>
    </row>
    <row r="111376" spans="1:1" x14ac:dyDescent="0.3">
      <c r="A111376">
        <v>0.79020999999999997</v>
      </c>
    </row>
    <row r="111377" spans="1:1" x14ac:dyDescent="0.3">
      <c r="A111377">
        <v>0.51748300000000003</v>
      </c>
    </row>
    <row r="111378" spans="1:1" x14ac:dyDescent="0.3">
      <c r="A111378">
        <v>0.118881</v>
      </c>
    </row>
    <row r="111379" spans="1:1" x14ac:dyDescent="0.3">
      <c r="A111379">
        <v>0.81118900000000005</v>
      </c>
    </row>
    <row r="111380" spans="1:1" x14ac:dyDescent="0.3">
      <c r="A111380">
        <v>0.41958000000000001</v>
      </c>
    </row>
    <row r="111381" spans="1:1" x14ac:dyDescent="0.3">
      <c r="A111381">
        <v>3.4965000000000003E-2</v>
      </c>
    </row>
    <row r="111382" spans="1:1" x14ac:dyDescent="0.3">
      <c r="A111382">
        <v>0.64335699999999996</v>
      </c>
    </row>
    <row r="111383" spans="1:1" x14ac:dyDescent="0.3">
      <c r="A111383">
        <v>0.55244800000000005</v>
      </c>
    </row>
    <row r="111384" spans="1:1" x14ac:dyDescent="0.3">
      <c r="A111384">
        <v>0.98601399999999995</v>
      </c>
    </row>
    <row r="111385" spans="1:1" x14ac:dyDescent="0.3">
      <c r="A111385">
        <v>0.38461499999999998</v>
      </c>
    </row>
    <row r="111386" spans="1:1" x14ac:dyDescent="0.3">
      <c r="A111386">
        <v>0.223776</v>
      </c>
    </row>
    <row r="111387" spans="1:1" x14ac:dyDescent="0.3">
      <c r="A111387">
        <v>0.75524500000000006</v>
      </c>
    </row>
    <row r="111388" spans="1:1" x14ac:dyDescent="0.3">
      <c r="A111388">
        <v>0.272727</v>
      </c>
    </row>
    <row r="111389" spans="1:1" x14ac:dyDescent="0.3">
      <c r="A111389" t="s">
        <v>1</v>
      </c>
    </row>
    <row r="111390" spans="1:1" x14ac:dyDescent="0.3">
      <c r="A111390">
        <v>0.13286700000000001</v>
      </c>
    </row>
    <row r="111391" spans="1:1" x14ac:dyDescent="0.3">
      <c r="A111391">
        <v>0.41958000000000001</v>
      </c>
    </row>
    <row r="111392" spans="1:1" x14ac:dyDescent="0.3">
      <c r="A111392">
        <v>0.67832199999999998</v>
      </c>
    </row>
    <row r="111393" spans="1:1" x14ac:dyDescent="0.3">
      <c r="A111393">
        <v>0.84615399999999996</v>
      </c>
    </row>
    <row r="111394" spans="1:1" x14ac:dyDescent="0.3">
      <c r="A111394">
        <v>0.31468499999999999</v>
      </c>
    </row>
    <row r="111395" spans="1:1" x14ac:dyDescent="0.3">
      <c r="A111395">
        <v>4.8951000000000001E-2</v>
      </c>
    </row>
    <row r="111396" spans="1:1" x14ac:dyDescent="0.3">
      <c r="A111396">
        <v>0.46853099999999998</v>
      </c>
    </row>
    <row r="111397" spans="1:1" x14ac:dyDescent="0.3">
      <c r="A111397">
        <v>0.741259</v>
      </c>
    </row>
    <row r="111398" spans="1:1" x14ac:dyDescent="0.3">
      <c r="A111398">
        <v>2.0979000000000001E-2</v>
      </c>
    </row>
    <row r="111399" spans="1:1" x14ac:dyDescent="0.3">
      <c r="A111399">
        <v>0.90209799999999996</v>
      </c>
    </row>
    <row r="111400" spans="1:1" x14ac:dyDescent="0.3">
      <c r="A111400">
        <v>0.89510500000000004</v>
      </c>
    </row>
    <row r="111401" spans="1:1" x14ac:dyDescent="0.3">
      <c r="A111401">
        <v>0.93006999999999995</v>
      </c>
    </row>
    <row r="111402" spans="1:1" x14ac:dyDescent="0.3">
      <c r="A111402">
        <v>0.44055899999999998</v>
      </c>
    </row>
    <row r="111403" spans="1:1" x14ac:dyDescent="0.3">
      <c r="A111403">
        <v>0.15384600000000001</v>
      </c>
    </row>
    <row r="111404" spans="1:1" x14ac:dyDescent="0.3">
      <c r="A111404">
        <v>0.68531500000000001</v>
      </c>
    </row>
    <row r="111405" spans="1:1" x14ac:dyDescent="0.3">
      <c r="A111405">
        <v>5.5944099999999997E-2</v>
      </c>
    </row>
    <row r="111406" spans="1:1" x14ac:dyDescent="0.3">
      <c r="A111406" t="s">
        <v>1</v>
      </c>
    </row>
    <row r="111407" spans="1:1" x14ac:dyDescent="0.3">
      <c r="A111407">
        <v>0.62237799999999999</v>
      </c>
    </row>
    <row r="111408" spans="1:1" x14ac:dyDescent="0.3">
      <c r="A111408">
        <v>6.2937099999999996E-2</v>
      </c>
    </row>
    <row r="111409" spans="1:1" x14ac:dyDescent="0.3">
      <c r="A111409">
        <v>0.88111899999999999</v>
      </c>
    </row>
    <row r="111410" spans="1:1" x14ac:dyDescent="0.3">
      <c r="A111410">
        <v>6.2937099999999996E-2</v>
      </c>
    </row>
    <row r="111411" spans="1:1" x14ac:dyDescent="0.3">
      <c r="A111411">
        <v>0.84615399999999996</v>
      </c>
    </row>
    <row r="111412" spans="1:1" x14ac:dyDescent="0.3">
      <c r="A111412">
        <v>0.25174800000000003</v>
      </c>
    </row>
    <row r="111413" spans="1:1" x14ac:dyDescent="0.3">
      <c r="A111413">
        <v>0.92307700000000004</v>
      </c>
    </row>
    <row r="111414" spans="1:1" x14ac:dyDescent="0.3">
      <c r="A111414">
        <v>0.65734300000000001</v>
      </c>
    </row>
    <row r="111415" spans="1:1" x14ac:dyDescent="0.3">
      <c r="A111415">
        <v>0.25174800000000003</v>
      </c>
    </row>
    <row r="111416" spans="1:1" x14ac:dyDescent="0.3">
      <c r="A111416">
        <v>0.95104900000000003</v>
      </c>
    </row>
    <row r="111417" spans="1:1" x14ac:dyDescent="0.3">
      <c r="A111417">
        <v>0.93006999999999995</v>
      </c>
    </row>
    <row r="111418" spans="1:1" x14ac:dyDescent="0.3">
      <c r="A111418">
        <v>0.538462</v>
      </c>
    </row>
    <row r="111419" spans="1:1" x14ac:dyDescent="0.3">
      <c r="A111419">
        <v>0.19580400000000001</v>
      </c>
    </row>
    <row r="111420" spans="1:1" x14ac:dyDescent="0.3">
      <c r="A111420">
        <v>6.2937099999999996E-2</v>
      </c>
    </row>
    <row r="111421" spans="1:1" x14ac:dyDescent="0.3">
      <c r="A111421">
        <v>0.87412599999999996</v>
      </c>
    </row>
    <row r="111422" spans="1:1" x14ac:dyDescent="0.3">
      <c r="A111422">
        <v>0.93006999999999995</v>
      </c>
    </row>
    <row r="111423" spans="1:1" x14ac:dyDescent="0.3">
      <c r="A111423">
        <v>0.86713300000000004</v>
      </c>
    </row>
    <row r="111424" spans="1:1" x14ac:dyDescent="0.3">
      <c r="A111424">
        <v>0.272727</v>
      </c>
    </row>
    <row r="111425" spans="1:1" x14ac:dyDescent="0.3">
      <c r="A111425" t="s">
        <v>1</v>
      </c>
    </row>
    <row r="111426" spans="1:1" x14ac:dyDescent="0.3">
      <c r="A111426">
        <v>0.78321700000000005</v>
      </c>
    </row>
    <row r="111427" spans="1:1" x14ac:dyDescent="0.3">
      <c r="A111427">
        <v>0.79720299999999999</v>
      </c>
    </row>
    <row r="111428" spans="1:1" x14ac:dyDescent="0.3">
      <c r="A111428">
        <v>0.37062899999999999</v>
      </c>
    </row>
    <row r="111429" spans="1:1" x14ac:dyDescent="0.3">
      <c r="A111429">
        <v>0.59440599999999999</v>
      </c>
    </row>
    <row r="111430" spans="1:1" x14ac:dyDescent="0.3">
      <c r="A111430">
        <v>0.32167800000000002</v>
      </c>
    </row>
    <row r="111431" spans="1:1" x14ac:dyDescent="0.3">
      <c r="A111431">
        <v>0.61538499999999996</v>
      </c>
    </row>
    <row r="111432" spans="1:1" x14ac:dyDescent="0.3">
      <c r="A111432">
        <v>0.63636400000000004</v>
      </c>
    </row>
    <row r="111433" spans="1:1" x14ac:dyDescent="0.3">
      <c r="A111433">
        <v>0.96503499999999998</v>
      </c>
    </row>
    <row r="111434" spans="1:1" x14ac:dyDescent="0.3">
      <c r="A111434">
        <v>0.98601399999999995</v>
      </c>
    </row>
    <row r="111435" spans="1:1" x14ac:dyDescent="0.3">
      <c r="A111435">
        <v>0.538462</v>
      </c>
    </row>
    <row r="111436" spans="1:1" x14ac:dyDescent="0.3">
      <c r="A111436">
        <v>0.41958000000000001</v>
      </c>
    </row>
    <row r="111437" spans="1:1" x14ac:dyDescent="0.3">
      <c r="A111437">
        <v>0.78321700000000005</v>
      </c>
    </row>
    <row r="111438" spans="1:1" x14ac:dyDescent="0.3">
      <c r="A111438">
        <v>0.769231</v>
      </c>
    </row>
    <row r="111439" spans="1:1" x14ac:dyDescent="0.3">
      <c r="A111439">
        <v>0.769231</v>
      </c>
    </row>
    <row r="111440" spans="1:1" x14ac:dyDescent="0.3">
      <c r="A111440">
        <v>0.50349699999999997</v>
      </c>
    </row>
    <row r="111441" spans="1:1" x14ac:dyDescent="0.3">
      <c r="A111441">
        <v>0.86713300000000004</v>
      </c>
    </row>
    <row r="111442" spans="1:1" x14ac:dyDescent="0.3">
      <c r="A111442">
        <v>0.75524500000000006</v>
      </c>
    </row>
    <row r="111443" spans="1:1" x14ac:dyDescent="0.3">
      <c r="A111443">
        <v>4.8951000000000001E-2</v>
      </c>
    </row>
    <row r="111444" spans="1:1" x14ac:dyDescent="0.3">
      <c r="A111444">
        <v>0.55244800000000005</v>
      </c>
    </row>
    <row r="111445" spans="1:1" x14ac:dyDescent="0.3">
      <c r="A111445">
        <v>0.70629399999999998</v>
      </c>
    </row>
    <row r="111446" spans="1:1" x14ac:dyDescent="0.3">
      <c r="A111446">
        <v>0.13286700000000001</v>
      </c>
    </row>
    <row r="111447" spans="1:1" x14ac:dyDescent="0.3">
      <c r="A111447" t="s">
        <v>1</v>
      </c>
    </row>
    <row r="111448" spans="1:1" x14ac:dyDescent="0.3">
      <c r="A111448">
        <v>0.36363600000000001</v>
      </c>
    </row>
    <row r="111449" spans="1:1" x14ac:dyDescent="0.3">
      <c r="A111449">
        <v>0.538462</v>
      </c>
    </row>
    <row r="111450" spans="1:1" x14ac:dyDescent="0.3">
      <c r="A111450">
        <v>0.98601399999999995</v>
      </c>
    </row>
    <row r="111451" spans="1:1" x14ac:dyDescent="0.3">
      <c r="A111451" t="s">
        <v>1</v>
      </c>
    </row>
    <row r="111452" spans="1:1" x14ac:dyDescent="0.3">
      <c r="A111452">
        <v>9.7902100000000006E-2</v>
      </c>
    </row>
    <row r="111453" spans="1:1" x14ac:dyDescent="0.3">
      <c r="A111453">
        <v>0.65734300000000001</v>
      </c>
    </row>
    <row r="111454" spans="1:1" x14ac:dyDescent="0.3">
      <c r="A111454">
        <v>8.3916099999999993E-2</v>
      </c>
    </row>
    <row r="111455" spans="1:1" x14ac:dyDescent="0.3">
      <c r="A111455">
        <v>7.6923099999999994E-2</v>
      </c>
    </row>
    <row r="111456" spans="1:1" x14ac:dyDescent="0.3">
      <c r="A111456">
        <v>0.98601399999999995</v>
      </c>
    </row>
    <row r="111457" spans="1:1" x14ac:dyDescent="0.3">
      <c r="A111457">
        <v>0.79020999999999997</v>
      </c>
    </row>
    <row r="111458" spans="1:1" x14ac:dyDescent="0.3">
      <c r="A111458">
        <v>0.36363600000000001</v>
      </c>
    </row>
    <row r="111459" spans="1:1" x14ac:dyDescent="0.3">
      <c r="A111459">
        <v>0.35664299999999999</v>
      </c>
    </row>
    <row r="111460" spans="1:1" x14ac:dyDescent="0.3">
      <c r="A111460">
        <v>0.76223799999999997</v>
      </c>
    </row>
    <row r="111461" spans="1:1" x14ac:dyDescent="0.3">
      <c r="A111461">
        <v>0.94405600000000001</v>
      </c>
    </row>
    <row r="111462" spans="1:1" x14ac:dyDescent="0.3">
      <c r="A111462">
        <v>0.95104900000000003</v>
      </c>
    </row>
    <row r="111463" spans="1:1" x14ac:dyDescent="0.3">
      <c r="A111463" t="s">
        <v>1</v>
      </c>
    </row>
    <row r="111464" spans="1:1" x14ac:dyDescent="0.3">
      <c r="A111464" t="s">
        <v>1</v>
      </c>
    </row>
    <row r="111465" spans="1:1" x14ac:dyDescent="0.3">
      <c r="A111465">
        <v>0.14685300000000001</v>
      </c>
    </row>
    <row r="111466" spans="1:1" x14ac:dyDescent="0.3">
      <c r="A111466">
        <v>0.82517499999999999</v>
      </c>
    </row>
    <row r="111467" spans="1:1" x14ac:dyDescent="0.3">
      <c r="A111467">
        <v>4.8951000000000001E-2</v>
      </c>
    </row>
    <row r="111468" spans="1:1" x14ac:dyDescent="0.3">
      <c r="A111468" t="s">
        <v>1</v>
      </c>
    </row>
    <row r="111469" spans="1:1" x14ac:dyDescent="0.3">
      <c r="A111469">
        <v>0.30069899999999999</v>
      </c>
    </row>
    <row r="111470" spans="1:1" x14ac:dyDescent="0.3">
      <c r="A111470" t="s">
        <v>1</v>
      </c>
    </row>
    <row r="111471" spans="1:1" x14ac:dyDescent="0.3">
      <c r="A111471">
        <v>0.475524</v>
      </c>
    </row>
    <row r="111472" spans="1:1" x14ac:dyDescent="0.3">
      <c r="A111472">
        <v>0.15384600000000001</v>
      </c>
    </row>
    <row r="111473" spans="1:1" x14ac:dyDescent="0.3">
      <c r="A111473">
        <v>0.94405600000000001</v>
      </c>
    </row>
    <row r="111474" spans="1:1" x14ac:dyDescent="0.3">
      <c r="A111474">
        <v>0.13986000000000001</v>
      </c>
    </row>
    <row r="111475" spans="1:1" x14ac:dyDescent="0.3">
      <c r="A111475">
        <v>0.95104900000000003</v>
      </c>
    </row>
    <row r="111476" spans="1:1" x14ac:dyDescent="0.3">
      <c r="A111476">
        <v>0.86713300000000004</v>
      </c>
    </row>
    <row r="111477" spans="1:1" x14ac:dyDescent="0.3">
      <c r="A111477" t="s">
        <v>1</v>
      </c>
    </row>
    <row r="111478" spans="1:1" x14ac:dyDescent="0.3">
      <c r="A111478">
        <v>0.83916100000000005</v>
      </c>
    </row>
    <row r="111479" spans="1:1" x14ac:dyDescent="0.3">
      <c r="A111479">
        <v>0.237762</v>
      </c>
    </row>
    <row r="111480" spans="1:1" x14ac:dyDescent="0.3">
      <c r="A111480">
        <v>4.8951000000000001E-2</v>
      </c>
    </row>
    <row r="111481" spans="1:1" x14ac:dyDescent="0.3">
      <c r="A111481">
        <v>0.972028</v>
      </c>
    </row>
    <row r="111482" spans="1:1" x14ac:dyDescent="0.3">
      <c r="A111482">
        <v>0.37062899999999999</v>
      </c>
    </row>
    <row r="111483" spans="1:1" x14ac:dyDescent="0.3">
      <c r="A111483">
        <v>0.32167800000000002</v>
      </c>
    </row>
    <row r="111484" spans="1:1" x14ac:dyDescent="0.3">
      <c r="A111484">
        <v>0.31468499999999999</v>
      </c>
    </row>
    <row r="111485" spans="1:1" x14ac:dyDescent="0.3">
      <c r="A111485">
        <v>0.90909099999999998</v>
      </c>
    </row>
    <row r="111486" spans="1:1" x14ac:dyDescent="0.3">
      <c r="A111486">
        <v>0.86713300000000004</v>
      </c>
    </row>
    <row r="111487" spans="1:1" x14ac:dyDescent="0.3">
      <c r="A111487">
        <v>0.538462</v>
      </c>
    </row>
    <row r="111488" spans="1:1" x14ac:dyDescent="0.3">
      <c r="A111488">
        <v>0.30069899999999999</v>
      </c>
    </row>
    <row r="111489" spans="1:1" x14ac:dyDescent="0.3">
      <c r="A111489" t="s">
        <v>1</v>
      </c>
    </row>
    <row r="111490" spans="1:1" x14ac:dyDescent="0.3">
      <c r="A111490">
        <v>0.18181800000000001</v>
      </c>
    </row>
    <row r="111491" spans="1:1" x14ac:dyDescent="0.3">
      <c r="A111491">
        <v>0.45454499999999998</v>
      </c>
    </row>
    <row r="111492" spans="1:1" x14ac:dyDescent="0.3">
      <c r="A111492">
        <v>0.461538</v>
      </c>
    </row>
    <row r="111493" spans="1:1" x14ac:dyDescent="0.3">
      <c r="A111493">
        <v>2.0979000000000001E-2</v>
      </c>
    </row>
    <row r="111494" spans="1:1" x14ac:dyDescent="0.3">
      <c r="A111494">
        <v>0.48251699999999997</v>
      </c>
    </row>
    <row r="111495" spans="1:1" x14ac:dyDescent="0.3">
      <c r="A111495">
        <v>0.86014000000000002</v>
      </c>
    </row>
    <row r="111496" spans="1:1" x14ac:dyDescent="0.3">
      <c r="A111496" t="s">
        <v>1</v>
      </c>
    </row>
    <row r="111497" spans="1:1" x14ac:dyDescent="0.3">
      <c r="A111497">
        <v>0.286713</v>
      </c>
    </row>
    <row r="111498" spans="1:1" x14ac:dyDescent="0.3">
      <c r="A111498">
        <v>0.73426599999999997</v>
      </c>
    </row>
    <row r="111499" spans="1:1" x14ac:dyDescent="0.3">
      <c r="A111499">
        <v>0.44755200000000001</v>
      </c>
    </row>
    <row r="111500" spans="1:1" x14ac:dyDescent="0.3">
      <c r="A111500">
        <v>0.461538</v>
      </c>
    </row>
    <row r="111501" spans="1:1" x14ac:dyDescent="0.3">
      <c r="A111501">
        <v>9.7902100000000006E-2</v>
      </c>
    </row>
    <row r="111502" spans="1:1" x14ac:dyDescent="0.3">
      <c r="A111502" t="s">
        <v>1</v>
      </c>
    </row>
    <row r="111503" spans="1:1" x14ac:dyDescent="0.3">
      <c r="A111503">
        <v>0.52447600000000005</v>
      </c>
    </row>
    <row r="111504" spans="1:1" x14ac:dyDescent="0.3">
      <c r="A111504">
        <v>0.99300699999999997</v>
      </c>
    </row>
    <row r="111505" spans="1:1" x14ac:dyDescent="0.3">
      <c r="A111505">
        <v>0.97902100000000003</v>
      </c>
    </row>
    <row r="111506" spans="1:1" x14ac:dyDescent="0.3">
      <c r="A111506" t="s">
        <v>1</v>
      </c>
    </row>
    <row r="111507" spans="1:1" x14ac:dyDescent="0.3">
      <c r="A111507">
        <v>0.80419600000000002</v>
      </c>
    </row>
    <row r="111508" spans="1:1" x14ac:dyDescent="0.3">
      <c r="A111508">
        <v>0.60839200000000004</v>
      </c>
    </row>
    <row r="111509" spans="1:1" x14ac:dyDescent="0.3">
      <c r="A111509">
        <v>0.65734300000000001</v>
      </c>
    </row>
    <row r="111510" spans="1:1" x14ac:dyDescent="0.3">
      <c r="A111510">
        <v>0.88111899999999999</v>
      </c>
    </row>
    <row r="111511" spans="1:1" x14ac:dyDescent="0.3">
      <c r="A111511" t="s">
        <v>1</v>
      </c>
    </row>
    <row r="111512" spans="1:1" x14ac:dyDescent="0.3">
      <c r="A111512">
        <v>0.45454499999999998</v>
      </c>
    </row>
    <row r="111513" spans="1:1" x14ac:dyDescent="0.3">
      <c r="A111513">
        <v>0.91608400000000001</v>
      </c>
    </row>
    <row r="111514" spans="1:1" x14ac:dyDescent="0.3">
      <c r="A111514">
        <v>0.90909099999999998</v>
      </c>
    </row>
    <row r="111515" spans="1:1" x14ac:dyDescent="0.3">
      <c r="A111515">
        <v>0.65034999999999998</v>
      </c>
    </row>
    <row r="111516" spans="1:1" x14ac:dyDescent="0.3">
      <c r="A111516">
        <v>0.76223799999999997</v>
      </c>
    </row>
    <row r="111517" spans="1:1" x14ac:dyDescent="0.3">
      <c r="A111517">
        <v>0.90909099999999998</v>
      </c>
    </row>
    <row r="111518" spans="1:1" x14ac:dyDescent="0.3">
      <c r="A111518">
        <v>0.20979</v>
      </c>
    </row>
    <row r="111519" spans="1:1" x14ac:dyDescent="0.3">
      <c r="A111519">
        <v>0.20979</v>
      </c>
    </row>
    <row r="111520" spans="1:1" x14ac:dyDescent="0.3">
      <c r="A111520">
        <v>0.46853099999999998</v>
      </c>
    </row>
    <row r="111521" spans="1:1" x14ac:dyDescent="0.3">
      <c r="A111521">
        <v>0.237762</v>
      </c>
    </row>
    <row r="111522" spans="1:1" x14ac:dyDescent="0.3">
      <c r="A111522">
        <v>5.5944099999999997E-2</v>
      </c>
    </row>
    <row r="111523" spans="1:1" x14ac:dyDescent="0.3">
      <c r="A111523">
        <v>0.93006999999999995</v>
      </c>
    </row>
    <row r="111524" spans="1:1" x14ac:dyDescent="0.3">
      <c r="A111524">
        <v>0.44055899999999998</v>
      </c>
    </row>
    <row r="111525" spans="1:1" x14ac:dyDescent="0.3">
      <c r="A111525">
        <v>0.82517499999999999</v>
      </c>
    </row>
    <row r="111526" spans="1:1" x14ac:dyDescent="0.3">
      <c r="A111526">
        <v>0.40559400000000001</v>
      </c>
    </row>
    <row r="111527" spans="1:1" x14ac:dyDescent="0.3">
      <c r="A111527">
        <v>0.65034999999999998</v>
      </c>
    </row>
    <row r="111528" spans="1:1" x14ac:dyDescent="0.3">
      <c r="A111528">
        <v>4.1958000000000002E-2</v>
      </c>
    </row>
    <row r="111529" spans="1:1" x14ac:dyDescent="0.3">
      <c r="A111529">
        <v>0.713287</v>
      </c>
    </row>
    <row r="111530" spans="1:1" x14ac:dyDescent="0.3">
      <c r="A111530">
        <v>0.61538499999999996</v>
      </c>
    </row>
    <row r="111531" spans="1:1" x14ac:dyDescent="0.3">
      <c r="A111531">
        <v>0.475524</v>
      </c>
    </row>
    <row r="111532" spans="1:1" x14ac:dyDescent="0.3">
      <c r="A111532">
        <v>0.35664299999999999</v>
      </c>
    </row>
    <row r="111533" spans="1:1" x14ac:dyDescent="0.3">
      <c r="A111533">
        <v>0.91608400000000001</v>
      </c>
    </row>
    <row r="111534" spans="1:1" x14ac:dyDescent="0.3">
      <c r="A111534">
        <v>4.1958000000000002E-2</v>
      </c>
    </row>
    <row r="111535" spans="1:1" x14ac:dyDescent="0.3">
      <c r="A111535">
        <v>0.98601399999999995</v>
      </c>
    </row>
    <row r="111536" spans="1:1" x14ac:dyDescent="0.3">
      <c r="A111536">
        <v>0.48951</v>
      </c>
    </row>
    <row r="111537" spans="1:1" x14ac:dyDescent="0.3">
      <c r="A111537">
        <v>0.272727</v>
      </c>
    </row>
    <row r="111538" spans="1:1" x14ac:dyDescent="0.3">
      <c r="A111538" t="s">
        <v>1</v>
      </c>
    </row>
    <row r="111539" spans="1:1" x14ac:dyDescent="0.3">
      <c r="A111539">
        <v>0.68531500000000001</v>
      </c>
    </row>
    <row r="111540" spans="1:1" x14ac:dyDescent="0.3">
      <c r="A111540">
        <v>0.14685300000000001</v>
      </c>
    </row>
    <row r="111541" spans="1:1" x14ac:dyDescent="0.3">
      <c r="A111541">
        <v>0.104895</v>
      </c>
    </row>
    <row r="111542" spans="1:1" x14ac:dyDescent="0.3">
      <c r="A111542">
        <v>0.34965000000000002</v>
      </c>
    </row>
    <row r="111543" spans="1:1" x14ac:dyDescent="0.3">
      <c r="A111543">
        <v>0.77622400000000003</v>
      </c>
    </row>
    <row r="111544" spans="1:1" x14ac:dyDescent="0.3">
      <c r="A111544">
        <v>0.16083900000000001</v>
      </c>
    </row>
    <row r="111545" spans="1:1" x14ac:dyDescent="0.3">
      <c r="A111545">
        <v>0.72727299999999995</v>
      </c>
    </row>
    <row r="111546" spans="1:1" x14ac:dyDescent="0.3">
      <c r="A111546">
        <v>0.51049</v>
      </c>
    </row>
    <row r="111547" spans="1:1" x14ac:dyDescent="0.3">
      <c r="A111547">
        <v>0.92307700000000004</v>
      </c>
    </row>
    <row r="111548" spans="1:1" x14ac:dyDescent="0.3">
      <c r="A111548">
        <v>0.67832199999999998</v>
      </c>
    </row>
    <row r="111549" spans="1:1" x14ac:dyDescent="0.3">
      <c r="A111549">
        <v>0.48251699999999997</v>
      </c>
    </row>
    <row r="111550" spans="1:1" x14ac:dyDescent="0.3">
      <c r="A111550">
        <v>0.216783</v>
      </c>
    </row>
    <row r="111551" spans="1:1" x14ac:dyDescent="0.3">
      <c r="A111551">
        <v>0.66433600000000004</v>
      </c>
    </row>
    <row r="111552" spans="1:1" x14ac:dyDescent="0.3">
      <c r="A111552">
        <v>0.13986000000000001</v>
      </c>
    </row>
    <row r="111553" spans="1:1" x14ac:dyDescent="0.3">
      <c r="A111553">
        <v>0.96503499999999998</v>
      </c>
    </row>
    <row r="111554" spans="1:1" x14ac:dyDescent="0.3">
      <c r="A111554">
        <v>0.26573400000000003</v>
      </c>
    </row>
    <row r="111555" spans="1:1" x14ac:dyDescent="0.3">
      <c r="A111555" t="s">
        <v>1</v>
      </c>
    </row>
    <row r="111556" spans="1:1" x14ac:dyDescent="0.3">
      <c r="A111556">
        <v>0.88111899999999999</v>
      </c>
    </row>
    <row r="111557" spans="1:1" x14ac:dyDescent="0.3">
      <c r="A111557" t="s">
        <v>1</v>
      </c>
    </row>
    <row r="111558" spans="1:1" x14ac:dyDescent="0.3">
      <c r="A111558">
        <v>0.30069899999999999</v>
      </c>
    </row>
    <row r="111559" spans="1:1" x14ac:dyDescent="0.3">
      <c r="A111559">
        <v>0.73426599999999997</v>
      </c>
    </row>
    <row r="111560" spans="1:1" x14ac:dyDescent="0.3">
      <c r="A111560">
        <v>0.56643399999999999</v>
      </c>
    </row>
    <row r="111561" spans="1:1" x14ac:dyDescent="0.3">
      <c r="A111561">
        <v>0.98601399999999995</v>
      </c>
    </row>
    <row r="111562" spans="1:1" x14ac:dyDescent="0.3">
      <c r="A111562">
        <v>0.69930099999999995</v>
      </c>
    </row>
    <row r="111563" spans="1:1" x14ac:dyDescent="0.3">
      <c r="A111563">
        <v>0.55944099999999997</v>
      </c>
    </row>
    <row r="111564" spans="1:1" x14ac:dyDescent="0.3">
      <c r="A111564">
        <v>0.118881</v>
      </c>
    </row>
    <row r="111565" spans="1:1" x14ac:dyDescent="0.3">
      <c r="A111565">
        <v>0.57342700000000002</v>
      </c>
    </row>
    <row r="111566" spans="1:1" x14ac:dyDescent="0.3">
      <c r="A111566">
        <v>0.90909099999999998</v>
      </c>
    </row>
    <row r="111567" spans="1:1" x14ac:dyDescent="0.3">
      <c r="A111567">
        <v>0.83216800000000002</v>
      </c>
    </row>
    <row r="111568" spans="1:1" x14ac:dyDescent="0.3">
      <c r="A111568">
        <v>0.86713300000000004</v>
      </c>
    </row>
    <row r="111569" spans="1:1" x14ac:dyDescent="0.3">
      <c r="A111569">
        <v>0.63636400000000004</v>
      </c>
    </row>
    <row r="111570" spans="1:1" x14ac:dyDescent="0.3">
      <c r="A111570">
        <v>0.86713300000000004</v>
      </c>
    </row>
    <row r="111571" spans="1:1" x14ac:dyDescent="0.3">
      <c r="A111571">
        <v>0.95104900000000003</v>
      </c>
    </row>
    <row r="111572" spans="1:1" x14ac:dyDescent="0.3">
      <c r="A111572">
        <v>0.74825200000000003</v>
      </c>
    </row>
    <row r="111573" spans="1:1" x14ac:dyDescent="0.3">
      <c r="A111573">
        <v>0.72028000000000003</v>
      </c>
    </row>
    <row r="111574" spans="1:1" x14ac:dyDescent="0.3">
      <c r="A111574">
        <v>0.16783200000000001</v>
      </c>
    </row>
    <row r="111575" spans="1:1" x14ac:dyDescent="0.3">
      <c r="A111575">
        <v>8.3916099999999993E-2</v>
      </c>
    </row>
    <row r="111576" spans="1:1" x14ac:dyDescent="0.3">
      <c r="A111576">
        <v>0.64335699999999996</v>
      </c>
    </row>
    <row r="111577" spans="1:1" x14ac:dyDescent="0.3">
      <c r="A111577">
        <v>0.58741299999999996</v>
      </c>
    </row>
    <row r="111578" spans="1:1" x14ac:dyDescent="0.3">
      <c r="A111578">
        <v>0.93706299999999998</v>
      </c>
    </row>
    <row r="111579" spans="1:1" x14ac:dyDescent="0.3">
      <c r="A111579">
        <v>0.79720299999999999</v>
      </c>
    </row>
    <row r="111580" spans="1:1" x14ac:dyDescent="0.3">
      <c r="A111580">
        <v>0.93006999999999995</v>
      </c>
    </row>
    <row r="111581" spans="1:1" x14ac:dyDescent="0.3">
      <c r="A111581">
        <v>0.94405600000000001</v>
      </c>
    </row>
    <row r="111582" spans="1:1" x14ac:dyDescent="0.3">
      <c r="A111582">
        <v>0.36363600000000001</v>
      </c>
    </row>
    <row r="111583" spans="1:1" x14ac:dyDescent="0.3">
      <c r="A111583" t="s">
        <v>1</v>
      </c>
    </row>
    <row r="111584" spans="1:1" x14ac:dyDescent="0.3">
      <c r="A111584">
        <v>0.53146899999999997</v>
      </c>
    </row>
    <row r="111585" spans="1:1" x14ac:dyDescent="0.3">
      <c r="A111585">
        <v>0.39160800000000001</v>
      </c>
    </row>
    <row r="111586" spans="1:1" x14ac:dyDescent="0.3">
      <c r="A111586">
        <v>0.98601399999999995</v>
      </c>
    </row>
    <row r="111587" spans="1:1" x14ac:dyDescent="0.3">
      <c r="A111587" t="s">
        <v>1</v>
      </c>
    </row>
    <row r="111588" spans="1:1" x14ac:dyDescent="0.3">
      <c r="A111588">
        <v>0.216783</v>
      </c>
    </row>
    <row r="111589" spans="1:1" x14ac:dyDescent="0.3">
      <c r="A111589">
        <v>0.13986000000000001</v>
      </c>
    </row>
    <row r="111590" spans="1:1" x14ac:dyDescent="0.3">
      <c r="A111590">
        <v>0.46853099999999998</v>
      </c>
    </row>
    <row r="111591" spans="1:1" x14ac:dyDescent="0.3">
      <c r="A111591">
        <v>0.89510500000000004</v>
      </c>
    </row>
    <row r="111592" spans="1:1" x14ac:dyDescent="0.3">
      <c r="A111592">
        <v>0.18881100000000001</v>
      </c>
    </row>
    <row r="111593" spans="1:1" x14ac:dyDescent="0.3">
      <c r="A111593">
        <v>0.972028</v>
      </c>
    </row>
    <row r="111594" spans="1:1" x14ac:dyDescent="0.3">
      <c r="A111594">
        <v>0.54545500000000002</v>
      </c>
    </row>
    <row r="111595" spans="1:1" x14ac:dyDescent="0.3">
      <c r="A111595">
        <v>0.55944099999999997</v>
      </c>
    </row>
    <row r="111596" spans="1:1" x14ac:dyDescent="0.3">
      <c r="A111596">
        <v>0.26573400000000003</v>
      </c>
    </row>
    <row r="111597" spans="1:1" x14ac:dyDescent="0.3">
      <c r="A111597">
        <v>0.89510500000000004</v>
      </c>
    </row>
    <row r="111598" spans="1:1" x14ac:dyDescent="0.3">
      <c r="A111598" t="s">
        <v>1</v>
      </c>
    </row>
    <row r="111599" spans="1:1" x14ac:dyDescent="0.3">
      <c r="A111599">
        <v>0.111888</v>
      </c>
    </row>
    <row r="111600" spans="1:1" x14ac:dyDescent="0.3">
      <c r="A111600" t="s">
        <v>1</v>
      </c>
    </row>
    <row r="111601" spans="1:1" x14ac:dyDescent="0.3">
      <c r="A111601">
        <v>0.83216800000000002</v>
      </c>
    </row>
    <row r="111602" spans="1:1" x14ac:dyDescent="0.3">
      <c r="A111602">
        <v>9.0909100000000007E-2</v>
      </c>
    </row>
    <row r="111603" spans="1:1" x14ac:dyDescent="0.3">
      <c r="A111603">
        <v>0.99300699999999997</v>
      </c>
    </row>
    <row r="111604" spans="1:1" x14ac:dyDescent="0.3">
      <c r="A111604">
        <v>2.7972E-2</v>
      </c>
    </row>
    <row r="111605" spans="1:1" x14ac:dyDescent="0.3">
      <c r="A111605">
        <v>0.54545500000000002</v>
      </c>
    </row>
    <row r="111606" spans="1:1" x14ac:dyDescent="0.3">
      <c r="A111606">
        <v>0.25174800000000003</v>
      </c>
    </row>
    <row r="111607" spans="1:1" x14ac:dyDescent="0.3">
      <c r="A111607">
        <v>0.99300699999999997</v>
      </c>
    </row>
    <row r="111608" spans="1:1" x14ac:dyDescent="0.3">
      <c r="A111608">
        <v>0.72028000000000003</v>
      </c>
    </row>
    <row r="111609" spans="1:1" x14ac:dyDescent="0.3">
      <c r="A111609">
        <v>0.60839200000000004</v>
      </c>
    </row>
    <row r="111610" spans="1:1" x14ac:dyDescent="0.3">
      <c r="A111610">
        <v>0.95104900000000003</v>
      </c>
    </row>
    <row r="111611" spans="1:1" x14ac:dyDescent="0.3">
      <c r="A111611">
        <v>0.99300699999999997</v>
      </c>
    </row>
    <row r="111612" spans="1:1" x14ac:dyDescent="0.3">
      <c r="A111612">
        <v>0.30069899999999999</v>
      </c>
    </row>
    <row r="111613" spans="1:1" x14ac:dyDescent="0.3">
      <c r="A111613">
        <v>0.20279700000000001</v>
      </c>
    </row>
    <row r="111614" spans="1:1" x14ac:dyDescent="0.3">
      <c r="A111614">
        <v>0.286713</v>
      </c>
    </row>
    <row r="111615" spans="1:1" x14ac:dyDescent="0.3">
      <c r="A111615">
        <v>0.244755</v>
      </c>
    </row>
    <row r="111616" spans="1:1" x14ac:dyDescent="0.3">
      <c r="A111616">
        <v>0.77622400000000003</v>
      </c>
    </row>
    <row r="111617" spans="1:1" x14ac:dyDescent="0.3">
      <c r="A111617">
        <v>0.104895</v>
      </c>
    </row>
    <row r="111618" spans="1:1" x14ac:dyDescent="0.3">
      <c r="A111618">
        <v>0.67832199999999998</v>
      </c>
    </row>
    <row r="111619" spans="1:1" x14ac:dyDescent="0.3">
      <c r="A111619" t="s">
        <v>1</v>
      </c>
    </row>
    <row r="111620" spans="1:1" x14ac:dyDescent="0.3">
      <c r="A111620">
        <v>0.13286700000000001</v>
      </c>
    </row>
    <row r="111621" spans="1:1" x14ac:dyDescent="0.3">
      <c r="A111621">
        <v>0.972028</v>
      </c>
    </row>
    <row r="111622" spans="1:1" x14ac:dyDescent="0.3">
      <c r="A111622">
        <v>0.44755200000000001</v>
      </c>
    </row>
    <row r="111623" spans="1:1" x14ac:dyDescent="0.3">
      <c r="A111623" t="s">
        <v>1</v>
      </c>
    </row>
    <row r="111624" spans="1:1" x14ac:dyDescent="0.3">
      <c r="A111624">
        <v>0.50349699999999997</v>
      </c>
    </row>
    <row r="111625" spans="1:1" x14ac:dyDescent="0.3">
      <c r="A111625">
        <v>0.44755200000000001</v>
      </c>
    </row>
    <row r="111626" spans="1:1" x14ac:dyDescent="0.3">
      <c r="A111626">
        <v>0.63636400000000004</v>
      </c>
    </row>
    <row r="111627" spans="1:1" x14ac:dyDescent="0.3">
      <c r="A111627" t="s">
        <v>1</v>
      </c>
    </row>
    <row r="111628" spans="1:1" x14ac:dyDescent="0.3">
      <c r="A111628">
        <v>0.98601399999999995</v>
      </c>
    </row>
    <row r="111629" spans="1:1" x14ac:dyDescent="0.3">
      <c r="A111629">
        <v>0.88811200000000001</v>
      </c>
    </row>
    <row r="111630" spans="1:1" x14ac:dyDescent="0.3">
      <c r="A111630">
        <v>0.26573400000000003</v>
      </c>
    </row>
    <row r="111631" spans="1:1" x14ac:dyDescent="0.3">
      <c r="A111631">
        <v>0.77622400000000003</v>
      </c>
    </row>
    <row r="111632" spans="1:1" x14ac:dyDescent="0.3">
      <c r="A111632">
        <v>0.60139900000000002</v>
      </c>
    </row>
    <row r="111633" spans="1:1" x14ac:dyDescent="0.3">
      <c r="A111633">
        <v>0.13286700000000001</v>
      </c>
    </row>
    <row r="111634" spans="1:1" x14ac:dyDescent="0.3">
      <c r="A111634">
        <v>0.64335699999999996</v>
      </c>
    </row>
    <row r="111635" spans="1:1" x14ac:dyDescent="0.3">
      <c r="A111635">
        <v>0.80419600000000002</v>
      </c>
    </row>
    <row r="111636" spans="1:1" x14ac:dyDescent="0.3">
      <c r="A111636">
        <v>0.14685300000000001</v>
      </c>
    </row>
    <row r="111637" spans="1:1" x14ac:dyDescent="0.3">
      <c r="A111637">
        <v>0.12587400000000001</v>
      </c>
    </row>
    <row r="111638" spans="1:1" x14ac:dyDescent="0.3">
      <c r="A111638">
        <v>0.44055899999999998</v>
      </c>
    </row>
    <row r="111639" spans="1:1" x14ac:dyDescent="0.3">
      <c r="A111639">
        <v>0.73426599999999997</v>
      </c>
    </row>
    <row r="111640" spans="1:1" x14ac:dyDescent="0.3">
      <c r="A111640">
        <v>0.29370600000000002</v>
      </c>
    </row>
    <row r="111641" spans="1:1" x14ac:dyDescent="0.3">
      <c r="A111641" t="s">
        <v>1</v>
      </c>
    </row>
    <row r="111642" spans="1:1" x14ac:dyDescent="0.3">
      <c r="A111642">
        <v>0.272727</v>
      </c>
    </row>
    <row r="111643" spans="1:1" x14ac:dyDescent="0.3">
      <c r="A111643">
        <v>0.40559400000000001</v>
      </c>
    </row>
    <row r="111644" spans="1:1" x14ac:dyDescent="0.3">
      <c r="A111644" t="s">
        <v>1</v>
      </c>
    </row>
    <row r="111645" spans="1:1" x14ac:dyDescent="0.3">
      <c r="A111645">
        <v>0.39860099999999998</v>
      </c>
    </row>
    <row r="111646" spans="1:1" x14ac:dyDescent="0.3">
      <c r="A111646">
        <v>0.36363600000000001</v>
      </c>
    </row>
    <row r="111647" spans="1:1" x14ac:dyDescent="0.3">
      <c r="A111647">
        <v>0.77622400000000003</v>
      </c>
    </row>
    <row r="111648" spans="1:1" x14ac:dyDescent="0.3">
      <c r="A111648">
        <v>0.67132899999999995</v>
      </c>
    </row>
    <row r="111649" spans="1:1" x14ac:dyDescent="0.3">
      <c r="A111649">
        <v>6.9930099999999995E-2</v>
      </c>
    </row>
    <row r="111650" spans="1:1" x14ac:dyDescent="0.3">
      <c r="A111650">
        <v>0.51049</v>
      </c>
    </row>
    <row r="111651" spans="1:1" x14ac:dyDescent="0.3">
      <c r="A111651">
        <v>0.79020999999999997</v>
      </c>
    </row>
    <row r="111652" spans="1:1" x14ac:dyDescent="0.3">
      <c r="A111652">
        <v>0.25174800000000003</v>
      </c>
    </row>
    <row r="111653" spans="1:1" x14ac:dyDescent="0.3">
      <c r="A111653">
        <v>0.27972000000000002</v>
      </c>
    </row>
    <row r="111654" spans="1:1" x14ac:dyDescent="0.3">
      <c r="A111654">
        <v>0.41958000000000001</v>
      </c>
    </row>
    <row r="111655" spans="1:1" x14ac:dyDescent="0.3">
      <c r="A111655">
        <v>0.35664299999999999</v>
      </c>
    </row>
    <row r="111656" spans="1:1" x14ac:dyDescent="0.3">
      <c r="A111656">
        <v>0.34965000000000002</v>
      </c>
    </row>
    <row r="111657" spans="1:1" x14ac:dyDescent="0.3">
      <c r="A111657" t="s">
        <v>1</v>
      </c>
    </row>
    <row r="111658" spans="1:1" x14ac:dyDescent="0.3">
      <c r="A111658" t="s">
        <v>1</v>
      </c>
    </row>
    <row r="111659" spans="1:1" x14ac:dyDescent="0.3">
      <c r="A111659">
        <v>0.49650300000000003</v>
      </c>
    </row>
    <row r="111660" spans="1:1" x14ac:dyDescent="0.3">
      <c r="A111660" t="s">
        <v>1</v>
      </c>
    </row>
    <row r="111661" spans="1:1" x14ac:dyDescent="0.3">
      <c r="A111661">
        <v>0.59440599999999999</v>
      </c>
    </row>
    <row r="111662" spans="1:1" x14ac:dyDescent="0.3">
      <c r="A111662" t="s">
        <v>1</v>
      </c>
    </row>
    <row r="111663" spans="1:1" x14ac:dyDescent="0.3">
      <c r="A111663">
        <v>0.63636400000000004</v>
      </c>
    </row>
    <row r="111664" spans="1:1" x14ac:dyDescent="0.3">
      <c r="A111664" t="s">
        <v>1</v>
      </c>
    </row>
    <row r="111665" spans="1:1" x14ac:dyDescent="0.3">
      <c r="A111665">
        <v>0.86713300000000004</v>
      </c>
    </row>
    <row r="111666" spans="1:1" x14ac:dyDescent="0.3">
      <c r="A111666">
        <v>0.97902100000000003</v>
      </c>
    </row>
    <row r="111667" spans="1:1" x14ac:dyDescent="0.3">
      <c r="A111667">
        <v>0.57342700000000002</v>
      </c>
    </row>
    <row r="111668" spans="1:1" x14ac:dyDescent="0.3">
      <c r="A111668">
        <v>0.37062899999999999</v>
      </c>
    </row>
    <row r="111669" spans="1:1" x14ac:dyDescent="0.3">
      <c r="A111669" t="s">
        <v>1</v>
      </c>
    </row>
    <row r="111670" spans="1:1" x14ac:dyDescent="0.3">
      <c r="A111670">
        <v>0.56643399999999999</v>
      </c>
    </row>
    <row r="111671" spans="1:1" x14ac:dyDescent="0.3">
      <c r="A111671" t="s">
        <v>1</v>
      </c>
    </row>
    <row r="111672" spans="1:1" x14ac:dyDescent="0.3">
      <c r="A111672">
        <v>0.92307700000000004</v>
      </c>
    </row>
    <row r="111673" spans="1:1" x14ac:dyDescent="0.3">
      <c r="A111673">
        <v>0.79020999999999997</v>
      </c>
    </row>
    <row r="111674" spans="1:1" x14ac:dyDescent="0.3">
      <c r="A111674">
        <v>0.99300699999999997</v>
      </c>
    </row>
    <row r="111675" spans="1:1" x14ac:dyDescent="0.3">
      <c r="A111675">
        <v>0.59440599999999999</v>
      </c>
    </row>
    <row r="111676" spans="1:1" x14ac:dyDescent="0.3">
      <c r="A111676">
        <v>0.33566400000000002</v>
      </c>
    </row>
    <row r="111677" spans="1:1" x14ac:dyDescent="0.3">
      <c r="A111677">
        <v>0.62937100000000001</v>
      </c>
    </row>
    <row r="111678" spans="1:1" x14ac:dyDescent="0.3">
      <c r="A111678" t="s">
        <v>1</v>
      </c>
    </row>
    <row r="111679" spans="1:1" x14ac:dyDescent="0.3">
      <c r="A111679">
        <v>0.13986000000000001</v>
      </c>
    </row>
    <row r="111680" spans="1:1" x14ac:dyDescent="0.3">
      <c r="A111680">
        <v>0.93706299999999998</v>
      </c>
    </row>
    <row r="111681" spans="1:1" x14ac:dyDescent="0.3">
      <c r="A111681">
        <v>0.69230800000000003</v>
      </c>
    </row>
    <row r="111682" spans="1:1" x14ac:dyDescent="0.3">
      <c r="A111682">
        <v>0.76223799999999997</v>
      </c>
    </row>
    <row r="111683" spans="1:1" x14ac:dyDescent="0.3">
      <c r="A111683" t="s">
        <v>1</v>
      </c>
    </row>
    <row r="111684" spans="1:1" x14ac:dyDescent="0.3">
      <c r="A111684">
        <v>0.237762</v>
      </c>
    </row>
    <row r="111685" spans="1:1" x14ac:dyDescent="0.3">
      <c r="A111685">
        <v>0.16783200000000001</v>
      </c>
    </row>
    <row r="111686" spans="1:1" x14ac:dyDescent="0.3">
      <c r="A111686">
        <v>0.38461499999999998</v>
      </c>
    </row>
    <row r="111687" spans="1:1" x14ac:dyDescent="0.3">
      <c r="A111687">
        <v>5.5944099999999997E-2</v>
      </c>
    </row>
    <row r="111688" spans="1:1" x14ac:dyDescent="0.3">
      <c r="A111688">
        <v>0.118881</v>
      </c>
    </row>
    <row r="111689" spans="1:1" x14ac:dyDescent="0.3">
      <c r="A111689">
        <v>2.7972E-2</v>
      </c>
    </row>
    <row r="111690" spans="1:1" x14ac:dyDescent="0.3">
      <c r="A111690">
        <v>0.15384600000000001</v>
      </c>
    </row>
    <row r="111691" spans="1:1" x14ac:dyDescent="0.3">
      <c r="A111691">
        <v>0.216783</v>
      </c>
    </row>
    <row r="111692" spans="1:1" x14ac:dyDescent="0.3">
      <c r="A111692">
        <v>0.90209799999999996</v>
      </c>
    </row>
    <row r="111693" spans="1:1" x14ac:dyDescent="0.3">
      <c r="A111693">
        <v>0.79020999999999997</v>
      </c>
    </row>
    <row r="111694" spans="1:1" x14ac:dyDescent="0.3">
      <c r="A111694">
        <v>0.46853099999999998</v>
      </c>
    </row>
    <row r="111695" spans="1:1" x14ac:dyDescent="0.3">
      <c r="A111695">
        <v>3.4965000000000003E-2</v>
      </c>
    </row>
    <row r="111696" spans="1:1" x14ac:dyDescent="0.3">
      <c r="A111696" t="s">
        <v>1</v>
      </c>
    </row>
    <row r="111697" spans="1:1" x14ac:dyDescent="0.3">
      <c r="A111697">
        <v>0.52447600000000005</v>
      </c>
    </row>
    <row r="111698" spans="1:1" x14ac:dyDescent="0.3">
      <c r="A111698">
        <v>0.99300699999999997</v>
      </c>
    </row>
    <row r="111699" spans="1:1" x14ac:dyDescent="0.3">
      <c r="A111699">
        <v>0.97902100000000003</v>
      </c>
    </row>
    <row r="111700" spans="1:1" x14ac:dyDescent="0.3">
      <c r="A111700" t="s">
        <v>1</v>
      </c>
    </row>
    <row r="111701" spans="1:1" x14ac:dyDescent="0.3">
      <c r="A111701">
        <v>0.32867099999999999</v>
      </c>
    </row>
    <row r="111702" spans="1:1" x14ac:dyDescent="0.3">
      <c r="A111702">
        <v>0.31468499999999999</v>
      </c>
    </row>
    <row r="111703" spans="1:1" x14ac:dyDescent="0.3">
      <c r="A111703">
        <v>0.67832199999999998</v>
      </c>
    </row>
    <row r="111704" spans="1:1" x14ac:dyDescent="0.3">
      <c r="A111704">
        <v>0.713287</v>
      </c>
    </row>
    <row r="111705" spans="1:1" x14ac:dyDescent="0.3">
      <c r="A111705" t="s">
        <v>1</v>
      </c>
    </row>
    <row r="111706" spans="1:1" x14ac:dyDescent="0.3">
      <c r="A111706">
        <v>0.32167800000000002</v>
      </c>
    </row>
    <row r="111707" spans="1:1" x14ac:dyDescent="0.3">
      <c r="A111707">
        <v>0.90909099999999998</v>
      </c>
    </row>
    <row r="111708" spans="1:1" x14ac:dyDescent="0.3">
      <c r="A111708">
        <v>0.99300699999999997</v>
      </c>
    </row>
    <row r="111709" spans="1:1" x14ac:dyDescent="0.3">
      <c r="A111709" t="s">
        <v>1</v>
      </c>
    </row>
    <row r="111710" spans="1:1" x14ac:dyDescent="0.3">
      <c r="A111710">
        <v>0.75524500000000006</v>
      </c>
    </row>
    <row r="111711" spans="1:1" x14ac:dyDescent="0.3">
      <c r="A111711">
        <v>0.216783</v>
      </c>
    </row>
    <row r="111712" spans="1:1" x14ac:dyDescent="0.3">
      <c r="A111712">
        <v>0.41258699999999998</v>
      </c>
    </row>
    <row r="111713" spans="1:1" x14ac:dyDescent="0.3">
      <c r="A111713">
        <v>0.81118900000000005</v>
      </c>
    </row>
    <row r="111714" spans="1:1" x14ac:dyDescent="0.3">
      <c r="A111714">
        <v>0.286713</v>
      </c>
    </row>
    <row r="111715" spans="1:1" x14ac:dyDescent="0.3">
      <c r="A111715">
        <v>0.223776</v>
      </c>
    </row>
    <row r="111716" spans="1:1" x14ac:dyDescent="0.3">
      <c r="A111716">
        <v>0.96503499999999998</v>
      </c>
    </row>
    <row r="111717" spans="1:1" x14ac:dyDescent="0.3">
      <c r="A111717">
        <v>0.98601399999999995</v>
      </c>
    </row>
    <row r="111718" spans="1:1" x14ac:dyDescent="0.3">
      <c r="A111718">
        <v>0.48251699999999997</v>
      </c>
    </row>
    <row r="111719" spans="1:1" x14ac:dyDescent="0.3">
      <c r="A111719" t="s">
        <v>1</v>
      </c>
    </row>
    <row r="111720" spans="1:1" x14ac:dyDescent="0.3">
      <c r="A111720">
        <v>0.88111899999999999</v>
      </c>
    </row>
    <row r="111721" spans="1:1" x14ac:dyDescent="0.3">
      <c r="A111721">
        <v>0.27972000000000002</v>
      </c>
    </row>
    <row r="111722" spans="1:1" x14ac:dyDescent="0.3">
      <c r="A111722">
        <v>8.3916099999999993E-2</v>
      </c>
    </row>
    <row r="111723" spans="1:1" x14ac:dyDescent="0.3">
      <c r="A111723">
        <v>0.475524</v>
      </c>
    </row>
    <row r="111724" spans="1:1" x14ac:dyDescent="0.3">
      <c r="A111724">
        <v>0.60839200000000004</v>
      </c>
    </row>
    <row r="111725" spans="1:1" x14ac:dyDescent="0.3">
      <c r="A111725">
        <v>0.475524</v>
      </c>
    </row>
    <row r="111726" spans="1:1" x14ac:dyDescent="0.3">
      <c r="A111726">
        <v>0.223776</v>
      </c>
    </row>
    <row r="111727" spans="1:1" x14ac:dyDescent="0.3">
      <c r="A111727">
        <v>0.55244800000000005</v>
      </c>
    </row>
    <row r="111728" spans="1:1" x14ac:dyDescent="0.3">
      <c r="A111728" t="s">
        <v>1</v>
      </c>
    </row>
    <row r="111729" spans="1:1" x14ac:dyDescent="0.3">
      <c r="A111729">
        <v>5.5944099999999997E-2</v>
      </c>
    </row>
    <row r="111730" spans="1:1" x14ac:dyDescent="0.3">
      <c r="A111730">
        <v>0.57342700000000002</v>
      </c>
    </row>
    <row r="111731" spans="1:1" x14ac:dyDescent="0.3">
      <c r="A111731">
        <v>0.37062899999999999</v>
      </c>
    </row>
    <row r="111732" spans="1:1" x14ac:dyDescent="0.3">
      <c r="A111732" t="s">
        <v>1</v>
      </c>
    </row>
    <row r="111733" spans="1:1" x14ac:dyDescent="0.3">
      <c r="A111733">
        <v>0.77622400000000003</v>
      </c>
    </row>
    <row r="111734" spans="1:1" x14ac:dyDescent="0.3">
      <c r="A111734">
        <v>6.2937099999999996E-2</v>
      </c>
    </row>
    <row r="111735" spans="1:1" x14ac:dyDescent="0.3">
      <c r="A111735">
        <v>7.6923099999999994E-2</v>
      </c>
    </row>
    <row r="111736" spans="1:1" x14ac:dyDescent="0.3">
      <c r="A111736">
        <v>0.56643399999999999</v>
      </c>
    </row>
    <row r="111737" spans="1:1" x14ac:dyDescent="0.3">
      <c r="A111737">
        <v>0.95104900000000003</v>
      </c>
    </row>
    <row r="111738" spans="1:1" x14ac:dyDescent="0.3">
      <c r="A111738">
        <v>6.99301E-3</v>
      </c>
    </row>
    <row r="111739" spans="1:1" x14ac:dyDescent="0.3">
      <c r="A111739">
        <v>0.77622400000000003</v>
      </c>
    </row>
    <row r="111740" spans="1:1" x14ac:dyDescent="0.3">
      <c r="A111740">
        <v>0.51049</v>
      </c>
    </row>
    <row r="111741" spans="1:1" x14ac:dyDescent="0.3">
      <c r="A111741">
        <v>0.77622400000000003</v>
      </c>
    </row>
    <row r="111742" spans="1:1" x14ac:dyDescent="0.3">
      <c r="A111742" t="s">
        <v>1</v>
      </c>
    </row>
    <row r="111743" spans="1:1" x14ac:dyDescent="0.3">
      <c r="A111743">
        <v>0.93006999999999995</v>
      </c>
    </row>
    <row r="111744" spans="1:1" x14ac:dyDescent="0.3">
      <c r="A111744">
        <v>0.67832199999999998</v>
      </c>
    </row>
    <row r="111745" spans="1:1" x14ac:dyDescent="0.3">
      <c r="A111745">
        <v>6.9930099999999995E-2</v>
      </c>
    </row>
    <row r="111746" spans="1:1" x14ac:dyDescent="0.3">
      <c r="A111746">
        <v>0.60139900000000002</v>
      </c>
    </row>
    <row r="111747" spans="1:1" x14ac:dyDescent="0.3">
      <c r="A111747">
        <v>0.13286700000000001</v>
      </c>
    </row>
    <row r="111748" spans="1:1" x14ac:dyDescent="0.3">
      <c r="A111748">
        <v>0.83916100000000005</v>
      </c>
    </row>
    <row r="111749" spans="1:1" x14ac:dyDescent="0.3">
      <c r="A111749" t="s">
        <v>1</v>
      </c>
    </row>
    <row r="111750" spans="1:1" x14ac:dyDescent="0.3">
      <c r="A111750">
        <v>0.90209799999999996</v>
      </c>
    </row>
    <row r="111751" spans="1:1" x14ac:dyDescent="0.3">
      <c r="A111751" t="s">
        <v>1</v>
      </c>
    </row>
    <row r="111752" spans="1:1" x14ac:dyDescent="0.3">
      <c r="A111752">
        <v>0.77622400000000003</v>
      </c>
    </row>
    <row r="111753" spans="1:1" x14ac:dyDescent="0.3">
      <c r="A111753">
        <v>0.63636400000000004</v>
      </c>
    </row>
    <row r="111754" spans="1:1" x14ac:dyDescent="0.3">
      <c r="A111754">
        <v>0.15384600000000001</v>
      </c>
    </row>
    <row r="111755" spans="1:1" x14ac:dyDescent="0.3">
      <c r="A111755">
        <v>0.60839200000000004</v>
      </c>
    </row>
    <row r="111756" spans="1:1" x14ac:dyDescent="0.3">
      <c r="A111756">
        <v>0.89510500000000004</v>
      </c>
    </row>
    <row r="111757" spans="1:1" x14ac:dyDescent="0.3">
      <c r="A111757">
        <v>0.94405600000000001</v>
      </c>
    </row>
    <row r="111758" spans="1:1" x14ac:dyDescent="0.3">
      <c r="A111758">
        <v>0.57342700000000002</v>
      </c>
    </row>
    <row r="111759" spans="1:1" x14ac:dyDescent="0.3">
      <c r="A111759">
        <v>0.41258699999999998</v>
      </c>
    </row>
    <row r="111760" spans="1:1" x14ac:dyDescent="0.3">
      <c r="A111760">
        <v>0.85314699999999999</v>
      </c>
    </row>
    <row r="111761" spans="1:1" x14ac:dyDescent="0.3">
      <c r="A111761">
        <v>0.81818199999999996</v>
      </c>
    </row>
    <row r="111762" spans="1:1" x14ac:dyDescent="0.3">
      <c r="A111762">
        <v>0.272727</v>
      </c>
    </row>
    <row r="111763" spans="1:1" x14ac:dyDescent="0.3">
      <c r="A111763">
        <v>0.86014000000000002</v>
      </c>
    </row>
    <row r="111764" spans="1:1" x14ac:dyDescent="0.3">
      <c r="A111764">
        <v>0.70629399999999998</v>
      </c>
    </row>
    <row r="111765" spans="1:1" x14ac:dyDescent="0.3">
      <c r="A111765">
        <v>0.98601399999999995</v>
      </c>
    </row>
    <row r="111766" spans="1:1" x14ac:dyDescent="0.3">
      <c r="A111766">
        <v>0.97902100000000003</v>
      </c>
    </row>
    <row r="111767" spans="1:1" x14ac:dyDescent="0.3">
      <c r="A111767">
        <v>1.3986E-2</v>
      </c>
    </row>
    <row r="111768" spans="1:1" x14ac:dyDescent="0.3">
      <c r="A111768">
        <v>0.51049</v>
      </c>
    </row>
    <row r="111769" spans="1:1" x14ac:dyDescent="0.3">
      <c r="A111769">
        <v>0.77622400000000003</v>
      </c>
    </row>
    <row r="111770" spans="1:1" x14ac:dyDescent="0.3">
      <c r="A111770">
        <v>0.95804199999999995</v>
      </c>
    </row>
    <row r="111771" spans="1:1" x14ac:dyDescent="0.3">
      <c r="A111771">
        <v>0.93706299999999998</v>
      </c>
    </row>
    <row r="111772" spans="1:1" x14ac:dyDescent="0.3">
      <c r="A111772">
        <v>0.49650300000000003</v>
      </c>
    </row>
    <row r="111773" spans="1:1" x14ac:dyDescent="0.3">
      <c r="A111773">
        <v>0.12587400000000001</v>
      </c>
    </row>
    <row r="111774" spans="1:1" x14ac:dyDescent="0.3">
      <c r="A111774" t="s">
        <v>1</v>
      </c>
    </row>
    <row r="111775" spans="1:1" x14ac:dyDescent="0.3">
      <c r="A111775">
        <v>0.96503499999999998</v>
      </c>
    </row>
    <row r="111776" spans="1:1" x14ac:dyDescent="0.3">
      <c r="A111776">
        <v>3.4965000000000003E-2</v>
      </c>
    </row>
    <row r="111777" spans="1:1" x14ac:dyDescent="0.3">
      <c r="A111777">
        <v>0.30069899999999999</v>
      </c>
    </row>
    <row r="111778" spans="1:1" x14ac:dyDescent="0.3">
      <c r="A111778">
        <v>0.41958000000000001</v>
      </c>
    </row>
    <row r="111779" spans="1:1" x14ac:dyDescent="0.3">
      <c r="A111779">
        <v>0.65034999999999998</v>
      </c>
    </row>
    <row r="111780" spans="1:1" x14ac:dyDescent="0.3">
      <c r="A111780">
        <v>0.90209799999999996</v>
      </c>
    </row>
    <row r="111781" spans="1:1" x14ac:dyDescent="0.3">
      <c r="A111781" t="s">
        <v>1</v>
      </c>
    </row>
    <row r="111782" spans="1:1" x14ac:dyDescent="0.3">
      <c r="A111782">
        <v>0.95104900000000003</v>
      </c>
    </row>
    <row r="111783" spans="1:1" x14ac:dyDescent="0.3">
      <c r="A111783">
        <v>0.45454499999999998</v>
      </c>
    </row>
    <row r="111784" spans="1:1" x14ac:dyDescent="0.3">
      <c r="A111784">
        <v>0.79720299999999999</v>
      </c>
    </row>
    <row r="111785" spans="1:1" x14ac:dyDescent="0.3">
      <c r="A111785">
        <v>0.35664299999999999</v>
      </c>
    </row>
    <row r="111786" spans="1:1" x14ac:dyDescent="0.3">
      <c r="A111786">
        <v>0.67132899999999995</v>
      </c>
    </row>
    <row r="111787" spans="1:1" x14ac:dyDescent="0.3">
      <c r="A111787">
        <v>2.7972E-2</v>
      </c>
    </row>
    <row r="111788" spans="1:1" x14ac:dyDescent="0.3">
      <c r="A111788">
        <v>0.50349699999999997</v>
      </c>
    </row>
    <row r="111789" spans="1:1" x14ac:dyDescent="0.3">
      <c r="A111789">
        <v>0.15384600000000001</v>
      </c>
    </row>
    <row r="111790" spans="1:1" x14ac:dyDescent="0.3">
      <c r="A111790">
        <v>0.48951</v>
      </c>
    </row>
    <row r="111791" spans="1:1" x14ac:dyDescent="0.3">
      <c r="A111791">
        <v>0.99300699999999997</v>
      </c>
    </row>
    <row r="111792" spans="1:1" x14ac:dyDescent="0.3">
      <c r="A111792">
        <v>0.230769</v>
      </c>
    </row>
    <row r="111793" spans="1:1" x14ac:dyDescent="0.3">
      <c r="A111793">
        <v>0.88811200000000001</v>
      </c>
    </row>
    <row r="111794" spans="1:1" x14ac:dyDescent="0.3">
      <c r="A111794" t="s">
        <v>1</v>
      </c>
    </row>
    <row r="111795" spans="1:1" x14ac:dyDescent="0.3">
      <c r="A111795">
        <v>0.67832199999999998</v>
      </c>
    </row>
    <row r="111796" spans="1:1" x14ac:dyDescent="0.3">
      <c r="A111796">
        <v>0.87412599999999996</v>
      </c>
    </row>
    <row r="111797" spans="1:1" x14ac:dyDescent="0.3">
      <c r="A111797">
        <v>0.41958000000000001</v>
      </c>
    </row>
    <row r="111798" spans="1:1" x14ac:dyDescent="0.3">
      <c r="A111798">
        <v>8.3916099999999993E-2</v>
      </c>
    </row>
    <row r="111799" spans="1:1" x14ac:dyDescent="0.3">
      <c r="A111799">
        <v>0.37062899999999999</v>
      </c>
    </row>
    <row r="111800" spans="1:1" x14ac:dyDescent="0.3">
      <c r="A111800">
        <v>0.55244800000000005</v>
      </c>
    </row>
    <row r="111801" spans="1:1" x14ac:dyDescent="0.3">
      <c r="A111801">
        <v>0.61538499999999996</v>
      </c>
    </row>
    <row r="111802" spans="1:1" x14ac:dyDescent="0.3">
      <c r="A111802">
        <v>0.50349699999999997</v>
      </c>
    </row>
    <row r="111803" spans="1:1" x14ac:dyDescent="0.3">
      <c r="A111803">
        <v>0.99300699999999997</v>
      </c>
    </row>
    <row r="111804" spans="1:1" x14ac:dyDescent="0.3">
      <c r="A111804">
        <v>0.67832199999999998</v>
      </c>
    </row>
    <row r="111805" spans="1:1" x14ac:dyDescent="0.3">
      <c r="A111805">
        <v>0.60839200000000004</v>
      </c>
    </row>
    <row r="111806" spans="1:1" x14ac:dyDescent="0.3">
      <c r="A111806">
        <v>0.32867099999999999</v>
      </c>
    </row>
    <row r="111807" spans="1:1" x14ac:dyDescent="0.3">
      <c r="A111807">
        <v>0.223776</v>
      </c>
    </row>
    <row r="111808" spans="1:1" x14ac:dyDescent="0.3">
      <c r="A111808">
        <v>0.14685300000000001</v>
      </c>
    </row>
    <row r="111809" spans="1:1" x14ac:dyDescent="0.3">
      <c r="A111809">
        <v>0.95804199999999995</v>
      </c>
    </row>
    <row r="111810" spans="1:1" x14ac:dyDescent="0.3">
      <c r="A111810">
        <v>0.91608400000000001</v>
      </c>
    </row>
    <row r="111811" spans="1:1" x14ac:dyDescent="0.3">
      <c r="A111811">
        <v>0.78321700000000005</v>
      </c>
    </row>
    <row r="111812" spans="1:1" x14ac:dyDescent="0.3">
      <c r="A111812">
        <v>0.82517499999999999</v>
      </c>
    </row>
    <row r="111813" spans="1:1" x14ac:dyDescent="0.3">
      <c r="A111813">
        <v>0.13286700000000001</v>
      </c>
    </row>
    <row r="111814" spans="1:1" x14ac:dyDescent="0.3">
      <c r="A111814">
        <v>0.51049</v>
      </c>
    </row>
    <row r="111815" spans="1:1" x14ac:dyDescent="0.3">
      <c r="A111815">
        <v>0.34265699999999999</v>
      </c>
    </row>
    <row r="111816" spans="1:1" x14ac:dyDescent="0.3">
      <c r="A111816">
        <v>0.85314699999999999</v>
      </c>
    </row>
    <row r="111817" spans="1:1" x14ac:dyDescent="0.3">
      <c r="A111817">
        <v>0.769231</v>
      </c>
    </row>
    <row r="111818" spans="1:1" x14ac:dyDescent="0.3">
      <c r="A111818">
        <v>0.38461499999999998</v>
      </c>
    </row>
    <row r="111819" spans="1:1" x14ac:dyDescent="0.3">
      <c r="A111819">
        <v>0.230769</v>
      </c>
    </row>
    <row r="111820" spans="1:1" x14ac:dyDescent="0.3">
      <c r="A111820">
        <v>0.87878800000000001</v>
      </c>
    </row>
    <row r="111821" spans="1:1" x14ac:dyDescent="0.3">
      <c r="A111821">
        <v>0.83916100000000005</v>
      </c>
    </row>
    <row r="111822" spans="1:1" x14ac:dyDescent="0.3">
      <c r="A111822">
        <v>0.18881100000000001</v>
      </c>
    </row>
    <row r="111823" spans="1:1" x14ac:dyDescent="0.3">
      <c r="A111823">
        <v>0.99300699999999997</v>
      </c>
    </row>
    <row r="111824" spans="1:1" x14ac:dyDescent="0.3">
      <c r="A111824" t="s">
        <v>1</v>
      </c>
    </row>
    <row r="111825" spans="1:1" x14ac:dyDescent="0.3">
      <c r="A111825">
        <v>0.39160800000000001</v>
      </c>
    </row>
    <row r="111826" spans="1:1" x14ac:dyDescent="0.3">
      <c r="A111826">
        <v>0.92307700000000004</v>
      </c>
    </row>
    <row r="111827" spans="1:1" x14ac:dyDescent="0.3">
      <c r="A111827">
        <v>9.0909100000000007E-2</v>
      </c>
    </row>
    <row r="111828" spans="1:1" x14ac:dyDescent="0.3">
      <c r="A111828">
        <v>0.43356600000000001</v>
      </c>
    </row>
    <row r="111829" spans="1:1" x14ac:dyDescent="0.3">
      <c r="A111829">
        <v>0.80419600000000002</v>
      </c>
    </row>
    <row r="111830" spans="1:1" x14ac:dyDescent="0.3">
      <c r="A111830">
        <v>0.30769200000000002</v>
      </c>
    </row>
    <row r="111831" spans="1:1" x14ac:dyDescent="0.3">
      <c r="A111831">
        <v>0.111888</v>
      </c>
    </row>
    <row r="111832" spans="1:1" x14ac:dyDescent="0.3">
      <c r="A111832">
        <v>0.741259</v>
      </c>
    </row>
    <row r="111833" spans="1:1" x14ac:dyDescent="0.3">
      <c r="A111833">
        <v>0.98601399999999995</v>
      </c>
    </row>
    <row r="111834" spans="1:1" x14ac:dyDescent="0.3">
      <c r="A111834">
        <v>0.230769</v>
      </c>
    </row>
    <row r="111835" spans="1:1" x14ac:dyDescent="0.3">
      <c r="A111835">
        <v>0.76223799999999997</v>
      </c>
    </row>
    <row r="111836" spans="1:1" x14ac:dyDescent="0.3">
      <c r="A111836">
        <v>0.94405600000000001</v>
      </c>
    </row>
    <row r="111837" spans="1:1" x14ac:dyDescent="0.3">
      <c r="A111837">
        <v>0.76223799999999997</v>
      </c>
    </row>
    <row r="111838" spans="1:1" x14ac:dyDescent="0.3">
      <c r="A111838">
        <v>0.98601399999999995</v>
      </c>
    </row>
    <row r="111839" spans="1:1" x14ac:dyDescent="0.3">
      <c r="A111839">
        <v>0.48251699999999997</v>
      </c>
    </row>
    <row r="111840" spans="1:1" x14ac:dyDescent="0.3">
      <c r="A111840">
        <v>0.30769200000000002</v>
      </c>
    </row>
    <row r="111841" spans="1:1" x14ac:dyDescent="0.3">
      <c r="A111841">
        <v>0.45454499999999998</v>
      </c>
    </row>
    <row r="111842" spans="1:1" x14ac:dyDescent="0.3">
      <c r="A111842">
        <v>0.83916100000000005</v>
      </c>
    </row>
    <row r="111843" spans="1:1" x14ac:dyDescent="0.3">
      <c r="A111843">
        <v>0.39160800000000001</v>
      </c>
    </row>
    <row r="111844" spans="1:1" x14ac:dyDescent="0.3">
      <c r="A111844">
        <v>0.85314699999999999</v>
      </c>
    </row>
    <row r="111845" spans="1:1" x14ac:dyDescent="0.3">
      <c r="A111845">
        <v>0.59440599999999999</v>
      </c>
    </row>
    <row r="111846" spans="1:1" x14ac:dyDescent="0.3">
      <c r="A111846">
        <v>0.73426599999999997</v>
      </c>
    </row>
    <row r="111847" spans="1:1" x14ac:dyDescent="0.3">
      <c r="A111847">
        <v>0.91608400000000001</v>
      </c>
    </row>
    <row r="111848" spans="1:1" x14ac:dyDescent="0.3">
      <c r="A111848">
        <v>0.73426599999999997</v>
      </c>
    </row>
    <row r="111849" spans="1:1" x14ac:dyDescent="0.3">
      <c r="A111849">
        <v>0.538462</v>
      </c>
    </row>
    <row r="111850" spans="1:1" x14ac:dyDescent="0.3">
      <c r="A111850">
        <v>0.42657299999999998</v>
      </c>
    </row>
    <row r="111851" spans="1:1" x14ac:dyDescent="0.3">
      <c r="A111851">
        <v>0.67832199999999998</v>
      </c>
    </row>
    <row r="111852" spans="1:1" x14ac:dyDescent="0.3">
      <c r="A111852">
        <v>0.538462</v>
      </c>
    </row>
    <row r="111853" spans="1:1" x14ac:dyDescent="0.3">
      <c r="A111853">
        <v>0.13286700000000001</v>
      </c>
    </row>
    <row r="111854" spans="1:1" x14ac:dyDescent="0.3">
      <c r="A111854">
        <v>0.94405600000000001</v>
      </c>
    </row>
    <row r="111855" spans="1:1" x14ac:dyDescent="0.3">
      <c r="A111855">
        <v>0.69930099999999995</v>
      </c>
    </row>
    <row r="111856" spans="1:1" x14ac:dyDescent="0.3">
      <c r="A111856" t="s">
        <v>1</v>
      </c>
    </row>
    <row r="111857" spans="1:1" x14ac:dyDescent="0.3">
      <c r="A111857">
        <v>0.94405600000000001</v>
      </c>
    </row>
    <row r="111858" spans="1:1" x14ac:dyDescent="0.3">
      <c r="A111858" t="s">
        <v>1</v>
      </c>
    </row>
    <row r="111859" spans="1:1" x14ac:dyDescent="0.3">
      <c r="A111859">
        <v>0.82517499999999999</v>
      </c>
    </row>
    <row r="111860" spans="1:1" x14ac:dyDescent="0.3">
      <c r="A111860">
        <v>0.12587400000000001</v>
      </c>
    </row>
    <row r="111861" spans="1:1" x14ac:dyDescent="0.3">
      <c r="A111861" t="s">
        <v>1</v>
      </c>
    </row>
    <row r="111862" spans="1:1" x14ac:dyDescent="0.3">
      <c r="A111862">
        <v>0.972028</v>
      </c>
    </row>
    <row r="111863" spans="1:1" x14ac:dyDescent="0.3">
      <c r="A111863" t="s">
        <v>1</v>
      </c>
    </row>
    <row r="111864" spans="1:1" x14ac:dyDescent="0.3">
      <c r="A111864">
        <v>0.83216800000000002</v>
      </c>
    </row>
    <row r="111865" spans="1:1" x14ac:dyDescent="0.3">
      <c r="A111865">
        <v>0.538462</v>
      </c>
    </row>
    <row r="111866" spans="1:1" x14ac:dyDescent="0.3">
      <c r="A111866">
        <v>0.972028</v>
      </c>
    </row>
    <row r="111867" spans="1:1" x14ac:dyDescent="0.3">
      <c r="A111867">
        <v>0.48251699999999997</v>
      </c>
    </row>
    <row r="111868" spans="1:1" x14ac:dyDescent="0.3">
      <c r="A111868">
        <v>0.60839200000000004</v>
      </c>
    </row>
    <row r="111869" spans="1:1" x14ac:dyDescent="0.3">
      <c r="A111869">
        <v>0.56643399999999999</v>
      </c>
    </row>
    <row r="111870" spans="1:1" x14ac:dyDescent="0.3">
      <c r="A111870">
        <v>0.88811200000000001</v>
      </c>
    </row>
    <row r="111871" spans="1:1" x14ac:dyDescent="0.3">
      <c r="A111871">
        <v>0.89510500000000004</v>
      </c>
    </row>
    <row r="111872" spans="1:1" x14ac:dyDescent="0.3">
      <c r="A111872" t="s">
        <v>1</v>
      </c>
    </row>
    <row r="111873" spans="1:1" x14ac:dyDescent="0.3">
      <c r="A111873">
        <v>0.111888</v>
      </c>
    </row>
    <row r="111874" spans="1:1" x14ac:dyDescent="0.3">
      <c r="A111874">
        <v>0.62937100000000001</v>
      </c>
    </row>
    <row r="111875" spans="1:1" x14ac:dyDescent="0.3">
      <c r="A111875">
        <v>0.104895</v>
      </c>
    </row>
    <row r="111876" spans="1:1" x14ac:dyDescent="0.3">
      <c r="A111876">
        <v>0.69930099999999995</v>
      </c>
    </row>
    <row r="111877" spans="1:1" x14ac:dyDescent="0.3">
      <c r="A111877" t="s">
        <v>1</v>
      </c>
    </row>
    <row r="111878" spans="1:1" x14ac:dyDescent="0.3">
      <c r="A111878">
        <v>0.90909099999999998</v>
      </c>
    </row>
    <row r="111879" spans="1:1" x14ac:dyDescent="0.3">
      <c r="A111879">
        <v>0.89510500000000004</v>
      </c>
    </row>
    <row r="111880" spans="1:1" x14ac:dyDescent="0.3">
      <c r="A111880">
        <v>0.83916100000000005</v>
      </c>
    </row>
    <row r="111881" spans="1:1" x14ac:dyDescent="0.3">
      <c r="A111881">
        <v>0.85314699999999999</v>
      </c>
    </row>
    <row r="111882" spans="1:1" x14ac:dyDescent="0.3">
      <c r="A111882" t="s">
        <v>1</v>
      </c>
    </row>
    <row r="111883" spans="1:1" x14ac:dyDescent="0.3">
      <c r="A111883">
        <v>0.94405600000000001</v>
      </c>
    </row>
    <row r="111884" spans="1:1" x14ac:dyDescent="0.3">
      <c r="A111884">
        <v>0.96503499999999998</v>
      </c>
    </row>
    <row r="111885" spans="1:1" x14ac:dyDescent="0.3">
      <c r="A111885">
        <v>0.34965000000000002</v>
      </c>
    </row>
    <row r="111886" spans="1:1" x14ac:dyDescent="0.3">
      <c r="A111886">
        <v>0.43356600000000001</v>
      </c>
    </row>
    <row r="111887" spans="1:1" x14ac:dyDescent="0.3">
      <c r="A111887">
        <v>0.78321700000000005</v>
      </c>
    </row>
    <row r="111888" spans="1:1" x14ac:dyDescent="0.3">
      <c r="A111888">
        <v>0.80419600000000002</v>
      </c>
    </row>
    <row r="111889" spans="1:1" x14ac:dyDescent="0.3">
      <c r="A111889">
        <v>0.94405600000000001</v>
      </c>
    </row>
    <row r="111890" spans="1:1" x14ac:dyDescent="0.3">
      <c r="A111890" t="s">
        <v>1</v>
      </c>
    </row>
    <row r="111891" spans="1:1" x14ac:dyDescent="0.3">
      <c r="A111891">
        <v>0.56643399999999999</v>
      </c>
    </row>
    <row r="111892" spans="1:1" x14ac:dyDescent="0.3">
      <c r="A111892">
        <v>0.230769</v>
      </c>
    </row>
    <row r="111893" spans="1:1" x14ac:dyDescent="0.3">
      <c r="A111893">
        <v>4.8951000000000001E-2</v>
      </c>
    </row>
    <row r="111894" spans="1:1" x14ac:dyDescent="0.3">
      <c r="A111894" t="s">
        <v>1</v>
      </c>
    </row>
    <row r="111895" spans="1:1" x14ac:dyDescent="0.3">
      <c r="A111895">
        <v>0.42657299999999998</v>
      </c>
    </row>
    <row r="111896" spans="1:1" x14ac:dyDescent="0.3">
      <c r="A111896">
        <v>0.72727299999999995</v>
      </c>
    </row>
    <row r="111897" spans="1:1" x14ac:dyDescent="0.3">
      <c r="A111897">
        <v>0.29370600000000002</v>
      </c>
    </row>
    <row r="111898" spans="1:1" x14ac:dyDescent="0.3">
      <c r="A111898">
        <v>0.53146899999999997</v>
      </c>
    </row>
    <row r="111899" spans="1:1" x14ac:dyDescent="0.3">
      <c r="A111899">
        <v>0.16083900000000001</v>
      </c>
    </row>
    <row r="111900" spans="1:1" x14ac:dyDescent="0.3">
      <c r="A111900">
        <v>0.64335699999999996</v>
      </c>
    </row>
    <row r="111901" spans="1:1" x14ac:dyDescent="0.3">
      <c r="A111901">
        <v>0.74825200000000003</v>
      </c>
    </row>
    <row r="111902" spans="1:1" x14ac:dyDescent="0.3">
      <c r="A111902">
        <v>0.83216800000000002</v>
      </c>
    </row>
    <row r="111903" spans="1:1" x14ac:dyDescent="0.3">
      <c r="A111903">
        <v>0.78321700000000005</v>
      </c>
    </row>
    <row r="111904" spans="1:1" x14ac:dyDescent="0.3">
      <c r="A111904">
        <v>0.62237799999999999</v>
      </c>
    </row>
    <row r="111905" spans="1:1" x14ac:dyDescent="0.3">
      <c r="A111905">
        <v>4.1958000000000002E-2</v>
      </c>
    </row>
    <row r="111906" spans="1:1" x14ac:dyDescent="0.3">
      <c r="A111906">
        <v>0.230769</v>
      </c>
    </row>
    <row r="111907" spans="1:1" x14ac:dyDescent="0.3">
      <c r="A111907">
        <v>0.55944099999999997</v>
      </c>
    </row>
    <row r="111908" spans="1:1" x14ac:dyDescent="0.3">
      <c r="A111908">
        <v>0.78321700000000005</v>
      </c>
    </row>
    <row r="111909" spans="1:1" x14ac:dyDescent="0.3">
      <c r="A111909">
        <v>0.69930099999999995</v>
      </c>
    </row>
    <row r="111910" spans="1:1" x14ac:dyDescent="0.3">
      <c r="A111910">
        <v>0.91608400000000001</v>
      </c>
    </row>
    <row r="111911" spans="1:1" x14ac:dyDescent="0.3">
      <c r="A111911">
        <v>0.49650300000000003</v>
      </c>
    </row>
    <row r="111912" spans="1:1" x14ac:dyDescent="0.3">
      <c r="A111912">
        <v>0.41958000000000001</v>
      </c>
    </row>
    <row r="111913" spans="1:1" x14ac:dyDescent="0.3">
      <c r="A111913">
        <v>0.13986000000000001</v>
      </c>
    </row>
    <row r="111914" spans="1:1" x14ac:dyDescent="0.3">
      <c r="A111914">
        <v>1.3986E-2</v>
      </c>
    </row>
    <row r="111915" spans="1:1" x14ac:dyDescent="0.3">
      <c r="A111915">
        <v>0.475524</v>
      </c>
    </row>
    <row r="111916" spans="1:1" x14ac:dyDescent="0.3">
      <c r="A111916">
        <v>0.741259</v>
      </c>
    </row>
    <row r="111917" spans="1:1" x14ac:dyDescent="0.3">
      <c r="A111917">
        <v>0.87412599999999996</v>
      </c>
    </row>
    <row r="111918" spans="1:1" x14ac:dyDescent="0.3">
      <c r="A111918">
        <v>0.67132899999999995</v>
      </c>
    </row>
    <row r="111919" spans="1:1" x14ac:dyDescent="0.3">
      <c r="A111919">
        <v>7.6923099999999994E-2</v>
      </c>
    </row>
    <row r="111920" spans="1:1" x14ac:dyDescent="0.3">
      <c r="A111920">
        <v>0.83916100000000005</v>
      </c>
    </row>
    <row r="111921" spans="1:1" x14ac:dyDescent="0.3">
      <c r="A111921">
        <v>3.4965000000000003E-2</v>
      </c>
    </row>
    <row r="111922" spans="1:1" x14ac:dyDescent="0.3">
      <c r="A111922">
        <v>4.1958000000000002E-2</v>
      </c>
    </row>
    <row r="111923" spans="1:1" x14ac:dyDescent="0.3">
      <c r="A111923">
        <v>0.97902100000000003</v>
      </c>
    </row>
    <row r="111924" spans="1:1" x14ac:dyDescent="0.3">
      <c r="A111924">
        <v>0.82517499999999999</v>
      </c>
    </row>
    <row r="111925" spans="1:1" x14ac:dyDescent="0.3">
      <c r="A111925">
        <v>0.972028</v>
      </c>
    </row>
    <row r="111926" spans="1:1" x14ac:dyDescent="0.3">
      <c r="A111926" t="s">
        <v>1</v>
      </c>
    </row>
    <row r="111927" spans="1:1" x14ac:dyDescent="0.3">
      <c r="A111927">
        <v>0.88111899999999999</v>
      </c>
    </row>
    <row r="111928" spans="1:1" x14ac:dyDescent="0.3">
      <c r="A111928">
        <v>2.0979000000000001E-2</v>
      </c>
    </row>
    <row r="111929" spans="1:1" x14ac:dyDescent="0.3">
      <c r="A111929">
        <v>0.48251699999999997</v>
      </c>
    </row>
    <row r="111930" spans="1:1" x14ac:dyDescent="0.3">
      <c r="A111930">
        <v>0.54545500000000002</v>
      </c>
    </row>
    <row r="111931" spans="1:1" x14ac:dyDescent="0.3">
      <c r="A111931">
        <v>0.64335699999999996</v>
      </c>
    </row>
    <row r="111932" spans="1:1" x14ac:dyDescent="0.3">
      <c r="A111932">
        <v>0.51049</v>
      </c>
    </row>
    <row r="111933" spans="1:1" x14ac:dyDescent="0.3">
      <c r="A111933">
        <v>0.95804199999999995</v>
      </c>
    </row>
    <row r="111934" spans="1:1" x14ac:dyDescent="0.3">
      <c r="A111934">
        <v>0.56643399999999999</v>
      </c>
    </row>
    <row r="111935" spans="1:1" x14ac:dyDescent="0.3">
      <c r="A111935">
        <v>4.8951000000000001E-2</v>
      </c>
    </row>
    <row r="111936" spans="1:1" x14ac:dyDescent="0.3">
      <c r="A111936">
        <v>0.83916100000000005</v>
      </c>
    </row>
    <row r="111937" spans="1:1" x14ac:dyDescent="0.3">
      <c r="A111937">
        <v>0.82517499999999999</v>
      </c>
    </row>
    <row r="111938" spans="1:1" x14ac:dyDescent="0.3">
      <c r="A111938">
        <v>0.88111899999999999</v>
      </c>
    </row>
    <row r="111939" spans="1:1" x14ac:dyDescent="0.3">
      <c r="A111939">
        <v>0.73426599999999997</v>
      </c>
    </row>
    <row r="111940" spans="1:1" x14ac:dyDescent="0.3">
      <c r="A111940">
        <v>0.84615399999999996</v>
      </c>
    </row>
    <row r="111941" spans="1:1" x14ac:dyDescent="0.3">
      <c r="A111941">
        <v>0.95804199999999995</v>
      </c>
    </row>
    <row r="111942" spans="1:1" x14ac:dyDescent="0.3">
      <c r="A111942">
        <v>0.89510500000000004</v>
      </c>
    </row>
    <row r="111943" spans="1:1" x14ac:dyDescent="0.3">
      <c r="A111943" t="s">
        <v>1</v>
      </c>
    </row>
    <row r="111944" spans="1:1" x14ac:dyDescent="0.3">
      <c r="A111944">
        <v>0.90209799999999996</v>
      </c>
    </row>
    <row r="111945" spans="1:1" x14ac:dyDescent="0.3">
      <c r="A111945" t="s">
        <v>1</v>
      </c>
    </row>
    <row r="111946" spans="1:1" x14ac:dyDescent="0.3">
      <c r="A111946">
        <v>0.62937100000000001</v>
      </c>
    </row>
    <row r="111947" spans="1:1" x14ac:dyDescent="0.3">
      <c r="A111947">
        <v>0.78321700000000005</v>
      </c>
    </row>
    <row r="111948" spans="1:1" x14ac:dyDescent="0.3">
      <c r="A111948">
        <v>0.77622400000000003</v>
      </c>
    </row>
    <row r="111949" spans="1:1" x14ac:dyDescent="0.3">
      <c r="A111949">
        <v>0.48251699999999997</v>
      </c>
    </row>
    <row r="111950" spans="1:1" x14ac:dyDescent="0.3">
      <c r="A111950">
        <v>0.89510500000000004</v>
      </c>
    </row>
    <row r="111951" spans="1:1" x14ac:dyDescent="0.3">
      <c r="A111951">
        <v>0.94405600000000001</v>
      </c>
    </row>
    <row r="111952" spans="1:1" x14ac:dyDescent="0.3">
      <c r="A111952">
        <v>0.55944099999999997</v>
      </c>
    </row>
    <row r="111953" spans="1:1" x14ac:dyDescent="0.3">
      <c r="A111953" t="s">
        <v>1</v>
      </c>
    </row>
    <row r="111954" spans="1:1" x14ac:dyDescent="0.3">
      <c r="A111954">
        <v>0.85314699999999999</v>
      </c>
    </row>
    <row r="111955" spans="1:1" x14ac:dyDescent="0.3">
      <c r="A111955">
        <v>0.81118900000000005</v>
      </c>
    </row>
    <row r="111956" spans="1:1" x14ac:dyDescent="0.3">
      <c r="A111956">
        <v>0.475524</v>
      </c>
    </row>
    <row r="111957" spans="1:1" x14ac:dyDescent="0.3">
      <c r="A111957">
        <v>0.86014000000000002</v>
      </c>
    </row>
    <row r="111958" spans="1:1" x14ac:dyDescent="0.3">
      <c r="A111958">
        <v>0.59440599999999999</v>
      </c>
    </row>
    <row r="111959" spans="1:1" x14ac:dyDescent="0.3">
      <c r="A111959">
        <v>0.99300699999999997</v>
      </c>
    </row>
    <row r="111960" spans="1:1" x14ac:dyDescent="0.3">
      <c r="A111960">
        <v>0.97902100000000003</v>
      </c>
    </row>
    <row r="111961" spans="1:1" x14ac:dyDescent="0.3">
      <c r="A111961">
        <v>0.88811200000000001</v>
      </c>
    </row>
    <row r="111962" spans="1:1" x14ac:dyDescent="0.3">
      <c r="A111962">
        <v>0.81118900000000005</v>
      </c>
    </row>
    <row r="111963" spans="1:1" x14ac:dyDescent="0.3">
      <c r="A111963">
        <v>0.769231</v>
      </c>
    </row>
    <row r="111964" spans="1:1" x14ac:dyDescent="0.3">
      <c r="A111964">
        <v>0.95804199999999995</v>
      </c>
    </row>
    <row r="111965" spans="1:1" x14ac:dyDescent="0.3">
      <c r="A111965">
        <v>0.97902100000000003</v>
      </c>
    </row>
    <row r="111966" spans="1:1" x14ac:dyDescent="0.3">
      <c r="A111966">
        <v>0.95804199999999995</v>
      </c>
    </row>
    <row r="111967" spans="1:1" x14ac:dyDescent="0.3">
      <c r="A111967">
        <v>0.13286700000000001</v>
      </c>
    </row>
    <row r="111968" spans="1:1" x14ac:dyDescent="0.3">
      <c r="A111968" t="s">
        <v>1</v>
      </c>
    </row>
    <row r="111969" spans="1:1" x14ac:dyDescent="0.3">
      <c r="A111969">
        <v>0.92307700000000004</v>
      </c>
    </row>
    <row r="111970" spans="1:1" x14ac:dyDescent="0.3">
      <c r="A111970">
        <v>0.461538</v>
      </c>
    </row>
    <row r="111971" spans="1:1" x14ac:dyDescent="0.3">
      <c r="A111971">
        <v>3.4965000000000003E-2</v>
      </c>
    </row>
    <row r="111972" spans="1:1" x14ac:dyDescent="0.3">
      <c r="A111972">
        <v>0.35664299999999999</v>
      </c>
    </row>
    <row r="111973" spans="1:1" x14ac:dyDescent="0.3">
      <c r="A111973">
        <v>0.87412599999999996</v>
      </c>
    </row>
    <row r="111974" spans="1:1" x14ac:dyDescent="0.3">
      <c r="A111974">
        <v>0.972028</v>
      </c>
    </row>
    <row r="111975" spans="1:1" x14ac:dyDescent="0.3">
      <c r="A111975" t="s">
        <v>1</v>
      </c>
    </row>
    <row r="111976" spans="1:1" x14ac:dyDescent="0.3">
      <c r="A111976">
        <v>0.95104900000000003</v>
      </c>
    </row>
    <row r="111977" spans="1:1" x14ac:dyDescent="0.3">
      <c r="A111977">
        <v>0.79020999999999997</v>
      </c>
    </row>
    <row r="111978" spans="1:1" x14ac:dyDescent="0.3">
      <c r="A111978">
        <v>0.79720299999999999</v>
      </c>
    </row>
    <row r="111979" spans="1:1" x14ac:dyDescent="0.3">
      <c r="A111979">
        <v>0.972028</v>
      </c>
    </row>
    <row r="111980" spans="1:1" x14ac:dyDescent="0.3">
      <c r="A111980">
        <v>0.75524500000000006</v>
      </c>
    </row>
    <row r="111981" spans="1:1" x14ac:dyDescent="0.3">
      <c r="A111981" t="s">
        <v>2</v>
      </c>
    </row>
    <row r="111982" spans="1:1" x14ac:dyDescent="0.3">
      <c r="A111982" t="s">
        <v>1</v>
      </c>
    </row>
    <row r="111983" spans="1:1" x14ac:dyDescent="0.3">
      <c r="A111983">
        <v>0.83216800000000002</v>
      </c>
    </row>
    <row r="111984" spans="1:1" x14ac:dyDescent="0.3">
      <c r="A111984">
        <v>0.55244800000000005</v>
      </c>
    </row>
    <row r="111985" spans="1:1" x14ac:dyDescent="0.3">
      <c r="A111985">
        <v>0.99300699999999997</v>
      </c>
    </row>
    <row r="111986" spans="1:1" x14ac:dyDescent="0.3">
      <c r="A111986">
        <v>0.216783</v>
      </c>
    </row>
    <row r="111987" spans="1:1" x14ac:dyDescent="0.3">
      <c r="A111987" t="s">
        <v>1</v>
      </c>
    </row>
    <row r="111988" spans="1:1" x14ac:dyDescent="0.3">
      <c r="A111988">
        <v>0.76223799999999997</v>
      </c>
    </row>
    <row r="111989" spans="1:1" x14ac:dyDescent="0.3">
      <c r="A111989">
        <v>0.96503499999999998</v>
      </c>
    </row>
    <row r="111990" spans="1:1" x14ac:dyDescent="0.3">
      <c r="A111990">
        <v>0.90209799999999996</v>
      </c>
    </row>
    <row r="111991" spans="1:1" x14ac:dyDescent="0.3">
      <c r="A111991">
        <v>0.41958000000000001</v>
      </c>
    </row>
    <row r="111992" spans="1:1" x14ac:dyDescent="0.3">
      <c r="A111992">
        <v>0.14685300000000001</v>
      </c>
    </row>
    <row r="111993" spans="1:1" x14ac:dyDescent="0.3">
      <c r="A111993">
        <v>0.37062899999999999</v>
      </c>
    </row>
    <row r="111994" spans="1:1" x14ac:dyDescent="0.3">
      <c r="A111994">
        <v>0.50349699999999997</v>
      </c>
    </row>
    <row r="111995" spans="1:1" x14ac:dyDescent="0.3">
      <c r="A111995">
        <v>0.769231</v>
      </c>
    </row>
    <row r="111996" spans="1:1" x14ac:dyDescent="0.3">
      <c r="A111996">
        <v>0.52447600000000005</v>
      </c>
    </row>
    <row r="111997" spans="1:1" x14ac:dyDescent="0.3">
      <c r="A111997">
        <v>0.99300699999999997</v>
      </c>
    </row>
    <row r="111998" spans="1:1" x14ac:dyDescent="0.3">
      <c r="A111998">
        <v>0.54545500000000002</v>
      </c>
    </row>
    <row r="111999" spans="1:1" x14ac:dyDescent="0.3">
      <c r="A111999">
        <v>0.58042000000000005</v>
      </c>
    </row>
    <row r="112000" spans="1:1" x14ac:dyDescent="0.3">
      <c r="A112000">
        <v>0.38461499999999998</v>
      </c>
    </row>
    <row r="112001" spans="1:1" x14ac:dyDescent="0.3">
      <c r="A112001">
        <v>0.223776</v>
      </c>
    </row>
    <row r="112002" spans="1:1" x14ac:dyDescent="0.3">
      <c r="A112002">
        <v>0.58741299999999996</v>
      </c>
    </row>
    <row r="112003" spans="1:1" x14ac:dyDescent="0.3">
      <c r="A112003">
        <v>0.972028</v>
      </c>
    </row>
    <row r="112004" spans="1:1" x14ac:dyDescent="0.3">
      <c r="A112004">
        <v>0.85314699999999999</v>
      </c>
    </row>
    <row r="112005" spans="1:1" x14ac:dyDescent="0.3">
      <c r="A112005">
        <v>0.96503499999999998</v>
      </c>
    </row>
    <row r="112006" spans="1:1" x14ac:dyDescent="0.3">
      <c r="A112006">
        <v>0.92307700000000004</v>
      </c>
    </row>
    <row r="112007" spans="1:1" x14ac:dyDescent="0.3">
      <c r="A112007" t="s">
        <v>1</v>
      </c>
    </row>
    <row r="112008" spans="1:1" x14ac:dyDescent="0.3">
      <c r="A112008">
        <v>0.63636400000000004</v>
      </c>
    </row>
    <row r="112009" spans="1:1" x14ac:dyDescent="0.3">
      <c r="A112009">
        <v>0.78321700000000005</v>
      </c>
    </row>
    <row r="112010" spans="1:1" x14ac:dyDescent="0.3">
      <c r="A112010">
        <v>0.86014000000000002</v>
      </c>
    </row>
    <row r="112011" spans="1:1" x14ac:dyDescent="0.3">
      <c r="A112011">
        <v>0.99300699999999997</v>
      </c>
    </row>
    <row r="112012" spans="1:1" x14ac:dyDescent="0.3">
      <c r="A112012">
        <v>0.272727</v>
      </c>
    </row>
    <row r="112013" spans="1:1" x14ac:dyDescent="0.3">
      <c r="A112013">
        <v>1.3986E-2</v>
      </c>
    </row>
    <row r="112014" spans="1:1" x14ac:dyDescent="0.3">
      <c r="A112014">
        <v>0.87878800000000001</v>
      </c>
    </row>
    <row r="112015" spans="1:1" x14ac:dyDescent="0.3">
      <c r="A112015">
        <v>0.76223799999999997</v>
      </c>
    </row>
    <row r="112016" spans="1:1" x14ac:dyDescent="0.3">
      <c r="A112016">
        <v>0.35664299999999999</v>
      </c>
    </row>
    <row r="112017" spans="1:1" x14ac:dyDescent="0.3">
      <c r="A112017" t="s">
        <v>1</v>
      </c>
    </row>
    <row r="112018" spans="1:1" x14ac:dyDescent="0.3">
      <c r="A112018" t="s">
        <v>1</v>
      </c>
    </row>
    <row r="112019" spans="1:1" x14ac:dyDescent="0.3">
      <c r="A112019">
        <v>0.39160800000000001</v>
      </c>
    </row>
    <row r="112020" spans="1:1" x14ac:dyDescent="0.3">
      <c r="A112020">
        <v>0.94405600000000001</v>
      </c>
    </row>
    <row r="112021" spans="1:1" x14ac:dyDescent="0.3">
      <c r="A112021">
        <v>4.1958000000000002E-2</v>
      </c>
    </row>
    <row r="112022" spans="1:1" x14ac:dyDescent="0.3">
      <c r="A112022">
        <v>0.99300699999999997</v>
      </c>
    </row>
    <row r="112023" spans="1:1" x14ac:dyDescent="0.3">
      <c r="A112023">
        <v>0.87412599999999996</v>
      </c>
    </row>
    <row r="112024" spans="1:1" x14ac:dyDescent="0.3">
      <c r="A112024">
        <v>0.76223799999999997</v>
      </c>
    </row>
    <row r="112025" spans="1:1" x14ac:dyDescent="0.3">
      <c r="A112025">
        <v>0.32867099999999999</v>
      </c>
    </row>
    <row r="112026" spans="1:1" x14ac:dyDescent="0.3">
      <c r="A112026">
        <v>0.83216800000000002</v>
      </c>
    </row>
    <row r="112027" spans="1:1" x14ac:dyDescent="0.3">
      <c r="A112027">
        <v>0.98601399999999995</v>
      </c>
    </row>
    <row r="112028" spans="1:1" x14ac:dyDescent="0.3">
      <c r="A112028">
        <v>0.37762200000000001</v>
      </c>
    </row>
    <row r="112029" spans="1:1" x14ac:dyDescent="0.3">
      <c r="A112029" t="s">
        <v>1</v>
      </c>
    </row>
    <row r="112030" spans="1:1" x14ac:dyDescent="0.3">
      <c r="A112030">
        <v>0.93006999999999995</v>
      </c>
    </row>
    <row r="112031" spans="1:1" x14ac:dyDescent="0.3">
      <c r="A112031">
        <v>0.90909099999999998</v>
      </c>
    </row>
    <row r="112032" spans="1:1" x14ac:dyDescent="0.3">
      <c r="A112032">
        <v>0.98601399999999995</v>
      </c>
    </row>
    <row r="112033" spans="1:1" x14ac:dyDescent="0.3">
      <c r="A112033">
        <v>0.55244800000000005</v>
      </c>
    </row>
    <row r="112034" spans="1:1" x14ac:dyDescent="0.3">
      <c r="A112034">
        <v>0.118881</v>
      </c>
    </row>
    <row r="112035" spans="1:1" x14ac:dyDescent="0.3">
      <c r="A112035">
        <v>0.37762200000000001</v>
      </c>
    </row>
    <row r="112036" spans="1:1" x14ac:dyDescent="0.3">
      <c r="A112036">
        <v>0.89510500000000004</v>
      </c>
    </row>
    <row r="112037" spans="1:1" x14ac:dyDescent="0.3">
      <c r="A112037">
        <v>0.75524500000000006</v>
      </c>
    </row>
    <row r="112038" spans="1:1" x14ac:dyDescent="0.3">
      <c r="A112038">
        <v>0.79720299999999999</v>
      </c>
    </row>
    <row r="112039" spans="1:1" x14ac:dyDescent="0.3">
      <c r="A112039">
        <v>0.59440599999999999</v>
      </c>
    </row>
    <row r="112040" spans="1:1" x14ac:dyDescent="0.3">
      <c r="A112040">
        <v>0.76223799999999997</v>
      </c>
    </row>
    <row r="112041" spans="1:1" x14ac:dyDescent="0.3">
      <c r="A112041">
        <v>0.92307700000000004</v>
      </c>
    </row>
    <row r="112042" spans="1:1" x14ac:dyDescent="0.3">
      <c r="A112042">
        <v>0.86014000000000002</v>
      </c>
    </row>
    <row r="112043" spans="1:1" x14ac:dyDescent="0.3">
      <c r="A112043">
        <v>0.538462</v>
      </c>
    </row>
    <row r="112044" spans="1:1" x14ac:dyDescent="0.3">
      <c r="A112044">
        <v>0.79020999999999997</v>
      </c>
    </row>
    <row r="112045" spans="1:1" x14ac:dyDescent="0.3">
      <c r="A112045">
        <v>0.88811200000000001</v>
      </c>
    </row>
    <row r="112046" spans="1:1" x14ac:dyDescent="0.3">
      <c r="A112046" t="s">
        <v>1</v>
      </c>
    </row>
    <row r="112047" spans="1:1" x14ac:dyDescent="0.3">
      <c r="A112047">
        <v>9.0909100000000007E-2</v>
      </c>
    </row>
    <row r="112048" spans="1:1" x14ac:dyDescent="0.3">
      <c r="A112048" t="s">
        <v>1</v>
      </c>
    </row>
    <row r="112049" spans="1:1" x14ac:dyDescent="0.3">
      <c r="A112049">
        <v>0.475524</v>
      </c>
    </row>
    <row r="112050" spans="1:1" x14ac:dyDescent="0.3">
      <c r="A112050" t="s">
        <v>1</v>
      </c>
    </row>
    <row r="112051" spans="1:1" x14ac:dyDescent="0.3">
      <c r="A112051">
        <v>0.91608400000000001</v>
      </c>
    </row>
    <row r="112052" spans="1:1" x14ac:dyDescent="0.3">
      <c r="A112052" t="s">
        <v>1</v>
      </c>
    </row>
    <row r="112053" spans="1:1" x14ac:dyDescent="0.3">
      <c r="A112053">
        <v>0.91608400000000001</v>
      </c>
    </row>
    <row r="112054" spans="1:1" x14ac:dyDescent="0.3">
      <c r="A112054">
        <v>0.713287</v>
      </c>
    </row>
    <row r="112055" spans="1:1" x14ac:dyDescent="0.3">
      <c r="A112055" t="s">
        <v>1</v>
      </c>
    </row>
    <row r="112056" spans="1:1" x14ac:dyDescent="0.3">
      <c r="A112056" t="s">
        <v>1</v>
      </c>
    </row>
    <row r="112057" spans="1:1" x14ac:dyDescent="0.3">
      <c r="A112057" t="s">
        <v>1</v>
      </c>
    </row>
    <row r="112058" spans="1:1" x14ac:dyDescent="0.3">
      <c r="A112058">
        <v>0.84615399999999996</v>
      </c>
    </row>
    <row r="112059" spans="1:1" x14ac:dyDescent="0.3">
      <c r="A112059" t="s">
        <v>1</v>
      </c>
    </row>
    <row r="112060" spans="1:1" x14ac:dyDescent="0.3">
      <c r="A112060">
        <v>0.972028</v>
      </c>
    </row>
    <row r="112061" spans="1:1" x14ac:dyDescent="0.3">
      <c r="A112061">
        <v>0.27972000000000002</v>
      </c>
    </row>
    <row r="112062" spans="1:1" x14ac:dyDescent="0.3">
      <c r="A112062">
        <v>0.93706299999999998</v>
      </c>
    </row>
    <row r="112063" spans="1:1" x14ac:dyDescent="0.3">
      <c r="A112063">
        <v>0.48951</v>
      </c>
    </row>
    <row r="112064" spans="1:1" x14ac:dyDescent="0.3">
      <c r="A112064">
        <v>0.87412599999999996</v>
      </c>
    </row>
    <row r="112065" spans="1:1" x14ac:dyDescent="0.3">
      <c r="A112065">
        <v>0.95104900000000003</v>
      </c>
    </row>
    <row r="112066" spans="1:1" x14ac:dyDescent="0.3">
      <c r="A112066" t="s">
        <v>1</v>
      </c>
    </row>
    <row r="112067" spans="1:1" x14ac:dyDescent="0.3">
      <c r="A112067">
        <v>0.99300699999999997</v>
      </c>
    </row>
    <row r="112068" spans="1:1" x14ac:dyDescent="0.3">
      <c r="A112068">
        <v>0.62937100000000001</v>
      </c>
    </row>
    <row r="112069" spans="1:1" x14ac:dyDescent="0.3">
      <c r="A112069">
        <v>0.82517499999999999</v>
      </c>
    </row>
    <row r="112070" spans="1:1" x14ac:dyDescent="0.3">
      <c r="A112070">
        <v>0.69930099999999995</v>
      </c>
    </row>
    <row r="112071" spans="1:1" x14ac:dyDescent="0.3">
      <c r="A112071" t="s">
        <v>1</v>
      </c>
    </row>
    <row r="112072" spans="1:1" x14ac:dyDescent="0.3">
      <c r="A112072">
        <v>0.972028</v>
      </c>
    </row>
    <row r="112073" spans="1:1" x14ac:dyDescent="0.3">
      <c r="A112073">
        <v>0.93706299999999998</v>
      </c>
    </row>
    <row r="112074" spans="1:1" x14ac:dyDescent="0.3">
      <c r="A112074">
        <v>0.972028</v>
      </c>
    </row>
    <row r="112075" spans="1:1" x14ac:dyDescent="0.3">
      <c r="A112075">
        <v>0.96503499999999998</v>
      </c>
    </row>
    <row r="112076" spans="1:1" x14ac:dyDescent="0.3">
      <c r="A112076" t="s">
        <v>1</v>
      </c>
    </row>
    <row r="112077" spans="1:1" x14ac:dyDescent="0.3">
      <c r="A112077">
        <v>0.95804199999999995</v>
      </c>
    </row>
    <row r="112078" spans="1:1" x14ac:dyDescent="0.3">
      <c r="A112078" t="s">
        <v>1</v>
      </c>
    </row>
    <row r="112079" spans="1:1" x14ac:dyDescent="0.3">
      <c r="A112079">
        <v>0.713287</v>
      </c>
    </row>
    <row r="112080" spans="1:1" x14ac:dyDescent="0.3">
      <c r="A112080">
        <v>0.43356600000000001</v>
      </c>
    </row>
    <row r="112081" spans="1:1" x14ac:dyDescent="0.3">
      <c r="A112081">
        <v>0.83916100000000005</v>
      </c>
    </row>
    <row r="112082" spans="1:1" x14ac:dyDescent="0.3">
      <c r="A112082">
        <v>0.81118900000000005</v>
      </c>
    </row>
    <row r="112083" spans="1:1" x14ac:dyDescent="0.3">
      <c r="A112083" t="s">
        <v>1</v>
      </c>
    </row>
    <row r="112084" spans="1:1" x14ac:dyDescent="0.3">
      <c r="A112084" t="s">
        <v>1</v>
      </c>
    </row>
    <row r="112085" spans="1:1" x14ac:dyDescent="0.3">
      <c r="A112085">
        <v>0.37062899999999999</v>
      </c>
    </row>
    <row r="112086" spans="1:1" x14ac:dyDescent="0.3">
      <c r="A112086">
        <v>0.230769</v>
      </c>
    </row>
    <row r="112087" spans="1:1" x14ac:dyDescent="0.3">
      <c r="A112087">
        <v>0.258741</v>
      </c>
    </row>
    <row r="112088" spans="1:1" x14ac:dyDescent="0.3">
      <c r="A112088" t="s">
        <v>1</v>
      </c>
    </row>
    <row r="112089" spans="1:1" x14ac:dyDescent="0.3">
      <c r="A112089">
        <v>0.97902100000000003</v>
      </c>
    </row>
    <row r="112090" spans="1:1" x14ac:dyDescent="0.3">
      <c r="A112090">
        <v>0.76223799999999997</v>
      </c>
    </row>
    <row r="112091" spans="1:1" x14ac:dyDescent="0.3">
      <c r="A112091">
        <v>0.34265699999999999</v>
      </c>
    </row>
    <row r="112092" spans="1:1" x14ac:dyDescent="0.3">
      <c r="A112092">
        <v>0.48951</v>
      </c>
    </row>
    <row r="112093" spans="1:1" x14ac:dyDescent="0.3">
      <c r="A112093" t="s">
        <v>1</v>
      </c>
    </row>
    <row r="112094" spans="1:1" x14ac:dyDescent="0.3">
      <c r="A112094">
        <v>0.65034999999999998</v>
      </c>
    </row>
    <row r="112095" spans="1:1" x14ac:dyDescent="0.3">
      <c r="A112095">
        <v>0.79720299999999999</v>
      </c>
    </row>
    <row r="112096" spans="1:1" x14ac:dyDescent="0.3">
      <c r="A112096">
        <v>0.90209799999999996</v>
      </c>
    </row>
    <row r="112097" spans="1:1" x14ac:dyDescent="0.3">
      <c r="A112097">
        <v>0.55944099999999997</v>
      </c>
    </row>
    <row r="112098" spans="1:1" x14ac:dyDescent="0.3">
      <c r="A112098">
        <v>0.83216800000000002</v>
      </c>
    </row>
    <row r="112099" spans="1:1" x14ac:dyDescent="0.3">
      <c r="A112099">
        <v>4.1958000000000002E-2</v>
      </c>
    </row>
    <row r="112100" spans="1:1" x14ac:dyDescent="0.3">
      <c r="A112100">
        <v>0.230769</v>
      </c>
    </row>
    <row r="112101" spans="1:1" x14ac:dyDescent="0.3">
      <c r="A112101" t="s">
        <v>1</v>
      </c>
    </row>
    <row r="112102" spans="1:1" x14ac:dyDescent="0.3">
      <c r="A112102">
        <v>0.244755</v>
      </c>
    </row>
    <row r="112103" spans="1:1" x14ac:dyDescent="0.3">
      <c r="A112103">
        <v>0.741259</v>
      </c>
    </row>
    <row r="112104" spans="1:1" x14ac:dyDescent="0.3">
      <c r="A112104">
        <v>0.99300699999999997</v>
      </c>
    </row>
    <row r="112105" spans="1:1" x14ac:dyDescent="0.3">
      <c r="A112105">
        <v>0.36363600000000001</v>
      </c>
    </row>
    <row r="112106" spans="1:1" x14ac:dyDescent="0.3">
      <c r="A112106">
        <v>0.92307700000000004</v>
      </c>
    </row>
    <row r="112107" spans="1:1" x14ac:dyDescent="0.3">
      <c r="A112107">
        <v>0.18181800000000001</v>
      </c>
    </row>
    <row r="112108" spans="1:1" x14ac:dyDescent="0.3">
      <c r="A112108">
        <v>0.41958000000000001</v>
      </c>
    </row>
    <row r="112109" spans="1:1" x14ac:dyDescent="0.3">
      <c r="A112109">
        <v>0.41958000000000001</v>
      </c>
    </row>
    <row r="112110" spans="1:1" x14ac:dyDescent="0.3">
      <c r="A112110">
        <v>0.17482500000000001</v>
      </c>
    </row>
    <row r="112111" spans="1:1" x14ac:dyDescent="0.3">
      <c r="A112111">
        <v>0.95804199999999995</v>
      </c>
    </row>
    <row r="112112" spans="1:1" x14ac:dyDescent="0.3">
      <c r="A112112">
        <v>0.88811200000000001</v>
      </c>
    </row>
    <row r="112113" spans="1:1" x14ac:dyDescent="0.3">
      <c r="A112113">
        <v>2.0979000000000001E-2</v>
      </c>
    </row>
    <row r="112114" spans="1:1" x14ac:dyDescent="0.3">
      <c r="A112114">
        <v>0.88811200000000001</v>
      </c>
    </row>
    <row r="112115" spans="1:1" x14ac:dyDescent="0.3">
      <c r="A112115">
        <v>0.73426599999999997</v>
      </c>
    </row>
    <row r="112116" spans="1:1" x14ac:dyDescent="0.3">
      <c r="A112116" t="s">
        <v>2</v>
      </c>
    </row>
    <row r="112117" spans="1:1" x14ac:dyDescent="0.3">
      <c r="A112117">
        <v>0.95104900000000003</v>
      </c>
    </row>
    <row r="112118" spans="1:1" x14ac:dyDescent="0.3">
      <c r="A112118">
        <v>0.82517499999999999</v>
      </c>
    </row>
    <row r="112119" spans="1:1" x14ac:dyDescent="0.3">
      <c r="A112119">
        <v>0.972028</v>
      </c>
    </row>
    <row r="112120" spans="1:1" x14ac:dyDescent="0.3">
      <c r="A112120" t="s">
        <v>1</v>
      </c>
    </row>
    <row r="112121" spans="1:1" x14ac:dyDescent="0.3">
      <c r="A112121">
        <v>0.90909099999999998</v>
      </c>
    </row>
    <row r="112122" spans="1:1" x14ac:dyDescent="0.3">
      <c r="A112122">
        <v>0.19580400000000001</v>
      </c>
    </row>
    <row r="112123" spans="1:1" x14ac:dyDescent="0.3">
      <c r="A112123">
        <v>0.48251699999999997</v>
      </c>
    </row>
    <row r="112124" spans="1:1" x14ac:dyDescent="0.3">
      <c r="A112124">
        <v>0.60839200000000004</v>
      </c>
    </row>
    <row r="112125" spans="1:1" x14ac:dyDescent="0.3">
      <c r="A112125">
        <v>0.62937100000000001</v>
      </c>
    </row>
    <row r="112126" spans="1:1" x14ac:dyDescent="0.3">
      <c r="A112126">
        <v>0.98601399999999995</v>
      </c>
    </row>
    <row r="112127" spans="1:1" x14ac:dyDescent="0.3">
      <c r="A112127">
        <v>0.39860099999999998</v>
      </c>
    </row>
    <row r="112128" spans="1:1" x14ac:dyDescent="0.3">
      <c r="A112128">
        <v>0.18881100000000001</v>
      </c>
    </row>
    <row r="112129" spans="1:1" x14ac:dyDescent="0.3">
      <c r="A112129">
        <v>0.18881100000000001</v>
      </c>
    </row>
    <row r="112130" spans="1:1" x14ac:dyDescent="0.3">
      <c r="A112130">
        <v>0.98601399999999995</v>
      </c>
    </row>
    <row r="112131" spans="1:1" x14ac:dyDescent="0.3">
      <c r="A112131">
        <v>0.73426599999999997</v>
      </c>
    </row>
    <row r="112132" spans="1:1" x14ac:dyDescent="0.3">
      <c r="A112132">
        <v>0.88111899999999999</v>
      </c>
    </row>
    <row r="112133" spans="1:1" x14ac:dyDescent="0.3">
      <c r="A112133">
        <v>0.79020999999999997</v>
      </c>
    </row>
    <row r="112134" spans="1:1" x14ac:dyDescent="0.3">
      <c r="A112134">
        <v>0.84615399999999996</v>
      </c>
    </row>
    <row r="112135" spans="1:1" x14ac:dyDescent="0.3">
      <c r="A112135">
        <v>0.95804199999999995</v>
      </c>
    </row>
    <row r="112136" spans="1:1" x14ac:dyDescent="0.3">
      <c r="A112136">
        <v>0.89510500000000004</v>
      </c>
    </row>
    <row r="112137" spans="1:1" x14ac:dyDescent="0.3">
      <c r="A112137" t="s">
        <v>1</v>
      </c>
    </row>
    <row r="112138" spans="1:1" x14ac:dyDescent="0.3">
      <c r="A112138">
        <v>0.90209799999999996</v>
      </c>
    </row>
    <row r="112139" spans="1:1" x14ac:dyDescent="0.3">
      <c r="A112139">
        <v>0.95804199999999995</v>
      </c>
    </row>
    <row r="112140" spans="1:1" x14ac:dyDescent="0.3">
      <c r="A112140">
        <v>0.62237799999999999</v>
      </c>
    </row>
    <row r="112141" spans="1:1" x14ac:dyDescent="0.3">
      <c r="A112141">
        <v>0.713287</v>
      </c>
    </row>
    <row r="112142" spans="1:1" x14ac:dyDescent="0.3">
      <c r="A112142">
        <v>0.77622400000000003</v>
      </c>
    </row>
    <row r="112143" spans="1:1" x14ac:dyDescent="0.3">
      <c r="A112143">
        <v>0.48251699999999997</v>
      </c>
    </row>
    <row r="112144" spans="1:1" x14ac:dyDescent="0.3">
      <c r="A112144">
        <v>0.82517499999999999</v>
      </c>
    </row>
    <row r="112145" spans="1:1" x14ac:dyDescent="0.3">
      <c r="A112145">
        <v>0.94405600000000001</v>
      </c>
    </row>
    <row r="112146" spans="1:1" x14ac:dyDescent="0.3">
      <c r="A112146">
        <v>0.55944099999999997</v>
      </c>
    </row>
    <row r="112147" spans="1:1" x14ac:dyDescent="0.3">
      <c r="A112147" t="s">
        <v>1</v>
      </c>
    </row>
    <row r="112148" spans="1:1" x14ac:dyDescent="0.3">
      <c r="A112148">
        <v>0.85314699999999999</v>
      </c>
    </row>
    <row r="112149" spans="1:1" x14ac:dyDescent="0.3">
      <c r="A112149">
        <v>0.79020999999999997</v>
      </c>
    </row>
    <row r="112150" spans="1:1" x14ac:dyDescent="0.3">
      <c r="A112150">
        <v>0.51748300000000003</v>
      </c>
    </row>
    <row r="112151" spans="1:1" x14ac:dyDescent="0.3">
      <c r="A112151">
        <v>0.86014000000000002</v>
      </c>
    </row>
    <row r="112152" spans="1:1" x14ac:dyDescent="0.3">
      <c r="A112152">
        <v>0.59440599999999999</v>
      </c>
    </row>
    <row r="112153" spans="1:1" x14ac:dyDescent="0.3">
      <c r="A112153">
        <v>0.99300699999999997</v>
      </c>
    </row>
    <row r="112154" spans="1:1" x14ac:dyDescent="0.3">
      <c r="A112154">
        <v>0.97902100000000003</v>
      </c>
    </row>
    <row r="112155" spans="1:1" x14ac:dyDescent="0.3">
      <c r="A112155">
        <v>0.88811200000000001</v>
      </c>
    </row>
    <row r="112156" spans="1:1" x14ac:dyDescent="0.3">
      <c r="A112156">
        <v>0.81118900000000005</v>
      </c>
    </row>
    <row r="112157" spans="1:1" x14ac:dyDescent="0.3">
      <c r="A112157">
        <v>0.769231</v>
      </c>
    </row>
    <row r="112158" spans="1:1" x14ac:dyDescent="0.3">
      <c r="A112158">
        <v>0.95804199999999995</v>
      </c>
    </row>
    <row r="112159" spans="1:1" x14ac:dyDescent="0.3">
      <c r="A112159">
        <v>0.97902100000000003</v>
      </c>
    </row>
    <row r="112160" spans="1:1" x14ac:dyDescent="0.3">
      <c r="A112160">
        <v>0.95804199999999995</v>
      </c>
    </row>
    <row r="112161" spans="1:1" x14ac:dyDescent="0.3">
      <c r="A112161">
        <v>0.13286700000000001</v>
      </c>
    </row>
    <row r="112162" spans="1:1" x14ac:dyDescent="0.3">
      <c r="A112162" t="s">
        <v>1</v>
      </c>
    </row>
    <row r="112163" spans="1:1" x14ac:dyDescent="0.3">
      <c r="A112163">
        <v>0.92307700000000004</v>
      </c>
    </row>
    <row r="112164" spans="1:1" x14ac:dyDescent="0.3">
      <c r="A112164">
        <v>0.461538</v>
      </c>
    </row>
    <row r="112165" spans="1:1" x14ac:dyDescent="0.3">
      <c r="A112165">
        <v>3.4965000000000003E-2</v>
      </c>
    </row>
    <row r="112166" spans="1:1" x14ac:dyDescent="0.3">
      <c r="A112166">
        <v>0.35664299999999999</v>
      </c>
    </row>
    <row r="112167" spans="1:1" x14ac:dyDescent="0.3">
      <c r="A112167">
        <v>0.87412599999999996</v>
      </c>
    </row>
    <row r="112168" spans="1:1" x14ac:dyDescent="0.3">
      <c r="A112168">
        <v>0.972028</v>
      </c>
    </row>
    <row r="112169" spans="1:1" x14ac:dyDescent="0.3">
      <c r="A112169">
        <v>0.99300699999999997</v>
      </c>
    </row>
    <row r="112170" spans="1:1" x14ac:dyDescent="0.3">
      <c r="A112170">
        <v>0.95104900000000003</v>
      </c>
    </row>
    <row r="112171" spans="1:1" x14ac:dyDescent="0.3">
      <c r="A112171">
        <v>0.79020999999999997</v>
      </c>
    </row>
    <row r="112172" spans="1:1" x14ac:dyDescent="0.3">
      <c r="A112172">
        <v>0.79720299999999999</v>
      </c>
    </row>
    <row r="112173" spans="1:1" x14ac:dyDescent="0.3">
      <c r="A112173">
        <v>0.97902100000000003</v>
      </c>
    </row>
    <row r="112174" spans="1:1" x14ac:dyDescent="0.3">
      <c r="A112174">
        <v>0.75524500000000006</v>
      </c>
    </row>
    <row r="112175" spans="1:1" x14ac:dyDescent="0.3">
      <c r="A112175">
        <v>0.13286700000000001</v>
      </c>
    </row>
    <row r="112176" spans="1:1" x14ac:dyDescent="0.3">
      <c r="A112176">
        <v>0.98601399999999995</v>
      </c>
    </row>
    <row r="112177" spans="1:1" x14ac:dyDescent="0.3">
      <c r="A112177">
        <v>0.83216800000000002</v>
      </c>
    </row>
    <row r="112178" spans="1:1" x14ac:dyDescent="0.3">
      <c r="A112178">
        <v>0.55244800000000005</v>
      </c>
    </row>
    <row r="112179" spans="1:1" x14ac:dyDescent="0.3">
      <c r="A112179">
        <v>0.99300699999999997</v>
      </c>
    </row>
    <row r="112180" spans="1:1" x14ac:dyDescent="0.3">
      <c r="A112180">
        <v>0.216783</v>
      </c>
    </row>
    <row r="112181" spans="1:1" x14ac:dyDescent="0.3">
      <c r="A112181" t="s">
        <v>1</v>
      </c>
    </row>
    <row r="112182" spans="1:1" x14ac:dyDescent="0.3">
      <c r="A112182" t="s">
        <v>1</v>
      </c>
    </row>
    <row r="112183" spans="1:1" x14ac:dyDescent="0.3">
      <c r="A112183">
        <v>0.96503499999999998</v>
      </c>
    </row>
    <row r="112184" spans="1:1" x14ac:dyDescent="0.3">
      <c r="A112184">
        <v>0.86713300000000004</v>
      </c>
    </row>
    <row r="112185" spans="1:1" x14ac:dyDescent="0.3">
      <c r="A112185">
        <v>0.46853099999999998</v>
      </c>
    </row>
    <row r="112186" spans="1:1" x14ac:dyDescent="0.3">
      <c r="A112186">
        <v>0.14685300000000001</v>
      </c>
    </row>
    <row r="112187" spans="1:1" x14ac:dyDescent="0.3">
      <c r="A112187">
        <v>0.37062899999999999</v>
      </c>
    </row>
    <row r="112188" spans="1:1" x14ac:dyDescent="0.3">
      <c r="A112188">
        <v>0.50349699999999997</v>
      </c>
    </row>
    <row r="112189" spans="1:1" x14ac:dyDescent="0.3">
      <c r="A112189">
        <v>0.70629399999999998</v>
      </c>
    </row>
    <row r="112190" spans="1:1" x14ac:dyDescent="0.3">
      <c r="A112190">
        <v>0.52447600000000005</v>
      </c>
    </row>
    <row r="112191" spans="1:1" x14ac:dyDescent="0.3">
      <c r="A112191">
        <v>0.99300699999999997</v>
      </c>
    </row>
    <row r="112192" spans="1:1" x14ac:dyDescent="0.3">
      <c r="A112192">
        <v>0.54545500000000002</v>
      </c>
    </row>
    <row r="112193" spans="1:1" x14ac:dyDescent="0.3">
      <c r="A112193">
        <v>0.58042000000000005</v>
      </c>
    </row>
    <row r="112194" spans="1:1" x14ac:dyDescent="0.3">
      <c r="A112194">
        <v>0.39160800000000001</v>
      </c>
    </row>
    <row r="112195" spans="1:1" x14ac:dyDescent="0.3">
      <c r="A112195">
        <v>0.223776</v>
      </c>
    </row>
    <row r="112196" spans="1:1" x14ac:dyDescent="0.3">
      <c r="A112196">
        <v>0.58741299999999996</v>
      </c>
    </row>
    <row r="112197" spans="1:1" x14ac:dyDescent="0.3">
      <c r="A112197">
        <v>0.18881100000000001</v>
      </c>
    </row>
    <row r="112198" spans="1:1" x14ac:dyDescent="0.3">
      <c r="A112198">
        <v>0.85314699999999999</v>
      </c>
    </row>
    <row r="112199" spans="1:1" x14ac:dyDescent="0.3">
      <c r="A112199">
        <v>0.96503499999999998</v>
      </c>
    </row>
    <row r="112200" spans="1:1" x14ac:dyDescent="0.3">
      <c r="A112200">
        <v>0.92307700000000004</v>
      </c>
    </row>
    <row r="112201" spans="1:1" x14ac:dyDescent="0.3">
      <c r="A112201" t="s">
        <v>1</v>
      </c>
    </row>
    <row r="112202" spans="1:1" x14ac:dyDescent="0.3">
      <c r="A112202">
        <v>0.63636400000000004</v>
      </c>
    </row>
    <row r="112203" spans="1:1" x14ac:dyDescent="0.3">
      <c r="A112203">
        <v>0.111888</v>
      </c>
    </row>
    <row r="112204" spans="1:1" x14ac:dyDescent="0.3">
      <c r="A112204">
        <v>0.86014000000000002</v>
      </c>
    </row>
    <row r="112205" spans="1:1" x14ac:dyDescent="0.3">
      <c r="A112205">
        <v>0.99300699999999997</v>
      </c>
    </row>
    <row r="112206" spans="1:1" x14ac:dyDescent="0.3">
      <c r="A112206">
        <v>0.272727</v>
      </c>
    </row>
    <row r="112207" spans="1:1" x14ac:dyDescent="0.3">
      <c r="A112207">
        <v>1.3986E-2</v>
      </c>
    </row>
    <row r="112208" spans="1:1" x14ac:dyDescent="0.3">
      <c r="A112208">
        <v>0.87878800000000001</v>
      </c>
    </row>
    <row r="112209" spans="1:1" x14ac:dyDescent="0.3">
      <c r="A112209">
        <v>0.79020999999999997</v>
      </c>
    </row>
    <row r="112210" spans="1:1" x14ac:dyDescent="0.3">
      <c r="A112210">
        <v>0.39160800000000001</v>
      </c>
    </row>
    <row r="112211" spans="1:1" x14ac:dyDescent="0.3">
      <c r="A112211">
        <v>0.97902100000000003</v>
      </c>
    </row>
    <row r="112212" spans="1:1" x14ac:dyDescent="0.3">
      <c r="A112212" t="s">
        <v>1</v>
      </c>
    </row>
    <row r="112213" spans="1:1" x14ac:dyDescent="0.3">
      <c r="A112213">
        <v>0.39160800000000001</v>
      </c>
    </row>
    <row r="112214" spans="1:1" x14ac:dyDescent="0.3">
      <c r="A112214">
        <v>0.94405600000000001</v>
      </c>
    </row>
    <row r="112215" spans="1:1" x14ac:dyDescent="0.3">
      <c r="A112215">
        <v>4.1958000000000002E-2</v>
      </c>
    </row>
    <row r="112216" spans="1:1" x14ac:dyDescent="0.3">
      <c r="A112216">
        <v>0.99300699999999997</v>
      </c>
    </row>
    <row r="112217" spans="1:1" x14ac:dyDescent="0.3">
      <c r="A112217">
        <v>0.86713300000000004</v>
      </c>
    </row>
    <row r="112218" spans="1:1" x14ac:dyDescent="0.3">
      <c r="A112218">
        <v>0.73426599999999997</v>
      </c>
    </row>
    <row r="112219" spans="1:1" x14ac:dyDescent="0.3">
      <c r="A112219">
        <v>0.32867099999999999</v>
      </c>
    </row>
    <row r="112220" spans="1:1" x14ac:dyDescent="0.3">
      <c r="A112220">
        <v>0.83216800000000002</v>
      </c>
    </row>
    <row r="112221" spans="1:1" x14ac:dyDescent="0.3">
      <c r="A112221">
        <v>0.972028</v>
      </c>
    </row>
    <row r="112222" spans="1:1" x14ac:dyDescent="0.3">
      <c r="A112222">
        <v>0.37762200000000001</v>
      </c>
    </row>
    <row r="112223" spans="1:1" x14ac:dyDescent="0.3">
      <c r="A112223" t="s">
        <v>1</v>
      </c>
    </row>
    <row r="112224" spans="1:1" x14ac:dyDescent="0.3">
      <c r="A112224">
        <v>0.93006999999999995</v>
      </c>
    </row>
    <row r="112225" spans="1:1" x14ac:dyDescent="0.3">
      <c r="A112225">
        <v>0.63636400000000004</v>
      </c>
    </row>
    <row r="112226" spans="1:1" x14ac:dyDescent="0.3">
      <c r="A112226">
        <v>0.98601399999999995</v>
      </c>
    </row>
    <row r="112227" spans="1:1" x14ac:dyDescent="0.3">
      <c r="A112227">
        <v>0.51748300000000003</v>
      </c>
    </row>
    <row r="112228" spans="1:1" x14ac:dyDescent="0.3">
      <c r="A112228">
        <v>0.118881</v>
      </c>
    </row>
    <row r="112229" spans="1:1" x14ac:dyDescent="0.3">
      <c r="A112229">
        <v>0.62237799999999999</v>
      </c>
    </row>
    <row r="112230" spans="1:1" x14ac:dyDescent="0.3">
      <c r="A112230">
        <v>0.89510500000000004</v>
      </c>
    </row>
    <row r="112231" spans="1:1" x14ac:dyDescent="0.3">
      <c r="A112231">
        <v>0.75524500000000006</v>
      </c>
    </row>
    <row r="112232" spans="1:1" x14ac:dyDescent="0.3">
      <c r="A112232">
        <v>0.58042000000000005</v>
      </c>
    </row>
    <row r="112233" spans="1:1" x14ac:dyDescent="0.3">
      <c r="A112233">
        <v>0.55244800000000005</v>
      </c>
    </row>
    <row r="112234" spans="1:1" x14ac:dyDescent="0.3">
      <c r="A112234">
        <v>0.76223799999999997</v>
      </c>
    </row>
    <row r="112235" spans="1:1" x14ac:dyDescent="0.3">
      <c r="A112235">
        <v>0.92307700000000004</v>
      </c>
    </row>
    <row r="112236" spans="1:1" x14ac:dyDescent="0.3">
      <c r="A112236">
        <v>0.86014000000000002</v>
      </c>
    </row>
    <row r="112237" spans="1:1" x14ac:dyDescent="0.3">
      <c r="A112237">
        <v>0.538462</v>
      </c>
    </row>
    <row r="112238" spans="1:1" x14ac:dyDescent="0.3">
      <c r="A112238">
        <v>0.79020999999999997</v>
      </c>
    </row>
    <row r="112239" spans="1:1" x14ac:dyDescent="0.3">
      <c r="A112239">
        <v>0.88811200000000001</v>
      </c>
    </row>
    <row r="112240" spans="1:1" x14ac:dyDescent="0.3">
      <c r="A112240" t="s">
        <v>1</v>
      </c>
    </row>
    <row r="112241" spans="1:1" x14ac:dyDescent="0.3">
      <c r="A112241">
        <v>9.0909100000000007E-2</v>
      </c>
    </row>
    <row r="112242" spans="1:1" x14ac:dyDescent="0.3">
      <c r="A112242" t="s">
        <v>1</v>
      </c>
    </row>
    <row r="112243" spans="1:1" x14ac:dyDescent="0.3">
      <c r="A112243">
        <v>0.475524</v>
      </c>
    </row>
    <row r="112244" spans="1:1" x14ac:dyDescent="0.3">
      <c r="A112244" t="s">
        <v>1</v>
      </c>
    </row>
    <row r="112245" spans="1:1" x14ac:dyDescent="0.3">
      <c r="A112245">
        <v>0.49650300000000003</v>
      </c>
    </row>
    <row r="112246" spans="1:1" x14ac:dyDescent="0.3">
      <c r="A112246" t="s">
        <v>1</v>
      </c>
    </row>
    <row r="112247" spans="1:1" x14ac:dyDescent="0.3">
      <c r="A112247">
        <v>0.90209799999999996</v>
      </c>
    </row>
    <row r="112248" spans="1:1" x14ac:dyDescent="0.3">
      <c r="A112248">
        <v>0.65034999999999998</v>
      </c>
    </row>
    <row r="112249" spans="1:1" x14ac:dyDescent="0.3">
      <c r="A112249" t="s">
        <v>1</v>
      </c>
    </row>
    <row r="112250" spans="1:1" x14ac:dyDescent="0.3">
      <c r="A112250" t="s">
        <v>1</v>
      </c>
    </row>
    <row r="112251" spans="1:1" x14ac:dyDescent="0.3">
      <c r="A112251" t="s">
        <v>1</v>
      </c>
    </row>
    <row r="112252" spans="1:1" x14ac:dyDescent="0.3">
      <c r="A112252">
        <v>0.84615399999999996</v>
      </c>
    </row>
    <row r="112253" spans="1:1" x14ac:dyDescent="0.3">
      <c r="A112253" t="s">
        <v>1</v>
      </c>
    </row>
    <row r="112254" spans="1:1" x14ac:dyDescent="0.3">
      <c r="A112254">
        <v>0.972028</v>
      </c>
    </row>
    <row r="112255" spans="1:1" x14ac:dyDescent="0.3">
      <c r="A112255">
        <v>0.27972000000000002</v>
      </c>
    </row>
    <row r="112256" spans="1:1" x14ac:dyDescent="0.3">
      <c r="A112256">
        <v>0.93706299999999998</v>
      </c>
    </row>
    <row r="112257" spans="1:1" x14ac:dyDescent="0.3">
      <c r="A112257">
        <v>0.48951</v>
      </c>
    </row>
    <row r="112258" spans="1:1" x14ac:dyDescent="0.3">
      <c r="A112258">
        <v>0.87412599999999996</v>
      </c>
    </row>
    <row r="112259" spans="1:1" x14ac:dyDescent="0.3">
      <c r="A112259">
        <v>0.95104900000000003</v>
      </c>
    </row>
    <row r="112260" spans="1:1" x14ac:dyDescent="0.3">
      <c r="A112260" t="s">
        <v>1</v>
      </c>
    </row>
    <row r="112261" spans="1:1" x14ac:dyDescent="0.3">
      <c r="A112261">
        <v>0.99300699999999997</v>
      </c>
    </row>
    <row r="112262" spans="1:1" x14ac:dyDescent="0.3">
      <c r="A112262">
        <v>0.61538499999999996</v>
      </c>
    </row>
    <row r="112263" spans="1:1" x14ac:dyDescent="0.3">
      <c r="A112263">
        <v>0.81118900000000005</v>
      </c>
    </row>
    <row r="112264" spans="1:1" x14ac:dyDescent="0.3">
      <c r="A112264">
        <v>0.69930099999999995</v>
      </c>
    </row>
    <row r="112265" spans="1:1" x14ac:dyDescent="0.3">
      <c r="A112265" t="s">
        <v>1</v>
      </c>
    </row>
    <row r="112266" spans="1:1" x14ac:dyDescent="0.3">
      <c r="A112266">
        <v>0.972028</v>
      </c>
    </row>
    <row r="112267" spans="1:1" x14ac:dyDescent="0.3">
      <c r="A112267">
        <v>0.93706299999999998</v>
      </c>
    </row>
    <row r="112268" spans="1:1" x14ac:dyDescent="0.3">
      <c r="A112268">
        <v>0.972028</v>
      </c>
    </row>
    <row r="112269" spans="1:1" x14ac:dyDescent="0.3">
      <c r="A112269">
        <v>0.96503499999999998</v>
      </c>
    </row>
    <row r="112270" spans="1:1" x14ac:dyDescent="0.3">
      <c r="A112270">
        <v>0.99300699999999997</v>
      </c>
    </row>
    <row r="112271" spans="1:1" x14ac:dyDescent="0.3">
      <c r="A112271">
        <v>0.95804199999999995</v>
      </c>
    </row>
    <row r="112272" spans="1:1" x14ac:dyDescent="0.3">
      <c r="A112272" t="s">
        <v>1</v>
      </c>
    </row>
    <row r="112273" spans="1:1" x14ac:dyDescent="0.3">
      <c r="A112273">
        <v>0.713287</v>
      </c>
    </row>
    <row r="112274" spans="1:1" x14ac:dyDescent="0.3">
      <c r="A112274">
        <v>0.43356600000000001</v>
      </c>
    </row>
    <row r="112275" spans="1:1" x14ac:dyDescent="0.3">
      <c r="A112275">
        <v>0.82517499999999999</v>
      </c>
    </row>
    <row r="112276" spans="1:1" x14ac:dyDescent="0.3">
      <c r="A112276">
        <v>0.87412599999999996</v>
      </c>
    </row>
    <row r="112277" spans="1:1" x14ac:dyDescent="0.3">
      <c r="A112277" t="s">
        <v>1</v>
      </c>
    </row>
    <row r="112278" spans="1:1" x14ac:dyDescent="0.3">
      <c r="A112278" t="s">
        <v>1</v>
      </c>
    </row>
    <row r="112279" spans="1:1" x14ac:dyDescent="0.3">
      <c r="A112279">
        <v>0.37062899999999999</v>
      </c>
    </row>
    <row r="112280" spans="1:1" x14ac:dyDescent="0.3">
      <c r="A112280">
        <v>0.230769</v>
      </c>
    </row>
    <row r="112281" spans="1:1" x14ac:dyDescent="0.3">
      <c r="A112281">
        <v>0.258741</v>
      </c>
    </row>
    <row r="112282" spans="1:1" x14ac:dyDescent="0.3">
      <c r="A112282" t="s">
        <v>1</v>
      </c>
    </row>
    <row r="112283" spans="1:1" x14ac:dyDescent="0.3">
      <c r="A112283">
        <v>0.97902100000000003</v>
      </c>
    </row>
    <row r="112284" spans="1:1" x14ac:dyDescent="0.3">
      <c r="A112284">
        <v>0.76223799999999997</v>
      </c>
    </row>
    <row r="112285" spans="1:1" x14ac:dyDescent="0.3">
      <c r="A112285">
        <v>0.34265699999999999</v>
      </c>
    </row>
    <row r="112286" spans="1:1" x14ac:dyDescent="0.3">
      <c r="A112286">
        <v>0.44055899999999998</v>
      </c>
    </row>
    <row r="112287" spans="1:1" x14ac:dyDescent="0.3">
      <c r="A112287" t="s">
        <v>1</v>
      </c>
    </row>
    <row r="112288" spans="1:1" x14ac:dyDescent="0.3">
      <c r="A112288">
        <v>0.65034999999999998</v>
      </c>
    </row>
    <row r="112289" spans="1:1" x14ac:dyDescent="0.3">
      <c r="A112289">
        <v>0.79720299999999999</v>
      </c>
    </row>
    <row r="112290" spans="1:1" x14ac:dyDescent="0.3">
      <c r="A112290">
        <v>0.79020999999999997</v>
      </c>
    </row>
    <row r="112291" spans="1:1" x14ac:dyDescent="0.3">
      <c r="A112291">
        <v>0.55944099999999997</v>
      </c>
    </row>
    <row r="112292" spans="1:1" x14ac:dyDescent="0.3">
      <c r="A112292">
        <v>0.83216800000000002</v>
      </c>
    </row>
    <row r="112293" spans="1:1" x14ac:dyDescent="0.3">
      <c r="A112293">
        <v>4.1958000000000002E-2</v>
      </c>
    </row>
    <row r="112294" spans="1:1" x14ac:dyDescent="0.3">
      <c r="A112294">
        <v>0.13286700000000001</v>
      </c>
    </row>
    <row r="112295" spans="1:1" x14ac:dyDescent="0.3">
      <c r="A112295" t="s">
        <v>1</v>
      </c>
    </row>
    <row r="112296" spans="1:1" x14ac:dyDescent="0.3">
      <c r="A112296">
        <v>0.244755</v>
      </c>
    </row>
    <row r="112297" spans="1:1" x14ac:dyDescent="0.3">
      <c r="A112297">
        <v>0.73426599999999997</v>
      </c>
    </row>
    <row r="112298" spans="1:1" x14ac:dyDescent="0.3">
      <c r="A112298">
        <v>0.99300699999999997</v>
      </c>
    </row>
    <row r="112299" spans="1:1" x14ac:dyDescent="0.3">
      <c r="A112299">
        <v>0.36363600000000001</v>
      </c>
    </row>
    <row r="112300" spans="1:1" x14ac:dyDescent="0.3">
      <c r="A112300">
        <v>0.92307700000000004</v>
      </c>
    </row>
    <row r="112301" spans="1:1" x14ac:dyDescent="0.3">
      <c r="A112301">
        <v>0.20279700000000001</v>
      </c>
    </row>
    <row r="112302" spans="1:1" x14ac:dyDescent="0.3">
      <c r="A112302">
        <v>0.41958000000000001</v>
      </c>
    </row>
    <row r="112303" spans="1:1" x14ac:dyDescent="0.3">
      <c r="A112303">
        <v>0.44755200000000001</v>
      </c>
    </row>
    <row r="112304" spans="1:1" x14ac:dyDescent="0.3">
      <c r="A112304">
        <v>0.64335699999999996</v>
      </c>
    </row>
    <row r="112305" spans="1:1" x14ac:dyDescent="0.3">
      <c r="A112305">
        <v>0.95804199999999995</v>
      </c>
    </row>
    <row r="112306" spans="1:1" x14ac:dyDescent="0.3">
      <c r="A112306">
        <v>0.88811200000000001</v>
      </c>
    </row>
    <row r="112307" spans="1:1" x14ac:dyDescent="0.3">
      <c r="A112307">
        <v>2.0979000000000001E-2</v>
      </c>
    </row>
    <row r="112308" spans="1:1" x14ac:dyDescent="0.3">
      <c r="A112308">
        <v>0.88811200000000001</v>
      </c>
    </row>
    <row r="112309" spans="1:1" x14ac:dyDescent="0.3">
      <c r="A112309">
        <v>0.73426599999999997</v>
      </c>
    </row>
    <row r="112310" spans="1:1" x14ac:dyDescent="0.3">
      <c r="A112310">
        <v>4.1958000000000002E-2</v>
      </c>
    </row>
    <row r="112311" spans="1:1" x14ac:dyDescent="0.3">
      <c r="A112311">
        <v>0.95104900000000003</v>
      </c>
    </row>
    <row r="112312" spans="1:1" x14ac:dyDescent="0.3">
      <c r="A112312">
        <v>0.82517499999999999</v>
      </c>
    </row>
    <row r="112313" spans="1:1" x14ac:dyDescent="0.3">
      <c r="A112313">
        <v>0.95104900000000003</v>
      </c>
    </row>
    <row r="112314" spans="1:1" x14ac:dyDescent="0.3">
      <c r="A112314" t="s">
        <v>1</v>
      </c>
    </row>
    <row r="112315" spans="1:1" x14ac:dyDescent="0.3">
      <c r="A112315">
        <v>0.90909099999999998</v>
      </c>
    </row>
    <row r="112316" spans="1:1" x14ac:dyDescent="0.3">
      <c r="A112316">
        <v>0.16083900000000001</v>
      </c>
    </row>
    <row r="112317" spans="1:1" x14ac:dyDescent="0.3">
      <c r="A112317">
        <v>0.48251699999999997</v>
      </c>
    </row>
    <row r="112318" spans="1:1" x14ac:dyDescent="0.3">
      <c r="A112318">
        <v>0.60839200000000004</v>
      </c>
    </row>
    <row r="112319" spans="1:1" x14ac:dyDescent="0.3">
      <c r="A112319">
        <v>0.63636400000000004</v>
      </c>
    </row>
    <row r="112320" spans="1:1" x14ac:dyDescent="0.3">
      <c r="A112320">
        <v>0.98601399999999995</v>
      </c>
    </row>
    <row r="112321" spans="1:1" x14ac:dyDescent="0.3">
      <c r="A112321">
        <v>0.972028</v>
      </c>
    </row>
    <row r="112322" spans="1:1" x14ac:dyDescent="0.3">
      <c r="A112322">
        <v>0.18881100000000001</v>
      </c>
    </row>
    <row r="112323" spans="1:1" x14ac:dyDescent="0.3">
      <c r="A112323">
        <v>0.258741</v>
      </c>
    </row>
    <row r="112324" spans="1:1" x14ac:dyDescent="0.3">
      <c r="A112324">
        <v>0.98601399999999995</v>
      </c>
    </row>
    <row r="112325" spans="1:1" x14ac:dyDescent="0.3">
      <c r="A112325">
        <v>0.73426599999999997</v>
      </c>
    </row>
    <row r="112326" spans="1:1" x14ac:dyDescent="0.3">
      <c r="A112326">
        <v>0.88111899999999999</v>
      </c>
    </row>
    <row r="112327" spans="1:1" x14ac:dyDescent="0.3">
      <c r="A112327">
        <v>0.51748300000000003</v>
      </c>
    </row>
    <row r="112328" spans="1:1" x14ac:dyDescent="0.3">
      <c r="A112328">
        <v>0.72028000000000003</v>
      </c>
    </row>
    <row r="112329" spans="1:1" x14ac:dyDescent="0.3">
      <c r="A112329">
        <v>0.95804199999999995</v>
      </c>
    </row>
    <row r="112330" spans="1:1" x14ac:dyDescent="0.3">
      <c r="A112330">
        <v>0.91608400000000001</v>
      </c>
    </row>
    <row r="112331" spans="1:1" x14ac:dyDescent="0.3">
      <c r="A112331" t="s">
        <v>1</v>
      </c>
    </row>
    <row r="112332" spans="1:1" x14ac:dyDescent="0.3">
      <c r="A112332">
        <v>0.90209799999999996</v>
      </c>
    </row>
    <row r="112333" spans="1:1" x14ac:dyDescent="0.3">
      <c r="A112333">
        <v>0.85314699999999999</v>
      </c>
    </row>
    <row r="112334" spans="1:1" x14ac:dyDescent="0.3">
      <c r="A112334">
        <v>0.20979</v>
      </c>
    </row>
    <row r="112335" spans="1:1" x14ac:dyDescent="0.3">
      <c r="A112335">
        <v>4.1958000000000002E-2</v>
      </c>
    </row>
    <row r="112336" spans="1:1" x14ac:dyDescent="0.3">
      <c r="A112336">
        <v>0.51748300000000003</v>
      </c>
    </row>
    <row r="112337" spans="1:1" x14ac:dyDescent="0.3">
      <c r="A112337">
        <v>0.475524</v>
      </c>
    </row>
    <row r="112338" spans="1:1" x14ac:dyDescent="0.3">
      <c r="A112338">
        <v>0.88811200000000001</v>
      </c>
    </row>
    <row r="112339" spans="1:1" x14ac:dyDescent="0.3">
      <c r="A112339">
        <v>0.94405600000000001</v>
      </c>
    </row>
    <row r="112340" spans="1:1" x14ac:dyDescent="0.3">
      <c r="A112340">
        <v>0.68531500000000001</v>
      </c>
    </row>
    <row r="112341" spans="1:1" x14ac:dyDescent="0.3">
      <c r="A112341" t="s">
        <v>1</v>
      </c>
    </row>
    <row r="112342" spans="1:1" x14ac:dyDescent="0.3">
      <c r="A112342">
        <v>0.65734300000000001</v>
      </c>
    </row>
    <row r="112343" spans="1:1" x14ac:dyDescent="0.3">
      <c r="A112343">
        <v>0.85314699999999999</v>
      </c>
    </row>
    <row r="112344" spans="1:1" x14ac:dyDescent="0.3">
      <c r="A112344">
        <v>0.39860099999999998</v>
      </c>
    </row>
    <row r="112345" spans="1:1" x14ac:dyDescent="0.3">
      <c r="A112345">
        <v>0.65034999999999998</v>
      </c>
    </row>
    <row r="112346" spans="1:1" x14ac:dyDescent="0.3">
      <c r="A112346">
        <v>0.41958000000000001</v>
      </c>
    </row>
    <row r="112347" spans="1:1" x14ac:dyDescent="0.3">
      <c r="A112347">
        <v>0.972028</v>
      </c>
    </row>
    <row r="112348" spans="1:1" x14ac:dyDescent="0.3">
      <c r="A112348">
        <v>0.97902100000000003</v>
      </c>
    </row>
    <row r="112349" spans="1:1" x14ac:dyDescent="0.3">
      <c r="A112349">
        <v>3.4965000000000003E-2</v>
      </c>
    </row>
    <row r="112350" spans="1:1" x14ac:dyDescent="0.3">
      <c r="A112350">
        <v>0.18881100000000001</v>
      </c>
    </row>
    <row r="112351" spans="1:1" x14ac:dyDescent="0.3">
      <c r="A112351">
        <v>0.41258699999999998</v>
      </c>
    </row>
    <row r="112352" spans="1:1" x14ac:dyDescent="0.3">
      <c r="A112352">
        <v>0.95804199999999995</v>
      </c>
    </row>
    <row r="112353" spans="1:1" x14ac:dyDescent="0.3">
      <c r="A112353">
        <v>0.41258699999999998</v>
      </c>
    </row>
    <row r="112354" spans="1:1" x14ac:dyDescent="0.3">
      <c r="A112354">
        <v>0.83916100000000005</v>
      </c>
    </row>
    <row r="112355" spans="1:1" x14ac:dyDescent="0.3">
      <c r="A112355">
        <v>9.7902100000000006E-2</v>
      </c>
    </row>
    <row r="112356" spans="1:1" x14ac:dyDescent="0.3">
      <c r="A112356" t="s">
        <v>1</v>
      </c>
    </row>
    <row r="112357" spans="1:1" x14ac:dyDescent="0.3">
      <c r="A112357">
        <v>0.90909099999999998</v>
      </c>
    </row>
    <row r="112358" spans="1:1" x14ac:dyDescent="0.3">
      <c r="A112358">
        <v>0.17482500000000001</v>
      </c>
    </row>
    <row r="112359" spans="1:1" x14ac:dyDescent="0.3">
      <c r="A112359">
        <v>7.6923099999999994E-2</v>
      </c>
    </row>
    <row r="112360" spans="1:1" x14ac:dyDescent="0.3">
      <c r="A112360">
        <v>0.40559400000000001</v>
      </c>
    </row>
    <row r="112361" spans="1:1" x14ac:dyDescent="0.3">
      <c r="A112361">
        <v>0.87412599999999996</v>
      </c>
    </row>
    <row r="112362" spans="1:1" x14ac:dyDescent="0.3">
      <c r="A112362">
        <v>0.52447600000000005</v>
      </c>
    </row>
    <row r="112363" spans="1:1" x14ac:dyDescent="0.3">
      <c r="A112363">
        <v>0.40559400000000001</v>
      </c>
    </row>
    <row r="112364" spans="1:1" x14ac:dyDescent="0.3">
      <c r="A112364">
        <v>0.84615399999999996</v>
      </c>
    </row>
    <row r="112365" spans="1:1" x14ac:dyDescent="0.3">
      <c r="A112365">
        <v>0.72028000000000003</v>
      </c>
    </row>
    <row r="112366" spans="1:1" x14ac:dyDescent="0.3">
      <c r="A112366">
        <v>0.79720299999999999</v>
      </c>
    </row>
    <row r="112367" spans="1:1" x14ac:dyDescent="0.3">
      <c r="A112367">
        <v>0.972028</v>
      </c>
    </row>
    <row r="112368" spans="1:1" x14ac:dyDescent="0.3">
      <c r="A112368">
        <v>0.69230800000000003</v>
      </c>
    </row>
    <row r="112369" spans="1:1" x14ac:dyDescent="0.3">
      <c r="A112369">
        <v>0.20979</v>
      </c>
    </row>
    <row r="112370" spans="1:1" x14ac:dyDescent="0.3">
      <c r="A112370">
        <v>0.972028</v>
      </c>
    </row>
    <row r="112371" spans="1:1" x14ac:dyDescent="0.3">
      <c r="A112371">
        <v>0.83216800000000002</v>
      </c>
    </row>
    <row r="112372" spans="1:1" x14ac:dyDescent="0.3">
      <c r="A112372">
        <v>0.49650300000000003</v>
      </c>
    </row>
    <row r="112373" spans="1:1" x14ac:dyDescent="0.3">
      <c r="A112373">
        <v>0.99300699999999997</v>
      </c>
    </row>
    <row r="112374" spans="1:1" x14ac:dyDescent="0.3">
      <c r="A112374">
        <v>0.37762200000000001</v>
      </c>
    </row>
    <row r="112375" spans="1:1" x14ac:dyDescent="0.3">
      <c r="A112375">
        <v>0.99300699999999997</v>
      </c>
    </row>
    <row r="112376" spans="1:1" x14ac:dyDescent="0.3">
      <c r="A112376">
        <v>0.16083900000000001</v>
      </c>
    </row>
    <row r="112377" spans="1:1" x14ac:dyDescent="0.3">
      <c r="A112377">
        <v>0.94405600000000001</v>
      </c>
    </row>
    <row r="112378" spans="1:1" x14ac:dyDescent="0.3">
      <c r="A112378">
        <v>0.18881100000000001</v>
      </c>
    </row>
    <row r="112379" spans="1:1" x14ac:dyDescent="0.3">
      <c r="A112379">
        <v>0.461538</v>
      </c>
    </row>
    <row r="112380" spans="1:1" x14ac:dyDescent="0.3">
      <c r="A112380">
        <v>1.3986E-2</v>
      </c>
    </row>
    <row r="112381" spans="1:1" x14ac:dyDescent="0.3">
      <c r="A112381">
        <v>0.286713</v>
      </c>
    </row>
    <row r="112382" spans="1:1" x14ac:dyDescent="0.3">
      <c r="A112382">
        <v>0.50349699999999997</v>
      </c>
    </row>
    <row r="112383" spans="1:1" x14ac:dyDescent="0.3">
      <c r="A112383">
        <v>0.286713</v>
      </c>
    </row>
    <row r="112384" spans="1:1" x14ac:dyDescent="0.3">
      <c r="A112384">
        <v>0.52447600000000005</v>
      </c>
    </row>
    <row r="112385" spans="1:1" x14ac:dyDescent="0.3">
      <c r="A112385">
        <v>0.99300699999999997</v>
      </c>
    </row>
    <row r="112386" spans="1:1" x14ac:dyDescent="0.3">
      <c r="A112386">
        <v>0.54545500000000002</v>
      </c>
    </row>
    <row r="112387" spans="1:1" x14ac:dyDescent="0.3">
      <c r="A112387">
        <v>0.58042000000000005</v>
      </c>
    </row>
    <row r="112388" spans="1:1" x14ac:dyDescent="0.3">
      <c r="A112388">
        <v>0.35664299999999999</v>
      </c>
    </row>
    <row r="112389" spans="1:1" x14ac:dyDescent="0.3">
      <c r="A112389">
        <v>0.223776</v>
      </c>
    </row>
    <row r="112390" spans="1:1" x14ac:dyDescent="0.3">
      <c r="A112390">
        <v>0.44055899999999998</v>
      </c>
    </row>
    <row r="112391" spans="1:1" x14ac:dyDescent="0.3">
      <c r="A112391">
        <v>0.63636400000000004</v>
      </c>
    </row>
    <row r="112392" spans="1:1" x14ac:dyDescent="0.3">
      <c r="A112392">
        <v>0.713287</v>
      </c>
    </row>
    <row r="112393" spans="1:1" x14ac:dyDescent="0.3">
      <c r="A112393">
        <v>0.96503499999999998</v>
      </c>
    </row>
    <row r="112394" spans="1:1" x14ac:dyDescent="0.3">
      <c r="A112394">
        <v>0.92307700000000004</v>
      </c>
    </row>
    <row r="112395" spans="1:1" x14ac:dyDescent="0.3">
      <c r="A112395">
        <v>0.223776</v>
      </c>
    </row>
    <row r="112396" spans="1:1" x14ac:dyDescent="0.3">
      <c r="A112396">
        <v>0.39860099999999998</v>
      </c>
    </row>
    <row r="112397" spans="1:1" x14ac:dyDescent="0.3">
      <c r="A112397">
        <v>0.81818199999999996</v>
      </c>
    </row>
    <row r="112398" spans="1:1" x14ac:dyDescent="0.3">
      <c r="A112398">
        <v>0.79720299999999999</v>
      </c>
    </row>
    <row r="112399" spans="1:1" x14ac:dyDescent="0.3">
      <c r="A112399">
        <v>0.88811200000000001</v>
      </c>
    </row>
    <row r="112400" spans="1:1" x14ac:dyDescent="0.3">
      <c r="A112400">
        <v>0.272727</v>
      </c>
    </row>
    <row r="112401" spans="1:1" x14ac:dyDescent="0.3">
      <c r="A112401">
        <v>1.3986E-2</v>
      </c>
    </row>
    <row r="112402" spans="1:1" x14ac:dyDescent="0.3">
      <c r="A112402">
        <v>0.87878800000000001</v>
      </c>
    </row>
    <row r="112403" spans="1:1" x14ac:dyDescent="0.3">
      <c r="A112403">
        <v>5.5944099999999997E-2</v>
      </c>
    </row>
    <row r="112404" spans="1:1" x14ac:dyDescent="0.3">
      <c r="A112404">
        <v>0.35664299999999999</v>
      </c>
    </row>
    <row r="112405" spans="1:1" x14ac:dyDescent="0.3">
      <c r="A112405" t="s">
        <v>1</v>
      </c>
    </row>
    <row r="112406" spans="1:1" x14ac:dyDescent="0.3">
      <c r="A112406">
        <v>0.83916100000000005</v>
      </c>
    </row>
    <row r="112407" spans="1:1" x14ac:dyDescent="0.3">
      <c r="A112407">
        <v>0.39160800000000001</v>
      </c>
    </row>
    <row r="112408" spans="1:1" x14ac:dyDescent="0.3">
      <c r="A112408">
        <v>0.94405600000000001</v>
      </c>
    </row>
    <row r="112409" spans="1:1" x14ac:dyDescent="0.3">
      <c r="A112409">
        <v>0.72727299999999995</v>
      </c>
    </row>
    <row r="112410" spans="1:1" x14ac:dyDescent="0.3">
      <c r="A112410">
        <v>0.99300699999999997</v>
      </c>
    </row>
    <row r="112411" spans="1:1" x14ac:dyDescent="0.3">
      <c r="A112411">
        <v>0.85314699999999999</v>
      </c>
    </row>
    <row r="112412" spans="1:1" x14ac:dyDescent="0.3">
      <c r="A112412">
        <v>0.244755</v>
      </c>
    </row>
    <row r="112413" spans="1:1" x14ac:dyDescent="0.3">
      <c r="A112413">
        <v>0.32867099999999999</v>
      </c>
    </row>
    <row r="112414" spans="1:1" x14ac:dyDescent="0.3">
      <c r="A112414">
        <v>0.30769200000000002</v>
      </c>
    </row>
    <row r="112415" spans="1:1" x14ac:dyDescent="0.3">
      <c r="A112415">
        <v>0.37762200000000001</v>
      </c>
    </row>
    <row r="112416" spans="1:1" x14ac:dyDescent="0.3">
      <c r="A112416">
        <v>0.41258699999999998</v>
      </c>
    </row>
    <row r="112417" spans="1:1" x14ac:dyDescent="0.3">
      <c r="A112417">
        <v>0.93006999999999995</v>
      </c>
    </row>
    <row r="112418" spans="1:1" x14ac:dyDescent="0.3">
      <c r="A112418">
        <v>0.93006999999999995</v>
      </c>
    </row>
    <row r="112419" spans="1:1" x14ac:dyDescent="0.3">
      <c r="A112419">
        <v>0.78321700000000005</v>
      </c>
    </row>
    <row r="112420" spans="1:1" x14ac:dyDescent="0.3">
      <c r="A112420">
        <v>0.98601399999999995</v>
      </c>
    </row>
    <row r="112421" spans="1:1" x14ac:dyDescent="0.3">
      <c r="A112421">
        <v>0.36363600000000001</v>
      </c>
    </row>
    <row r="112422" spans="1:1" x14ac:dyDescent="0.3">
      <c r="A112422">
        <v>0.118881</v>
      </c>
    </row>
    <row r="112423" spans="1:1" x14ac:dyDescent="0.3">
      <c r="A112423">
        <v>0.58741299999999996</v>
      </c>
    </row>
    <row r="112424" spans="1:1" x14ac:dyDescent="0.3">
      <c r="A112424">
        <v>0.92307700000000004</v>
      </c>
    </row>
    <row r="112425" spans="1:1" x14ac:dyDescent="0.3">
      <c r="A112425">
        <v>0.79720299999999999</v>
      </c>
    </row>
    <row r="112426" spans="1:1" x14ac:dyDescent="0.3">
      <c r="A112426">
        <v>0.75524500000000006</v>
      </c>
    </row>
    <row r="112427" spans="1:1" x14ac:dyDescent="0.3">
      <c r="A112427">
        <v>0.59440599999999999</v>
      </c>
    </row>
    <row r="112428" spans="1:1" x14ac:dyDescent="0.3">
      <c r="A112428">
        <v>0.76223799999999997</v>
      </c>
    </row>
    <row r="112429" spans="1:1" x14ac:dyDescent="0.3">
      <c r="A112429">
        <v>0.90909099999999998</v>
      </c>
    </row>
    <row r="112430" spans="1:1" x14ac:dyDescent="0.3">
      <c r="A112430">
        <v>0.62937100000000001</v>
      </c>
    </row>
    <row r="112431" spans="1:1" x14ac:dyDescent="0.3">
      <c r="A112431">
        <v>0.538462</v>
      </c>
    </row>
    <row r="112432" spans="1:1" x14ac:dyDescent="0.3">
      <c r="A112432">
        <v>0.83216800000000002</v>
      </c>
    </row>
    <row r="112433" spans="1:1" x14ac:dyDescent="0.3">
      <c r="A112433">
        <v>0.88811200000000001</v>
      </c>
    </row>
    <row r="112434" spans="1:1" x14ac:dyDescent="0.3">
      <c r="A112434">
        <v>0.51049</v>
      </c>
    </row>
    <row r="112435" spans="1:1" x14ac:dyDescent="0.3">
      <c r="A112435">
        <v>1.3986E-2</v>
      </c>
    </row>
    <row r="112436" spans="1:1" x14ac:dyDescent="0.3">
      <c r="A112436">
        <v>0.49650300000000003</v>
      </c>
    </row>
    <row r="112437" spans="1:1" x14ac:dyDescent="0.3">
      <c r="A112437">
        <v>9.7902100000000006E-2</v>
      </c>
    </row>
    <row r="112438" spans="1:1" x14ac:dyDescent="0.3">
      <c r="A112438" t="s">
        <v>1</v>
      </c>
    </row>
    <row r="112439" spans="1:1" x14ac:dyDescent="0.3">
      <c r="A112439">
        <v>0.16083900000000001</v>
      </c>
    </row>
    <row r="112440" spans="1:1" x14ac:dyDescent="0.3">
      <c r="A112440" t="s">
        <v>1</v>
      </c>
    </row>
    <row r="112441" spans="1:1" x14ac:dyDescent="0.3">
      <c r="A112441">
        <v>0.51748300000000003</v>
      </c>
    </row>
    <row r="112442" spans="1:1" x14ac:dyDescent="0.3">
      <c r="A112442">
        <v>0.713287</v>
      </c>
    </row>
    <row r="112443" spans="1:1" x14ac:dyDescent="0.3">
      <c r="A112443">
        <v>0.97902100000000003</v>
      </c>
    </row>
    <row r="112444" spans="1:1" x14ac:dyDescent="0.3">
      <c r="A112444">
        <v>0.97902100000000003</v>
      </c>
    </row>
    <row r="112445" spans="1:1" x14ac:dyDescent="0.3">
      <c r="A112445" t="s">
        <v>1</v>
      </c>
    </row>
    <row r="112446" spans="1:1" x14ac:dyDescent="0.3">
      <c r="A112446">
        <v>0.69930099999999995</v>
      </c>
    </row>
    <row r="112447" spans="1:1" x14ac:dyDescent="0.3">
      <c r="A112447">
        <v>0.34265699999999999</v>
      </c>
    </row>
    <row r="112448" spans="1:1" x14ac:dyDescent="0.3">
      <c r="A112448">
        <v>0.972028</v>
      </c>
    </row>
    <row r="112449" spans="1:1" x14ac:dyDescent="0.3">
      <c r="A112449">
        <v>0.53146899999999997</v>
      </c>
    </row>
    <row r="112450" spans="1:1" x14ac:dyDescent="0.3">
      <c r="A112450">
        <v>0.93706299999999998</v>
      </c>
    </row>
    <row r="112451" spans="1:1" x14ac:dyDescent="0.3">
      <c r="A112451">
        <v>0.51748300000000003</v>
      </c>
    </row>
    <row r="112452" spans="1:1" x14ac:dyDescent="0.3">
      <c r="A112452">
        <v>0.475524</v>
      </c>
    </row>
    <row r="112453" spans="1:1" x14ac:dyDescent="0.3">
      <c r="A112453">
        <v>0.95104900000000003</v>
      </c>
    </row>
    <row r="112454" spans="1:1" x14ac:dyDescent="0.3">
      <c r="A112454">
        <v>0.972028</v>
      </c>
    </row>
    <row r="112455" spans="1:1" x14ac:dyDescent="0.3">
      <c r="A112455">
        <v>0.99300699999999997</v>
      </c>
    </row>
    <row r="112456" spans="1:1" x14ac:dyDescent="0.3">
      <c r="A112456">
        <v>0.461538</v>
      </c>
    </row>
    <row r="112457" spans="1:1" x14ac:dyDescent="0.3">
      <c r="A112457">
        <v>0.258741</v>
      </c>
    </row>
    <row r="112458" spans="1:1" x14ac:dyDescent="0.3">
      <c r="A112458">
        <v>0.57342700000000002</v>
      </c>
    </row>
    <row r="112459" spans="1:1" x14ac:dyDescent="0.3">
      <c r="A112459" t="s">
        <v>1</v>
      </c>
    </row>
    <row r="112460" spans="1:1" x14ac:dyDescent="0.3">
      <c r="A112460">
        <v>0.37062899999999999</v>
      </c>
    </row>
    <row r="112461" spans="1:1" x14ac:dyDescent="0.3">
      <c r="A112461">
        <v>3.4965000000000003E-2</v>
      </c>
    </row>
    <row r="112462" spans="1:1" x14ac:dyDescent="0.3">
      <c r="A112462">
        <v>0.78321700000000005</v>
      </c>
    </row>
    <row r="112463" spans="1:1" x14ac:dyDescent="0.3">
      <c r="A112463">
        <v>0.475524</v>
      </c>
    </row>
    <row r="112464" spans="1:1" x14ac:dyDescent="0.3">
      <c r="A112464">
        <v>0.63636400000000004</v>
      </c>
    </row>
    <row r="112465" spans="1:1" x14ac:dyDescent="0.3">
      <c r="A112465">
        <v>0.18881100000000001</v>
      </c>
    </row>
    <row r="112466" spans="1:1" x14ac:dyDescent="0.3">
      <c r="A112466">
        <v>0.89510500000000004</v>
      </c>
    </row>
    <row r="112467" spans="1:1" x14ac:dyDescent="0.3">
      <c r="A112467">
        <v>0.713287</v>
      </c>
    </row>
    <row r="112468" spans="1:1" x14ac:dyDescent="0.3">
      <c r="A112468">
        <v>0.43356600000000001</v>
      </c>
    </row>
    <row r="112469" spans="1:1" x14ac:dyDescent="0.3">
      <c r="A112469">
        <v>0.79720299999999999</v>
      </c>
    </row>
    <row r="112470" spans="1:1" x14ac:dyDescent="0.3">
      <c r="A112470">
        <v>0.43356600000000001</v>
      </c>
    </row>
    <row r="112471" spans="1:1" x14ac:dyDescent="0.3">
      <c r="A112471">
        <v>0.97902100000000003</v>
      </c>
    </row>
    <row r="112472" spans="1:1" x14ac:dyDescent="0.3">
      <c r="A112472">
        <v>0.81118900000000005</v>
      </c>
    </row>
    <row r="112473" spans="1:1" x14ac:dyDescent="0.3">
      <c r="A112473">
        <v>0.51049</v>
      </c>
    </row>
    <row r="112474" spans="1:1" x14ac:dyDescent="0.3">
      <c r="A112474">
        <v>0.17482500000000001</v>
      </c>
    </row>
    <row r="112475" spans="1:1" x14ac:dyDescent="0.3">
      <c r="A112475">
        <v>0.14685300000000001</v>
      </c>
    </row>
    <row r="112476" spans="1:1" x14ac:dyDescent="0.3">
      <c r="A112476" t="s">
        <v>1</v>
      </c>
    </row>
    <row r="112477" spans="1:1" x14ac:dyDescent="0.3">
      <c r="A112477">
        <v>0.67832199999999998</v>
      </c>
    </row>
    <row r="112478" spans="1:1" x14ac:dyDescent="0.3">
      <c r="A112478">
        <v>0.79020999999999997</v>
      </c>
    </row>
    <row r="112479" spans="1:1" x14ac:dyDescent="0.3">
      <c r="A112479">
        <v>0.272727</v>
      </c>
    </row>
    <row r="112480" spans="1:1" x14ac:dyDescent="0.3">
      <c r="A112480">
        <v>0.68531500000000001</v>
      </c>
    </row>
    <row r="112481" spans="1:1" x14ac:dyDescent="0.3">
      <c r="A112481" t="s">
        <v>1</v>
      </c>
    </row>
    <row r="112482" spans="1:1" x14ac:dyDescent="0.3">
      <c r="A112482">
        <v>0.65034999999999998</v>
      </c>
    </row>
    <row r="112483" spans="1:1" x14ac:dyDescent="0.3">
      <c r="A112483">
        <v>0.79720299999999999</v>
      </c>
    </row>
    <row r="112484" spans="1:1" x14ac:dyDescent="0.3">
      <c r="A112484">
        <v>0.56643399999999999</v>
      </c>
    </row>
    <row r="112485" spans="1:1" x14ac:dyDescent="0.3">
      <c r="A112485">
        <v>0.66433600000000004</v>
      </c>
    </row>
    <row r="112486" spans="1:1" x14ac:dyDescent="0.3">
      <c r="A112486">
        <v>0.83216800000000002</v>
      </c>
    </row>
    <row r="112487" spans="1:1" x14ac:dyDescent="0.3">
      <c r="A112487">
        <v>0.18881100000000001</v>
      </c>
    </row>
    <row r="112488" spans="1:1" x14ac:dyDescent="0.3">
      <c r="A112488">
        <v>0.42657299999999998</v>
      </c>
    </row>
    <row r="112489" spans="1:1" x14ac:dyDescent="0.3">
      <c r="A112489">
        <v>0.95804199999999995</v>
      </c>
    </row>
    <row r="112490" spans="1:1" x14ac:dyDescent="0.3">
      <c r="A112490">
        <v>0.244755</v>
      </c>
    </row>
    <row r="112491" spans="1:1" x14ac:dyDescent="0.3">
      <c r="A112491">
        <v>0.73426599999999997</v>
      </c>
    </row>
    <row r="112492" spans="1:1" x14ac:dyDescent="0.3">
      <c r="A112492">
        <v>0.90209799999999996</v>
      </c>
    </row>
    <row r="112493" spans="1:1" x14ac:dyDescent="0.3">
      <c r="A112493">
        <v>0.36363600000000001</v>
      </c>
    </row>
    <row r="112494" spans="1:1" x14ac:dyDescent="0.3">
      <c r="A112494">
        <v>0.49650300000000003</v>
      </c>
    </row>
    <row r="112495" spans="1:1" x14ac:dyDescent="0.3">
      <c r="A112495">
        <v>0.25174800000000003</v>
      </c>
    </row>
    <row r="112496" spans="1:1" x14ac:dyDescent="0.3">
      <c r="A112496">
        <v>0.40559400000000001</v>
      </c>
    </row>
    <row r="112497" spans="1:1" x14ac:dyDescent="0.3">
      <c r="A112497">
        <v>0.39160800000000001</v>
      </c>
    </row>
    <row r="112498" spans="1:1" x14ac:dyDescent="0.3">
      <c r="A112498">
        <v>0.741259</v>
      </c>
    </row>
    <row r="112499" spans="1:1" x14ac:dyDescent="0.3">
      <c r="A112499">
        <v>0.95804199999999995</v>
      </c>
    </row>
    <row r="112500" spans="1:1" x14ac:dyDescent="0.3">
      <c r="A112500">
        <v>0.74825200000000003</v>
      </c>
    </row>
    <row r="112501" spans="1:1" x14ac:dyDescent="0.3">
      <c r="A112501">
        <v>0.118881</v>
      </c>
    </row>
    <row r="112502" spans="1:1" x14ac:dyDescent="0.3">
      <c r="A112502">
        <v>0.88811200000000001</v>
      </c>
    </row>
    <row r="112503" spans="1:1" x14ac:dyDescent="0.3">
      <c r="A112503">
        <v>0.73426599999999997</v>
      </c>
    </row>
    <row r="112504" spans="1:1" x14ac:dyDescent="0.3">
      <c r="A112504">
        <v>0.27972000000000002</v>
      </c>
    </row>
    <row r="112505" spans="1:1" x14ac:dyDescent="0.3">
      <c r="A112505">
        <v>0.93006999999999995</v>
      </c>
    </row>
    <row r="112506" spans="1:1" x14ac:dyDescent="0.3">
      <c r="A112506">
        <v>0.76223799999999997</v>
      </c>
    </row>
    <row r="112507" spans="1:1" x14ac:dyDescent="0.3">
      <c r="A112507">
        <v>0.79020999999999997</v>
      </c>
    </row>
    <row r="112508" spans="1:1" x14ac:dyDescent="0.3">
      <c r="A112508" t="s">
        <v>1</v>
      </c>
    </row>
    <row r="112509" spans="1:1" x14ac:dyDescent="0.3">
      <c r="A112509">
        <v>0.31468499999999999</v>
      </c>
    </row>
    <row r="112510" spans="1:1" x14ac:dyDescent="0.3">
      <c r="A112510">
        <v>0.61538499999999996</v>
      </c>
    </row>
    <row r="112511" spans="1:1" x14ac:dyDescent="0.3">
      <c r="A112511">
        <v>0.48251699999999997</v>
      </c>
    </row>
    <row r="112512" spans="1:1" x14ac:dyDescent="0.3">
      <c r="A112512">
        <v>3.4965000000000003E-2</v>
      </c>
    </row>
    <row r="112513" spans="1:1" x14ac:dyDescent="0.3">
      <c r="A112513">
        <v>0.538462</v>
      </c>
    </row>
    <row r="112514" spans="1:1" x14ac:dyDescent="0.3">
      <c r="A112514">
        <v>0.83916100000000005</v>
      </c>
    </row>
    <row r="112515" spans="1:1" x14ac:dyDescent="0.3">
      <c r="A112515">
        <v>0.741259</v>
      </c>
    </row>
    <row r="112516" spans="1:1" x14ac:dyDescent="0.3">
      <c r="A112516">
        <v>0.56643399999999999</v>
      </c>
    </row>
    <row r="112517" spans="1:1" x14ac:dyDescent="0.3">
      <c r="A112517">
        <v>0.35664299999999999</v>
      </c>
    </row>
    <row r="112518" spans="1:1" x14ac:dyDescent="0.3">
      <c r="A112518">
        <v>0.91608400000000001</v>
      </c>
    </row>
    <row r="112519" spans="1:1" x14ac:dyDescent="0.3">
      <c r="A112519">
        <v>0.73426599999999997</v>
      </c>
    </row>
    <row r="112520" spans="1:1" x14ac:dyDescent="0.3">
      <c r="A112520">
        <v>0.88111899999999999</v>
      </c>
    </row>
    <row r="112521" spans="1:1" x14ac:dyDescent="0.3">
      <c r="A112521">
        <v>6.2937099999999996E-2</v>
      </c>
    </row>
    <row r="112522" spans="1:1" x14ac:dyDescent="0.3">
      <c r="A112522">
        <v>0.15384600000000001</v>
      </c>
    </row>
    <row r="112523" spans="1:1" x14ac:dyDescent="0.3">
      <c r="A112523">
        <v>0.95804199999999995</v>
      </c>
    </row>
    <row r="112524" spans="1:1" x14ac:dyDescent="0.3">
      <c r="A112524">
        <v>0.89510500000000004</v>
      </c>
    </row>
    <row r="112525" spans="1:1" x14ac:dyDescent="0.3">
      <c r="A112525" t="s">
        <v>1</v>
      </c>
    </row>
    <row r="112526" spans="1:1" x14ac:dyDescent="0.3">
      <c r="A112526">
        <v>5.5944099999999997E-2</v>
      </c>
    </row>
    <row r="112527" spans="1:1" x14ac:dyDescent="0.3">
      <c r="A112527" t="s">
        <v>1</v>
      </c>
    </row>
    <row r="112528" spans="1:1" x14ac:dyDescent="0.3">
      <c r="A112528">
        <v>0.37762200000000001</v>
      </c>
    </row>
    <row r="112529" spans="1:1" x14ac:dyDescent="0.3">
      <c r="A112529">
        <v>0.78321700000000005</v>
      </c>
    </row>
    <row r="112530" spans="1:1" x14ac:dyDescent="0.3">
      <c r="A112530">
        <v>0.77622400000000003</v>
      </c>
    </row>
    <row r="112531" spans="1:1" x14ac:dyDescent="0.3">
      <c r="A112531">
        <v>0.48251699999999997</v>
      </c>
    </row>
    <row r="112532" spans="1:1" x14ac:dyDescent="0.3">
      <c r="A112532">
        <v>0.111888</v>
      </c>
    </row>
    <row r="112533" spans="1:1" x14ac:dyDescent="0.3">
      <c r="A112533">
        <v>0.94405600000000001</v>
      </c>
    </row>
    <row r="112534" spans="1:1" x14ac:dyDescent="0.3">
      <c r="A112534">
        <v>0.55944099999999997</v>
      </c>
    </row>
    <row r="112535" spans="1:1" x14ac:dyDescent="0.3">
      <c r="A112535">
        <v>0.88111899999999999</v>
      </c>
    </row>
    <row r="112536" spans="1:1" x14ac:dyDescent="0.3">
      <c r="A112536">
        <v>0.85314699999999999</v>
      </c>
    </row>
    <row r="112537" spans="1:1" x14ac:dyDescent="0.3">
      <c r="A112537">
        <v>0.81118900000000005</v>
      </c>
    </row>
    <row r="112538" spans="1:1" x14ac:dyDescent="0.3">
      <c r="A112538">
        <v>0.475524</v>
      </c>
    </row>
    <row r="112539" spans="1:1" x14ac:dyDescent="0.3">
      <c r="A112539">
        <v>0.86014000000000002</v>
      </c>
    </row>
    <row r="112540" spans="1:1" x14ac:dyDescent="0.3">
      <c r="A112540">
        <v>4.1958000000000002E-2</v>
      </c>
    </row>
    <row r="112541" spans="1:1" x14ac:dyDescent="0.3">
      <c r="A112541">
        <v>0.70629399999999998</v>
      </c>
    </row>
    <row r="112542" spans="1:1" x14ac:dyDescent="0.3">
      <c r="A112542">
        <v>0.69230800000000003</v>
      </c>
    </row>
    <row r="112543" spans="1:1" x14ac:dyDescent="0.3">
      <c r="A112543">
        <v>0.88811200000000001</v>
      </c>
    </row>
    <row r="112544" spans="1:1" x14ac:dyDescent="0.3">
      <c r="A112544">
        <v>0.17482500000000001</v>
      </c>
    </row>
    <row r="112545" spans="1:1" x14ac:dyDescent="0.3">
      <c r="A112545">
        <v>0.66433600000000004</v>
      </c>
    </row>
    <row r="112546" spans="1:1" x14ac:dyDescent="0.3">
      <c r="A112546">
        <v>0.95804199999999995</v>
      </c>
    </row>
    <row r="112547" spans="1:1" x14ac:dyDescent="0.3">
      <c r="A112547">
        <v>0.97902100000000003</v>
      </c>
    </row>
    <row r="112548" spans="1:1" x14ac:dyDescent="0.3">
      <c r="A112548">
        <v>0.80419600000000002</v>
      </c>
    </row>
    <row r="112549" spans="1:1" x14ac:dyDescent="0.3">
      <c r="A112549">
        <v>0.57342700000000002</v>
      </c>
    </row>
    <row r="112550" spans="1:1" x14ac:dyDescent="0.3">
      <c r="A112550">
        <v>0.83916100000000005</v>
      </c>
    </row>
    <row r="112551" spans="1:1" x14ac:dyDescent="0.3">
      <c r="A112551">
        <v>0.37762200000000001</v>
      </c>
    </row>
    <row r="112552" spans="1:1" x14ac:dyDescent="0.3">
      <c r="A112552">
        <v>0.461538</v>
      </c>
    </row>
    <row r="112553" spans="1:1" x14ac:dyDescent="0.3">
      <c r="A112553">
        <v>4.1958000000000002E-2</v>
      </c>
    </row>
    <row r="112554" spans="1:1" x14ac:dyDescent="0.3">
      <c r="A112554">
        <v>0.37062899999999999</v>
      </c>
    </row>
    <row r="112555" spans="1:1" x14ac:dyDescent="0.3">
      <c r="A112555">
        <v>1.3986E-2</v>
      </c>
    </row>
    <row r="112556" spans="1:1" x14ac:dyDescent="0.3">
      <c r="A112556">
        <v>0.972028</v>
      </c>
    </row>
    <row r="112557" spans="1:1" x14ac:dyDescent="0.3">
      <c r="A112557">
        <v>0.85314699999999999</v>
      </c>
    </row>
    <row r="112558" spans="1:1" x14ac:dyDescent="0.3">
      <c r="A112558">
        <v>0.45454499999999998</v>
      </c>
    </row>
    <row r="112559" spans="1:1" x14ac:dyDescent="0.3">
      <c r="A112559">
        <v>0.48251699999999997</v>
      </c>
    </row>
    <row r="112560" spans="1:1" x14ac:dyDescent="0.3">
      <c r="A112560">
        <v>0.41258699999999998</v>
      </c>
    </row>
    <row r="112561" spans="1:1" x14ac:dyDescent="0.3">
      <c r="A112561">
        <v>0.972028</v>
      </c>
    </row>
    <row r="112562" spans="1:1" x14ac:dyDescent="0.3">
      <c r="A112562">
        <v>0.88111899999999999</v>
      </c>
    </row>
    <row r="112563" spans="1:1" x14ac:dyDescent="0.3">
      <c r="A112563" t="s">
        <v>2</v>
      </c>
    </row>
    <row r="112564" spans="1:1" x14ac:dyDescent="0.3">
      <c r="A112564" t="s">
        <v>1</v>
      </c>
    </row>
    <row r="112565" spans="1:1" x14ac:dyDescent="0.3">
      <c r="A112565">
        <v>0.83216800000000002</v>
      </c>
    </row>
    <row r="112566" spans="1:1" x14ac:dyDescent="0.3">
      <c r="A112566">
        <v>0.55244800000000005</v>
      </c>
    </row>
    <row r="112567" spans="1:1" x14ac:dyDescent="0.3">
      <c r="A112567">
        <v>0.98601399999999995</v>
      </c>
    </row>
    <row r="112568" spans="1:1" x14ac:dyDescent="0.3">
      <c r="A112568">
        <v>0.216783</v>
      </c>
    </row>
    <row r="112569" spans="1:1" x14ac:dyDescent="0.3">
      <c r="A112569">
        <v>0.61538499999999996</v>
      </c>
    </row>
    <row r="112570" spans="1:1" x14ac:dyDescent="0.3">
      <c r="A112570" t="s">
        <v>1</v>
      </c>
    </row>
    <row r="112571" spans="1:1" x14ac:dyDescent="0.3">
      <c r="A112571">
        <v>0.80419600000000002</v>
      </c>
    </row>
    <row r="112572" spans="1:1" x14ac:dyDescent="0.3">
      <c r="A112572">
        <v>0.34265699999999999</v>
      </c>
    </row>
    <row r="112573" spans="1:1" x14ac:dyDescent="0.3">
      <c r="A112573">
        <v>0.41958000000000001</v>
      </c>
    </row>
    <row r="112574" spans="1:1" x14ac:dyDescent="0.3">
      <c r="A112574">
        <v>0.31468499999999999</v>
      </c>
    </row>
    <row r="112575" spans="1:1" x14ac:dyDescent="0.3">
      <c r="A112575">
        <v>0.286713</v>
      </c>
    </row>
    <row r="112576" spans="1:1" x14ac:dyDescent="0.3">
      <c r="A112576">
        <v>0.104895</v>
      </c>
    </row>
    <row r="112577" spans="1:1" x14ac:dyDescent="0.3">
      <c r="A112577">
        <v>0.769231</v>
      </c>
    </row>
    <row r="112578" spans="1:1" x14ac:dyDescent="0.3">
      <c r="A112578">
        <v>9.7902100000000006E-2</v>
      </c>
    </row>
    <row r="112579" spans="1:1" x14ac:dyDescent="0.3">
      <c r="A112579">
        <v>0.79020999999999997</v>
      </c>
    </row>
    <row r="112580" spans="1:1" x14ac:dyDescent="0.3">
      <c r="A112580">
        <v>0.54545500000000002</v>
      </c>
    </row>
    <row r="112581" spans="1:1" x14ac:dyDescent="0.3">
      <c r="A112581">
        <v>0.58042000000000005</v>
      </c>
    </row>
    <row r="112582" spans="1:1" x14ac:dyDescent="0.3">
      <c r="A112582">
        <v>0.38461499999999998</v>
      </c>
    </row>
    <row r="112583" spans="1:1" x14ac:dyDescent="0.3">
      <c r="A112583">
        <v>7.6923099999999994E-2</v>
      </c>
    </row>
    <row r="112584" spans="1:1" x14ac:dyDescent="0.3">
      <c r="A112584">
        <v>0.36363600000000001</v>
      </c>
    </row>
    <row r="112585" spans="1:1" x14ac:dyDescent="0.3">
      <c r="A112585">
        <v>0.51049</v>
      </c>
    </row>
    <row r="112586" spans="1:1" x14ac:dyDescent="0.3">
      <c r="A112586">
        <v>0.85314699999999999</v>
      </c>
    </row>
    <row r="112587" spans="1:1" x14ac:dyDescent="0.3">
      <c r="A112587">
        <v>0.93006999999999995</v>
      </c>
    </row>
    <row r="112588" spans="1:1" x14ac:dyDescent="0.3">
      <c r="A112588">
        <v>0.92307700000000004</v>
      </c>
    </row>
    <row r="112589" spans="1:1" x14ac:dyDescent="0.3">
      <c r="A112589" t="s">
        <v>1</v>
      </c>
    </row>
    <row r="112590" spans="1:1" x14ac:dyDescent="0.3">
      <c r="A112590">
        <v>0.258741</v>
      </c>
    </row>
    <row r="112591" spans="1:1" x14ac:dyDescent="0.3">
      <c r="A112591">
        <v>0.69230800000000003</v>
      </c>
    </row>
    <row r="112592" spans="1:1" x14ac:dyDescent="0.3">
      <c r="A112592">
        <v>0.39860099999999998</v>
      </c>
    </row>
    <row r="112593" spans="1:1" x14ac:dyDescent="0.3">
      <c r="A112593">
        <v>0.42657299999999998</v>
      </c>
    </row>
    <row r="112594" spans="1:1" x14ac:dyDescent="0.3">
      <c r="A112594">
        <v>0.12587400000000001</v>
      </c>
    </row>
    <row r="112595" spans="1:1" x14ac:dyDescent="0.3">
      <c r="A112595">
        <v>4.8951000000000001E-2</v>
      </c>
    </row>
    <row r="112596" spans="1:1" x14ac:dyDescent="0.3">
      <c r="A112596">
        <v>0.87878800000000001</v>
      </c>
    </row>
    <row r="112597" spans="1:1" x14ac:dyDescent="0.3">
      <c r="A112597">
        <v>0.76223799999999997</v>
      </c>
    </row>
    <row r="112598" spans="1:1" x14ac:dyDescent="0.3">
      <c r="A112598">
        <v>0.35664299999999999</v>
      </c>
    </row>
    <row r="112599" spans="1:1" x14ac:dyDescent="0.3">
      <c r="A112599">
        <v>0.972028</v>
      </c>
    </row>
    <row r="112600" spans="1:1" x14ac:dyDescent="0.3">
      <c r="A112600">
        <v>0.19580400000000001</v>
      </c>
    </row>
    <row r="112601" spans="1:1" x14ac:dyDescent="0.3">
      <c r="A112601">
        <v>0.32867099999999999</v>
      </c>
    </row>
    <row r="112602" spans="1:1" x14ac:dyDescent="0.3">
      <c r="A112602">
        <v>0.88811200000000001</v>
      </c>
    </row>
    <row r="112603" spans="1:1" x14ac:dyDescent="0.3">
      <c r="A112603">
        <v>4.1958000000000002E-2</v>
      </c>
    </row>
    <row r="112604" spans="1:1" x14ac:dyDescent="0.3">
      <c r="A112604">
        <v>0.99300699999999997</v>
      </c>
    </row>
    <row r="112605" spans="1:1" x14ac:dyDescent="0.3">
      <c r="A112605">
        <v>0.87412599999999996</v>
      </c>
    </row>
    <row r="112606" spans="1:1" x14ac:dyDescent="0.3">
      <c r="A112606">
        <v>0.76223799999999997</v>
      </c>
    </row>
    <row r="112607" spans="1:1" x14ac:dyDescent="0.3">
      <c r="A112607">
        <v>0.32867099999999999</v>
      </c>
    </row>
    <row r="112608" spans="1:1" x14ac:dyDescent="0.3">
      <c r="A112608">
        <v>0.83216800000000002</v>
      </c>
    </row>
    <row r="112609" spans="1:1" x14ac:dyDescent="0.3">
      <c r="A112609">
        <v>0.98601399999999995</v>
      </c>
    </row>
    <row r="112610" spans="1:1" x14ac:dyDescent="0.3">
      <c r="A112610">
        <v>0.37062899999999999</v>
      </c>
    </row>
    <row r="112611" spans="1:1" x14ac:dyDescent="0.3">
      <c r="A112611" t="s">
        <v>1</v>
      </c>
    </row>
    <row r="112612" spans="1:1" x14ac:dyDescent="0.3">
      <c r="A112612">
        <v>0.93006999999999995</v>
      </c>
    </row>
    <row r="112613" spans="1:1" x14ac:dyDescent="0.3">
      <c r="A112613">
        <v>6.9930099999999995E-2</v>
      </c>
    </row>
    <row r="112614" spans="1:1" x14ac:dyDescent="0.3">
      <c r="A112614">
        <v>0.75524500000000006</v>
      </c>
    </row>
    <row r="112615" spans="1:1" x14ac:dyDescent="0.3">
      <c r="A112615">
        <v>0.55244800000000005</v>
      </c>
    </row>
    <row r="112616" spans="1:1" x14ac:dyDescent="0.3">
      <c r="A112616">
        <v>0.118881</v>
      </c>
    </row>
    <row r="112617" spans="1:1" x14ac:dyDescent="0.3">
      <c r="A112617">
        <v>0.62237799999999999</v>
      </c>
    </row>
    <row r="112618" spans="1:1" x14ac:dyDescent="0.3">
      <c r="A112618">
        <v>0.20979</v>
      </c>
    </row>
    <row r="112619" spans="1:1" x14ac:dyDescent="0.3">
      <c r="A112619">
        <v>0.75524500000000006</v>
      </c>
    </row>
    <row r="112620" spans="1:1" x14ac:dyDescent="0.3">
      <c r="A112620">
        <v>0.79720299999999999</v>
      </c>
    </row>
    <row r="112621" spans="1:1" x14ac:dyDescent="0.3">
      <c r="A112621">
        <v>0.59440599999999999</v>
      </c>
    </row>
    <row r="112622" spans="1:1" x14ac:dyDescent="0.3">
      <c r="A112622">
        <v>7.6923099999999994E-2</v>
      </c>
    </row>
    <row r="112623" spans="1:1" x14ac:dyDescent="0.3">
      <c r="A112623">
        <v>0.81118900000000005</v>
      </c>
    </row>
    <row r="112624" spans="1:1" x14ac:dyDescent="0.3">
      <c r="A112624">
        <v>0.73426599999999997</v>
      </c>
    </row>
    <row r="112625" spans="1:1" x14ac:dyDescent="0.3">
      <c r="A112625">
        <v>0.538462</v>
      </c>
    </row>
    <row r="112626" spans="1:1" x14ac:dyDescent="0.3">
      <c r="A112626">
        <v>0.31468499999999999</v>
      </c>
    </row>
    <row r="112627" spans="1:1" x14ac:dyDescent="0.3">
      <c r="A112627">
        <v>0.88811200000000001</v>
      </c>
    </row>
    <row r="112628" spans="1:1" x14ac:dyDescent="0.3">
      <c r="A112628" t="s">
        <v>1</v>
      </c>
    </row>
    <row r="112629" spans="1:1" x14ac:dyDescent="0.3">
      <c r="A112629">
        <v>0.16083900000000001</v>
      </c>
    </row>
    <row r="112630" spans="1:1" x14ac:dyDescent="0.3">
      <c r="A112630" t="s">
        <v>1</v>
      </c>
    </row>
    <row r="112631" spans="1:1" x14ac:dyDescent="0.3">
      <c r="A112631">
        <v>0.286713</v>
      </c>
    </row>
    <row r="112632" spans="1:1" x14ac:dyDescent="0.3">
      <c r="A112632" t="s">
        <v>1</v>
      </c>
    </row>
    <row r="112633" spans="1:1" x14ac:dyDescent="0.3">
      <c r="A112633">
        <v>0.91608400000000001</v>
      </c>
    </row>
    <row r="112634" spans="1:1" x14ac:dyDescent="0.3">
      <c r="A112634" t="s">
        <v>1</v>
      </c>
    </row>
    <row r="112635" spans="1:1" x14ac:dyDescent="0.3">
      <c r="A112635">
        <v>0.91608400000000001</v>
      </c>
    </row>
    <row r="112636" spans="1:1" x14ac:dyDescent="0.3">
      <c r="A112636">
        <v>0.713287</v>
      </c>
    </row>
    <row r="112637" spans="1:1" x14ac:dyDescent="0.3">
      <c r="A112637" t="s">
        <v>1</v>
      </c>
    </row>
    <row r="112638" spans="1:1" x14ac:dyDescent="0.3">
      <c r="A112638">
        <v>0.92307700000000004</v>
      </c>
    </row>
    <row r="112639" spans="1:1" x14ac:dyDescent="0.3">
      <c r="A112639">
        <v>0.96503499999999998</v>
      </c>
    </row>
    <row r="112640" spans="1:1" x14ac:dyDescent="0.3">
      <c r="A112640">
        <v>0.64335699999999996</v>
      </c>
    </row>
    <row r="112641" spans="1:1" x14ac:dyDescent="0.3">
      <c r="A112641" t="s">
        <v>1</v>
      </c>
    </row>
    <row r="112642" spans="1:1" x14ac:dyDescent="0.3">
      <c r="A112642">
        <v>0.64335699999999996</v>
      </c>
    </row>
    <row r="112643" spans="1:1" x14ac:dyDescent="0.3">
      <c r="A112643">
        <v>0.27972000000000002</v>
      </c>
    </row>
    <row r="112644" spans="1:1" x14ac:dyDescent="0.3">
      <c r="A112644">
        <v>0.93706299999999998</v>
      </c>
    </row>
    <row r="112645" spans="1:1" x14ac:dyDescent="0.3">
      <c r="A112645">
        <v>0.34265699999999999</v>
      </c>
    </row>
    <row r="112646" spans="1:1" x14ac:dyDescent="0.3">
      <c r="A112646">
        <v>0.538462</v>
      </c>
    </row>
    <row r="112647" spans="1:1" x14ac:dyDescent="0.3">
      <c r="A112647">
        <v>0.72028000000000003</v>
      </c>
    </row>
    <row r="112648" spans="1:1" x14ac:dyDescent="0.3">
      <c r="A112648">
        <v>0.76223799999999997</v>
      </c>
    </row>
    <row r="112649" spans="1:1" x14ac:dyDescent="0.3">
      <c r="A112649">
        <v>0.99300699999999997</v>
      </c>
    </row>
    <row r="112650" spans="1:1" x14ac:dyDescent="0.3">
      <c r="A112650">
        <v>0.61538499999999996</v>
      </c>
    </row>
    <row r="112651" spans="1:1" x14ac:dyDescent="0.3">
      <c r="A112651">
        <v>0.83916100000000005</v>
      </c>
    </row>
    <row r="112652" spans="1:1" x14ac:dyDescent="0.3">
      <c r="A112652">
        <v>4.1958000000000002E-2</v>
      </c>
    </row>
    <row r="112653" spans="1:1" x14ac:dyDescent="0.3">
      <c r="A112653" t="s">
        <v>1</v>
      </c>
    </row>
    <row r="112654" spans="1:1" x14ac:dyDescent="0.3">
      <c r="A112654">
        <v>0.972028</v>
      </c>
    </row>
    <row r="112655" spans="1:1" x14ac:dyDescent="0.3">
      <c r="A112655">
        <v>0.93706299999999998</v>
      </c>
    </row>
    <row r="112656" spans="1:1" x14ac:dyDescent="0.3">
      <c r="A112656">
        <v>0.69930099999999995</v>
      </c>
    </row>
    <row r="112657" spans="1:1" x14ac:dyDescent="0.3">
      <c r="A112657">
        <v>0.16783200000000001</v>
      </c>
    </row>
    <row r="112658" spans="1:1" x14ac:dyDescent="0.3">
      <c r="A112658">
        <v>0.41958000000000001</v>
      </c>
    </row>
    <row r="112659" spans="1:1" x14ac:dyDescent="0.3">
      <c r="A112659">
        <v>0.81118900000000005</v>
      </c>
    </row>
    <row r="112660" spans="1:1" x14ac:dyDescent="0.3">
      <c r="A112660" t="s">
        <v>1</v>
      </c>
    </row>
    <row r="112661" spans="1:1" x14ac:dyDescent="0.3">
      <c r="A112661">
        <v>0.713287</v>
      </c>
    </row>
    <row r="112662" spans="1:1" x14ac:dyDescent="0.3">
      <c r="A112662">
        <v>0.43356600000000001</v>
      </c>
    </row>
    <row r="112663" spans="1:1" x14ac:dyDescent="0.3">
      <c r="A112663">
        <v>0.83916100000000005</v>
      </c>
    </row>
    <row r="112664" spans="1:1" x14ac:dyDescent="0.3">
      <c r="A112664">
        <v>0.81118900000000005</v>
      </c>
    </row>
    <row r="112665" spans="1:1" x14ac:dyDescent="0.3">
      <c r="A112665">
        <v>1.3986E-2</v>
      </c>
    </row>
    <row r="112666" spans="1:1" x14ac:dyDescent="0.3">
      <c r="A112666" t="s">
        <v>1</v>
      </c>
    </row>
    <row r="112667" spans="1:1" x14ac:dyDescent="0.3">
      <c r="A112667">
        <v>0.37062899999999999</v>
      </c>
    </row>
    <row r="112668" spans="1:1" x14ac:dyDescent="0.3">
      <c r="A112668">
        <v>0.230769</v>
      </c>
    </row>
    <row r="112669" spans="1:1" x14ac:dyDescent="0.3">
      <c r="A112669">
        <v>0.258741</v>
      </c>
    </row>
    <row r="112670" spans="1:1" x14ac:dyDescent="0.3">
      <c r="A112670" t="s">
        <v>1</v>
      </c>
    </row>
    <row r="112671" spans="1:1" x14ac:dyDescent="0.3">
      <c r="A112671">
        <v>0.79720299999999999</v>
      </c>
    </row>
    <row r="112672" spans="1:1" x14ac:dyDescent="0.3">
      <c r="A112672">
        <v>0.93006999999999995</v>
      </c>
    </row>
    <row r="112673" spans="1:1" x14ac:dyDescent="0.3">
      <c r="A112673">
        <v>0.18881100000000001</v>
      </c>
    </row>
    <row r="112674" spans="1:1" x14ac:dyDescent="0.3">
      <c r="A112674">
        <v>0.48951</v>
      </c>
    </row>
    <row r="112675" spans="1:1" x14ac:dyDescent="0.3">
      <c r="A112675" t="s">
        <v>1</v>
      </c>
    </row>
    <row r="112676" spans="1:1" x14ac:dyDescent="0.3">
      <c r="A112676">
        <v>0.63636400000000004</v>
      </c>
    </row>
    <row r="112677" spans="1:1" x14ac:dyDescent="0.3">
      <c r="A112677">
        <v>0.79720299999999999</v>
      </c>
    </row>
    <row r="112678" spans="1:1" x14ac:dyDescent="0.3">
      <c r="A112678">
        <v>0.90209799999999996</v>
      </c>
    </row>
    <row r="112679" spans="1:1" x14ac:dyDescent="0.3">
      <c r="A112679">
        <v>0.55944099999999997</v>
      </c>
    </row>
    <row r="112680" spans="1:1" x14ac:dyDescent="0.3">
      <c r="A112680">
        <v>0.83216800000000002</v>
      </c>
    </row>
    <row r="112681" spans="1:1" x14ac:dyDescent="0.3">
      <c r="A112681">
        <v>0.118881</v>
      </c>
    </row>
    <row r="112682" spans="1:1" x14ac:dyDescent="0.3">
      <c r="A112682">
        <v>0.216783</v>
      </c>
    </row>
    <row r="112683" spans="1:1" x14ac:dyDescent="0.3">
      <c r="A112683">
        <v>0.46853099999999998</v>
      </c>
    </row>
    <row r="112684" spans="1:1" x14ac:dyDescent="0.3">
      <c r="A112684">
        <v>3.4965000000000003E-2</v>
      </c>
    </row>
    <row r="112685" spans="1:1" x14ac:dyDescent="0.3">
      <c r="A112685">
        <v>0.73426599999999997</v>
      </c>
    </row>
    <row r="112686" spans="1:1" x14ac:dyDescent="0.3">
      <c r="A112686">
        <v>0.53146899999999997</v>
      </c>
    </row>
    <row r="112687" spans="1:1" x14ac:dyDescent="0.3">
      <c r="A112687">
        <v>0.31468499999999999</v>
      </c>
    </row>
    <row r="112688" spans="1:1" x14ac:dyDescent="0.3">
      <c r="A112688">
        <v>0.68531500000000001</v>
      </c>
    </row>
    <row r="112689" spans="1:1" x14ac:dyDescent="0.3">
      <c r="A112689">
        <v>0.244755</v>
      </c>
    </row>
    <row r="112690" spans="1:1" x14ac:dyDescent="0.3">
      <c r="A112690">
        <v>0.41958000000000001</v>
      </c>
    </row>
    <row r="112691" spans="1:1" x14ac:dyDescent="0.3">
      <c r="A112691">
        <v>0.39860099999999998</v>
      </c>
    </row>
    <row r="112692" spans="1:1" x14ac:dyDescent="0.3">
      <c r="A112692">
        <v>0.60839200000000004</v>
      </c>
    </row>
    <row r="112693" spans="1:1" x14ac:dyDescent="0.3">
      <c r="A112693">
        <v>0.18181800000000001</v>
      </c>
    </row>
    <row r="112694" spans="1:1" x14ac:dyDescent="0.3">
      <c r="A112694">
        <v>0.86713300000000004</v>
      </c>
    </row>
    <row r="112695" spans="1:1" x14ac:dyDescent="0.3">
      <c r="A112695">
        <v>0.104895</v>
      </c>
    </row>
    <row r="112696" spans="1:1" x14ac:dyDescent="0.3">
      <c r="A112696">
        <v>0.272727</v>
      </c>
    </row>
    <row r="112697" spans="1:1" x14ac:dyDescent="0.3">
      <c r="A112697">
        <v>0.73426599999999997</v>
      </c>
    </row>
    <row r="112698" spans="1:1" x14ac:dyDescent="0.3">
      <c r="A112698" t="s">
        <v>2</v>
      </c>
    </row>
    <row r="112699" spans="1:1" x14ac:dyDescent="0.3">
      <c r="A112699">
        <v>0.95104900000000003</v>
      </c>
    </row>
    <row r="112700" spans="1:1" x14ac:dyDescent="0.3">
      <c r="A112700">
        <v>0.82517499999999999</v>
      </c>
    </row>
    <row r="112701" spans="1:1" x14ac:dyDescent="0.3">
      <c r="A112701">
        <v>0.972028</v>
      </c>
    </row>
    <row r="112702" spans="1:1" x14ac:dyDescent="0.3">
      <c r="A112702" t="s">
        <v>1</v>
      </c>
    </row>
    <row r="112703" spans="1:1" x14ac:dyDescent="0.3">
      <c r="A112703">
        <v>0.58042000000000005</v>
      </c>
    </row>
    <row r="112704" spans="1:1" x14ac:dyDescent="0.3">
      <c r="A112704">
        <v>0.19580400000000001</v>
      </c>
    </row>
    <row r="112705" spans="1:1" x14ac:dyDescent="0.3">
      <c r="A112705">
        <v>0.48251699999999997</v>
      </c>
    </row>
    <row r="112706" spans="1:1" x14ac:dyDescent="0.3">
      <c r="A112706">
        <v>0.60839200000000004</v>
      </c>
    </row>
    <row r="112707" spans="1:1" x14ac:dyDescent="0.3">
      <c r="A112707">
        <v>0.63636400000000004</v>
      </c>
    </row>
    <row r="112708" spans="1:1" x14ac:dyDescent="0.3">
      <c r="A112708">
        <v>0.98601399999999995</v>
      </c>
    </row>
    <row r="112709" spans="1:1" x14ac:dyDescent="0.3">
      <c r="A112709">
        <v>0.538462</v>
      </c>
    </row>
    <row r="112710" spans="1:1" x14ac:dyDescent="0.3">
      <c r="A112710">
        <v>0.230769</v>
      </c>
    </row>
    <row r="112711" spans="1:1" x14ac:dyDescent="0.3">
      <c r="A112711">
        <v>0.15384600000000001</v>
      </c>
    </row>
    <row r="112712" spans="1:1" x14ac:dyDescent="0.3">
      <c r="A112712">
        <v>0.96503499999999998</v>
      </c>
    </row>
    <row r="112713" spans="1:1" x14ac:dyDescent="0.3">
      <c r="A112713">
        <v>7.6923099999999994E-2</v>
      </c>
    </row>
    <row r="112714" spans="1:1" x14ac:dyDescent="0.3">
      <c r="A112714">
        <v>0.48951</v>
      </c>
    </row>
    <row r="112715" spans="1:1" x14ac:dyDescent="0.3">
      <c r="A112715">
        <v>0.75524500000000006</v>
      </c>
    </row>
    <row r="112716" spans="1:1" x14ac:dyDescent="0.3">
      <c r="A112716">
        <v>0.59440599999999999</v>
      </c>
    </row>
    <row r="112717" spans="1:1" x14ac:dyDescent="0.3">
      <c r="A112717">
        <v>0.42657299999999998</v>
      </c>
    </row>
    <row r="112718" spans="1:1" x14ac:dyDescent="0.3">
      <c r="A112718">
        <v>0.86713300000000004</v>
      </c>
    </row>
    <row r="112719" spans="1:1" x14ac:dyDescent="0.3">
      <c r="A112719" t="s">
        <v>1</v>
      </c>
    </row>
    <row r="112720" spans="1:1" x14ac:dyDescent="0.3">
      <c r="A112720">
        <v>0.90209799999999996</v>
      </c>
    </row>
    <row r="112721" spans="1:1" x14ac:dyDescent="0.3">
      <c r="A112721" t="s">
        <v>1</v>
      </c>
    </row>
    <row r="112722" spans="1:1" x14ac:dyDescent="0.3">
      <c r="A112722">
        <v>0.44055899999999998</v>
      </c>
    </row>
    <row r="112723" spans="1:1" x14ac:dyDescent="0.3">
      <c r="A112723">
        <v>0.79720299999999999</v>
      </c>
    </row>
    <row r="112724" spans="1:1" x14ac:dyDescent="0.3">
      <c r="A112724">
        <v>5.5944099999999997E-2</v>
      </c>
    </row>
    <row r="112725" spans="1:1" x14ac:dyDescent="0.3">
      <c r="A112725">
        <v>0.51049</v>
      </c>
    </row>
    <row r="112726" spans="1:1" x14ac:dyDescent="0.3">
      <c r="A112726">
        <v>0.82517499999999999</v>
      </c>
    </row>
    <row r="112727" spans="1:1" x14ac:dyDescent="0.3">
      <c r="A112727">
        <v>0.80419600000000002</v>
      </c>
    </row>
    <row r="112728" spans="1:1" x14ac:dyDescent="0.3">
      <c r="A112728">
        <v>2.0979000000000001E-2</v>
      </c>
    </row>
    <row r="112729" spans="1:1" x14ac:dyDescent="0.3">
      <c r="A112729" t="s">
        <v>1</v>
      </c>
    </row>
    <row r="112730" spans="1:1" x14ac:dyDescent="0.3">
      <c r="A112730">
        <v>0.46853099999999998</v>
      </c>
    </row>
    <row r="112731" spans="1:1" x14ac:dyDescent="0.3">
      <c r="A112731">
        <v>0.769231</v>
      </c>
    </row>
    <row r="112732" spans="1:1" x14ac:dyDescent="0.3">
      <c r="A112732">
        <v>0.538462</v>
      </c>
    </row>
    <row r="112733" spans="1:1" x14ac:dyDescent="0.3">
      <c r="A112733">
        <v>0.86014000000000002</v>
      </c>
    </row>
    <row r="112734" spans="1:1" x14ac:dyDescent="0.3">
      <c r="A112734">
        <v>0.104895</v>
      </c>
    </row>
    <row r="112735" spans="1:1" x14ac:dyDescent="0.3">
      <c r="A112735">
        <v>0.97902100000000003</v>
      </c>
    </row>
    <row r="112736" spans="1:1" x14ac:dyDescent="0.3">
      <c r="A112736">
        <v>0.97902100000000003</v>
      </c>
    </row>
    <row r="112737" spans="1:1" x14ac:dyDescent="0.3">
      <c r="A112737">
        <v>0.72028000000000003</v>
      </c>
    </row>
    <row r="112738" spans="1:1" x14ac:dyDescent="0.3">
      <c r="A112738">
        <v>0.58741299999999996</v>
      </c>
    </row>
    <row r="112739" spans="1:1" x14ac:dyDescent="0.3">
      <c r="A112739">
        <v>0.769231</v>
      </c>
    </row>
    <row r="112740" spans="1:1" x14ac:dyDescent="0.3">
      <c r="A112740">
        <v>0.972028</v>
      </c>
    </row>
    <row r="112741" spans="1:1" x14ac:dyDescent="0.3">
      <c r="A112741">
        <v>0.93706299999999998</v>
      </c>
    </row>
    <row r="112742" spans="1:1" x14ac:dyDescent="0.3">
      <c r="A112742">
        <v>0.96503499999999998</v>
      </c>
    </row>
    <row r="112743" spans="1:1" x14ac:dyDescent="0.3">
      <c r="A112743">
        <v>0.41958000000000001</v>
      </c>
    </row>
    <row r="112744" spans="1:1" x14ac:dyDescent="0.3">
      <c r="A112744">
        <v>0.98601399999999995</v>
      </c>
    </row>
    <row r="112745" spans="1:1" x14ac:dyDescent="0.3">
      <c r="A112745">
        <v>6.9930099999999995E-2</v>
      </c>
    </row>
    <row r="112746" spans="1:1" x14ac:dyDescent="0.3">
      <c r="A112746">
        <v>0.43356600000000001</v>
      </c>
    </row>
    <row r="112747" spans="1:1" x14ac:dyDescent="0.3">
      <c r="A112747">
        <v>0.33566400000000002</v>
      </c>
    </row>
    <row r="112748" spans="1:1" x14ac:dyDescent="0.3">
      <c r="A112748">
        <v>0.48251699999999997</v>
      </c>
    </row>
    <row r="112749" spans="1:1" x14ac:dyDescent="0.3">
      <c r="A112749">
        <v>0.80419600000000002</v>
      </c>
    </row>
    <row r="112750" spans="1:1" x14ac:dyDescent="0.3">
      <c r="A112750">
        <v>0.91608400000000001</v>
      </c>
    </row>
    <row r="112751" spans="1:1" x14ac:dyDescent="0.3">
      <c r="A112751" t="s">
        <v>1</v>
      </c>
    </row>
    <row r="112752" spans="1:1" x14ac:dyDescent="0.3">
      <c r="A112752">
        <v>0.94405600000000001</v>
      </c>
    </row>
    <row r="112753" spans="1:1" x14ac:dyDescent="0.3">
      <c r="A112753">
        <v>0.237762</v>
      </c>
    </row>
    <row r="112754" spans="1:1" x14ac:dyDescent="0.3">
      <c r="A112754">
        <v>0.78321700000000005</v>
      </c>
    </row>
    <row r="112755" spans="1:1" x14ac:dyDescent="0.3">
      <c r="A112755">
        <v>0.53146899999999997</v>
      </c>
    </row>
    <row r="112756" spans="1:1" x14ac:dyDescent="0.3">
      <c r="A112756">
        <v>0.216783</v>
      </c>
    </row>
    <row r="112757" spans="1:1" x14ac:dyDescent="0.3">
      <c r="A112757">
        <v>8.3916099999999993E-2</v>
      </c>
    </row>
    <row r="112758" spans="1:1" x14ac:dyDescent="0.3">
      <c r="A112758">
        <v>0.69930099999999995</v>
      </c>
    </row>
    <row r="112759" spans="1:1" x14ac:dyDescent="0.3">
      <c r="A112759">
        <v>0.18881100000000001</v>
      </c>
    </row>
    <row r="112760" spans="1:1" x14ac:dyDescent="0.3">
      <c r="A112760">
        <v>0.55244800000000005</v>
      </c>
    </row>
    <row r="112761" spans="1:1" x14ac:dyDescent="0.3">
      <c r="A112761">
        <v>0.99300699999999997</v>
      </c>
    </row>
    <row r="112762" spans="1:1" x14ac:dyDescent="0.3">
      <c r="A112762">
        <v>4.1958000000000002E-2</v>
      </c>
    </row>
    <row r="112763" spans="1:1" x14ac:dyDescent="0.3">
      <c r="A112763">
        <v>0.51049</v>
      </c>
    </row>
    <row r="112764" spans="1:1" x14ac:dyDescent="0.3">
      <c r="A112764" t="s">
        <v>1</v>
      </c>
    </row>
    <row r="112765" spans="1:1" x14ac:dyDescent="0.3">
      <c r="A112765">
        <v>0.81118900000000005</v>
      </c>
    </row>
    <row r="112766" spans="1:1" x14ac:dyDescent="0.3">
      <c r="A112766">
        <v>0.79020999999999997</v>
      </c>
    </row>
    <row r="112767" spans="1:1" x14ac:dyDescent="0.3">
      <c r="A112767">
        <v>0.70629399999999998</v>
      </c>
    </row>
    <row r="112768" spans="1:1" x14ac:dyDescent="0.3">
      <c r="A112768">
        <v>7.6923099999999994E-2</v>
      </c>
    </row>
    <row r="112769" spans="1:1" x14ac:dyDescent="0.3">
      <c r="A112769">
        <v>0.56643399999999999</v>
      </c>
    </row>
    <row r="112770" spans="1:1" x14ac:dyDescent="0.3">
      <c r="A112770">
        <v>0.475524</v>
      </c>
    </row>
    <row r="112771" spans="1:1" x14ac:dyDescent="0.3">
      <c r="A112771">
        <v>0.741259</v>
      </c>
    </row>
    <row r="112772" spans="1:1" x14ac:dyDescent="0.3">
      <c r="A112772">
        <v>0.39160800000000001</v>
      </c>
    </row>
    <row r="112773" spans="1:1" x14ac:dyDescent="0.3">
      <c r="A112773">
        <v>0.97902100000000003</v>
      </c>
    </row>
    <row r="112774" spans="1:1" x14ac:dyDescent="0.3">
      <c r="A112774">
        <v>0.36363600000000001</v>
      </c>
    </row>
    <row r="112775" spans="1:1" x14ac:dyDescent="0.3">
      <c r="A112775">
        <v>0.60839200000000004</v>
      </c>
    </row>
    <row r="112776" spans="1:1" x14ac:dyDescent="0.3">
      <c r="A112776">
        <v>0.36363600000000001</v>
      </c>
    </row>
    <row r="112777" spans="1:1" x14ac:dyDescent="0.3">
      <c r="A112777">
        <v>0.29370600000000002</v>
      </c>
    </row>
    <row r="112778" spans="1:1" x14ac:dyDescent="0.3">
      <c r="A112778">
        <v>2.7972E-2</v>
      </c>
    </row>
    <row r="112779" spans="1:1" x14ac:dyDescent="0.3">
      <c r="A112779">
        <v>0.92307700000000004</v>
      </c>
    </row>
    <row r="112780" spans="1:1" x14ac:dyDescent="0.3">
      <c r="A112780">
        <v>0.18181800000000001</v>
      </c>
    </row>
    <row r="112781" spans="1:1" x14ac:dyDescent="0.3">
      <c r="A112781">
        <v>0.104895</v>
      </c>
    </row>
    <row r="112782" spans="1:1" x14ac:dyDescent="0.3">
      <c r="A112782">
        <v>0.769231</v>
      </c>
    </row>
    <row r="112783" spans="1:1" x14ac:dyDescent="0.3">
      <c r="A112783">
        <v>0.34265699999999999</v>
      </c>
    </row>
    <row r="112784" spans="1:1" x14ac:dyDescent="0.3">
      <c r="A112784">
        <v>0.41958000000000001</v>
      </c>
    </row>
    <row r="112785" spans="1:1" x14ac:dyDescent="0.3">
      <c r="A112785">
        <v>0.461538</v>
      </c>
    </row>
    <row r="112786" spans="1:1" x14ac:dyDescent="0.3">
      <c r="A112786">
        <v>0.90909099999999998</v>
      </c>
    </row>
    <row r="112787" spans="1:1" x14ac:dyDescent="0.3">
      <c r="A112787">
        <v>0.43356600000000001</v>
      </c>
    </row>
    <row r="112788" spans="1:1" x14ac:dyDescent="0.3">
      <c r="A112788">
        <v>0.44055899999999998</v>
      </c>
    </row>
    <row r="112789" spans="1:1" x14ac:dyDescent="0.3">
      <c r="A112789">
        <v>0.244755</v>
      </c>
    </row>
    <row r="112790" spans="1:1" x14ac:dyDescent="0.3">
      <c r="A112790">
        <v>0.87878800000000001</v>
      </c>
    </row>
    <row r="112791" spans="1:1" x14ac:dyDescent="0.3">
      <c r="A112791">
        <v>0.72028000000000003</v>
      </c>
    </row>
    <row r="112792" spans="1:1" x14ac:dyDescent="0.3">
      <c r="A112792">
        <v>0.230769</v>
      </c>
    </row>
    <row r="112793" spans="1:1" x14ac:dyDescent="0.3">
      <c r="A112793">
        <v>0.86014000000000002</v>
      </c>
    </row>
    <row r="112794" spans="1:1" x14ac:dyDescent="0.3">
      <c r="A112794" t="s">
        <v>1</v>
      </c>
    </row>
    <row r="112795" spans="1:1" x14ac:dyDescent="0.3">
      <c r="A112795">
        <v>0.39160800000000001</v>
      </c>
    </row>
    <row r="112796" spans="1:1" x14ac:dyDescent="0.3">
      <c r="A112796">
        <v>0.89510500000000004</v>
      </c>
    </row>
    <row r="112797" spans="1:1" x14ac:dyDescent="0.3">
      <c r="A112797">
        <v>0.27972000000000002</v>
      </c>
    </row>
    <row r="112798" spans="1:1" x14ac:dyDescent="0.3">
      <c r="A112798">
        <v>0.16083900000000001</v>
      </c>
    </row>
    <row r="112799" spans="1:1" x14ac:dyDescent="0.3">
      <c r="A112799">
        <v>0.81818199999999996</v>
      </c>
    </row>
    <row r="112800" spans="1:1" x14ac:dyDescent="0.3">
      <c r="A112800">
        <v>0.741259</v>
      </c>
    </row>
    <row r="112801" spans="1:1" x14ac:dyDescent="0.3">
      <c r="A112801">
        <v>0.258741</v>
      </c>
    </row>
    <row r="112802" spans="1:1" x14ac:dyDescent="0.3">
      <c r="A112802">
        <v>0.18181800000000001</v>
      </c>
    </row>
    <row r="112803" spans="1:1" x14ac:dyDescent="0.3">
      <c r="A112803">
        <v>0.95104900000000003</v>
      </c>
    </row>
    <row r="112804" spans="1:1" x14ac:dyDescent="0.3">
      <c r="A112804">
        <v>6.99301E-3</v>
      </c>
    </row>
    <row r="112805" spans="1:1" x14ac:dyDescent="0.3">
      <c r="A112805" t="s">
        <v>1</v>
      </c>
    </row>
    <row r="112806" spans="1:1" x14ac:dyDescent="0.3">
      <c r="A112806">
        <v>0.84615399999999996</v>
      </c>
    </row>
    <row r="112807" spans="1:1" x14ac:dyDescent="0.3">
      <c r="A112807">
        <v>0.81818199999999996</v>
      </c>
    </row>
    <row r="112808" spans="1:1" x14ac:dyDescent="0.3">
      <c r="A112808">
        <v>0.98601399999999995</v>
      </c>
    </row>
    <row r="112809" spans="1:1" x14ac:dyDescent="0.3">
      <c r="A112809">
        <v>0.55244800000000005</v>
      </c>
    </row>
    <row r="112810" spans="1:1" x14ac:dyDescent="0.3">
      <c r="A112810" t="s">
        <v>2</v>
      </c>
    </row>
    <row r="112811" spans="1:1" x14ac:dyDescent="0.3">
      <c r="A112811">
        <v>0.13286700000000001</v>
      </c>
    </row>
    <row r="112812" spans="1:1" x14ac:dyDescent="0.3">
      <c r="A112812">
        <v>0.62237799999999999</v>
      </c>
    </row>
    <row r="112813" spans="1:1" x14ac:dyDescent="0.3">
      <c r="A112813">
        <v>0.51049</v>
      </c>
    </row>
    <row r="112814" spans="1:1" x14ac:dyDescent="0.3">
      <c r="A112814">
        <v>0.79720299999999999</v>
      </c>
    </row>
    <row r="112815" spans="1:1" x14ac:dyDescent="0.3">
      <c r="A112815">
        <v>0.59440599999999999</v>
      </c>
    </row>
    <row r="112816" spans="1:1" x14ac:dyDescent="0.3">
      <c r="A112816">
        <v>0.73426599999999997</v>
      </c>
    </row>
    <row r="112817" spans="1:1" x14ac:dyDescent="0.3">
      <c r="A112817">
        <v>0.69930099999999995</v>
      </c>
    </row>
    <row r="112818" spans="1:1" x14ac:dyDescent="0.3">
      <c r="A112818">
        <v>0.68531500000000001</v>
      </c>
    </row>
    <row r="112819" spans="1:1" x14ac:dyDescent="0.3">
      <c r="A112819">
        <v>0.37062899999999999</v>
      </c>
    </row>
    <row r="112820" spans="1:1" x14ac:dyDescent="0.3">
      <c r="A112820">
        <v>0.62237799999999999</v>
      </c>
    </row>
    <row r="112821" spans="1:1" x14ac:dyDescent="0.3">
      <c r="A112821">
        <v>0.49650300000000003</v>
      </c>
    </row>
    <row r="112822" spans="1:1" x14ac:dyDescent="0.3">
      <c r="A112822">
        <v>0.34265699999999999</v>
      </c>
    </row>
    <row r="112823" spans="1:1" x14ac:dyDescent="0.3">
      <c r="A112823">
        <v>2.7972E-2</v>
      </c>
    </row>
    <row r="112824" spans="1:1" x14ac:dyDescent="0.3">
      <c r="A112824">
        <v>0.769231</v>
      </c>
    </row>
    <row r="112825" spans="1:1" x14ac:dyDescent="0.3">
      <c r="A112825">
        <v>0.50349699999999997</v>
      </c>
    </row>
    <row r="112826" spans="1:1" x14ac:dyDescent="0.3">
      <c r="A112826">
        <v>0.538462</v>
      </c>
    </row>
    <row r="112827" spans="1:1" x14ac:dyDescent="0.3">
      <c r="A112827">
        <v>0.93006999999999995</v>
      </c>
    </row>
    <row r="112828" spans="1:1" x14ac:dyDescent="0.3">
      <c r="A112828" t="s">
        <v>1</v>
      </c>
    </row>
    <row r="112829" spans="1:1" x14ac:dyDescent="0.3">
      <c r="A112829">
        <v>0.67832199999999998</v>
      </c>
    </row>
    <row r="112830" spans="1:1" x14ac:dyDescent="0.3">
      <c r="A112830">
        <v>0.49650300000000003</v>
      </c>
    </row>
    <row r="112831" spans="1:1" x14ac:dyDescent="0.3">
      <c r="A112831" t="s">
        <v>1</v>
      </c>
    </row>
    <row r="112832" spans="1:1" x14ac:dyDescent="0.3">
      <c r="A112832">
        <v>0.85314699999999999</v>
      </c>
    </row>
    <row r="112833" spans="1:1" x14ac:dyDescent="0.3">
      <c r="A112833" t="s">
        <v>1</v>
      </c>
    </row>
    <row r="112834" spans="1:1" x14ac:dyDescent="0.3">
      <c r="A112834">
        <v>0.25174800000000003</v>
      </c>
    </row>
    <row r="112835" spans="1:1" x14ac:dyDescent="0.3">
      <c r="A112835">
        <v>0.34265699999999999</v>
      </c>
    </row>
    <row r="112836" spans="1:1" x14ac:dyDescent="0.3">
      <c r="A112836">
        <v>0.92307700000000004</v>
      </c>
    </row>
    <row r="112837" spans="1:1" x14ac:dyDescent="0.3">
      <c r="A112837">
        <v>0.41258699999999998</v>
      </c>
    </row>
    <row r="112838" spans="1:1" x14ac:dyDescent="0.3">
      <c r="A112838">
        <v>0.86713300000000004</v>
      </c>
    </row>
    <row r="112839" spans="1:1" x14ac:dyDescent="0.3">
      <c r="A112839">
        <v>0.12587400000000001</v>
      </c>
    </row>
    <row r="112840" spans="1:1" x14ac:dyDescent="0.3">
      <c r="A112840">
        <v>0.83216800000000002</v>
      </c>
    </row>
    <row r="112841" spans="1:1" x14ac:dyDescent="0.3">
      <c r="A112841">
        <v>0.88111899999999999</v>
      </c>
    </row>
    <row r="112842" spans="1:1" x14ac:dyDescent="0.3">
      <c r="A112842">
        <v>0.95804199999999995</v>
      </c>
    </row>
    <row r="112843" spans="1:1" x14ac:dyDescent="0.3">
      <c r="A112843">
        <v>0.58042000000000005</v>
      </c>
    </row>
    <row r="112844" spans="1:1" x14ac:dyDescent="0.3">
      <c r="A112844">
        <v>0.66433600000000004</v>
      </c>
    </row>
    <row r="112845" spans="1:1" x14ac:dyDescent="0.3">
      <c r="A112845">
        <v>0.48951</v>
      </c>
    </row>
    <row r="112846" spans="1:1" x14ac:dyDescent="0.3">
      <c r="A112846">
        <v>6.99301E-3</v>
      </c>
    </row>
    <row r="112847" spans="1:1" x14ac:dyDescent="0.3">
      <c r="A112847" t="s">
        <v>1</v>
      </c>
    </row>
    <row r="112848" spans="1:1" x14ac:dyDescent="0.3">
      <c r="A112848">
        <v>0.95804199999999995</v>
      </c>
    </row>
    <row r="112849" spans="1:1" x14ac:dyDescent="0.3">
      <c r="A112849">
        <v>0.95104900000000003</v>
      </c>
    </row>
    <row r="112850" spans="1:1" x14ac:dyDescent="0.3">
      <c r="A112850">
        <v>0.93006999999999995</v>
      </c>
    </row>
    <row r="112851" spans="1:1" x14ac:dyDescent="0.3">
      <c r="A112851">
        <v>0.83216800000000002</v>
      </c>
    </row>
    <row r="112852" spans="1:1" x14ac:dyDescent="0.3">
      <c r="A112852">
        <v>0.77622400000000003</v>
      </c>
    </row>
    <row r="112853" spans="1:1" x14ac:dyDescent="0.3">
      <c r="A112853">
        <v>0.30069899999999999</v>
      </c>
    </row>
    <row r="112854" spans="1:1" x14ac:dyDescent="0.3">
      <c r="A112854" t="s">
        <v>1</v>
      </c>
    </row>
    <row r="112855" spans="1:1" x14ac:dyDescent="0.3">
      <c r="A112855">
        <v>0.74825200000000003</v>
      </c>
    </row>
    <row r="112856" spans="1:1" x14ac:dyDescent="0.3">
      <c r="A112856">
        <v>0.223776</v>
      </c>
    </row>
    <row r="112857" spans="1:1" x14ac:dyDescent="0.3">
      <c r="A112857">
        <v>0.83216800000000002</v>
      </c>
    </row>
    <row r="112858" spans="1:1" x14ac:dyDescent="0.3">
      <c r="A112858">
        <v>0.75524500000000006</v>
      </c>
    </row>
    <row r="112859" spans="1:1" x14ac:dyDescent="0.3">
      <c r="A112859">
        <v>0.94405600000000001</v>
      </c>
    </row>
    <row r="112860" spans="1:1" x14ac:dyDescent="0.3">
      <c r="A112860">
        <v>0.538462</v>
      </c>
    </row>
    <row r="112861" spans="1:1" x14ac:dyDescent="0.3">
      <c r="A112861">
        <v>0.35664299999999999</v>
      </c>
    </row>
    <row r="112862" spans="1:1" x14ac:dyDescent="0.3">
      <c r="A112862">
        <v>0.44055899999999998</v>
      </c>
    </row>
    <row r="112863" spans="1:1" x14ac:dyDescent="0.3">
      <c r="A112863">
        <v>0.13986000000000001</v>
      </c>
    </row>
    <row r="112864" spans="1:1" x14ac:dyDescent="0.3">
      <c r="A112864" t="s">
        <v>1</v>
      </c>
    </row>
    <row r="112865" spans="1:1" x14ac:dyDescent="0.3">
      <c r="A112865">
        <v>0.90909099999999998</v>
      </c>
    </row>
    <row r="112866" spans="1:1" x14ac:dyDescent="0.3">
      <c r="A112866">
        <v>0.85314699999999999</v>
      </c>
    </row>
    <row r="112867" spans="1:1" x14ac:dyDescent="0.3">
      <c r="A112867">
        <v>0.32867099999999999</v>
      </c>
    </row>
    <row r="112868" spans="1:1" x14ac:dyDescent="0.3">
      <c r="A112868">
        <v>0.41258699999999998</v>
      </c>
    </row>
    <row r="112869" spans="1:1" x14ac:dyDescent="0.3">
      <c r="A112869" t="s">
        <v>1</v>
      </c>
    </row>
    <row r="112870" spans="1:1" x14ac:dyDescent="0.3">
      <c r="A112870">
        <v>0.37762200000000001</v>
      </c>
    </row>
    <row r="112871" spans="1:1" x14ac:dyDescent="0.3">
      <c r="A112871">
        <v>0.475524</v>
      </c>
    </row>
    <row r="112872" spans="1:1" x14ac:dyDescent="0.3">
      <c r="A112872">
        <v>0.83916100000000005</v>
      </c>
    </row>
    <row r="112873" spans="1:1" x14ac:dyDescent="0.3">
      <c r="A112873">
        <v>0.72727299999999995</v>
      </c>
    </row>
    <row r="112874" spans="1:1" x14ac:dyDescent="0.3">
      <c r="A112874">
        <v>0.83216800000000002</v>
      </c>
    </row>
    <row r="112875" spans="1:1" x14ac:dyDescent="0.3">
      <c r="A112875">
        <v>4.1958000000000002E-2</v>
      </c>
    </row>
    <row r="112876" spans="1:1" x14ac:dyDescent="0.3">
      <c r="A112876">
        <v>1.3986E-2</v>
      </c>
    </row>
    <row r="112877" spans="1:1" x14ac:dyDescent="0.3">
      <c r="A112877">
        <v>0.90209799999999996</v>
      </c>
    </row>
    <row r="112878" spans="1:1" x14ac:dyDescent="0.3">
      <c r="A112878">
        <v>0.65734300000000001</v>
      </c>
    </row>
    <row r="112879" spans="1:1" x14ac:dyDescent="0.3">
      <c r="A112879">
        <v>0.74825200000000003</v>
      </c>
    </row>
    <row r="112880" spans="1:1" x14ac:dyDescent="0.3">
      <c r="A112880">
        <v>0.50349699999999997</v>
      </c>
    </row>
    <row r="112881" spans="1:1" x14ac:dyDescent="0.3">
      <c r="A112881">
        <v>0.43356600000000001</v>
      </c>
    </row>
    <row r="112882" spans="1:1" x14ac:dyDescent="0.3">
      <c r="A112882">
        <v>0.272727</v>
      </c>
    </row>
    <row r="112883" spans="1:1" x14ac:dyDescent="0.3">
      <c r="A112883">
        <v>0.16083900000000001</v>
      </c>
    </row>
    <row r="112884" spans="1:1" x14ac:dyDescent="0.3">
      <c r="A112884">
        <v>1.3986E-2</v>
      </c>
    </row>
    <row r="112885" spans="1:1" x14ac:dyDescent="0.3">
      <c r="A112885">
        <v>0.45454499999999998</v>
      </c>
    </row>
    <row r="112886" spans="1:1" x14ac:dyDescent="0.3">
      <c r="A112886">
        <v>0.65034999999999998</v>
      </c>
    </row>
    <row r="112887" spans="1:1" x14ac:dyDescent="0.3">
      <c r="A112887">
        <v>6.99301E-3</v>
      </c>
    </row>
    <row r="112888" spans="1:1" x14ac:dyDescent="0.3">
      <c r="A112888">
        <v>0.94405600000000001</v>
      </c>
    </row>
    <row r="112889" spans="1:1" x14ac:dyDescent="0.3">
      <c r="A112889">
        <v>2.0979000000000001E-2</v>
      </c>
    </row>
    <row r="112890" spans="1:1" x14ac:dyDescent="0.3">
      <c r="A112890">
        <v>0.79720299999999999</v>
      </c>
    </row>
    <row r="112891" spans="1:1" x14ac:dyDescent="0.3">
      <c r="A112891">
        <v>0.56643399999999999</v>
      </c>
    </row>
    <row r="112892" spans="1:1" x14ac:dyDescent="0.3">
      <c r="A112892">
        <v>6.99301E-3</v>
      </c>
    </row>
    <row r="112893" spans="1:1" x14ac:dyDescent="0.3">
      <c r="A112893">
        <v>0.95104900000000003</v>
      </c>
    </row>
    <row r="112894" spans="1:1" x14ac:dyDescent="0.3">
      <c r="A112894">
        <v>0.44755200000000001</v>
      </c>
    </row>
    <row r="112895" spans="1:1" x14ac:dyDescent="0.3">
      <c r="A112895">
        <v>0.96503499999999998</v>
      </c>
    </row>
    <row r="112896" spans="1:1" x14ac:dyDescent="0.3">
      <c r="A112896" t="s">
        <v>1</v>
      </c>
    </row>
    <row r="112897" spans="1:1" x14ac:dyDescent="0.3">
      <c r="A112897">
        <v>0.35664299999999999</v>
      </c>
    </row>
    <row r="112898" spans="1:1" x14ac:dyDescent="0.3">
      <c r="A112898">
        <v>6.2937099999999996E-2</v>
      </c>
    </row>
    <row r="112899" spans="1:1" x14ac:dyDescent="0.3">
      <c r="A112899">
        <v>0.48251699999999997</v>
      </c>
    </row>
    <row r="112900" spans="1:1" x14ac:dyDescent="0.3">
      <c r="A112900">
        <v>0.34265699999999999</v>
      </c>
    </row>
    <row r="112901" spans="1:1" x14ac:dyDescent="0.3">
      <c r="A112901">
        <v>8.3916099999999993E-2</v>
      </c>
    </row>
    <row r="112902" spans="1:1" x14ac:dyDescent="0.3">
      <c r="A112902">
        <v>0.92307700000000004</v>
      </c>
    </row>
    <row r="112903" spans="1:1" x14ac:dyDescent="0.3">
      <c r="A112903">
        <v>0.91608400000000001</v>
      </c>
    </row>
    <row r="112904" spans="1:1" x14ac:dyDescent="0.3">
      <c r="A112904">
        <v>0.18881100000000001</v>
      </c>
    </row>
    <row r="112905" spans="1:1" x14ac:dyDescent="0.3">
      <c r="A112905">
        <v>0.33566400000000002</v>
      </c>
    </row>
    <row r="112906" spans="1:1" x14ac:dyDescent="0.3">
      <c r="A112906">
        <v>0.74825200000000003</v>
      </c>
    </row>
    <row r="112907" spans="1:1" x14ac:dyDescent="0.3">
      <c r="A112907">
        <v>0.67832199999999998</v>
      </c>
    </row>
    <row r="112908" spans="1:1" x14ac:dyDescent="0.3">
      <c r="A112908">
        <v>0.88111899999999999</v>
      </c>
    </row>
    <row r="112909" spans="1:1" x14ac:dyDescent="0.3">
      <c r="A112909">
        <v>0.713287</v>
      </c>
    </row>
    <row r="112910" spans="1:1" x14ac:dyDescent="0.3">
      <c r="A112910">
        <v>0.81818199999999996</v>
      </c>
    </row>
    <row r="112911" spans="1:1" x14ac:dyDescent="0.3">
      <c r="A112911">
        <v>0.73426599999999997</v>
      </c>
    </row>
    <row r="112912" spans="1:1" x14ac:dyDescent="0.3">
      <c r="A112912">
        <v>0.769231</v>
      </c>
    </row>
    <row r="112913" spans="1:1" x14ac:dyDescent="0.3">
      <c r="A112913">
        <v>0.16083900000000001</v>
      </c>
    </row>
    <row r="112914" spans="1:1" x14ac:dyDescent="0.3">
      <c r="A112914">
        <v>0.93006999999999995</v>
      </c>
    </row>
    <row r="112915" spans="1:1" x14ac:dyDescent="0.3">
      <c r="A112915">
        <v>0.16783200000000001</v>
      </c>
    </row>
    <row r="112916" spans="1:1" x14ac:dyDescent="0.3">
      <c r="A112916">
        <v>0.58741299999999996</v>
      </c>
    </row>
    <row r="112917" spans="1:1" x14ac:dyDescent="0.3">
      <c r="A112917">
        <v>0.223776</v>
      </c>
    </row>
    <row r="112918" spans="1:1" x14ac:dyDescent="0.3">
      <c r="A112918">
        <v>0.37762200000000001</v>
      </c>
    </row>
    <row r="112919" spans="1:1" x14ac:dyDescent="0.3">
      <c r="A112919">
        <v>0.16083900000000001</v>
      </c>
    </row>
    <row r="112920" spans="1:1" x14ac:dyDescent="0.3">
      <c r="A112920">
        <v>0.80419600000000002</v>
      </c>
    </row>
    <row r="112921" spans="1:1" x14ac:dyDescent="0.3">
      <c r="A112921">
        <v>6.2937099999999996E-2</v>
      </c>
    </row>
    <row r="112922" spans="1:1" x14ac:dyDescent="0.3">
      <c r="A112922">
        <v>0.16783200000000001</v>
      </c>
    </row>
    <row r="112923" spans="1:1" x14ac:dyDescent="0.3">
      <c r="A112923">
        <v>0.43356600000000001</v>
      </c>
    </row>
    <row r="112924" spans="1:1" x14ac:dyDescent="0.3">
      <c r="A112924">
        <v>0.42657299999999998</v>
      </c>
    </row>
    <row r="112925" spans="1:1" x14ac:dyDescent="0.3">
      <c r="A112925">
        <v>0.75524500000000006</v>
      </c>
    </row>
    <row r="112926" spans="1:1" x14ac:dyDescent="0.3">
      <c r="A112926">
        <v>0.30069899999999999</v>
      </c>
    </row>
    <row r="112927" spans="1:1" x14ac:dyDescent="0.3">
      <c r="A112927">
        <v>0.69930099999999995</v>
      </c>
    </row>
    <row r="112928" spans="1:1" x14ac:dyDescent="0.3">
      <c r="A112928">
        <v>0.59440599999999999</v>
      </c>
    </row>
    <row r="112929" spans="1:1" x14ac:dyDescent="0.3">
      <c r="A112929">
        <v>0.30769200000000002</v>
      </c>
    </row>
    <row r="112930" spans="1:1" x14ac:dyDescent="0.3">
      <c r="A112930">
        <v>0.104895</v>
      </c>
    </row>
    <row r="112931" spans="1:1" x14ac:dyDescent="0.3">
      <c r="A112931">
        <v>0.86014000000000002</v>
      </c>
    </row>
    <row r="112932" spans="1:1" x14ac:dyDescent="0.3">
      <c r="A112932">
        <v>0.60139900000000002</v>
      </c>
    </row>
    <row r="112933" spans="1:1" x14ac:dyDescent="0.3">
      <c r="A112933">
        <v>0.99300699999999997</v>
      </c>
    </row>
    <row r="112934" spans="1:1" x14ac:dyDescent="0.3">
      <c r="A112934">
        <v>0.95804199999999995</v>
      </c>
    </row>
    <row r="112935" spans="1:1" x14ac:dyDescent="0.3">
      <c r="A112935">
        <v>0.244755</v>
      </c>
    </row>
    <row r="112936" spans="1:1" x14ac:dyDescent="0.3">
      <c r="A112936">
        <v>0.95804199999999995</v>
      </c>
    </row>
    <row r="112937" spans="1:1" x14ac:dyDescent="0.3">
      <c r="A112937">
        <v>0.18881100000000001</v>
      </c>
    </row>
    <row r="112938" spans="1:1" x14ac:dyDescent="0.3">
      <c r="A112938">
        <v>0.49650300000000003</v>
      </c>
    </row>
    <row r="112939" spans="1:1" x14ac:dyDescent="0.3">
      <c r="A112939">
        <v>0.94405600000000001</v>
      </c>
    </row>
    <row r="112940" spans="1:1" x14ac:dyDescent="0.3">
      <c r="A112940">
        <v>6.2937099999999996E-2</v>
      </c>
    </row>
    <row r="112941" spans="1:1" x14ac:dyDescent="0.3">
      <c r="A112941">
        <v>0.230769</v>
      </c>
    </row>
    <row r="112942" spans="1:1" x14ac:dyDescent="0.3">
      <c r="A112942">
        <v>0.55244800000000005</v>
      </c>
    </row>
    <row r="112943" spans="1:1" x14ac:dyDescent="0.3">
      <c r="A112943">
        <v>0.81818199999999996</v>
      </c>
    </row>
    <row r="112944" spans="1:1" x14ac:dyDescent="0.3">
      <c r="A112944">
        <v>0.230769</v>
      </c>
    </row>
    <row r="112945" spans="1:1" x14ac:dyDescent="0.3">
      <c r="A112945" t="s">
        <v>1</v>
      </c>
    </row>
    <row r="112946" spans="1:1" x14ac:dyDescent="0.3">
      <c r="A112946">
        <v>0.62937100000000001</v>
      </c>
    </row>
    <row r="112947" spans="1:1" x14ac:dyDescent="0.3">
      <c r="A112947">
        <v>0.41258699999999998</v>
      </c>
    </row>
    <row r="112948" spans="1:1" x14ac:dyDescent="0.3">
      <c r="A112948">
        <v>0.73426599999999997</v>
      </c>
    </row>
    <row r="112949" spans="1:1" x14ac:dyDescent="0.3">
      <c r="A112949">
        <v>0.79020999999999997</v>
      </c>
    </row>
    <row r="112950" spans="1:1" x14ac:dyDescent="0.3">
      <c r="A112950">
        <v>0.72727299999999995</v>
      </c>
    </row>
    <row r="112951" spans="1:1" x14ac:dyDescent="0.3">
      <c r="A112951">
        <v>3.4965000000000003E-2</v>
      </c>
    </row>
    <row r="112952" spans="1:1" x14ac:dyDescent="0.3">
      <c r="A112952">
        <v>0.44055899999999998</v>
      </c>
    </row>
    <row r="112953" spans="1:1" x14ac:dyDescent="0.3">
      <c r="A112953">
        <v>0.83216800000000002</v>
      </c>
    </row>
    <row r="112954" spans="1:1" x14ac:dyDescent="0.3">
      <c r="A112954">
        <v>0.41258699999999998</v>
      </c>
    </row>
    <row r="112955" spans="1:1" x14ac:dyDescent="0.3">
      <c r="A112955">
        <v>0.90909099999999998</v>
      </c>
    </row>
    <row r="112956" spans="1:1" x14ac:dyDescent="0.3">
      <c r="A112956">
        <v>0.16083900000000001</v>
      </c>
    </row>
    <row r="112957" spans="1:1" x14ac:dyDescent="0.3">
      <c r="A112957">
        <v>0.94405600000000001</v>
      </c>
    </row>
    <row r="112958" spans="1:1" x14ac:dyDescent="0.3">
      <c r="A112958">
        <v>0.30769200000000002</v>
      </c>
    </row>
    <row r="112959" spans="1:1" x14ac:dyDescent="0.3">
      <c r="A112959">
        <v>0.52447600000000005</v>
      </c>
    </row>
    <row r="112960" spans="1:1" x14ac:dyDescent="0.3">
      <c r="A112960">
        <v>0.81818199999999996</v>
      </c>
    </row>
    <row r="112961" spans="1:1" x14ac:dyDescent="0.3">
      <c r="A112961">
        <v>0.59440599999999999</v>
      </c>
    </row>
    <row r="112962" spans="1:1" x14ac:dyDescent="0.3">
      <c r="A112962">
        <v>5.5944099999999997E-2</v>
      </c>
    </row>
    <row r="112963" spans="1:1" x14ac:dyDescent="0.3">
      <c r="A112963">
        <v>0.37062899999999999</v>
      </c>
    </row>
    <row r="112964" spans="1:1" x14ac:dyDescent="0.3">
      <c r="A112964">
        <v>0.50349699999999997</v>
      </c>
    </row>
    <row r="112965" spans="1:1" x14ac:dyDescent="0.3">
      <c r="A112965">
        <v>0.56643399999999999</v>
      </c>
    </row>
    <row r="112966" spans="1:1" x14ac:dyDescent="0.3">
      <c r="A112966">
        <v>0.52447600000000005</v>
      </c>
    </row>
    <row r="112967" spans="1:1" x14ac:dyDescent="0.3">
      <c r="A112967">
        <v>0.74825200000000003</v>
      </c>
    </row>
    <row r="112968" spans="1:1" x14ac:dyDescent="0.3">
      <c r="A112968">
        <v>5.5944099999999997E-2</v>
      </c>
    </row>
    <row r="112969" spans="1:1" x14ac:dyDescent="0.3">
      <c r="A112969">
        <v>0.65034999999999998</v>
      </c>
    </row>
    <row r="112970" spans="1:1" x14ac:dyDescent="0.3">
      <c r="A112970">
        <v>0.26573400000000003</v>
      </c>
    </row>
    <row r="112971" spans="1:1" x14ac:dyDescent="0.3">
      <c r="A112971">
        <v>0.32867099999999999</v>
      </c>
    </row>
    <row r="112972" spans="1:1" x14ac:dyDescent="0.3">
      <c r="A112972">
        <v>4.1958000000000002E-2</v>
      </c>
    </row>
    <row r="112973" spans="1:1" x14ac:dyDescent="0.3">
      <c r="A112973">
        <v>0.56643399999999999</v>
      </c>
    </row>
    <row r="112974" spans="1:1" x14ac:dyDescent="0.3">
      <c r="A112974">
        <v>0.43356600000000001</v>
      </c>
    </row>
    <row r="112975" spans="1:1" x14ac:dyDescent="0.3">
      <c r="A112975">
        <v>0.31468499999999999</v>
      </c>
    </row>
    <row r="112976" spans="1:1" x14ac:dyDescent="0.3">
      <c r="A112976">
        <v>0.79720299999999999</v>
      </c>
    </row>
    <row r="112977" spans="1:1" x14ac:dyDescent="0.3">
      <c r="A112977">
        <v>0.50349699999999997</v>
      </c>
    </row>
    <row r="112978" spans="1:1" x14ac:dyDescent="0.3">
      <c r="A112978">
        <v>0.230769</v>
      </c>
    </row>
    <row r="112979" spans="1:1" x14ac:dyDescent="0.3">
      <c r="A112979">
        <v>0.68531500000000001</v>
      </c>
    </row>
    <row r="112980" spans="1:1" x14ac:dyDescent="0.3">
      <c r="A112980">
        <v>0.86014000000000002</v>
      </c>
    </row>
    <row r="112981" spans="1:1" x14ac:dyDescent="0.3">
      <c r="A112981">
        <v>0.77622400000000003</v>
      </c>
    </row>
    <row r="112982" spans="1:1" x14ac:dyDescent="0.3">
      <c r="A112982">
        <v>0.272727</v>
      </c>
    </row>
    <row r="112983" spans="1:1" x14ac:dyDescent="0.3">
      <c r="A112983">
        <v>7.6923099999999994E-2</v>
      </c>
    </row>
    <row r="112984" spans="1:1" x14ac:dyDescent="0.3">
      <c r="A112984">
        <v>0.87878800000000001</v>
      </c>
    </row>
    <row r="112985" spans="1:1" x14ac:dyDescent="0.3">
      <c r="A112985">
        <v>0.67832199999999998</v>
      </c>
    </row>
    <row r="112986" spans="1:1" x14ac:dyDescent="0.3">
      <c r="A112986">
        <v>0.19580400000000001</v>
      </c>
    </row>
    <row r="112987" spans="1:1" x14ac:dyDescent="0.3">
      <c r="A112987">
        <v>0.79720299999999999</v>
      </c>
    </row>
    <row r="112988" spans="1:1" x14ac:dyDescent="0.3">
      <c r="A112988">
        <v>0.99300699999999997</v>
      </c>
    </row>
    <row r="112989" spans="1:1" x14ac:dyDescent="0.3">
      <c r="A112989">
        <v>0.30769200000000002</v>
      </c>
    </row>
    <row r="112990" spans="1:1" x14ac:dyDescent="0.3">
      <c r="A112990">
        <v>0.88811200000000001</v>
      </c>
    </row>
    <row r="112991" spans="1:1" x14ac:dyDescent="0.3">
      <c r="A112991">
        <v>6.2937099999999996E-2</v>
      </c>
    </row>
    <row r="112992" spans="1:1" x14ac:dyDescent="0.3">
      <c r="A112992">
        <v>0.45454499999999998</v>
      </c>
    </row>
    <row r="112993" spans="1:1" x14ac:dyDescent="0.3">
      <c r="A112993">
        <v>0.90209799999999996</v>
      </c>
    </row>
    <row r="112994" spans="1:1" x14ac:dyDescent="0.3">
      <c r="A112994">
        <v>0.60139900000000002</v>
      </c>
    </row>
    <row r="112995" spans="1:1" x14ac:dyDescent="0.3">
      <c r="A112995">
        <v>0.34965000000000002</v>
      </c>
    </row>
    <row r="112996" spans="1:1" x14ac:dyDescent="0.3">
      <c r="A112996">
        <v>0.82517499999999999</v>
      </c>
    </row>
    <row r="112997" spans="1:1" x14ac:dyDescent="0.3">
      <c r="A112997">
        <v>0.87412599999999996</v>
      </c>
    </row>
    <row r="112998" spans="1:1" x14ac:dyDescent="0.3">
      <c r="A112998">
        <v>0.41958000000000001</v>
      </c>
    </row>
    <row r="112999" spans="1:1" x14ac:dyDescent="0.3">
      <c r="A112999" t="s">
        <v>1</v>
      </c>
    </row>
    <row r="113000" spans="1:1" x14ac:dyDescent="0.3">
      <c r="A113000">
        <v>0.216783</v>
      </c>
    </row>
    <row r="113001" spans="1:1" x14ac:dyDescent="0.3">
      <c r="A113001">
        <v>0.78321700000000005</v>
      </c>
    </row>
    <row r="113002" spans="1:1" x14ac:dyDescent="0.3">
      <c r="A113002">
        <v>0.96503499999999998</v>
      </c>
    </row>
    <row r="113003" spans="1:1" x14ac:dyDescent="0.3">
      <c r="A113003">
        <v>0.44755200000000001</v>
      </c>
    </row>
    <row r="113004" spans="1:1" x14ac:dyDescent="0.3">
      <c r="A113004">
        <v>6.2937099999999996E-2</v>
      </c>
    </row>
    <row r="113005" spans="1:1" x14ac:dyDescent="0.3">
      <c r="A113005">
        <v>0.63636400000000004</v>
      </c>
    </row>
    <row r="113006" spans="1:1" x14ac:dyDescent="0.3">
      <c r="A113006">
        <v>0.89510500000000004</v>
      </c>
    </row>
    <row r="113007" spans="1:1" x14ac:dyDescent="0.3">
      <c r="A113007">
        <v>0.475524</v>
      </c>
    </row>
    <row r="113008" spans="1:1" x14ac:dyDescent="0.3">
      <c r="A113008">
        <v>0.78321700000000005</v>
      </c>
    </row>
    <row r="113009" spans="1:1" x14ac:dyDescent="0.3">
      <c r="A113009">
        <v>0.59440599999999999</v>
      </c>
    </row>
    <row r="113010" spans="1:1" x14ac:dyDescent="0.3">
      <c r="A113010">
        <v>0.50349699999999997</v>
      </c>
    </row>
    <row r="113011" spans="1:1" x14ac:dyDescent="0.3">
      <c r="A113011">
        <v>0.90909099999999998</v>
      </c>
    </row>
    <row r="113012" spans="1:1" x14ac:dyDescent="0.3">
      <c r="A113012">
        <v>0.223776</v>
      </c>
    </row>
    <row r="113013" spans="1:1" x14ac:dyDescent="0.3">
      <c r="A113013">
        <v>0.538462</v>
      </c>
    </row>
    <row r="113014" spans="1:1" x14ac:dyDescent="0.3">
      <c r="A113014">
        <v>0.79720299999999999</v>
      </c>
    </row>
    <row r="113015" spans="1:1" x14ac:dyDescent="0.3">
      <c r="A113015">
        <v>0.49650300000000003</v>
      </c>
    </row>
    <row r="113016" spans="1:1" x14ac:dyDescent="0.3">
      <c r="A113016" t="s">
        <v>1</v>
      </c>
    </row>
    <row r="113017" spans="1:1" x14ac:dyDescent="0.3">
      <c r="A113017">
        <v>0.15384600000000001</v>
      </c>
    </row>
    <row r="113018" spans="1:1" x14ac:dyDescent="0.3">
      <c r="A113018">
        <v>0.72028000000000003</v>
      </c>
    </row>
    <row r="113019" spans="1:1" x14ac:dyDescent="0.3">
      <c r="A113019">
        <v>0.33566400000000002</v>
      </c>
    </row>
    <row r="113020" spans="1:1" x14ac:dyDescent="0.3">
      <c r="A113020" t="s">
        <v>1</v>
      </c>
    </row>
    <row r="113021" spans="1:1" x14ac:dyDescent="0.3">
      <c r="A113021">
        <v>0.87412599999999996</v>
      </c>
    </row>
    <row r="113022" spans="1:1" x14ac:dyDescent="0.3">
      <c r="A113022" t="s">
        <v>1</v>
      </c>
    </row>
    <row r="113023" spans="1:1" x14ac:dyDescent="0.3">
      <c r="A113023">
        <v>0.86014000000000002</v>
      </c>
    </row>
    <row r="113024" spans="1:1" x14ac:dyDescent="0.3">
      <c r="A113024">
        <v>0.53146899999999997</v>
      </c>
    </row>
    <row r="113025" spans="1:1" x14ac:dyDescent="0.3">
      <c r="A113025" t="s">
        <v>1</v>
      </c>
    </row>
    <row r="113026" spans="1:1" x14ac:dyDescent="0.3">
      <c r="A113026">
        <v>0.99300699999999997</v>
      </c>
    </row>
    <row r="113027" spans="1:1" x14ac:dyDescent="0.3">
      <c r="A113027">
        <v>0.31468499999999999</v>
      </c>
    </row>
    <row r="113028" spans="1:1" x14ac:dyDescent="0.3">
      <c r="A113028">
        <v>0.15384600000000001</v>
      </c>
    </row>
    <row r="113029" spans="1:1" x14ac:dyDescent="0.3">
      <c r="A113029" t="s">
        <v>1</v>
      </c>
    </row>
    <row r="113030" spans="1:1" x14ac:dyDescent="0.3">
      <c r="A113030">
        <v>0.88811200000000001</v>
      </c>
    </row>
    <row r="113031" spans="1:1" x14ac:dyDescent="0.3">
      <c r="A113031">
        <v>0.51049</v>
      </c>
    </row>
    <row r="113032" spans="1:1" x14ac:dyDescent="0.3">
      <c r="A113032">
        <v>0.53146899999999997</v>
      </c>
    </row>
    <row r="113033" spans="1:1" x14ac:dyDescent="0.3">
      <c r="A113033">
        <v>0.52447600000000005</v>
      </c>
    </row>
    <row r="113034" spans="1:1" x14ac:dyDescent="0.3">
      <c r="A113034">
        <v>0.87412599999999996</v>
      </c>
    </row>
    <row r="113035" spans="1:1" x14ac:dyDescent="0.3">
      <c r="A113035">
        <v>0.79720299999999999</v>
      </c>
    </row>
    <row r="113036" spans="1:1" x14ac:dyDescent="0.3">
      <c r="A113036">
        <v>0.99300699999999997</v>
      </c>
    </row>
    <row r="113037" spans="1:1" x14ac:dyDescent="0.3">
      <c r="A113037">
        <v>0.66433600000000004</v>
      </c>
    </row>
    <row r="113038" spans="1:1" x14ac:dyDescent="0.3">
      <c r="A113038">
        <v>0.14685300000000001</v>
      </c>
    </row>
    <row r="113039" spans="1:1" x14ac:dyDescent="0.3">
      <c r="A113039">
        <v>0.88111899999999999</v>
      </c>
    </row>
    <row r="113040" spans="1:1" x14ac:dyDescent="0.3">
      <c r="A113040">
        <v>0.34265699999999999</v>
      </c>
    </row>
    <row r="113041" spans="1:1" x14ac:dyDescent="0.3">
      <c r="A113041" t="s">
        <v>1</v>
      </c>
    </row>
    <row r="113042" spans="1:1" x14ac:dyDescent="0.3">
      <c r="A113042">
        <v>0.91608400000000001</v>
      </c>
    </row>
    <row r="113043" spans="1:1" x14ac:dyDescent="0.3">
      <c r="A113043">
        <v>0.78321700000000005</v>
      </c>
    </row>
    <row r="113044" spans="1:1" x14ac:dyDescent="0.3">
      <c r="A113044">
        <v>0.80419600000000002</v>
      </c>
    </row>
    <row r="113045" spans="1:1" x14ac:dyDescent="0.3">
      <c r="A113045">
        <v>0.31468499999999999</v>
      </c>
    </row>
    <row r="113046" spans="1:1" x14ac:dyDescent="0.3">
      <c r="A113046">
        <v>6.99301E-3</v>
      </c>
    </row>
    <row r="113047" spans="1:1" x14ac:dyDescent="0.3">
      <c r="A113047">
        <v>0.55944099999999997</v>
      </c>
    </row>
    <row r="113048" spans="1:1" x14ac:dyDescent="0.3">
      <c r="A113048">
        <v>0.85314699999999999</v>
      </c>
    </row>
    <row r="113049" spans="1:1" x14ac:dyDescent="0.3">
      <c r="A113049">
        <v>0.68531500000000001</v>
      </c>
    </row>
    <row r="113050" spans="1:1" x14ac:dyDescent="0.3">
      <c r="A113050">
        <v>0.41958000000000001</v>
      </c>
    </row>
    <row r="113051" spans="1:1" x14ac:dyDescent="0.3">
      <c r="A113051">
        <v>0.68531500000000001</v>
      </c>
    </row>
    <row r="113052" spans="1:1" x14ac:dyDescent="0.3">
      <c r="A113052">
        <v>0.75524500000000006</v>
      </c>
    </row>
    <row r="113053" spans="1:1" x14ac:dyDescent="0.3">
      <c r="A113053">
        <v>0.99300699999999997</v>
      </c>
    </row>
    <row r="113054" spans="1:1" x14ac:dyDescent="0.3">
      <c r="A113054">
        <v>7.6923099999999994E-2</v>
      </c>
    </row>
    <row r="113055" spans="1:1" x14ac:dyDescent="0.3">
      <c r="A113055">
        <v>0.42657299999999998</v>
      </c>
    </row>
    <row r="113056" spans="1:1" x14ac:dyDescent="0.3">
      <c r="A113056">
        <v>0.44055899999999998</v>
      </c>
    </row>
    <row r="113057" spans="1:1" x14ac:dyDescent="0.3">
      <c r="A113057">
        <v>0.258741</v>
      </c>
    </row>
    <row r="113058" spans="1:1" x14ac:dyDescent="0.3">
      <c r="A113058" t="s">
        <v>1</v>
      </c>
    </row>
    <row r="113059" spans="1:1" x14ac:dyDescent="0.3">
      <c r="A113059">
        <v>0.93706299999999998</v>
      </c>
    </row>
    <row r="113060" spans="1:1" x14ac:dyDescent="0.3">
      <c r="A113060">
        <v>0.77622400000000003</v>
      </c>
    </row>
    <row r="113061" spans="1:1" x14ac:dyDescent="0.3">
      <c r="A113061">
        <v>0.32167800000000002</v>
      </c>
    </row>
    <row r="113062" spans="1:1" x14ac:dyDescent="0.3">
      <c r="A113062">
        <v>0.48951</v>
      </c>
    </row>
    <row r="113063" spans="1:1" x14ac:dyDescent="0.3">
      <c r="A113063" t="s">
        <v>1</v>
      </c>
    </row>
    <row r="113064" spans="1:1" x14ac:dyDescent="0.3">
      <c r="A113064">
        <v>0.65034999999999998</v>
      </c>
    </row>
    <row r="113065" spans="1:1" x14ac:dyDescent="0.3">
      <c r="A113065">
        <v>0.81818199999999996</v>
      </c>
    </row>
    <row r="113066" spans="1:1" x14ac:dyDescent="0.3">
      <c r="A113066">
        <v>0.89510500000000004</v>
      </c>
    </row>
    <row r="113067" spans="1:1" x14ac:dyDescent="0.3">
      <c r="A113067">
        <v>0.30769200000000002</v>
      </c>
    </row>
    <row r="113068" spans="1:1" x14ac:dyDescent="0.3">
      <c r="A113068">
        <v>0.60839200000000004</v>
      </c>
    </row>
    <row r="113069" spans="1:1" x14ac:dyDescent="0.3">
      <c r="A113069">
        <v>0.13286700000000001</v>
      </c>
    </row>
    <row r="113070" spans="1:1" x14ac:dyDescent="0.3">
      <c r="A113070">
        <v>6.2937099999999996E-2</v>
      </c>
    </row>
    <row r="113071" spans="1:1" x14ac:dyDescent="0.3">
      <c r="A113071">
        <v>0.93006999999999995</v>
      </c>
    </row>
    <row r="113072" spans="1:1" x14ac:dyDescent="0.3">
      <c r="A113072">
        <v>0.272727</v>
      </c>
    </row>
    <row r="113073" spans="1:1" x14ac:dyDescent="0.3">
      <c r="A113073">
        <v>0.75524500000000006</v>
      </c>
    </row>
    <row r="113074" spans="1:1" x14ac:dyDescent="0.3">
      <c r="A113074">
        <v>0.48951</v>
      </c>
    </row>
    <row r="113075" spans="1:1" x14ac:dyDescent="0.3">
      <c r="A113075">
        <v>0.237762</v>
      </c>
    </row>
    <row r="113076" spans="1:1" x14ac:dyDescent="0.3">
      <c r="A113076">
        <v>0.44055899999999998</v>
      </c>
    </row>
    <row r="113077" spans="1:1" x14ac:dyDescent="0.3">
      <c r="A113077">
        <v>0.104895</v>
      </c>
    </row>
    <row r="113078" spans="1:1" x14ac:dyDescent="0.3">
      <c r="A113078">
        <v>0.104895</v>
      </c>
    </row>
    <row r="113079" spans="1:1" x14ac:dyDescent="0.3">
      <c r="A113079">
        <v>9.7902100000000006E-2</v>
      </c>
    </row>
    <row r="113080" spans="1:1" x14ac:dyDescent="0.3">
      <c r="A113080">
        <v>0.81118900000000005</v>
      </c>
    </row>
    <row r="113081" spans="1:1" x14ac:dyDescent="0.3">
      <c r="A113081">
        <v>0.95804199999999995</v>
      </c>
    </row>
    <row r="113082" spans="1:1" x14ac:dyDescent="0.3">
      <c r="A113082">
        <v>0.83916100000000005</v>
      </c>
    </row>
    <row r="113083" spans="1:1" x14ac:dyDescent="0.3">
      <c r="A113083">
        <v>2.0979000000000001E-2</v>
      </c>
    </row>
    <row r="113084" spans="1:1" x14ac:dyDescent="0.3">
      <c r="A113084">
        <v>0.88811200000000001</v>
      </c>
    </row>
    <row r="113085" spans="1:1" x14ac:dyDescent="0.3">
      <c r="A113085">
        <v>0.73426599999999997</v>
      </c>
    </row>
    <row r="113086" spans="1:1" x14ac:dyDescent="0.3">
      <c r="A113086" t="s">
        <v>2</v>
      </c>
    </row>
    <row r="113087" spans="1:1" x14ac:dyDescent="0.3">
      <c r="A113087">
        <v>0.95104900000000003</v>
      </c>
    </row>
    <row r="113088" spans="1:1" x14ac:dyDescent="0.3">
      <c r="A113088">
        <v>0.77622400000000003</v>
      </c>
    </row>
    <row r="113089" spans="1:1" x14ac:dyDescent="0.3">
      <c r="A113089">
        <v>0.48251699999999997</v>
      </c>
    </row>
    <row r="113090" spans="1:1" x14ac:dyDescent="0.3">
      <c r="A113090" t="s">
        <v>1</v>
      </c>
    </row>
    <row r="113091" spans="1:1" x14ac:dyDescent="0.3">
      <c r="A113091">
        <v>0.90209799999999996</v>
      </c>
    </row>
    <row r="113092" spans="1:1" x14ac:dyDescent="0.3">
      <c r="A113092">
        <v>0.29370600000000002</v>
      </c>
    </row>
    <row r="113093" spans="1:1" x14ac:dyDescent="0.3">
      <c r="A113093">
        <v>8.3916099999999993E-2</v>
      </c>
    </row>
    <row r="113094" spans="1:1" x14ac:dyDescent="0.3">
      <c r="A113094">
        <v>0.72028000000000003</v>
      </c>
    </row>
    <row r="113095" spans="1:1" x14ac:dyDescent="0.3">
      <c r="A113095">
        <v>9.0909100000000007E-2</v>
      </c>
    </row>
    <row r="113096" spans="1:1" x14ac:dyDescent="0.3">
      <c r="A113096">
        <v>0.58741299999999996</v>
      </c>
    </row>
    <row r="113097" spans="1:1" x14ac:dyDescent="0.3">
      <c r="A113097">
        <v>0.769231</v>
      </c>
    </row>
    <row r="113098" spans="1:1" x14ac:dyDescent="0.3">
      <c r="A113098">
        <v>0.18881100000000001</v>
      </c>
    </row>
    <row r="113099" spans="1:1" x14ac:dyDescent="0.3">
      <c r="A113099">
        <v>0.25174800000000003</v>
      </c>
    </row>
    <row r="113100" spans="1:1" x14ac:dyDescent="0.3">
      <c r="A113100">
        <v>0.93006999999999995</v>
      </c>
    </row>
    <row r="113101" spans="1:1" x14ac:dyDescent="0.3">
      <c r="A113101">
        <v>0.79020999999999997</v>
      </c>
    </row>
    <row r="113102" spans="1:1" x14ac:dyDescent="0.3">
      <c r="A113102">
        <v>0.88111899999999999</v>
      </c>
    </row>
    <row r="113103" spans="1:1" x14ac:dyDescent="0.3">
      <c r="A113103">
        <v>0.80419600000000002</v>
      </c>
    </row>
    <row r="113104" spans="1:1" x14ac:dyDescent="0.3">
      <c r="A113104">
        <v>0.26573400000000003</v>
      </c>
    </row>
    <row r="113105" spans="1:1" x14ac:dyDescent="0.3">
      <c r="A113105">
        <v>0.57342700000000002</v>
      </c>
    </row>
    <row r="113106" spans="1:1" x14ac:dyDescent="0.3">
      <c r="A113106">
        <v>0.93006999999999995</v>
      </c>
    </row>
    <row r="113107" spans="1:1" x14ac:dyDescent="0.3">
      <c r="A113107" t="s">
        <v>1</v>
      </c>
    </row>
    <row r="113108" spans="1:1" x14ac:dyDescent="0.3">
      <c r="A113108">
        <v>0.96503499999999998</v>
      </c>
    </row>
    <row r="113109" spans="1:1" x14ac:dyDescent="0.3">
      <c r="A113109" t="s">
        <v>1</v>
      </c>
    </row>
    <row r="113110" spans="1:1" x14ac:dyDescent="0.3">
      <c r="A113110">
        <v>0.62937100000000001</v>
      </c>
    </row>
    <row r="113111" spans="1:1" x14ac:dyDescent="0.3">
      <c r="A113111">
        <v>0.34265699999999999</v>
      </c>
    </row>
    <row r="113112" spans="1:1" x14ac:dyDescent="0.3">
      <c r="A113112">
        <v>0.272727</v>
      </c>
    </row>
    <row r="113113" spans="1:1" x14ac:dyDescent="0.3">
      <c r="A113113">
        <v>0.48951</v>
      </c>
    </row>
    <row r="113114" spans="1:1" x14ac:dyDescent="0.3">
      <c r="A113114">
        <v>0.86713300000000004</v>
      </c>
    </row>
    <row r="113115" spans="1:1" x14ac:dyDescent="0.3">
      <c r="A113115">
        <v>0.33566400000000002</v>
      </c>
    </row>
    <row r="113116" spans="1:1" x14ac:dyDescent="0.3">
      <c r="A113116">
        <v>5.5944099999999997E-2</v>
      </c>
    </row>
    <row r="113117" spans="1:1" x14ac:dyDescent="0.3">
      <c r="A113117" t="s">
        <v>1</v>
      </c>
    </row>
    <row r="113118" spans="1:1" x14ac:dyDescent="0.3">
      <c r="A113118">
        <v>0.85314699999999999</v>
      </c>
    </row>
    <row r="113119" spans="1:1" x14ac:dyDescent="0.3">
      <c r="A113119">
        <v>0.69930099999999995</v>
      </c>
    </row>
    <row r="113120" spans="1:1" x14ac:dyDescent="0.3">
      <c r="A113120">
        <v>0.31468499999999999</v>
      </c>
    </row>
    <row r="113121" spans="1:1" x14ac:dyDescent="0.3">
      <c r="A113121">
        <v>0.83916100000000005</v>
      </c>
    </row>
    <row r="113122" spans="1:1" x14ac:dyDescent="0.3">
      <c r="A113122">
        <v>9.0909100000000007E-2</v>
      </c>
    </row>
    <row r="113123" spans="1:1" x14ac:dyDescent="0.3">
      <c r="A113123">
        <v>0.99300699999999997</v>
      </c>
    </row>
    <row r="113124" spans="1:1" x14ac:dyDescent="0.3">
      <c r="A113124">
        <v>0.97902100000000003</v>
      </c>
    </row>
    <row r="113125" spans="1:1" x14ac:dyDescent="0.3">
      <c r="A113125">
        <v>0.244755</v>
      </c>
    </row>
    <row r="113126" spans="1:1" x14ac:dyDescent="0.3">
      <c r="A113126">
        <v>0.82517499999999999</v>
      </c>
    </row>
    <row r="113127" spans="1:1" x14ac:dyDescent="0.3">
      <c r="A113127">
        <v>0.88111899999999999</v>
      </c>
    </row>
    <row r="113128" spans="1:1" x14ac:dyDescent="0.3">
      <c r="A113128">
        <v>0.82517499999999999</v>
      </c>
    </row>
    <row r="113129" spans="1:1" x14ac:dyDescent="0.3">
      <c r="A113129">
        <v>0.31468499999999999</v>
      </c>
    </row>
    <row r="113130" spans="1:1" x14ac:dyDescent="0.3">
      <c r="A113130">
        <v>0.95804199999999995</v>
      </c>
    </row>
    <row r="113131" spans="1:1" x14ac:dyDescent="0.3">
      <c r="A113131" t="s">
        <v>2</v>
      </c>
    </row>
    <row r="113132" spans="1:1" x14ac:dyDescent="0.3">
      <c r="A113132" t="s">
        <v>1</v>
      </c>
    </row>
    <row r="113133" spans="1:1" x14ac:dyDescent="0.3">
      <c r="A113133">
        <v>0.87412599999999996</v>
      </c>
    </row>
    <row r="113134" spans="1:1" x14ac:dyDescent="0.3">
      <c r="A113134">
        <v>0.286713</v>
      </c>
    </row>
    <row r="113135" spans="1:1" x14ac:dyDescent="0.3">
      <c r="A113135">
        <v>2.0979000000000001E-2</v>
      </c>
    </row>
    <row r="113136" spans="1:1" x14ac:dyDescent="0.3">
      <c r="A113136">
        <v>0.54545500000000002</v>
      </c>
    </row>
    <row r="113137" spans="1:1" x14ac:dyDescent="0.3">
      <c r="A113137">
        <v>0.87412599999999996</v>
      </c>
    </row>
    <row r="113138" spans="1:1" x14ac:dyDescent="0.3">
      <c r="A113138">
        <v>6.99301E-3</v>
      </c>
    </row>
    <row r="113139" spans="1:1" x14ac:dyDescent="0.3">
      <c r="A113139" t="s">
        <v>1</v>
      </c>
    </row>
    <row r="113140" spans="1:1" x14ac:dyDescent="0.3">
      <c r="A113140">
        <v>0.20979</v>
      </c>
    </row>
    <row r="113141" spans="1:1" x14ac:dyDescent="0.3">
      <c r="A113141">
        <v>0.29370600000000002</v>
      </c>
    </row>
    <row r="113142" spans="1:1" x14ac:dyDescent="0.3">
      <c r="A113142">
        <v>0.77622400000000003</v>
      </c>
    </row>
    <row r="113143" spans="1:1" x14ac:dyDescent="0.3">
      <c r="A113143">
        <v>0.57342700000000002</v>
      </c>
    </row>
    <row r="113144" spans="1:1" x14ac:dyDescent="0.3">
      <c r="A113144">
        <v>0.72727299999999995</v>
      </c>
    </row>
    <row r="113145" spans="1:1" x14ac:dyDescent="0.3">
      <c r="A113145">
        <v>0.13986000000000001</v>
      </c>
    </row>
    <row r="113146" spans="1:1" x14ac:dyDescent="0.3">
      <c r="A113146">
        <v>0.62937100000000001</v>
      </c>
    </row>
    <row r="113147" spans="1:1" x14ac:dyDescent="0.3">
      <c r="A113147">
        <v>0.63636400000000004</v>
      </c>
    </row>
    <row r="113148" spans="1:1" x14ac:dyDescent="0.3">
      <c r="A113148">
        <v>0.16083900000000001</v>
      </c>
    </row>
    <row r="113149" spans="1:1" x14ac:dyDescent="0.3">
      <c r="A113149">
        <v>0.67832199999999998</v>
      </c>
    </row>
    <row r="113150" spans="1:1" x14ac:dyDescent="0.3">
      <c r="A113150">
        <v>0.33566400000000002</v>
      </c>
    </row>
    <row r="113151" spans="1:1" x14ac:dyDescent="0.3">
      <c r="A113151">
        <v>0.44755200000000001</v>
      </c>
    </row>
    <row r="113152" spans="1:1" x14ac:dyDescent="0.3">
      <c r="A113152" t="s">
        <v>1</v>
      </c>
    </row>
    <row r="113153" spans="1:1" x14ac:dyDescent="0.3">
      <c r="A113153">
        <v>0.55244800000000005</v>
      </c>
    </row>
    <row r="113154" spans="1:1" x14ac:dyDescent="0.3">
      <c r="A113154">
        <v>0.60839200000000004</v>
      </c>
    </row>
    <row r="113155" spans="1:1" x14ac:dyDescent="0.3">
      <c r="A113155">
        <v>0.42657299999999998</v>
      </c>
    </row>
    <row r="113156" spans="1:1" x14ac:dyDescent="0.3">
      <c r="A113156">
        <v>0.30769200000000002</v>
      </c>
    </row>
    <row r="113157" spans="1:1" x14ac:dyDescent="0.3">
      <c r="A113157">
        <v>0.237762</v>
      </c>
    </row>
    <row r="113158" spans="1:1" x14ac:dyDescent="0.3">
      <c r="A113158">
        <v>0.48251699999999997</v>
      </c>
    </row>
    <row r="113159" spans="1:1" x14ac:dyDescent="0.3">
      <c r="A113159">
        <v>0.55944099999999997</v>
      </c>
    </row>
    <row r="113160" spans="1:1" x14ac:dyDescent="0.3">
      <c r="A113160">
        <v>0.58042000000000005</v>
      </c>
    </row>
    <row r="113161" spans="1:1" x14ac:dyDescent="0.3">
      <c r="A113161" t="s">
        <v>1</v>
      </c>
    </row>
    <row r="113162" spans="1:1" x14ac:dyDescent="0.3">
      <c r="A113162">
        <v>0.41258699999999998</v>
      </c>
    </row>
    <row r="113163" spans="1:1" x14ac:dyDescent="0.3">
      <c r="A113163">
        <v>0.41258699999999998</v>
      </c>
    </row>
    <row r="113164" spans="1:1" x14ac:dyDescent="0.3">
      <c r="A113164">
        <v>0.34965000000000002</v>
      </c>
    </row>
    <row r="113165" spans="1:1" x14ac:dyDescent="0.3">
      <c r="A113165">
        <v>0.223776</v>
      </c>
    </row>
    <row r="113166" spans="1:1" x14ac:dyDescent="0.3">
      <c r="A113166">
        <v>0.216783</v>
      </c>
    </row>
    <row r="113167" spans="1:1" x14ac:dyDescent="0.3">
      <c r="A113167">
        <v>0.93006999999999995</v>
      </c>
    </row>
    <row r="113168" spans="1:1" x14ac:dyDescent="0.3">
      <c r="A113168">
        <v>0.49650300000000003</v>
      </c>
    </row>
    <row r="113169" spans="1:1" x14ac:dyDescent="0.3">
      <c r="A113169">
        <v>0.86713300000000004</v>
      </c>
    </row>
    <row r="113170" spans="1:1" x14ac:dyDescent="0.3">
      <c r="A113170">
        <v>0.30069899999999999</v>
      </c>
    </row>
    <row r="113171" spans="1:1" x14ac:dyDescent="0.3">
      <c r="A113171" t="s">
        <v>1</v>
      </c>
    </row>
    <row r="113172" spans="1:1" x14ac:dyDescent="0.3">
      <c r="A113172">
        <v>0.18181800000000001</v>
      </c>
    </row>
    <row r="113173" spans="1:1" x14ac:dyDescent="0.3">
      <c r="A113173">
        <v>0.64335699999999996</v>
      </c>
    </row>
    <row r="113174" spans="1:1" x14ac:dyDescent="0.3">
      <c r="A113174">
        <v>0.86014000000000002</v>
      </c>
    </row>
    <row r="113175" spans="1:1" x14ac:dyDescent="0.3">
      <c r="A113175">
        <v>0.69230800000000003</v>
      </c>
    </row>
    <row r="113176" spans="1:1" x14ac:dyDescent="0.3">
      <c r="A113176">
        <v>0.60139900000000002</v>
      </c>
    </row>
    <row r="113177" spans="1:1" x14ac:dyDescent="0.3">
      <c r="A113177">
        <v>6.99301E-3</v>
      </c>
    </row>
    <row r="113178" spans="1:1" x14ac:dyDescent="0.3">
      <c r="A113178">
        <v>0.87878800000000001</v>
      </c>
    </row>
    <row r="113179" spans="1:1" x14ac:dyDescent="0.3">
      <c r="A113179">
        <v>0.37062899999999999</v>
      </c>
    </row>
    <row r="113180" spans="1:1" x14ac:dyDescent="0.3">
      <c r="A113180">
        <v>0.35664299999999999</v>
      </c>
    </row>
    <row r="113181" spans="1:1" x14ac:dyDescent="0.3">
      <c r="A113181">
        <v>0.95104900000000003</v>
      </c>
    </row>
    <row r="113182" spans="1:1" x14ac:dyDescent="0.3">
      <c r="A113182" t="s">
        <v>1</v>
      </c>
    </row>
    <row r="113183" spans="1:1" x14ac:dyDescent="0.3">
      <c r="A113183">
        <v>0.39160800000000001</v>
      </c>
    </row>
    <row r="113184" spans="1:1" x14ac:dyDescent="0.3">
      <c r="A113184">
        <v>0.94405600000000001</v>
      </c>
    </row>
    <row r="113185" spans="1:1" x14ac:dyDescent="0.3">
      <c r="A113185">
        <v>0.230769</v>
      </c>
    </row>
    <row r="113186" spans="1:1" x14ac:dyDescent="0.3">
      <c r="A113186">
        <v>0.64335699999999996</v>
      </c>
    </row>
    <row r="113187" spans="1:1" x14ac:dyDescent="0.3">
      <c r="A113187">
        <v>0.79020999999999997</v>
      </c>
    </row>
    <row r="113188" spans="1:1" x14ac:dyDescent="0.3">
      <c r="A113188">
        <v>0.30769200000000002</v>
      </c>
    </row>
    <row r="113189" spans="1:1" x14ac:dyDescent="0.3">
      <c r="A113189">
        <v>0.14685300000000001</v>
      </c>
    </row>
    <row r="113190" spans="1:1" x14ac:dyDescent="0.3">
      <c r="A113190">
        <v>0.111888</v>
      </c>
    </row>
    <row r="113191" spans="1:1" x14ac:dyDescent="0.3">
      <c r="A113191">
        <v>0.88811200000000001</v>
      </c>
    </row>
    <row r="113192" spans="1:1" x14ac:dyDescent="0.3">
      <c r="A113192">
        <v>0.13286700000000001</v>
      </c>
    </row>
    <row r="113193" spans="1:1" x14ac:dyDescent="0.3">
      <c r="A113193">
        <v>0.46853099999999998</v>
      </c>
    </row>
    <row r="113194" spans="1:1" x14ac:dyDescent="0.3">
      <c r="A113194">
        <v>0.27972000000000002</v>
      </c>
    </row>
    <row r="113195" spans="1:1" x14ac:dyDescent="0.3">
      <c r="A113195">
        <v>0.79720299999999999</v>
      </c>
    </row>
    <row r="113196" spans="1:1" x14ac:dyDescent="0.3">
      <c r="A113196">
        <v>0.98601399999999995</v>
      </c>
    </row>
    <row r="113197" spans="1:1" x14ac:dyDescent="0.3">
      <c r="A113197">
        <v>8.3916099999999993E-2</v>
      </c>
    </row>
    <row r="113198" spans="1:1" x14ac:dyDescent="0.3">
      <c r="A113198">
        <v>0.15384600000000001</v>
      </c>
    </row>
    <row r="113199" spans="1:1" x14ac:dyDescent="0.3">
      <c r="A113199">
        <v>0.538462</v>
      </c>
    </row>
    <row r="113200" spans="1:1" x14ac:dyDescent="0.3">
      <c r="A113200">
        <v>0.74825200000000003</v>
      </c>
    </row>
    <row r="113201" spans="1:1" x14ac:dyDescent="0.3">
      <c r="A113201">
        <v>8.3916099999999993E-2</v>
      </c>
    </row>
    <row r="113202" spans="1:1" x14ac:dyDescent="0.3">
      <c r="A113202">
        <v>0.104895</v>
      </c>
    </row>
    <row r="113203" spans="1:1" x14ac:dyDescent="0.3">
      <c r="A113203">
        <v>0.59440599999999999</v>
      </c>
    </row>
    <row r="113204" spans="1:1" x14ac:dyDescent="0.3">
      <c r="A113204">
        <v>0.80419600000000002</v>
      </c>
    </row>
    <row r="113205" spans="1:1" x14ac:dyDescent="0.3">
      <c r="A113205">
        <v>0.93706299999999998</v>
      </c>
    </row>
    <row r="113206" spans="1:1" x14ac:dyDescent="0.3">
      <c r="A113206">
        <v>0.75524500000000006</v>
      </c>
    </row>
    <row r="113207" spans="1:1" x14ac:dyDescent="0.3">
      <c r="A113207">
        <v>7.6923099999999994E-2</v>
      </c>
    </row>
    <row r="113208" spans="1:1" x14ac:dyDescent="0.3">
      <c r="A113208">
        <v>0.79020999999999997</v>
      </c>
    </row>
    <row r="113209" spans="1:1" x14ac:dyDescent="0.3">
      <c r="A113209">
        <v>0.286713</v>
      </c>
    </row>
    <row r="113210" spans="1:1" x14ac:dyDescent="0.3">
      <c r="A113210" t="s">
        <v>1</v>
      </c>
    </row>
    <row r="113211" spans="1:1" x14ac:dyDescent="0.3">
      <c r="A113211">
        <v>9.0909100000000007E-2</v>
      </c>
    </row>
    <row r="113212" spans="1:1" x14ac:dyDescent="0.3">
      <c r="A113212">
        <v>3.4965000000000003E-2</v>
      </c>
    </row>
    <row r="113213" spans="1:1" x14ac:dyDescent="0.3">
      <c r="A113213">
        <v>0.538462</v>
      </c>
    </row>
    <row r="113214" spans="1:1" x14ac:dyDescent="0.3">
      <c r="A113214">
        <v>0.34265699999999999</v>
      </c>
    </row>
    <row r="113215" spans="1:1" x14ac:dyDescent="0.3">
      <c r="A113215">
        <v>0.62937100000000001</v>
      </c>
    </row>
    <row r="113216" spans="1:1" x14ac:dyDescent="0.3">
      <c r="A113216" t="s">
        <v>1</v>
      </c>
    </row>
    <row r="113217" spans="1:1" x14ac:dyDescent="0.3">
      <c r="A113217">
        <v>0.88811200000000001</v>
      </c>
    </row>
    <row r="113218" spans="1:1" x14ac:dyDescent="0.3">
      <c r="A113218" t="s">
        <v>2</v>
      </c>
    </row>
    <row r="113219" spans="1:1" x14ac:dyDescent="0.3">
      <c r="A113219">
        <v>0.97902100000000003</v>
      </c>
    </row>
    <row r="113220" spans="1:1" x14ac:dyDescent="0.3">
      <c r="A113220">
        <v>0.19580400000000001</v>
      </c>
    </row>
    <row r="113221" spans="1:1" x14ac:dyDescent="0.3">
      <c r="A113221">
        <v>0.84615399999999996</v>
      </c>
    </row>
    <row r="113222" spans="1:1" x14ac:dyDescent="0.3">
      <c r="A113222">
        <v>0.87412599999999996</v>
      </c>
    </row>
    <row r="113223" spans="1:1" x14ac:dyDescent="0.3">
      <c r="A113223">
        <v>0.46853099999999998</v>
      </c>
    </row>
    <row r="113224" spans="1:1" x14ac:dyDescent="0.3">
      <c r="A113224">
        <v>0.91608400000000001</v>
      </c>
    </row>
    <row r="113225" spans="1:1" x14ac:dyDescent="0.3">
      <c r="A113225">
        <v>0.111888</v>
      </c>
    </row>
    <row r="113226" spans="1:1" x14ac:dyDescent="0.3">
      <c r="A113226">
        <v>0.32167800000000002</v>
      </c>
    </row>
    <row r="113227" spans="1:1" x14ac:dyDescent="0.3">
      <c r="A113227">
        <v>0.51748300000000003</v>
      </c>
    </row>
    <row r="113228" spans="1:1" x14ac:dyDescent="0.3">
      <c r="A113228">
        <v>0.87412599999999996</v>
      </c>
    </row>
    <row r="113229" spans="1:1" x14ac:dyDescent="0.3">
      <c r="A113229">
        <v>0.67132899999999995</v>
      </c>
    </row>
    <row r="113230" spans="1:1" x14ac:dyDescent="0.3">
      <c r="A113230" t="s">
        <v>1</v>
      </c>
    </row>
    <row r="113231" spans="1:1" x14ac:dyDescent="0.3">
      <c r="A113231">
        <v>0.15384600000000001</v>
      </c>
    </row>
    <row r="113232" spans="1:1" x14ac:dyDescent="0.3">
      <c r="A113232">
        <v>0.51049</v>
      </c>
    </row>
    <row r="113233" spans="1:1" x14ac:dyDescent="0.3">
      <c r="A113233">
        <v>0.79020999999999997</v>
      </c>
    </row>
    <row r="113234" spans="1:1" x14ac:dyDescent="0.3">
      <c r="A113234">
        <v>0.44755200000000001</v>
      </c>
    </row>
    <row r="113235" spans="1:1" x14ac:dyDescent="0.3">
      <c r="A113235" t="s">
        <v>1</v>
      </c>
    </row>
    <row r="113236" spans="1:1" x14ac:dyDescent="0.3">
      <c r="A113236">
        <v>0.37762200000000001</v>
      </c>
    </row>
    <row r="113237" spans="1:1" x14ac:dyDescent="0.3">
      <c r="A113237">
        <v>0.244755</v>
      </c>
    </row>
    <row r="113238" spans="1:1" x14ac:dyDescent="0.3">
      <c r="A113238">
        <v>0.30069899999999999</v>
      </c>
    </row>
    <row r="113239" spans="1:1" x14ac:dyDescent="0.3">
      <c r="A113239">
        <v>0.75524500000000006</v>
      </c>
    </row>
    <row r="113240" spans="1:1" x14ac:dyDescent="0.3">
      <c r="A113240">
        <v>0.92307700000000004</v>
      </c>
    </row>
    <row r="113241" spans="1:1" x14ac:dyDescent="0.3">
      <c r="A113241">
        <v>0.87412599999999996</v>
      </c>
    </row>
    <row r="113242" spans="1:1" x14ac:dyDescent="0.3">
      <c r="A113242">
        <v>0.41258699999999998</v>
      </c>
    </row>
    <row r="113243" spans="1:1" x14ac:dyDescent="0.3">
      <c r="A113243">
        <v>0.52447600000000005</v>
      </c>
    </row>
    <row r="113244" spans="1:1" x14ac:dyDescent="0.3">
      <c r="A113244">
        <v>0.49650300000000003</v>
      </c>
    </row>
    <row r="113245" spans="1:1" x14ac:dyDescent="0.3">
      <c r="A113245">
        <v>0.72028000000000003</v>
      </c>
    </row>
    <row r="113246" spans="1:1" x14ac:dyDescent="0.3">
      <c r="A113246">
        <v>0.77622400000000003</v>
      </c>
    </row>
    <row r="113247" spans="1:1" x14ac:dyDescent="0.3">
      <c r="A113247">
        <v>0.972028</v>
      </c>
    </row>
    <row r="113248" spans="1:1" x14ac:dyDescent="0.3">
      <c r="A113248" t="s">
        <v>1</v>
      </c>
    </row>
    <row r="113249" spans="1:1" x14ac:dyDescent="0.3">
      <c r="A113249">
        <v>0.37062899999999999</v>
      </c>
    </row>
    <row r="113250" spans="1:1" x14ac:dyDescent="0.3">
      <c r="A113250">
        <v>0.230769</v>
      </c>
    </row>
    <row r="113251" spans="1:1" x14ac:dyDescent="0.3">
      <c r="A113251">
        <v>0.258741</v>
      </c>
    </row>
    <row r="113252" spans="1:1" x14ac:dyDescent="0.3">
      <c r="A113252" t="s">
        <v>1</v>
      </c>
    </row>
    <row r="113253" spans="1:1" x14ac:dyDescent="0.3">
      <c r="A113253">
        <v>0.39160800000000001</v>
      </c>
    </row>
    <row r="113254" spans="1:1" x14ac:dyDescent="0.3">
      <c r="A113254">
        <v>0.26573400000000003</v>
      </c>
    </row>
    <row r="113255" spans="1:1" x14ac:dyDescent="0.3">
      <c r="A113255">
        <v>6.2937099999999996E-2</v>
      </c>
    </row>
    <row r="113256" spans="1:1" x14ac:dyDescent="0.3">
      <c r="A113256">
        <v>0.26573400000000003</v>
      </c>
    </row>
    <row r="113257" spans="1:1" x14ac:dyDescent="0.3">
      <c r="A113257" t="s">
        <v>1</v>
      </c>
    </row>
    <row r="113258" spans="1:1" x14ac:dyDescent="0.3">
      <c r="A113258">
        <v>0.237762</v>
      </c>
    </row>
    <row r="113259" spans="1:1" x14ac:dyDescent="0.3">
      <c r="A113259">
        <v>0.72028000000000003</v>
      </c>
    </row>
    <row r="113260" spans="1:1" x14ac:dyDescent="0.3">
      <c r="A113260">
        <v>0.35664299999999999</v>
      </c>
    </row>
    <row r="113261" spans="1:1" x14ac:dyDescent="0.3">
      <c r="A113261">
        <v>2.0979000000000001E-2</v>
      </c>
    </row>
    <row r="113262" spans="1:1" x14ac:dyDescent="0.3">
      <c r="A113262">
        <v>0.769231</v>
      </c>
    </row>
    <row r="113263" spans="1:1" x14ac:dyDescent="0.3">
      <c r="A113263">
        <v>4.1958000000000002E-2</v>
      </c>
    </row>
    <row r="113264" spans="1:1" x14ac:dyDescent="0.3">
      <c r="A113264">
        <v>5.5944099999999997E-2</v>
      </c>
    </row>
    <row r="113265" spans="1:1" x14ac:dyDescent="0.3">
      <c r="A113265">
        <v>0.97902100000000003</v>
      </c>
    </row>
    <row r="113266" spans="1:1" x14ac:dyDescent="0.3">
      <c r="A113266">
        <v>0.27972000000000002</v>
      </c>
    </row>
    <row r="113267" spans="1:1" x14ac:dyDescent="0.3">
      <c r="A113267">
        <v>0.79720299999999999</v>
      </c>
    </row>
    <row r="113268" spans="1:1" x14ac:dyDescent="0.3">
      <c r="A113268">
        <v>0.95804199999999995</v>
      </c>
    </row>
    <row r="113269" spans="1:1" x14ac:dyDescent="0.3">
      <c r="A113269">
        <v>0.230769</v>
      </c>
    </row>
    <row r="113270" spans="1:1" x14ac:dyDescent="0.3">
      <c r="A113270">
        <v>0.88811200000000001</v>
      </c>
    </row>
    <row r="113271" spans="1:1" x14ac:dyDescent="0.3">
      <c r="A113271">
        <v>0.41258699999999998</v>
      </c>
    </row>
    <row r="113272" spans="1:1" x14ac:dyDescent="0.3">
      <c r="A113272">
        <v>0.58042000000000005</v>
      </c>
    </row>
    <row r="113273" spans="1:1" x14ac:dyDescent="0.3">
      <c r="A113273">
        <v>0.41258699999999998</v>
      </c>
    </row>
    <row r="113274" spans="1:1" x14ac:dyDescent="0.3">
      <c r="A113274">
        <v>0.62937100000000001</v>
      </c>
    </row>
    <row r="113275" spans="1:1" x14ac:dyDescent="0.3">
      <c r="A113275">
        <v>0.45454499999999998</v>
      </c>
    </row>
    <row r="113276" spans="1:1" x14ac:dyDescent="0.3">
      <c r="A113276">
        <v>0.88811200000000001</v>
      </c>
    </row>
    <row r="113277" spans="1:1" x14ac:dyDescent="0.3">
      <c r="A113277">
        <v>0.223776</v>
      </c>
    </row>
    <row r="113278" spans="1:1" x14ac:dyDescent="0.3">
      <c r="A113278">
        <v>0.769231</v>
      </c>
    </row>
    <row r="113279" spans="1:1" x14ac:dyDescent="0.3">
      <c r="A113279">
        <v>0.272727</v>
      </c>
    </row>
    <row r="113280" spans="1:1" x14ac:dyDescent="0.3">
      <c r="A113280">
        <v>0.34265699999999999</v>
      </c>
    </row>
    <row r="113281" spans="1:1" x14ac:dyDescent="0.3">
      <c r="A113281">
        <v>0.95104900000000003</v>
      </c>
    </row>
    <row r="113282" spans="1:1" x14ac:dyDescent="0.3">
      <c r="A113282">
        <v>0.64335699999999996</v>
      </c>
    </row>
    <row r="113283" spans="1:1" x14ac:dyDescent="0.3">
      <c r="A113283">
        <v>0.49650300000000003</v>
      </c>
    </row>
    <row r="113284" spans="1:1" x14ac:dyDescent="0.3">
      <c r="A113284" t="s">
        <v>1</v>
      </c>
    </row>
    <row r="113285" spans="1:1" x14ac:dyDescent="0.3">
      <c r="A113285">
        <v>0.25174800000000003</v>
      </c>
    </row>
    <row r="113286" spans="1:1" x14ac:dyDescent="0.3">
      <c r="A113286">
        <v>0.244755</v>
      </c>
    </row>
    <row r="113287" spans="1:1" x14ac:dyDescent="0.3">
      <c r="A113287">
        <v>0.60139900000000002</v>
      </c>
    </row>
    <row r="113288" spans="1:1" x14ac:dyDescent="0.3">
      <c r="A113288">
        <v>0.769231</v>
      </c>
    </row>
    <row r="113289" spans="1:1" x14ac:dyDescent="0.3">
      <c r="A113289">
        <v>0.43356600000000001</v>
      </c>
    </row>
    <row r="113290" spans="1:1" x14ac:dyDescent="0.3">
      <c r="A113290">
        <v>0.20279700000000001</v>
      </c>
    </row>
    <row r="113291" spans="1:1" x14ac:dyDescent="0.3">
      <c r="A113291">
        <v>0.216783</v>
      </c>
    </row>
    <row r="113292" spans="1:1" x14ac:dyDescent="0.3">
      <c r="A113292">
        <v>0.18881100000000001</v>
      </c>
    </row>
    <row r="113293" spans="1:1" x14ac:dyDescent="0.3">
      <c r="A113293">
        <v>0.37062899999999999</v>
      </c>
    </row>
    <row r="113294" spans="1:1" x14ac:dyDescent="0.3">
      <c r="A113294">
        <v>0.98601399999999995</v>
      </c>
    </row>
    <row r="113295" spans="1:1" x14ac:dyDescent="0.3">
      <c r="A113295">
        <v>0.44755200000000001</v>
      </c>
    </row>
    <row r="113296" spans="1:1" x14ac:dyDescent="0.3">
      <c r="A113296">
        <v>0.85314699999999999</v>
      </c>
    </row>
    <row r="113297" spans="1:1" x14ac:dyDescent="0.3">
      <c r="A113297">
        <v>0.82517499999999999</v>
      </c>
    </row>
    <row r="113298" spans="1:1" x14ac:dyDescent="0.3">
      <c r="A113298">
        <v>0.84615399999999996</v>
      </c>
    </row>
    <row r="113299" spans="1:1" x14ac:dyDescent="0.3">
      <c r="A113299">
        <v>0.95804199999999995</v>
      </c>
    </row>
    <row r="113300" spans="1:1" x14ac:dyDescent="0.3">
      <c r="A113300">
        <v>0.31468499999999999</v>
      </c>
    </row>
    <row r="113301" spans="1:1" x14ac:dyDescent="0.3">
      <c r="A113301">
        <v>0.61538499999999996</v>
      </c>
    </row>
    <row r="113302" spans="1:1" x14ac:dyDescent="0.3">
      <c r="A113302">
        <v>0.91608400000000001</v>
      </c>
    </row>
    <row r="113303" spans="1:1" x14ac:dyDescent="0.3">
      <c r="A113303">
        <v>0.461538</v>
      </c>
    </row>
    <row r="113304" spans="1:1" x14ac:dyDescent="0.3">
      <c r="A113304">
        <v>0.55944099999999997</v>
      </c>
    </row>
    <row r="113305" spans="1:1" x14ac:dyDescent="0.3">
      <c r="A113305">
        <v>0.32167800000000002</v>
      </c>
    </row>
    <row r="113306" spans="1:1" x14ac:dyDescent="0.3">
      <c r="A113306">
        <v>9.0909100000000007E-2</v>
      </c>
    </row>
    <row r="113307" spans="1:1" x14ac:dyDescent="0.3">
      <c r="A113307">
        <v>0.27972000000000002</v>
      </c>
    </row>
    <row r="113308" spans="1:1" x14ac:dyDescent="0.3">
      <c r="A113308">
        <v>0.37762200000000001</v>
      </c>
    </row>
    <row r="113309" spans="1:1" x14ac:dyDescent="0.3">
      <c r="A113309">
        <v>0.83216800000000002</v>
      </c>
    </row>
    <row r="113310" spans="1:1" x14ac:dyDescent="0.3">
      <c r="A113310">
        <v>0.237762</v>
      </c>
    </row>
    <row r="113311" spans="1:1" x14ac:dyDescent="0.3">
      <c r="A113311">
        <v>0.972028</v>
      </c>
    </row>
    <row r="113312" spans="1:1" x14ac:dyDescent="0.3">
      <c r="A113312">
        <v>0.80419600000000002</v>
      </c>
    </row>
    <row r="113313" spans="1:1" x14ac:dyDescent="0.3">
      <c r="A113313">
        <v>0.82517499999999999</v>
      </c>
    </row>
    <row r="113314" spans="1:1" x14ac:dyDescent="0.3">
      <c r="A113314">
        <v>0.237762</v>
      </c>
    </row>
    <row r="113315" spans="1:1" x14ac:dyDescent="0.3">
      <c r="A113315">
        <v>0.74825200000000003</v>
      </c>
    </row>
    <row r="113316" spans="1:1" x14ac:dyDescent="0.3">
      <c r="A113316">
        <v>0.18181800000000001</v>
      </c>
    </row>
    <row r="113317" spans="1:1" x14ac:dyDescent="0.3">
      <c r="A113317">
        <v>0.78321700000000005</v>
      </c>
    </row>
    <row r="113318" spans="1:1" x14ac:dyDescent="0.3">
      <c r="A113318">
        <v>0.13986000000000001</v>
      </c>
    </row>
    <row r="113319" spans="1:1" x14ac:dyDescent="0.3">
      <c r="A113319">
        <v>0.88811200000000001</v>
      </c>
    </row>
    <row r="113320" spans="1:1" x14ac:dyDescent="0.3">
      <c r="A113320">
        <v>0.82517499999999999</v>
      </c>
    </row>
    <row r="113321" spans="1:1" x14ac:dyDescent="0.3">
      <c r="A113321">
        <v>0.83916100000000005</v>
      </c>
    </row>
    <row r="113322" spans="1:1" x14ac:dyDescent="0.3">
      <c r="A113322">
        <v>0.92307700000000004</v>
      </c>
    </row>
    <row r="113323" spans="1:1" x14ac:dyDescent="0.3">
      <c r="A113323">
        <v>0.93706299999999998</v>
      </c>
    </row>
    <row r="113324" spans="1:1" x14ac:dyDescent="0.3">
      <c r="A113324">
        <v>0.95804199999999995</v>
      </c>
    </row>
    <row r="113325" spans="1:1" x14ac:dyDescent="0.3">
      <c r="A113325">
        <v>0.13286700000000001</v>
      </c>
    </row>
    <row r="113326" spans="1:1" x14ac:dyDescent="0.3">
      <c r="A113326" t="s">
        <v>1</v>
      </c>
    </row>
    <row r="113327" spans="1:1" x14ac:dyDescent="0.3">
      <c r="A113327">
        <v>0.73426599999999997</v>
      </c>
    </row>
    <row r="113328" spans="1:1" x14ac:dyDescent="0.3">
      <c r="A113328">
        <v>0.41958000000000001</v>
      </c>
    </row>
    <row r="113329" spans="1:1" x14ac:dyDescent="0.3">
      <c r="A113329">
        <v>4.1958000000000002E-2</v>
      </c>
    </row>
    <row r="113330" spans="1:1" x14ac:dyDescent="0.3">
      <c r="A113330">
        <v>0.36363600000000001</v>
      </c>
    </row>
    <row r="113331" spans="1:1" x14ac:dyDescent="0.3">
      <c r="A113331">
        <v>0.42657299999999998</v>
      </c>
    </row>
    <row r="113332" spans="1:1" x14ac:dyDescent="0.3">
      <c r="A113332">
        <v>0.461538</v>
      </c>
    </row>
    <row r="113333" spans="1:1" x14ac:dyDescent="0.3">
      <c r="A113333">
        <v>0.99300699999999997</v>
      </c>
    </row>
    <row r="113334" spans="1:1" x14ac:dyDescent="0.3">
      <c r="A113334">
        <v>0.77622400000000003</v>
      </c>
    </row>
    <row r="113335" spans="1:1" x14ac:dyDescent="0.3">
      <c r="A113335">
        <v>0.79020999999999997</v>
      </c>
    </row>
    <row r="113336" spans="1:1" x14ac:dyDescent="0.3">
      <c r="A113336">
        <v>0.86713300000000004</v>
      </c>
    </row>
    <row r="113337" spans="1:1" x14ac:dyDescent="0.3">
      <c r="A113337">
        <v>8.3916099999999993E-2</v>
      </c>
    </row>
    <row r="113338" spans="1:1" x14ac:dyDescent="0.3">
      <c r="A113338">
        <v>0.72028000000000003</v>
      </c>
    </row>
    <row r="113339" spans="1:1" x14ac:dyDescent="0.3">
      <c r="A113339">
        <v>7.6923099999999994E-2</v>
      </c>
    </row>
    <row r="113340" spans="1:1" x14ac:dyDescent="0.3">
      <c r="A113340">
        <v>0.68531500000000001</v>
      </c>
    </row>
    <row r="113341" spans="1:1" x14ac:dyDescent="0.3">
      <c r="A113341">
        <v>0.83916100000000005</v>
      </c>
    </row>
    <row r="113342" spans="1:1" x14ac:dyDescent="0.3">
      <c r="A113342">
        <v>0.44755200000000001</v>
      </c>
    </row>
    <row r="113343" spans="1:1" x14ac:dyDescent="0.3">
      <c r="A113343">
        <v>0.99300699999999997</v>
      </c>
    </row>
    <row r="113344" spans="1:1" x14ac:dyDescent="0.3">
      <c r="A113344">
        <v>0.27972000000000002</v>
      </c>
    </row>
    <row r="113345" spans="1:1" x14ac:dyDescent="0.3">
      <c r="A113345">
        <v>0.78321700000000005</v>
      </c>
    </row>
    <row r="113346" spans="1:1" x14ac:dyDescent="0.3">
      <c r="A113346">
        <v>5.5944099999999997E-2</v>
      </c>
    </row>
    <row r="113347" spans="1:1" x14ac:dyDescent="0.3">
      <c r="A113347">
        <v>0.96503499999999998</v>
      </c>
    </row>
    <row r="113348" spans="1:1" x14ac:dyDescent="0.3">
      <c r="A113348">
        <v>0.88111899999999999</v>
      </c>
    </row>
    <row r="113349" spans="1:1" x14ac:dyDescent="0.3">
      <c r="A113349">
        <v>0.713287</v>
      </c>
    </row>
    <row r="113350" spans="1:1" x14ac:dyDescent="0.3">
      <c r="A113350">
        <v>0.48251699999999997</v>
      </c>
    </row>
    <row r="113351" spans="1:1" x14ac:dyDescent="0.3">
      <c r="A113351">
        <v>0.31468499999999999</v>
      </c>
    </row>
    <row r="113352" spans="1:1" x14ac:dyDescent="0.3">
      <c r="A113352">
        <v>0.50349699999999997</v>
      </c>
    </row>
    <row r="113353" spans="1:1" x14ac:dyDescent="0.3">
      <c r="A113353">
        <v>0.67832199999999998</v>
      </c>
    </row>
    <row r="113354" spans="1:1" x14ac:dyDescent="0.3">
      <c r="A113354">
        <v>0.52447600000000005</v>
      </c>
    </row>
    <row r="113355" spans="1:1" x14ac:dyDescent="0.3">
      <c r="A113355">
        <v>0.99300699999999997</v>
      </c>
    </row>
    <row r="113356" spans="1:1" x14ac:dyDescent="0.3">
      <c r="A113356">
        <v>0.244755</v>
      </c>
    </row>
    <row r="113357" spans="1:1" x14ac:dyDescent="0.3">
      <c r="A113357">
        <v>0.64335699999999996</v>
      </c>
    </row>
    <row r="113358" spans="1:1" x14ac:dyDescent="0.3">
      <c r="A113358">
        <v>0.51748300000000003</v>
      </c>
    </row>
    <row r="113359" spans="1:1" x14ac:dyDescent="0.3">
      <c r="A113359">
        <v>0.223776</v>
      </c>
    </row>
    <row r="113360" spans="1:1" x14ac:dyDescent="0.3">
      <c r="A113360">
        <v>9.0909100000000007E-2</v>
      </c>
    </row>
    <row r="113361" spans="1:1" x14ac:dyDescent="0.3">
      <c r="A113361">
        <v>0.36363600000000001</v>
      </c>
    </row>
    <row r="113362" spans="1:1" x14ac:dyDescent="0.3">
      <c r="A113362">
        <v>0.77622400000000003</v>
      </c>
    </row>
    <row r="113363" spans="1:1" x14ac:dyDescent="0.3">
      <c r="A113363">
        <v>0.96503499999999998</v>
      </c>
    </row>
    <row r="113364" spans="1:1" x14ac:dyDescent="0.3">
      <c r="A113364">
        <v>0.30069899999999999</v>
      </c>
    </row>
    <row r="113365" spans="1:1" x14ac:dyDescent="0.3">
      <c r="A113365">
        <v>0.244755</v>
      </c>
    </row>
    <row r="113366" spans="1:1" x14ac:dyDescent="0.3">
      <c r="A113366">
        <v>0.44055899999999998</v>
      </c>
    </row>
    <row r="113367" spans="1:1" x14ac:dyDescent="0.3">
      <c r="A113367">
        <v>0.48951</v>
      </c>
    </row>
    <row r="113368" spans="1:1" x14ac:dyDescent="0.3">
      <c r="A113368">
        <v>0.86014000000000002</v>
      </c>
    </row>
    <row r="113369" spans="1:1" x14ac:dyDescent="0.3">
      <c r="A113369">
        <v>0.93706299999999998</v>
      </c>
    </row>
    <row r="113370" spans="1:1" x14ac:dyDescent="0.3">
      <c r="A113370">
        <v>0.272727</v>
      </c>
    </row>
    <row r="113371" spans="1:1" x14ac:dyDescent="0.3">
      <c r="A113371">
        <v>1.3986E-2</v>
      </c>
    </row>
    <row r="113372" spans="1:1" x14ac:dyDescent="0.3">
      <c r="A113372">
        <v>0.87878800000000001</v>
      </c>
    </row>
    <row r="113373" spans="1:1" x14ac:dyDescent="0.3">
      <c r="A113373">
        <v>0.43356600000000001</v>
      </c>
    </row>
    <row r="113374" spans="1:1" x14ac:dyDescent="0.3">
      <c r="A113374">
        <v>0.35664299999999999</v>
      </c>
    </row>
    <row r="113375" spans="1:1" x14ac:dyDescent="0.3">
      <c r="A113375">
        <v>0.86014000000000002</v>
      </c>
    </row>
    <row r="113376" spans="1:1" x14ac:dyDescent="0.3">
      <c r="A113376" t="s">
        <v>1</v>
      </c>
    </row>
    <row r="113377" spans="1:1" x14ac:dyDescent="0.3">
      <c r="A113377">
        <v>0.39160800000000001</v>
      </c>
    </row>
    <row r="113378" spans="1:1" x14ac:dyDescent="0.3">
      <c r="A113378">
        <v>0.90909099999999998</v>
      </c>
    </row>
    <row r="113379" spans="1:1" x14ac:dyDescent="0.3">
      <c r="A113379">
        <v>0.111888</v>
      </c>
    </row>
    <row r="113380" spans="1:1" x14ac:dyDescent="0.3">
      <c r="A113380">
        <v>0.30769200000000002</v>
      </c>
    </row>
    <row r="113381" spans="1:1" x14ac:dyDescent="0.3">
      <c r="A113381">
        <v>0.769231</v>
      </c>
    </row>
    <row r="113382" spans="1:1" x14ac:dyDescent="0.3">
      <c r="A113382">
        <v>0.46853099999999998</v>
      </c>
    </row>
    <row r="113383" spans="1:1" x14ac:dyDescent="0.3">
      <c r="A113383">
        <v>0.32867099999999999</v>
      </c>
    </row>
    <row r="113384" spans="1:1" x14ac:dyDescent="0.3">
      <c r="A113384">
        <v>0.78321700000000005</v>
      </c>
    </row>
    <row r="113385" spans="1:1" x14ac:dyDescent="0.3">
      <c r="A113385">
        <v>0.81818199999999996</v>
      </c>
    </row>
    <row r="113386" spans="1:1" x14ac:dyDescent="0.3">
      <c r="A113386">
        <v>0.37062899999999999</v>
      </c>
    </row>
    <row r="113387" spans="1:1" x14ac:dyDescent="0.3">
      <c r="A113387" t="s">
        <v>1</v>
      </c>
    </row>
    <row r="113388" spans="1:1" x14ac:dyDescent="0.3">
      <c r="A113388">
        <v>0.51748300000000003</v>
      </c>
    </row>
    <row r="113389" spans="1:1" x14ac:dyDescent="0.3">
      <c r="A113389">
        <v>0.34965000000000002</v>
      </c>
    </row>
    <row r="113390" spans="1:1" x14ac:dyDescent="0.3">
      <c r="A113390">
        <v>0.258741</v>
      </c>
    </row>
    <row r="113391" spans="1:1" x14ac:dyDescent="0.3">
      <c r="A113391">
        <v>4.8951000000000001E-2</v>
      </c>
    </row>
    <row r="113392" spans="1:1" x14ac:dyDescent="0.3">
      <c r="A113392">
        <v>0.30069899999999999</v>
      </c>
    </row>
    <row r="113393" spans="1:1" x14ac:dyDescent="0.3">
      <c r="A113393">
        <v>0.48951</v>
      </c>
    </row>
    <row r="113394" spans="1:1" x14ac:dyDescent="0.3">
      <c r="A113394">
        <v>0.67832199999999998</v>
      </c>
    </row>
    <row r="113395" spans="1:1" x14ac:dyDescent="0.3">
      <c r="A113395">
        <v>0.70629399999999998</v>
      </c>
    </row>
    <row r="113396" spans="1:1" x14ac:dyDescent="0.3">
      <c r="A113396">
        <v>0.53146899999999997</v>
      </c>
    </row>
    <row r="113397" spans="1:1" x14ac:dyDescent="0.3">
      <c r="A113397">
        <v>0.59440599999999999</v>
      </c>
    </row>
    <row r="113398" spans="1:1" x14ac:dyDescent="0.3">
      <c r="A113398">
        <v>0.76223799999999997</v>
      </c>
    </row>
    <row r="113399" spans="1:1" x14ac:dyDescent="0.3">
      <c r="A113399">
        <v>0.92307700000000004</v>
      </c>
    </row>
    <row r="113400" spans="1:1" x14ac:dyDescent="0.3">
      <c r="A113400">
        <v>0.26573400000000003</v>
      </c>
    </row>
    <row r="113401" spans="1:1" x14ac:dyDescent="0.3">
      <c r="A113401">
        <v>0.538462</v>
      </c>
    </row>
    <row r="113402" spans="1:1" x14ac:dyDescent="0.3">
      <c r="A113402">
        <v>5.5944099999999997E-2</v>
      </c>
    </row>
    <row r="113403" spans="1:1" x14ac:dyDescent="0.3">
      <c r="A113403">
        <v>4.8951000000000001E-2</v>
      </c>
    </row>
    <row r="113404" spans="1:1" x14ac:dyDescent="0.3">
      <c r="A113404" t="s">
        <v>1</v>
      </c>
    </row>
    <row r="113405" spans="1:1" x14ac:dyDescent="0.3">
      <c r="A113405">
        <v>0.26573400000000003</v>
      </c>
    </row>
    <row r="113406" spans="1:1" x14ac:dyDescent="0.3">
      <c r="A113406">
        <v>0.67832199999999998</v>
      </c>
    </row>
    <row r="113407" spans="1:1" x14ac:dyDescent="0.3">
      <c r="A113407">
        <v>0.461538</v>
      </c>
    </row>
    <row r="113408" spans="1:1" x14ac:dyDescent="0.3">
      <c r="A113408" t="s">
        <v>1</v>
      </c>
    </row>
    <row r="113409" spans="1:1" x14ac:dyDescent="0.3">
      <c r="A113409">
        <v>0.88811200000000001</v>
      </c>
    </row>
    <row r="113410" spans="1:1" x14ac:dyDescent="0.3">
      <c r="A113410" t="s">
        <v>1</v>
      </c>
    </row>
    <row r="113411" spans="1:1" x14ac:dyDescent="0.3">
      <c r="A113411">
        <v>0.91608400000000001</v>
      </c>
    </row>
    <row r="113412" spans="1:1" x14ac:dyDescent="0.3">
      <c r="A113412">
        <v>0.16783200000000001</v>
      </c>
    </row>
    <row r="113413" spans="1:1" x14ac:dyDescent="0.3">
      <c r="A113413">
        <v>0.86713300000000004</v>
      </c>
    </row>
    <row r="113414" spans="1:1" x14ac:dyDescent="0.3">
      <c r="A113414">
        <v>0.50349699999999997</v>
      </c>
    </row>
    <row r="113415" spans="1:1" x14ac:dyDescent="0.3">
      <c r="A113415" t="s">
        <v>1</v>
      </c>
    </row>
    <row r="113416" spans="1:1" x14ac:dyDescent="0.3">
      <c r="A113416">
        <v>0.68531500000000001</v>
      </c>
    </row>
    <row r="113417" spans="1:1" x14ac:dyDescent="0.3">
      <c r="A113417" t="s">
        <v>1</v>
      </c>
    </row>
    <row r="113418" spans="1:1" x14ac:dyDescent="0.3">
      <c r="A113418">
        <v>0.86713300000000004</v>
      </c>
    </row>
    <row r="113419" spans="1:1" x14ac:dyDescent="0.3">
      <c r="A113419">
        <v>0.12587400000000001</v>
      </c>
    </row>
    <row r="113420" spans="1:1" x14ac:dyDescent="0.3">
      <c r="A113420">
        <v>2.0979000000000001E-2</v>
      </c>
    </row>
    <row r="113421" spans="1:1" x14ac:dyDescent="0.3">
      <c r="A113421">
        <v>0.39860099999999998</v>
      </c>
    </row>
    <row r="113422" spans="1:1" x14ac:dyDescent="0.3">
      <c r="A113422">
        <v>0.82517499999999999</v>
      </c>
    </row>
    <row r="113423" spans="1:1" x14ac:dyDescent="0.3">
      <c r="A113423">
        <v>0.79020999999999997</v>
      </c>
    </row>
    <row r="113424" spans="1:1" x14ac:dyDescent="0.3">
      <c r="A113424">
        <v>0.95104900000000003</v>
      </c>
    </row>
    <row r="113425" spans="1:1" x14ac:dyDescent="0.3">
      <c r="A113425">
        <v>0.216783</v>
      </c>
    </row>
    <row r="113426" spans="1:1" x14ac:dyDescent="0.3">
      <c r="A113426">
        <v>0.34265699999999999</v>
      </c>
    </row>
    <row r="113427" spans="1:1" x14ac:dyDescent="0.3">
      <c r="A113427">
        <v>0.88811200000000001</v>
      </c>
    </row>
    <row r="113428" spans="1:1" x14ac:dyDescent="0.3">
      <c r="A113428">
        <v>0.69930099999999995</v>
      </c>
    </row>
    <row r="113429" spans="1:1" x14ac:dyDescent="0.3">
      <c r="A113429" t="s">
        <v>1</v>
      </c>
    </row>
    <row r="113430" spans="1:1" x14ac:dyDescent="0.3">
      <c r="A113430">
        <v>0.972028</v>
      </c>
    </row>
    <row r="113431" spans="1:1" x14ac:dyDescent="0.3">
      <c r="A113431">
        <v>0.44055899999999998</v>
      </c>
    </row>
    <row r="113432" spans="1:1" x14ac:dyDescent="0.3">
      <c r="A113432">
        <v>0.83916100000000005</v>
      </c>
    </row>
    <row r="113433" spans="1:1" x14ac:dyDescent="0.3">
      <c r="A113433">
        <v>0.68531500000000001</v>
      </c>
    </row>
    <row r="113434" spans="1:1" x14ac:dyDescent="0.3">
      <c r="A113434">
        <v>0.62937100000000001</v>
      </c>
    </row>
    <row r="113435" spans="1:1" x14ac:dyDescent="0.3">
      <c r="A113435">
        <v>0.42657299999999998</v>
      </c>
    </row>
    <row r="113436" spans="1:1" x14ac:dyDescent="0.3">
      <c r="A113436">
        <v>0.46853099999999998</v>
      </c>
    </row>
    <row r="113437" spans="1:1" x14ac:dyDescent="0.3">
      <c r="A113437">
        <v>0.72727299999999995</v>
      </c>
    </row>
    <row r="113438" spans="1:1" x14ac:dyDescent="0.3">
      <c r="A113438">
        <v>0.51748300000000003</v>
      </c>
    </row>
    <row r="113439" spans="1:1" x14ac:dyDescent="0.3">
      <c r="A113439">
        <v>0.461538</v>
      </c>
    </row>
    <row r="113440" spans="1:1" x14ac:dyDescent="0.3">
      <c r="A113440">
        <v>0.64335699999999996</v>
      </c>
    </row>
    <row r="113441" spans="1:1" x14ac:dyDescent="0.3">
      <c r="A113441" t="s">
        <v>1</v>
      </c>
    </row>
    <row r="113442" spans="1:1" x14ac:dyDescent="0.3">
      <c r="A113442" t="s">
        <v>1</v>
      </c>
    </row>
    <row r="113443" spans="1:1" x14ac:dyDescent="0.3">
      <c r="A113443">
        <v>0.44755200000000001</v>
      </c>
    </row>
    <row r="113444" spans="1:1" x14ac:dyDescent="0.3">
      <c r="A113444">
        <v>9.0909100000000007E-2</v>
      </c>
    </row>
    <row r="113445" spans="1:1" x14ac:dyDescent="0.3">
      <c r="A113445">
        <v>0.258741</v>
      </c>
    </row>
    <row r="113446" spans="1:1" x14ac:dyDescent="0.3">
      <c r="A113446" t="s">
        <v>1</v>
      </c>
    </row>
    <row r="113447" spans="1:1" x14ac:dyDescent="0.3">
      <c r="A113447">
        <v>0.97902100000000003</v>
      </c>
    </row>
    <row r="113448" spans="1:1" x14ac:dyDescent="0.3">
      <c r="A113448">
        <v>0.76223799999999997</v>
      </c>
    </row>
    <row r="113449" spans="1:1" x14ac:dyDescent="0.3">
      <c r="A113449">
        <v>7.6923099999999994E-2</v>
      </c>
    </row>
    <row r="113450" spans="1:1" x14ac:dyDescent="0.3">
      <c r="A113450">
        <v>0.14685300000000001</v>
      </c>
    </row>
    <row r="113451" spans="1:1" x14ac:dyDescent="0.3">
      <c r="A113451">
        <v>0.43356600000000001</v>
      </c>
    </row>
    <row r="113452" spans="1:1" x14ac:dyDescent="0.3">
      <c r="A113452">
        <v>0.60839200000000004</v>
      </c>
    </row>
    <row r="113453" spans="1:1" x14ac:dyDescent="0.3">
      <c r="A113453">
        <v>0.39860099999999998</v>
      </c>
    </row>
    <row r="113454" spans="1:1" x14ac:dyDescent="0.3">
      <c r="A113454">
        <v>0.258741</v>
      </c>
    </row>
    <row r="113455" spans="1:1" x14ac:dyDescent="0.3">
      <c r="A113455">
        <v>0.244755</v>
      </c>
    </row>
    <row r="113456" spans="1:1" x14ac:dyDescent="0.3">
      <c r="A113456">
        <v>0.83216800000000002</v>
      </c>
    </row>
    <row r="113457" spans="1:1" x14ac:dyDescent="0.3">
      <c r="A113457">
        <v>0.43356600000000001</v>
      </c>
    </row>
    <row r="113458" spans="1:1" x14ac:dyDescent="0.3">
      <c r="A113458">
        <v>0.230769</v>
      </c>
    </row>
    <row r="113459" spans="1:1" x14ac:dyDescent="0.3">
      <c r="A113459">
        <v>1.3986E-2</v>
      </c>
    </row>
    <row r="113460" spans="1:1" x14ac:dyDescent="0.3">
      <c r="A113460">
        <v>0.50349699999999997</v>
      </c>
    </row>
    <row r="113461" spans="1:1" x14ac:dyDescent="0.3">
      <c r="A113461">
        <v>0.74825200000000003</v>
      </c>
    </row>
    <row r="113462" spans="1:1" x14ac:dyDescent="0.3">
      <c r="A113462">
        <v>0.78321700000000005</v>
      </c>
    </row>
    <row r="113463" spans="1:1" x14ac:dyDescent="0.3">
      <c r="A113463">
        <v>0.36363600000000001</v>
      </c>
    </row>
    <row r="113464" spans="1:1" x14ac:dyDescent="0.3">
      <c r="A113464">
        <v>0.74825200000000003</v>
      </c>
    </row>
    <row r="113465" spans="1:1" x14ac:dyDescent="0.3">
      <c r="A113465">
        <v>9.7902100000000006E-2</v>
      </c>
    </row>
    <row r="113466" spans="1:1" x14ac:dyDescent="0.3">
      <c r="A113466">
        <v>0.461538</v>
      </c>
    </row>
    <row r="113467" spans="1:1" x14ac:dyDescent="0.3">
      <c r="A113467">
        <v>0.45454499999999998</v>
      </c>
    </row>
    <row r="113468" spans="1:1" x14ac:dyDescent="0.3">
      <c r="A113468">
        <v>0.81118900000000005</v>
      </c>
    </row>
    <row r="113469" spans="1:1" x14ac:dyDescent="0.3">
      <c r="A113469">
        <v>0.95804199999999995</v>
      </c>
    </row>
    <row r="113470" spans="1:1" x14ac:dyDescent="0.3">
      <c r="A113470">
        <v>0.17482500000000001</v>
      </c>
    </row>
    <row r="113471" spans="1:1" x14ac:dyDescent="0.3">
      <c r="A113471">
        <v>0.72028000000000003</v>
      </c>
    </row>
    <row r="113472" spans="1:1" x14ac:dyDescent="0.3">
      <c r="A113472">
        <v>0.88811200000000001</v>
      </c>
    </row>
    <row r="113473" spans="1:1" x14ac:dyDescent="0.3">
      <c r="A113473">
        <v>0.73426599999999997</v>
      </c>
    </row>
    <row r="113474" spans="1:1" x14ac:dyDescent="0.3">
      <c r="A113474">
        <v>9.0909100000000007E-2</v>
      </c>
    </row>
    <row r="113475" spans="1:1" x14ac:dyDescent="0.3">
      <c r="A113475">
        <v>0.91608400000000001</v>
      </c>
    </row>
    <row r="113476" spans="1:1" x14ac:dyDescent="0.3">
      <c r="A113476">
        <v>0.82517499999999999</v>
      </c>
    </row>
    <row r="113477" spans="1:1" x14ac:dyDescent="0.3">
      <c r="A113477">
        <v>0.93706299999999998</v>
      </c>
    </row>
    <row r="113478" spans="1:1" x14ac:dyDescent="0.3">
      <c r="A113478" t="s">
        <v>1</v>
      </c>
    </row>
    <row r="113479" spans="1:1" x14ac:dyDescent="0.3">
      <c r="A113479">
        <v>0.90909099999999998</v>
      </c>
    </row>
    <row r="113480" spans="1:1" x14ac:dyDescent="0.3">
      <c r="A113480">
        <v>2.7972E-2</v>
      </c>
    </row>
    <row r="113481" spans="1:1" x14ac:dyDescent="0.3">
      <c r="A113481">
        <v>0.461538</v>
      </c>
    </row>
    <row r="113482" spans="1:1" x14ac:dyDescent="0.3">
      <c r="A113482">
        <v>0.76223799999999997</v>
      </c>
    </row>
    <row r="113483" spans="1:1" x14ac:dyDescent="0.3">
      <c r="A113483">
        <v>0.61538499999999996</v>
      </c>
    </row>
    <row r="113484" spans="1:1" x14ac:dyDescent="0.3">
      <c r="A113484">
        <v>0.72727299999999995</v>
      </c>
    </row>
    <row r="113485" spans="1:1" x14ac:dyDescent="0.3">
      <c r="A113485">
        <v>0.72727299999999995</v>
      </c>
    </row>
    <row r="113486" spans="1:1" x14ac:dyDescent="0.3">
      <c r="A113486">
        <v>0.18881100000000001</v>
      </c>
    </row>
    <row r="113487" spans="1:1" x14ac:dyDescent="0.3">
      <c r="A113487">
        <v>0.64335699999999996</v>
      </c>
    </row>
    <row r="113488" spans="1:1" x14ac:dyDescent="0.3">
      <c r="A113488">
        <v>0.38461499999999998</v>
      </c>
    </row>
    <row r="113489" spans="1:1" x14ac:dyDescent="0.3">
      <c r="A113489">
        <v>0.73426599999999997</v>
      </c>
    </row>
    <row r="113490" spans="1:1" x14ac:dyDescent="0.3">
      <c r="A113490">
        <v>0.87412599999999996</v>
      </c>
    </row>
    <row r="113491" spans="1:1" x14ac:dyDescent="0.3">
      <c r="A113491">
        <v>0.81118900000000005</v>
      </c>
    </row>
    <row r="113492" spans="1:1" x14ac:dyDescent="0.3">
      <c r="A113492">
        <v>0.84615399999999996</v>
      </c>
    </row>
    <row r="113493" spans="1:1" x14ac:dyDescent="0.3">
      <c r="A113493">
        <v>0.91608400000000001</v>
      </c>
    </row>
    <row r="113494" spans="1:1" x14ac:dyDescent="0.3">
      <c r="A113494">
        <v>0.89510500000000004</v>
      </c>
    </row>
    <row r="113495" spans="1:1" x14ac:dyDescent="0.3">
      <c r="A113495" t="s">
        <v>1</v>
      </c>
    </row>
    <row r="113496" spans="1:1" x14ac:dyDescent="0.3">
      <c r="A113496">
        <v>0.90209799999999996</v>
      </c>
    </row>
    <row r="113497" spans="1:1" x14ac:dyDescent="0.3">
      <c r="A113497" t="s">
        <v>1</v>
      </c>
    </row>
    <row r="113498" spans="1:1" x14ac:dyDescent="0.3">
      <c r="A113498">
        <v>0.64335699999999996</v>
      </c>
    </row>
    <row r="113499" spans="1:1" x14ac:dyDescent="0.3">
      <c r="A113499">
        <v>0.46853099999999998</v>
      </c>
    </row>
    <row r="113500" spans="1:1" x14ac:dyDescent="0.3">
      <c r="A113500">
        <v>0.72727299999999995</v>
      </c>
    </row>
    <row r="113501" spans="1:1" x14ac:dyDescent="0.3">
      <c r="A113501">
        <v>0.53146899999999997</v>
      </c>
    </row>
    <row r="113502" spans="1:1" x14ac:dyDescent="0.3">
      <c r="A113502">
        <v>0.85314699999999999</v>
      </c>
    </row>
    <row r="113503" spans="1:1" x14ac:dyDescent="0.3">
      <c r="A113503">
        <v>0.69230800000000003</v>
      </c>
    </row>
    <row r="113504" spans="1:1" x14ac:dyDescent="0.3">
      <c r="A113504">
        <v>0.55944099999999997</v>
      </c>
    </row>
    <row r="113505" spans="1:1" x14ac:dyDescent="0.3">
      <c r="A113505">
        <v>0.88111899999999999</v>
      </c>
    </row>
    <row r="113506" spans="1:1" x14ac:dyDescent="0.3">
      <c r="A113506">
        <v>0.85314699999999999</v>
      </c>
    </row>
    <row r="113507" spans="1:1" x14ac:dyDescent="0.3">
      <c r="A113507">
        <v>0.13986000000000001</v>
      </c>
    </row>
    <row r="113508" spans="1:1" x14ac:dyDescent="0.3">
      <c r="A113508">
        <v>0.63636400000000004</v>
      </c>
    </row>
    <row r="113509" spans="1:1" x14ac:dyDescent="0.3">
      <c r="A113509">
        <v>0.86014000000000002</v>
      </c>
    </row>
    <row r="113510" spans="1:1" x14ac:dyDescent="0.3">
      <c r="A113510">
        <v>0.59440599999999999</v>
      </c>
    </row>
    <row r="113511" spans="1:1" x14ac:dyDescent="0.3">
      <c r="A113511">
        <v>0.99300699999999997</v>
      </c>
    </row>
    <row r="113512" spans="1:1" x14ac:dyDescent="0.3">
      <c r="A113512">
        <v>0.97902100000000003</v>
      </c>
    </row>
    <row r="113513" spans="1:1" x14ac:dyDescent="0.3">
      <c r="A113513">
        <v>0.62237799999999999</v>
      </c>
    </row>
    <row r="113514" spans="1:1" x14ac:dyDescent="0.3">
      <c r="A113514">
        <v>0.81118900000000005</v>
      </c>
    </row>
    <row r="113515" spans="1:1" x14ac:dyDescent="0.3">
      <c r="A113515">
        <v>0.75524500000000006</v>
      </c>
    </row>
    <row r="113516" spans="1:1" x14ac:dyDescent="0.3">
      <c r="A113516">
        <v>0.95804199999999995</v>
      </c>
    </row>
    <row r="113517" spans="1:1" x14ac:dyDescent="0.3">
      <c r="A113517">
        <v>4.8951000000000001E-2</v>
      </c>
    </row>
    <row r="113518" spans="1:1" x14ac:dyDescent="0.3">
      <c r="A113518">
        <v>0.95804199999999995</v>
      </c>
    </row>
    <row r="113519" spans="1:1" x14ac:dyDescent="0.3">
      <c r="A113519">
        <v>0.13286700000000001</v>
      </c>
    </row>
    <row r="113520" spans="1:1" x14ac:dyDescent="0.3">
      <c r="A113520" t="s">
        <v>1</v>
      </c>
    </row>
    <row r="113521" spans="1:1" x14ac:dyDescent="0.3">
      <c r="A113521">
        <v>0.92307700000000004</v>
      </c>
    </row>
    <row r="113522" spans="1:1" x14ac:dyDescent="0.3">
      <c r="A113522">
        <v>0.461538</v>
      </c>
    </row>
    <row r="113523" spans="1:1" x14ac:dyDescent="0.3">
      <c r="A113523">
        <v>4.1958000000000002E-2</v>
      </c>
    </row>
    <row r="113524" spans="1:1" x14ac:dyDescent="0.3">
      <c r="A113524">
        <v>0.35664299999999999</v>
      </c>
    </row>
    <row r="113525" spans="1:1" x14ac:dyDescent="0.3">
      <c r="A113525">
        <v>0.87412599999999996</v>
      </c>
    </row>
    <row r="113526" spans="1:1" x14ac:dyDescent="0.3">
      <c r="A113526">
        <v>0.972028</v>
      </c>
    </row>
    <row r="113527" spans="1:1" x14ac:dyDescent="0.3">
      <c r="A113527">
        <v>0.972028</v>
      </c>
    </row>
    <row r="113528" spans="1:1" x14ac:dyDescent="0.3">
      <c r="A113528">
        <v>0.94405600000000001</v>
      </c>
    </row>
    <row r="113529" spans="1:1" x14ac:dyDescent="0.3">
      <c r="A113529">
        <v>0.79020999999999997</v>
      </c>
    </row>
    <row r="113530" spans="1:1" x14ac:dyDescent="0.3">
      <c r="A113530">
        <v>0.79720299999999999</v>
      </c>
    </row>
    <row r="113531" spans="1:1" x14ac:dyDescent="0.3">
      <c r="A113531">
        <v>0.98601399999999995</v>
      </c>
    </row>
    <row r="113532" spans="1:1" x14ac:dyDescent="0.3">
      <c r="A113532">
        <v>0.75524500000000006</v>
      </c>
    </row>
    <row r="113533" spans="1:1" x14ac:dyDescent="0.3">
      <c r="A113533">
        <v>8.3916099999999993E-2</v>
      </c>
    </row>
    <row r="113534" spans="1:1" x14ac:dyDescent="0.3">
      <c r="A113534" t="s">
        <v>1</v>
      </c>
    </row>
    <row r="113535" spans="1:1" x14ac:dyDescent="0.3">
      <c r="A113535">
        <v>0.74825200000000003</v>
      </c>
    </row>
    <row r="113536" spans="1:1" x14ac:dyDescent="0.3">
      <c r="A113536">
        <v>0.55244800000000005</v>
      </c>
    </row>
    <row r="113537" spans="1:1" x14ac:dyDescent="0.3">
      <c r="A113537">
        <v>0.99300699999999997</v>
      </c>
    </row>
    <row r="113538" spans="1:1" x14ac:dyDescent="0.3">
      <c r="A113538">
        <v>0.25174800000000003</v>
      </c>
    </row>
    <row r="113539" spans="1:1" x14ac:dyDescent="0.3">
      <c r="A113539" t="s">
        <v>1</v>
      </c>
    </row>
    <row r="113540" spans="1:1" x14ac:dyDescent="0.3">
      <c r="A113540" t="s">
        <v>1</v>
      </c>
    </row>
    <row r="113541" spans="1:1" x14ac:dyDescent="0.3">
      <c r="A113541">
        <v>0.96503499999999998</v>
      </c>
    </row>
    <row r="113542" spans="1:1" x14ac:dyDescent="0.3">
      <c r="A113542">
        <v>0.89510500000000004</v>
      </c>
    </row>
    <row r="113543" spans="1:1" x14ac:dyDescent="0.3">
      <c r="A113543">
        <v>0.41958000000000001</v>
      </c>
    </row>
    <row r="113544" spans="1:1" x14ac:dyDescent="0.3">
      <c r="A113544">
        <v>0.14685300000000001</v>
      </c>
    </row>
    <row r="113545" spans="1:1" x14ac:dyDescent="0.3">
      <c r="A113545">
        <v>0.37062899999999999</v>
      </c>
    </row>
    <row r="113546" spans="1:1" x14ac:dyDescent="0.3">
      <c r="A113546">
        <v>0.50349699999999997</v>
      </c>
    </row>
    <row r="113547" spans="1:1" x14ac:dyDescent="0.3">
      <c r="A113547">
        <v>0.53146899999999997</v>
      </c>
    </row>
    <row r="113548" spans="1:1" x14ac:dyDescent="0.3">
      <c r="A113548">
        <v>0.52447600000000005</v>
      </c>
    </row>
    <row r="113549" spans="1:1" x14ac:dyDescent="0.3">
      <c r="A113549">
        <v>0.98601399999999995</v>
      </c>
    </row>
    <row r="113550" spans="1:1" x14ac:dyDescent="0.3">
      <c r="A113550">
        <v>0.54545500000000002</v>
      </c>
    </row>
    <row r="113551" spans="1:1" x14ac:dyDescent="0.3">
      <c r="A113551">
        <v>0.45454499999999998</v>
      </c>
    </row>
    <row r="113552" spans="1:1" x14ac:dyDescent="0.3">
      <c r="A113552">
        <v>0.39160800000000001</v>
      </c>
    </row>
    <row r="113553" spans="1:1" x14ac:dyDescent="0.3">
      <c r="A113553">
        <v>0.223776</v>
      </c>
    </row>
    <row r="113554" spans="1:1" x14ac:dyDescent="0.3">
      <c r="A113554">
        <v>0.58741299999999996</v>
      </c>
    </row>
    <row r="113555" spans="1:1" x14ac:dyDescent="0.3">
      <c r="A113555">
        <v>0.84615399999999996</v>
      </c>
    </row>
    <row r="113556" spans="1:1" x14ac:dyDescent="0.3">
      <c r="A113556">
        <v>0.769231</v>
      </c>
    </row>
    <row r="113557" spans="1:1" x14ac:dyDescent="0.3">
      <c r="A113557">
        <v>0.96503499999999998</v>
      </c>
    </row>
    <row r="113558" spans="1:1" x14ac:dyDescent="0.3">
      <c r="A113558">
        <v>0.95104900000000003</v>
      </c>
    </row>
    <row r="113559" spans="1:1" x14ac:dyDescent="0.3">
      <c r="A113559" t="s">
        <v>1</v>
      </c>
    </row>
    <row r="113560" spans="1:1" x14ac:dyDescent="0.3">
      <c r="A113560">
        <v>0.58741299999999996</v>
      </c>
    </row>
    <row r="113561" spans="1:1" x14ac:dyDescent="0.3">
      <c r="A113561">
        <v>0.78321700000000005</v>
      </c>
    </row>
    <row r="113562" spans="1:1" x14ac:dyDescent="0.3">
      <c r="A113562">
        <v>0.86014000000000002</v>
      </c>
    </row>
    <row r="113563" spans="1:1" x14ac:dyDescent="0.3">
      <c r="A113563">
        <v>0.99300699999999997</v>
      </c>
    </row>
    <row r="113564" spans="1:1" x14ac:dyDescent="0.3">
      <c r="A113564">
        <v>0.272727</v>
      </c>
    </row>
    <row r="113565" spans="1:1" x14ac:dyDescent="0.3">
      <c r="A113565">
        <v>1.3986E-2</v>
      </c>
    </row>
    <row r="113566" spans="1:1" x14ac:dyDescent="0.3">
      <c r="A113566">
        <v>0.87878800000000001</v>
      </c>
    </row>
    <row r="113567" spans="1:1" x14ac:dyDescent="0.3">
      <c r="A113567">
        <v>0.61538499999999996</v>
      </c>
    </row>
    <row r="113568" spans="1:1" x14ac:dyDescent="0.3">
      <c r="A113568">
        <v>0.29370600000000002</v>
      </c>
    </row>
    <row r="113569" spans="1:1" x14ac:dyDescent="0.3">
      <c r="A113569">
        <v>0.95104900000000003</v>
      </c>
    </row>
    <row r="113570" spans="1:1" x14ac:dyDescent="0.3">
      <c r="A113570" t="s">
        <v>1</v>
      </c>
    </row>
    <row r="113571" spans="1:1" x14ac:dyDescent="0.3">
      <c r="A113571">
        <v>0.223776</v>
      </c>
    </row>
    <row r="113572" spans="1:1" x14ac:dyDescent="0.3">
      <c r="A113572">
        <v>0.94405600000000001</v>
      </c>
    </row>
    <row r="113573" spans="1:1" x14ac:dyDescent="0.3">
      <c r="A113573">
        <v>4.1958000000000002E-2</v>
      </c>
    </row>
    <row r="113574" spans="1:1" x14ac:dyDescent="0.3">
      <c r="A113574">
        <v>0.51748300000000003</v>
      </c>
    </row>
    <row r="113575" spans="1:1" x14ac:dyDescent="0.3">
      <c r="A113575">
        <v>9.0909100000000007E-2</v>
      </c>
    </row>
    <row r="113576" spans="1:1" x14ac:dyDescent="0.3">
      <c r="A113576">
        <v>0.76223799999999997</v>
      </c>
    </row>
    <row r="113577" spans="1:1" x14ac:dyDescent="0.3">
      <c r="A113577">
        <v>0.32167800000000002</v>
      </c>
    </row>
    <row r="113578" spans="1:1" x14ac:dyDescent="0.3">
      <c r="A113578">
        <v>0.77622400000000003</v>
      </c>
    </row>
    <row r="113579" spans="1:1" x14ac:dyDescent="0.3">
      <c r="A113579">
        <v>0.237762</v>
      </c>
    </row>
    <row r="113580" spans="1:1" x14ac:dyDescent="0.3">
      <c r="A113580">
        <v>0.37762200000000001</v>
      </c>
    </row>
    <row r="113581" spans="1:1" x14ac:dyDescent="0.3">
      <c r="A113581" t="s">
        <v>1</v>
      </c>
    </row>
    <row r="113582" spans="1:1" x14ac:dyDescent="0.3">
      <c r="A113582">
        <v>0.93006999999999995</v>
      </c>
    </row>
    <row r="113583" spans="1:1" x14ac:dyDescent="0.3">
      <c r="A113583">
        <v>0.74825200000000003</v>
      </c>
    </row>
    <row r="113584" spans="1:1" x14ac:dyDescent="0.3">
      <c r="A113584">
        <v>0.98601399999999995</v>
      </c>
    </row>
    <row r="113585" spans="1:1" x14ac:dyDescent="0.3">
      <c r="A113585">
        <v>0.286713</v>
      </c>
    </row>
    <row r="113586" spans="1:1" x14ac:dyDescent="0.3">
      <c r="A113586">
        <v>0.118881</v>
      </c>
    </row>
    <row r="113587" spans="1:1" x14ac:dyDescent="0.3">
      <c r="A113587">
        <v>0.62237799999999999</v>
      </c>
    </row>
    <row r="113588" spans="1:1" x14ac:dyDescent="0.3">
      <c r="A113588">
        <v>0.89510500000000004</v>
      </c>
    </row>
    <row r="113589" spans="1:1" x14ac:dyDescent="0.3">
      <c r="A113589">
        <v>0.75524500000000006</v>
      </c>
    </row>
    <row r="113590" spans="1:1" x14ac:dyDescent="0.3">
      <c r="A113590">
        <v>0.72028000000000003</v>
      </c>
    </row>
    <row r="113591" spans="1:1" x14ac:dyDescent="0.3">
      <c r="A113591">
        <v>0.36363600000000001</v>
      </c>
    </row>
    <row r="113592" spans="1:1" x14ac:dyDescent="0.3">
      <c r="A113592">
        <v>0.76223799999999997</v>
      </c>
    </row>
    <row r="113593" spans="1:1" x14ac:dyDescent="0.3">
      <c r="A113593">
        <v>0.92307700000000004</v>
      </c>
    </row>
    <row r="113594" spans="1:1" x14ac:dyDescent="0.3">
      <c r="A113594">
        <v>0.86014000000000002</v>
      </c>
    </row>
    <row r="113595" spans="1:1" x14ac:dyDescent="0.3">
      <c r="A113595">
        <v>0.538462</v>
      </c>
    </row>
    <row r="113596" spans="1:1" x14ac:dyDescent="0.3">
      <c r="A113596">
        <v>0.79020999999999997</v>
      </c>
    </row>
    <row r="113597" spans="1:1" x14ac:dyDescent="0.3">
      <c r="A113597">
        <v>0.88811200000000001</v>
      </c>
    </row>
    <row r="113598" spans="1:1" x14ac:dyDescent="0.3">
      <c r="A113598" t="s">
        <v>1</v>
      </c>
    </row>
    <row r="113599" spans="1:1" x14ac:dyDescent="0.3">
      <c r="A113599">
        <v>9.0909100000000007E-2</v>
      </c>
    </row>
    <row r="113600" spans="1:1" x14ac:dyDescent="0.3">
      <c r="A113600">
        <v>0.39160800000000001</v>
      </c>
    </row>
    <row r="113601" spans="1:1" x14ac:dyDescent="0.3">
      <c r="A113601">
        <v>0.72727299999999995</v>
      </c>
    </row>
    <row r="113602" spans="1:1" x14ac:dyDescent="0.3">
      <c r="A113602" t="s">
        <v>1</v>
      </c>
    </row>
    <row r="113603" spans="1:1" x14ac:dyDescent="0.3">
      <c r="A113603">
        <v>0.68531500000000001</v>
      </c>
    </row>
    <row r="113604" spans="1:1" x14ac:dyDescent="0.3">
      <c r="A113604" t="s">
        <v>1</v>
      </c>
    </row>
    <row r="113605" spans="1:1" x14ac:dyDescent="0.3">
      <c r="A113605">
        <v>0.91608400000000001</v>
      </c>
    </row>
    <row r="113606" spans="1:1" x14ac:dyDescent="0.3">
      <c r="A113606">
        <v>0.713287</v>
      </c>
    </row>
    <row r="113607" spans="1:1" x14ac:dyDescent="0.3">
      <c r="A113607" t="s">
        <v>1</v>
      </c>
    </row>
    <row r="113608" spans="1:1" x14ac:dyDescent="0.3">
      <c r="A113608" t="s">
        <v>1</v>
      </c>
    </row>
    <row r="113609" spans="1:1" x14ac:dyDescent="0.3">
      <c r="A113609">
        <v>0.99300699999999997</v>
      </c>
    </row>
    <row r="113610" spans="1:1" x14ac:dyDescent="0.3">
      <c r="A113610">
        <v>0.92307700000000004</v>
      </c>
    </row>
    <row r="113611" spans="1:1" x14ac:dyDescent="0.3">
      <c r="A113611" t="s">
        <v>1</v>
      </c>
    </row>
    <row r="113612" spans="1:1" x14ac:dyDescent="0.3">
      <c r="A113612">
        <v>0.972028</v>
      </c>
    </row>
    <row r="113613" spans="1:1" x14ac:dyDescent="0.3">
      <c r="A113613">
        <v>0.25174800000000003</v>
      </c>
    </row>
    <row r="113614" spans="1:1" x14ac:dyDescent="0.3">
      <c r="A113614">
        <v>0.87412599999999996</v>
      </c>
    </row>
    <row r="113615" spans="1:1" x14ac:dyDescent="0.3">
      <c r="A113615">
        <v>0.58741299999999996</v>
      </c>
    </row>
    <row r="113616" spans="1:1" x14ac:dyDescent="0.3">
      <c r="A113616">
        <v>0.87412599999999996</v>
      </c>
    </row>
    <row r="113617" spans="1:1" x14ac:dyDescent="0.3">
      <c r="A113617">
        <v>0.95104900000000003</v>
      </c>
    </row>
    <row r="113618" spans="1:1" x14ac:dyDescent="0.3">
      <c r="A113618">
        <v>0.65734300000000001</v>
      </c>
    </row>
    <row r="113619" spans="1:1" x14ac:dyDescent="0.3">
      <c r="A113619">
        <v>0.14685300000000001</v>
      </c>
    </row>
    <row r="113620" spans="1:1" x14ac:dyDescent="0.3">
      <c r="A113620">
        <v>0.62937100000000001</v>
      </c>
    </row>
    <row r="113621" spans="1:1" x14ac:dyDescent="0.3">
      <c r="A113621">
        <v>0.79020999999999997</v>
      </c>
    </row>
    <row r="113622" spans="1:1" x14ac:dyDescent="0.3">
      <c r="A113622">
        <v>0.69930099999999995</v>
      </c>
    </row>
    <row r="113623" spans="1:1" x14ac:dyDescent="0.3">
      <c r="A113623" t="s">
        <v>1</v>
      </c>
    </row>
    <row r="113624" spans="1:1" x14ac:dyDescent="0.3">
      <c r="A113624">
        <v>0.972028</v>
      </c>
    </row>
    <row r="113625" spans="1:1" x14ac:dyDescent="0.3">
      <c r="A113625">
        <v>0.79020999999999997</v>
      </c>
    </row>
    <row r="113626" spans="1:1" x14ac:dyDescent="0.3">
      <c r="A113626">
        <v>0.972028</v>
      </c>
    </row>
    <row r="113627" spans="1:1" x14ac:dyDescent="0.3">
      <c r="A113627">
        <v>0.96503499999999998</v>
      </c>
    </row>
    <row r="113628" spans="1:1" x14ac:dyDescent="0.3">
      <c r="A113628">
        <v>9.0909100000000007E-2</v>
      </c>
    </row>
    <row r="113629" spans="1:1" x14ac:dyDescent="0.3">
      <c r="A113629">
        <v>0.95804199999999995</v>
      </c>
    </row>
    <row r="113630" spans="1:1" x14ac:dyDescent="0.3">
      <c r="A113630">
        <v>0.89510500000000004</v>
      </c>
    </row>
    <row r="113631" spans="1:1" x14ac:dyDescent="0.3">
      <c r="A113631">
        <v>0.69930099999999995</v>
      </c>
    </row>
    <row r="113632" spans="1:1" x14ac:dyDescent="0.3">
      <c r="A113632">
        <v>0.43356600000000001</v>
      </c>
    </row>
    <row r="113633" spans="1:1" x14ac:dyDescent="0.3">
      <c r="A113633">
        <v>0.62937100000000001</v>
      </c>
    </row>
    <row r="113634" spans="1:1" x14ac:dyDescent="0.3">
      <c r="A113634">
        <v>0.81118900000000005</v>
      </c>
    </row>
    <row r="113635" spans="1:1" x14ac:dyDescent="0.3">
      <c r="A113635" t="s">
        <v>1</v>
      </c>
    </row>
    <row r="113636" spans="1:1" x14ac:dyDescent="0.3">
      <c r="A113636" t="s">
        <v>1</v>
      </c>
    </row>
    <row r="113637" spans="1:1" x14ac:dyDescent="0.3">
      <c r="A113637">
        <v>0.37062899999999999</v>
      </c>
    </row>
    <row r="113638" spans="1:1" x14ac:dyDescent="0.3">
      <c r="A113638">
        <v>0.230769</v>
      </c>
    </row>
    <row r="113639" spans="1:1" x14ac:dyDescent="0.3">
      <c r="A113639">
        <v>0.258741</v>
      </c>
    </row>
    <row r="113640" spans="1:1" x14ac:dyDescent="0.3">
      <c r="A113640" t="s">
        <v>1</v>
      </c>
    </row>
    <row r="113641" spans="1:1" x14ac:dyDescent="0.3">
      <c r="A113641">
        <v>0.97902100000000003</v>
      </c>
    </row>
    <row r="113642" spans="1:1" x14ac:dyDescent="0.3">
      <c r="A113642">
        <v>0.538462</v>
      </c>
    </row>
    <row r="113643" spans="1:1" x14ac:dyDescent="0.3">
      <c r="A113643">
        <v>0.34965000000000002</v>
      </c>
    </row>
    <row r="113644" spans="1:1" x14ac:dyDescent="0.3">
      <c r="A113644">
        <v>0.286713</v>
      </c>
    </row>
    <row r="113645" spans="1:1" x14ac:dyDescent="0.3">
      <c r="A113645" t="s">
        <v>1</v>
      </c>
    </row>
    <row r="113646" spans="1:1" x14ac:dyDescent="0.3">
      <c r="A113646">
        <v>0.65034999999999998</v>
      </c>
    </row>
    <row r="113647" spans="1:1" x14ac:dyDescent="0.3">
      <c r="A113647">
        <v>0.79720299999999999</v>
      </c>
    </row>
    <row r="113648" spans="1:1" x14ac:dyDescent="0.3">
      <c r="A113648">
        <v>0.75524500000000006</v>
      </c>
    </row>
    <row r="113649" spans="1:1" x14ac:dyDescent="0.3">
      <c r="A113649">
        <v>0.18881100000000001</v>
      </c>
    </row>
    <row r="113650" spans="1:1" x14ac:dyDescent="0.3">
      <c r="A113650">
        <v>0.83216800000000002</v>
      </c>
    </row>
    <row r="113651" spans="1:1" x14ac:dyDescent="0.3">
      <c r="A113651">
        <v>4.1958000000000002E-2</v>
      </c>
    </row>
    <row r="113652" spans="1:1" x14ac:dyDescent="0.3">
      <c r="A113652">
        <v>0.230769</v>
      </c>
    </row>
    <row r="113653" spans="1:1" x14ac:dyDescent="0.3">
      <c r="A113653">
        <v>0.972028</v>
      </c>
    </row>
    <row r="113654" spans="1:1" x14ac:dyDescent="0.3">
      <c r="A113654">
        <v>0.244755</v>
      </c>
    </row>
    <row r="113655" spans="1:1" x14ac:dyDescent="0.3">
      <c r="A113655">
        <v>0.104895</v>
      </c>
    </row>
    <row r="113656" spans="1:1" x14ac:dyDescent="0.3">
      <c r="A113656">
        <v>0.30069899999999999</v>
      </c>
    </row>
    <row r="113657" spans="1:1" x14ac:dyDescent="0.3">
      <c r="A113657">
        <v>0.36363600000000001</v>
      </c>
    </row>
    <row r="113658" spans="1:1" x14ac:dyDescent="0.3">
      <c r="A113658">
        <v>0.62937100000000001</v>
      </c>
    </row>
    <row r="113659" spans="1:1" x14ac:dyDescent="0.3">
      <c r="A113659">
        <v>0.244755</v>
      </c>
    </row>
    <row r="113660" spans="1:1" x14ac:dyDescent="0.3">
      <c r="A113660">
        <v>0.111888</v>
      </c>
    </row>
    <row r="113661" spans="1:1" x14ac:dyDescent="0.3">
      <c r="A113661">
        <v>0.33566400000000002</v>
      </c>
    </row>
    <row r="113662" spans="1:1" x14ac:dyDescent="0.3">
      <c r="A113662">
        <v>8.3916099999999993E-2</v>
      </c>
    </row>
    <row r="113663" spans="1:1" x14ac:dyDescent="0.3">
      <c r="A113663">
        <v>0.95804199999999995</v>
      </c>
    </row>
    <row r="113664" spans="1:1" x14ac:dyDescent="0.3">
      <c r="A113664">
        <v>0.34965000000000002</v>
      </c>
    </row>
    <row r="113665" spans="1:1" x14ac:dyDescent="0.3">
      <c r="A113665">
        <v>2.0979000000000001E-2</v>
      </c>
    </row>
    <row r="113666" spans="1:1" x14ac:dyDescent="0.3">
      <c r="A113666">
        <v>0.88811200000000001</v>
      </c>
    </row>
    <row r="113667" spans="1:1" x14ac:dyDescent="0.3">
      <c r="A113667">
        <v>0.73426599999999997</v>
      </c>
    </row>
    <row r="113668" spans="1:1" x14ac:dyDescent="0.3">
      <c r="A113668">
        <v>0.19580400000000001</v>
      </c>
    </row>
    <row r="113669" spans="1:1" x14ac:dyDescent="0.3">
      <c r="A113669">
        <v>0.95104900000000003</v>
      </c>
    </row>
    <row r="113670" spans="1:1" x14ac:dyDescent="0.3">
      <c r="A113670">
        <v>0.79020999999999997</v>
      </c>
    </row>
    <row r="113671" spans="1:1" x14ac:dyDescent="0.3">
      <c r="A113671">
        <v>0.70629399999999998</v>
      </c>
    </row>
    <row r="113672" spans="1:1" x14ac:dyDescent="0.3">
      <c r="A113672" t="s">
        <v>1</v>
      </c>
    </row>
    <row r="113673" spans="1:1" x14ac:dyDescent="0.3">
      <c r="A113673">
        <v>0.90909099999999998</v>
      </c>
    </row>
    <row r="113674" spans="1:1" x14ac:dyDescent="0.3">
      <c r="A113674">
        <v>4.1958000000000002E-2</v>
      </c>
    </row>
    <row r="113675" spans="1:1" x14ac:dyDescent="0.3">
      <c r="A113675">
        <v>0.48251699999999997</v>
      </c>
    </row>
    <row r="113676" spans="1:1" x14ac:dyDescent="0.3">
      <c r="A113676">
        <v>0.70629399999999998</v>
      </c>
    </row>
    <row r="113677" spans="1:1" x14ac:dyDescent="0.3">
      <c r="A113677">
        <v>0.63636400000000004</v>
      </c>
    </row>
    <row r="113678" spans="1:1" x14ac:dyDescent="0.3">
      <c r="A113678">
        <v>0.98601399999999995</v>
      </c>
    </row>
    <row r="113679" spans="1:1" x14ac:dyDescent="0.3">
      <c r="A113679">
        <v>0.17482500000000001</v>
      </c>
    </row>
    <row r="113680" spans="1:1" x14ac:dyDescent="0.3">
      <c r="A113680">
        <v>0.18881100000000001</v>
      </c>
    </row>
    <row r="113681" spans="1:1" x14ac:dyDescent="0.3">
      <c r="A113681">
        <v>0.26573400000000003</v>
      </c>
    </row>
    <row r="113682" spans="1:1" x14ac:dyDescent="0.3">
      <c r="A113682">
        <v>0.98601399999999995</v>
      </c>
    </row>
    <row r="113683" spans="1:1" x14ac:dyDescent="0.3">
      <c r="A113683">
        <v>0.73426599999999997</v>
      </c>
    </row>
    <row r="113684" spans="1:1" x14ac:dyDescent="0.3">
      <c r="A113684">
        <v>0.88111899999999999</v>
      </c>
    </row>
    <row r="113685" spans="1:1" x14ac:dyDescent="0.3">
      <c r="A113685">
        <v>0.81118900000000005</v>
      </c>
    </row>
    <row r="113686" spans="1:1" x14ac:dyDescent="0.3">
      <c r="A113686">
        <v>0.79720299999999999</v>
      </c>
    </row>
    <row r="113687" spans="1:1" x14ac:dyDescent="0.3">
      <c r="A113687">
        <v>0.93706299999999998</v>
      </c>
    </row>
    <row r="113688" spans="1:1" x14ac:dyDescent="0.3">
      <c r="A113688">
        <v>0.89510500000000004</v>
      </c>
    </row>
    <row r="113689" spans="1:1" x14ac:dyDescent="0.3">
      <c r="A113689" t="s">
        <v>1</v>
      </c>
    </row>
    <row r="113690" spans="1:1" x14ac:dyDescent="0.3">
      <c r="A113690">
        <v>0.90209799999999996</v>
      </c>
    </row>
    <row r="113691" spans="1:1" x14ac:dyDescent="0.3">
      <c r="A113691" t="s">
        <v>1</v>
      </c>
    </row>
    <row r="113692" spans="1:1" x14ac:dyDescent="0.3">
      <c r="A113692">
        <v>0.67832199999999998</v>
      </c>
    </row>
    <row r="113693" spans="1:1" x14ac:dyDescent="0.3">
      <c r="A113693">
        <v>0.78321700000000005</v>
      </c>
    </row>
    <row r="113694" spans="1:1" x14ac:dyDescent="0.3">
      <c r="A113694">
        <v>0.67832199999999998</v>
      </c>
    </row>
    <row r="113695" spans="1:1" x14ac:dyDescent="0.3">
      <c r="A113695">
        <v>0.25174800000000003</v>
      </c>
    </row>
    <row r="113696" spans="1:1" x14ac:dyDescent="0.3">
      <c r="A113696">
        <v>0.89510500000000004</v>
      </c>
    </row>
    <row r="113697" spans="1:1" x14ac:dyDescent="0.3">
      <c r="A113697">
        <v>0.82517499999999999</v>
      </c>
    </row>
    <row r="113698" spans="1:1" x14ac:dyDescent="0.3">
      <c r="A113698">
        <v>0.48251699999999997</v>
      </c>
    </row>
    <row r="113699" spans="1:1" x14ac:dyDescent="0.3">
      <c r="A113699">
        <v>0.99300699999999997</v>
      </c>
    </row>
    <row r="113700" spans="1:1" x14ac:dyDescent="0.3">
      <c r="A113700">
        <v>0.85314699999999999</v>
      </c>
    </row>
    <row r="113701" spans="1:1" x14ac:dyDescent="0.3">
      <c r="A113701">
        <v>0.79020999999999997</v>
      </c>
    </row>
    <row r="113702" spans="1:1" x14ac:dyDescent="0.3">
      <c r="A113702">
        <v>0.46853099999999998</v>
      </c>
    </row>
    <row r="113703" spans="1:1" x14ac:dyDescent="0.3">
      <c r="A113703">
        <v>0.72028000000000003</v>
      </c>
    </row>
    <row r="113704" spans="1:1" x14ac:dyDescent="0.3">
      <c r="A113704">
        <v>0.16783200000000001</v>
      </c>
    </row>
    <row r="113705" spans="1:1" x14ac:dyDescent="0.3">
      <c r="A113705">
        <v>0.99300699999999997</v>
      </c>
    </row>
    <row r="113706" spans="1:1" x14ac:dyDescent="0.3">
      <c r="A113706">
        <v>0.84615399999999996</v>
      </c>
    </row>
    <row r="113707" spans="1:1" x14ac:dyDescent="0.3">
      <c r="A113707">
        <v>0.88811200000000001</v>
      </c>
    </row>
    <row r="113708" spans="1:1" x14ac:dyDescent="0.3">
      <c r="A113708">
        <v>0.713287</v>
      </c>
    </row>
    <row r="113709" spans="1:1" x14ac:dyDescent="0.3">
      <c r="A113709">
        <v>0.77622400000000003</v>
      </c>
    </row>
    <row r="113710" spans="1:1" x14ac:dyDescent="0.3">
      <c r="A113710">
        <v>0.95804199999999995</v>
      </c>
    </row>
    <row r="113711" spans="1:1" x14ac:dyDescent="0.3">
      <c r="A113711">
        <v>0.98601399999999995</v>
      </c>
    </row>
    <row r="113712" spans="1:1" x14ac:dyDescent="0.3">
      <c r="A113712">
        <v>0.92307700000000004</v>
      </c>
    </row>
    <row r="113713" spans="1:1" x14ac:dyDescent="0.3">
      <c r="A113713">
        <v>6.99301E-3</v>
      </c>
    </row>
    <row r="113714" spans="1:1" x14ac:dyDescent="0.3">
      <c r="A113714" t="s">
        <v>1</v>
      </c>
    </row>
    <row r="113715" spans="1:1" x14ac:dyDescent="0.3">
      <c r="A113715">
        <v>0.60839200000000004</v>
      </c>
    </row>
    <row r="113716" spans="1:1" x14ac:dyDescent="0.3">
      <c r="A113716">
        <v>0.37762200000000001</v>
      </c>
    </row>
    <row r="113717" spans="1:1" x14ac:dyDescent="0.3">
      <c r="A113717">
        <v>0.25174800000000003</v>
      </c>
    </row>
    <row r="113718" spans="1:1" x14ac:dyDescent="0.3">
      <c r="A113718">
        <v>0.32867099999999999</v>
      </c>
    </row>
    <row r="113719" spans="1:1" x14ac:dyDescent="0.3">
      <c r="A113719">
        <v>0.88111899999999999</v>
      </c>
    </row>
    <row r="113720" spans="1:1" x14ac:dyDescent="0.3">
      <c r="A113720">
        <v>0.86014000000000002</v>
      </c>
    </row>
    <row r="113721" spans="1:1" x14ac:dyDescent="0.3">
      <c r="A113721" t="s">
        <v>1</v>
      </c>
    </row>
    <row r="113722" spans="1:1" x14ac:dyDescent="0.3">
      <c r="A113722">
        <v>0.82517499999999999</v>
      </c>
    </row>
    <row r="113723" spans="1:1" x14ac:dyDescent="0.3">
      <c r="A113723">
        <v>0.44755200000000001</v>
      </c>
    </row>
    <row r="113724" spans="1:1" x14ac:dyDescent="0.3">
      <c r="A113724">
        <v>0.81118900000000005</v>
      </c>
    </row>
    <row r="113725" spans="1:1" x14ac:dyDescent="0.3">
      <c r="A113725">
        <v>0.27972000000000002</v>
      </c>
    </row>
    <row r="113726" spans="1:1" x14ac:dyDescent="0.3">
      <c r="A113726">
        <v>7.6923099999999994E-2</v>
      </c>
    </row>
    <row r="113727" spans="1:1" x14ac:dyDescent="0.3">
      <c r="A113727">
        <v>0.13286700000000001</v>
      </c>
    </row>
    <row r="113728" spans="1:1" x14ac:dyDescent="0.3">
      <c r="A113728">
        <v>0.43356600000000001</v>
      </c>
    </row>
    <row r="113729" spans="1:1" x14ac:dyDescent="0.3">
      <c r="A113729">
        <v>0.83216800000000002</v>
      </c>
    </row>
    <row r="113730" spans="1:1" x14ac:dyDescent="0.3">
      <c r="A113730">
        <v>0.49650300000000003</v>
      </c>
    </row>
    <row r="113731" spans="1:1" x14ac:dyDescent="0.3">
      <c r="A113731">
        <v>0.98601399999999995</v>
      </c>
    </row>
    <row r="113732" spans="1:1" x14ac:dyDescent="0.3">
      <c r="A113732">
        <v>0.30769200000000002</v>
      </c>
    </row>
    <row r="113733" spans="1:1" x14ac:dyDescent="0.3">
      <c r="A113733">
        <v>0.83916100000000005</v>
      </c>
    </row>
    <row r="113734" spans="1:1" x14ac:dyDescent="0.3">
      <c r="A113734" t="s">
        <v>1</v>
      </c>
    </row>
    <row r="113735" spans="1:1" x14ac:dyDescent="0.3">
      <c r="A113735">
        <v>0.62237799999999999</v>
      </c>
    </row>
    <row r="113736" spans="1:1" x14ac:dyDescent="0.3">
      <c r="A113736">
        <v>0.62937100000000001</v>
      </c>
    </row>
    <row r="113737" spans="1:1" x14ac:dyDescent="0.3">
      <c r="A113737">
        <v>0.60139900000000002</v>
      </c>
    </row>
    <row r="113738" spans="1:1" x14ac:dyDescent="0.3">
      <c r="A113738">
        <v>0.37062899999999999</v>
      </c>
    </row>
    <row r="113739" spans="1:1" x14ac:dyDescent="0.3">
      <c r="A113739">
        <v>0.60139900000000002</v>
      </c>
    </row>
    <row r="113740" spans="1:1" x14ac:dyDescent="0.3">
      <c r="A113740">
        <v>0.258741</v>
      </c>
    </row>
    <row r="113741" spans="1:1" x14ac:dyDescent="0.3">
      <c r="A113741">
        <v>0.72727299999999995</v>
      </c>
    </row>
    <row r="113742" spans="1:1" x14ac:dyDescent="0.3">
      <c r="A113742">
        <v>0.52447600000000005</v>
      </c>
    </row>
    <row r="113743" spans="1:1" x14ac:dyDescent="0.3">
      <c r="A113743">
        <v>0.99300699999999997</v>
      </c>
    </row>
    <row r="113744" spans="1:1" x14ac:dyDescent="0.3">
      <c r="A113744">
        <v>0.32867099999999999</v>
      </c>
    </row>
    <row r="113745" spans="1:1" x14ac:dyDescent="0.3">
      <c r="A113745">
        <v>0.741259</v>
      </c>
    </row>
    <row r="113746" spans="1:1" x14ac:dyDescent="0.3">
      <c r="A113746">
        <v>0.29370600000000002</v>
      </c>
    </row>
    <row r="113747" spans="1:1" x14ac:dyDescent="0.3">
      <c r="A113747">
        <v>0.223776</v>
      </c>
    </row>
    <row r="113748" spans="1:1" x14ac:dyDescent="0.3">
      <c r="A113748">
        <v>0.230769</v>
      </c>
    </row>
    <row r="113749" spans="1:1" x14ac:dyDescent="0.3">
      <c r="A113749">
        <v>0.93006999999999995</v>
      </c>
    </row>
    <row r="113750" spans="1:1" x14ac:dyDescent="0.3">
      <c r="A113750">
        <v>0.19580400000000001</v>
      </c>
    </row>
    <row r="113751" spans="1:1" x14ac:dyDescent="0.3">
      <c r="A113751">
        <v>0.27972000000000002</v>
      </c>
    </row>
    <row r="113752" spans="1:1" x14ac:dyDescent="0.3">
      <c r="A113752">
        <v>0.67832199999999998</v>
      </c>
    </row>
    <row r="113753" spans="1:1" x14ac:dyDescent="0.3">
      <c r="A113753" t="s">
        <v>1</v>
      </c>
    </row>
    <row r="113754" spans="1:1" x14ac:dyDescent="0.3">
      <c r="A113754">
        <v>2.0979000000000001E-2</v>
      </c>
    </row>
    <row r="113755" spans="1:1" x14ac:dyDescent="0.3">
      <c r="A113755">
        <v>6.2937099999999996E-2</v>
      </c>
    </row>
    <row r="113756" spans="1:1" x14ac:dyDescent="0.3">
      <c r="A113756">
        <v>0.72727299999999995</v>
      </c>
    </row>
    <row r="113757" spans="1:1" x14ac:dyDescent="0.3">
      <c r="A113757">
        <v>0.99300699999999997</v>
      </c>
    </row>
    <row r="113758" spans="1:1" x14ac:dyDescent="0.3">
      <c r="A113758">
        <v>0.30069899999999999</v>
      </c>
    </row>
    <row r="113759" spans="1:1" x14ac:dyDescent="0.3">
      <c r="A113759">
        <v>2.0979000000000001E-2</v>
      </c>
    </row>
    <row r="113760" spans="1:1" x14ac:dyDescent="0.3">
      <c r="A113760">
        <v>0.87878800000000001</v>
      </c>
    </row>
    <row r="113761" spans="1:1" x14ac:dyDescent="0.3">
      <c r="A113761">
        <v>0.60839200000000004</v>
      </c>
    </row>
    <row r="113762" spans="1:1" x14ac:dyDescent="0.3">
      <c r="A113762">
        <v>0.31468499999999999</v>
      </c>
    </row>
    <row r="113763" spans="1:1" x14ac:dyDescent="0.3">
      <c r="A113763">
        <v>0.972028</v>
      </c>
    </row>
    <row r="113764" spans="1:1" x14ac:dyDescent="0.3">
      <c r="A113764" t="s">
        <v>1</v>
      </c>
    </row>
    <row r="113765" spans="1:1" x14ac:dyDescent="0.3">
      <c r="A113765">
        <v>0.111888</v>
      </c>
    </row>
    <row r="113766" spans="1:1" x14ac:dyDescent="0.3">
      <c r="A113766">
        <v>0.92307700000000004</v>
      </c>
    </row>
    <row r="113767" spans="1:1" x14ac:dyDescent="0.3">
      <c r="A113767">
        <v>0.14685300000000001</v>
      </c>
    </row>
    <row r="113768" spans="1:1" x14ac:dyDescent="0.3">
      <c r="A113768">
        <v>0.62937100000000001</v>
      </c>
    </row>
    <row r="113769" spans="1:1" x14ac:dyDescent="0.3">
      <c r="A113769">
        <v>0.55244800000000005</v>
      </c>
    </row>
    <row r="113770" spans="1:1" x14ac:dyDescent="0.3">
      <c r="A113770">
        <v>0.538462</v>
      </c>
    </row>
    <row r="113771" spans="1:1" x14ac:dyDescent="0.3">
      <c r="A113771">
        <v>0.27972000000000002</v>
      </c>
    </row>
    <row r="113772" spans="1:1" x14ac:dyDescent="0.3">
      <c r="A113772">
        <v>0.17482500000000001</v>
      </c>
    </row>
    <row r="113773" spans="1:1" x14ac:dyDescent="0.3">
      <c r="A113773">
        <v>0.94405600000000001</v>
      </c>
    </row>
    <row r="113774" spans="1:1" x14ac:dyDescent="0.3">
      <c r="A113774">
        <v>0.104895</v>
      </c>
    </row>
    <row r="113775" spans="1:1" x14ac:dyDescent="0.3">
      <c r="A113775">
        <v>0.15384600000000001</v>
      </c>
    </row>
    <row r="113776" spans="1:1" x14ac:dyDescent="0.3">
      <c r="A113776">
        <v>0.741259</v>
      </c>
    </row>
    <row r="113777" spans="1:1" x14ac:dyDescent="0.3">
      <c r="A113777">
        <v>0.90909099999999998</v>
      </c>
    </row>
    <row r="113778" spans="1:1" x14ac:dyDescent="0.3">
      <c r="A113778">
        <v>0.98601399999999995</v>
      </c>
    </row>
    <row r="113779" spans="1:1" x14ac:dyDescent="0.3">
      <c r="A113779">
        <v>0.54545500000000002</v>
      </c>
    </row>
    <row r="113780" spans="1:1" x14ac:dyDescent="0.3">
      <c r="A113780">
        <v>2.0979000000000001E-2</v>
      </c>
    </row>
    <row r="113781" spans="1:1" x14ac:dyDescent="0.3">
      <c r="A113781">
        <v>0.62237799999999999</v>
      </c>
    </row>
    <row r="113782" spans="1:1" x14ac:dyDescent="0.3">
      <c r="A113782">
        <v>5.5944099999999997E-2</v>
      </c>
    </row>
    <row r="113783" spans="1:1" x14ac:dyDescent="0.3">
      <c r="A113783">
        <v>0.73426599999999997</v>
      </c>
    </row>
    <row r="113784" spans="1:1" x14ac:dyDescent="0.3">
      <c r="A113784">
        <v>0.79720299999999999</v>
      </c>
    </row>
    <row r="113785" spans="1:1" x14ac:dyDescent="0.3">
      <c r="A113785">
        <v>0.59440599999999999</v>
      </c>
    </row>
    <row r="113786" spans="1:1" x14ac:dyDescent="0.3">
      <c r="A113786">
        <v>0.67832199999999998</v>
      </c>
    </row>
    <row r="113787" spans="1:1" x14ac:dyDescent="0.3">
      <c r="A113787">
        <v>0.46853099999999998</v>
      </c>
    </row>
    <row r="113788" spans="1:1" x14ac:dyDescent="0.3">
      <c r="A113788">
        <v>0.83916100000000005</v>
      </c>
    </row>
    <row r="113789" spans="1:1" x14ac:dyDescent="0.3">
      <c r="A113789">
        <v>4.8951000000000001E-2</v>
      </c>
    </row>
    <row r="113790" spans="1:1" x14ac:dyDescent="0.3">
      <c r="A113790">
        <v>0.62937100000000001</v>
      </c>
    </row>
    <row r="113791" spans="1:1" x14ac:dyDescent="0.3">
      <c r="A113791">
        <v>0.88811200000000001</v>
      </c>
    </row>
    <row r="113792" spans="1:1" x14ac:dyDescent="0.3">
      <c r="A113792">
        <v>0.13286700000000001</v>
      </c>
    </row>
    <row r="113793" spans="1:1" x14ac:dyDescent="0.3">
      <c r="A113793">
        <v>0.13986000000000001</v>
      </c>
    </row>
    <row r="113794" spans="1:1" x14ac:dyDescent="0.3">
      <c r="A113794">
        <v>0.89510500000000004</v>
      </c>
    </row>
    <row r="113795" spans="1:1" x14ac:dyDescent="0.3">
      <c r="A113795">
        <v>0.81818199999999996</v>
      </c>
    </row>
    <row r="113796" spans="1:1" x14ac:dyDescent="0.3">
      <c r="A113796">
        <v>0.61538499999999996</v>
      </c>
    </row>
    <row r="113797" spans="1:1" x14ac:dyDescent="0.3">
      <c r="A113797">
        <v>0.91608400000000001</v>
      </c>
    </row>
    <row r="113798" spans="1:1" x14ac:dyDescent="0.3">
      <c r="A113798" t="s">
        <v>1</v>
      </c>
    </row>
    <row r="113799" spans="1:1" x14ac:dyDescent="0.3">
      <c r="A113799">
        <v>0.91608400000000001</v>
      </c>
    </row>
    <row r="113800" spans="1:1" x14ac:dyDescent="0.3">
      <c r="A113800">
        <v>0.68531500000000001</v>
      </c>
    </row>
    <row r="113801" spans="1:1" x14ac:dyDescent="0.3">
      <c r="A113801" t="s">
        <v>1</v>
      </c>
    </row>
    <row r="113802" spans="1:1" x14ac:dyDescent="0.3">
      <c r="A113802">
        <v>0.18881100000000001</v>
      </c>
    </row>
    <row r="113803" spans="1:1" x14ac:dyDescent="0.3">
      <c r="A113803" t="s">
        <v>1</v>
      </c>
    </row>
    <row r="113804" spans="1:1" x14ac:dyDescent="0.3">
      <c r="A113804">
        <v>0.84615399999999996</v>
      </c>
    </row>
    <row r="113805" spans="1:1" x14ac:dyDescent="0.3">
      <c r="A113805" t="s">
        <v>1</v>
      </c>
    </row>
    <row r="113806" spans="1:1" x14ac:dyDescent="0.3">
      <c r="A113806">
        <v>0.972028</v>
      </c>
    </row>
    <row r="113807" spans="1:1" x14ac:dyDescent="0.3">
      <c r="A113807">
        <v>0.34265699999999999</v>
      </c>
    </row>
    <row r="113808" spans="1:1" x14ac:dyDescent="0.3">
      <c r="A113808">
        <v>0.26573400000000003</v>
      </c>
    </row>
    <row r="113809" spans="1:1" x14ac:dyDescent="0.3">
      <c r="A113809">
        <v>0.60139900000000002</v>
      </c>
    </row>
    <row r="113810" spans="1:1" x14ac:dyDescent="0.3">
      <c r="A113810">
        <v>0.83216800000000002</v>
      </c>
    </row>
    <row r="113811" spans="1:1" x14ac:dyDescent="0.3">
      <c r="A113811">
        <v>0.81818199999999996</v>
      </c>
    </row>
    <row r="113812" spans="1:1" x14ac:dyDescent="0.3">
      <c r="A113812">
        <v>0.68531500000000001</v>
      </c>
    </row>
    <row r="113813" spans="1:1" x14ac:dyDescent="0.3">
      <c r="A113813">
        <v>0.55944099999999997</v>
      </c>
    </row>
    <row r="113814" spans="1:1" x14ac:dyDescent="0.3">
      <c r="A113814">
        <v>0.69230800000000003</v>
      </c>
    </row>
    <row r="113815" spans="1:1" x14ac:dyDescent="0.3">
      <c r="A113815">
        <v>0.33566400000000002</v>
      </c>
    </row>
    <row r="113816" spans="1:1" x14ac:dyDescent="0.3">
      <c r="A113816">
        <v>0.68531500000000001</v>
      </c>
    </row>
    <row r="113817" spans="1:1" x14ac:dyDescent="0.3">
      <c r="A113817" t="s">
        <v>1</v>
      </c>
    </row>
    <row r="113818" spans="1:1" x14ac:dyDescent="0.3">
      <c r="A113818">
        <v>0.56643399999999999</v>
      </c>
    </row>
    <row r="113819" spans="1:1" x14ac:dyDescent="0.3">
      <c r="A113819">
        <v>0.50349699999999997</v>
      </c>
    </row>
    <row r="113820" spans="1:1" x14ac:dyDescent="0.3">
      <c r="A113820">
        <v>0.99300699999999997</v>
      </c>
    </row>
    <row r="113821" spans="1:1" x14ac:dyDescent="0.3">
      <c r="A113821">
        <v>2.0979000000000001E-2</v>
      </c>
    </row>
    <row r="113822" spans="1:1" x14ac:dyDescent="0.3">
      <c r="A113822">
        <v>0.88811200000000001</v>
      </c>
    </row>
    <row r="113823" spans="1:1" x14ac:dyDescent="0.3">
      <c r="A113823">
        <v>0.36363600000000001</v>
      </c>
    </row>
    <row r="113824" spans="1:1" x14ac:dyDescent="0.3">
      <c r="A113824" t="s">
        <v>1</v>
      </c>
    </row>
    <row r="113825" spans="1:1" x14ac:dyDescent="0.3">
      <c r="A113825">
        <v>0.713287</v>
      </c>
    </row>
    <row r="113826" spans="1:1" x14ac:dyDescent="0.3">
      <c r="A113826">
        <v>0.43356600000000001</v>
      </c>
    </row>
    <row r="113827" spans="1:1" x14ac:dyDescent="0.3">
      <c r="A113827">
        <v>0.83916100000000005</v>
      </c>
    </row>
    <row r="113828" spans="1:1" x14ac:dyDescent="0.3">
      <c r="A113828">
        <v>0.81118900000000005</v>
      </c>
    </row>
    <row r="113829" spans="1:1" x14ac:dyDescent="0.3">
      <c r="A113829" t="s">
        <v>1</v>
      </c>
    </row>
    <row r="113830" spans="1:1" x14ac:dyDescent="0.3">
      <c r="A113830" t="s">
        <v>1</v>
      </c>
    </row>
    <row r="113831" spans="1:1" x14ac:dyDescent="0.3">
      <c r="A113831">
        <v>0.16083900000000001</v>
      </c>
    </row>
    <row r="113832" spans="1:1" x14ac:dyDescent="0.3">
      <c r="A113832">
        <v>0.104895</v>
      </c>
    </row>
    <row r="113833" spans="1:1" x14ac:dyDescent="0.3">
      <c r="A113833">
        <v>0.49650300000000003</v>
      </c>
    </row>
    <row r="113834" spans="1:1" x14ac:dyDescent="0.3">
      <c r="A113834" t="s">
        <v>1</v>
      </c>
    </row>
    <row r="113835" spans="1:1" x14ac:dyDescent="0.3">
      <c r="A113835">
        <v>0.51049</v>
      </c>
    </row>
    <row r="113836" spans="1:1" x14ac:dyDescent="0.3">
      <c r="A113836">
        <v>0.13286700000000001</v>
      </c>
    </row>
    <row r="113837" spans="1:1" x14ac:dyDescent="0.3">
      <c r="A113837">
        <v>0.237762</v>
      </c>
    </row>
    <row r="113838" spans="1:1" x14ac:dyDescent="0.3">
      <c r="A113838">
        <v>0.48951</v>
      </c>
    </row>
    <row r="113839" spans="1:1" x14ac:dyDescent="0.3">
      <c r="A113839" t="s">
        <v>1</v>
      </c>
    </row>
    <row r="113840" spans="1:1" x14ac:dyDescent="0.3">
      <c r="A113840">
        <v>0.62237799999999999</v>
      </c>
    </row>
    <row r="113841" spans="1:1" x14ac:dyDescent="0.3">
      <c r="A113841">
        <v>0.77622400000000003</v>
      </c>
    </row>
    <row r="113842" spans="1:1" x14ac:dyDescent="0.3">
      <c r="A113842">
        <v>0.79720299999999999</v>
      </c>
    </row>
    <row r="113843" spans="1:1" x14ac:dyDescent="0.3">
      <c r="A113843">
        <v>0.70629399999999998</v>
      </c>
    </row>
    <row r="113844" spans="1:1" x14ac:dyDescent="0.3">
      <c r="A113844">
        <v>0.69930099999999995</v>
      </c>
    </row>
    <row r="113845" spans="1:1" x14ac:dyDescent="0.3">
      <c r="A113845">
        <v>4.1958000000000002E-2</v>
      </c>
    </row>
    <row r="113846" spans="1:1" x14ac:dyDescent="0.3">
      <c r="A113846">
        <v>0.230769</v>
      </c>
    </row>
    <row r="113847" spans="1:1" x14ac:dyDescent="0.3">
      <c r="A113847">
        <v>0.53146899999999997</v>
      </c>
    </row>
    <row r="113848" spans="1:1" x14ac:dyDescent="0.3">
      <c r="A113848">
        <v>0.58042000000000005</v>
      </c>
    </row>
    <row r="113849" spans="1:1" x14ac:dyDescent="0.3">
      <c r="A113849">
        <v>0.713287</v>
      </c>
    </row>
    <row r="113850" spans="1:1" x14ac:dyDescent="0.3">
      <c r="A113850">
        <v>0.99300699999999997</v>
      </c>
    </row>
    <row r="113851" spans="1:1" x14ac:dyDescent="0.3">
      <c r="A113851">
        <v>0.36363600000000001</v>
      </c>
    </row>
    <row r="113852" spans="1:1" x14ac:dyDescent="0.3">
      <c r="A113852">
        <v>0.42657299999999998</v>
      </c>
    </row>
    <row r="113853" spans="1:1" x14ac:dyDescent="0.3">
      <c r="A113853">
        <v>0.51049</v>
      </c>
    </row>
    <row r="113854" spans="1:1" x14ac:dyDescent="0.3">
      <c r="A113854">
        <v>9.7902100000000006E-2</v>
      </c>
    </row>
    <row r="113855" spans="1:1" x14ac:dyDescent="0.3">
      <c r="A113855">
        <v>0.37762200000000001</v>
      </c>
    </row>
    <row r="113856" spans="1:1" x14ac:dyDescent="0.3">
      <c r="A113856">
        <v>0.35664299999999999</v>
      </c>
    </row>
    <row r="113857" spans="1:1" x14ac:dyDescent="0.3">
      <c r="A113857">
        <v>0.223776</v>
      </c>
    </row>
    <row r="113858" spans="1:1" x14ac:dyDescent="0.3">
      <c r="A113858">
        <v>0.56643399999999999</v>
      </c>
    </row>
    <row r="113859" spans="1:1" x14ac:dyDescent="0.3">
      <c r="A113859">
        <v>2.0979000000000001E-2</v>
      </c>
    </row>
    <row r="113860" spans="1:1" x14ac:dyDescent="0.3">
      <c r="A113860">
        <v>0.39860099999999998</v>
      </c>
    </row>
    <row r="113861" spans="1:1" x14ac:dyDescent="0.3">
      <c r="A113861">
        <v>0.39860099999999998</v>
      </c>
    </row>
    <row r="113862" spans="1:1" x14ac:dyDescent="0.3">
      <c r="A113862">
        <v>0.30769200000000002</v>
      </c>
    </row>
    <row r="113863" spans="1:1" x14ac:dyDescent="0.3">
      <c r="A113863">
        <v>0.94405600000000001</v>
      </c>
    </row>
    <row r="113864" spans="1:1" x14ac:dyDescent="0.3">
      <c r="A113864">
        <v>0.82517499999999999</v>
      </c>
    </row>
    <row r="113865" spans="1:1" x14ac:dyDescent="0.3">
      <c r="A113865">
        <v>0.93006999999999995</v>
      </c>
    </row>
    <row r="113866" spans="1:1" x14ac:dyDescent="0.3">
      <c r="A113866" t="s">
        <v>1</v>
      </c>
    </row>
    <row r="113867" spans="1:1" x14ac:dyDescent="0.3">
      <c r="A113867">
        <v>0.36363600000000001</v>
      </c>
    </row>
    <row r="113868" spans="1:1" x14ac:dyDescent="0.3">
      <c r="A113868">
        <v>2.0979000000000001E-2</v>
      </c>
    </row>
    <row r="113869" spans="1:1" x14ac:dyDescent="0.3">
      <c r="A113869">
        <v>0.48251699999999997</v>
      </c>
    </row>
    <row r="113870" spans="1:1" x14ac:dyDescent="0.3">
      <c r="A113870">
        <v>9.0909100000000007E-2</v>
      </c>
    </row>
    <row r="113871" spans="1:1" x14ac:dyDescent="0.3">
      <c r="A113871">
        <v>0.65034999999999998</v>
      </c>
    </row>
    <row r="113872" spans="1:1" x14ac:dyDescent="0.3">
      <c r="A113872">
        <v>9.7902100000000006E-2</v>
      </c>
    </row>
    <row r="113873" spans="1:1" x14ac:dyDescent="0.3">
      <c r="A113873" t="s">
        <v>1</v>
      </c>
    </row>
    <row r="113874" spans="1:1" x14ac:dyDescent="0.3">
      <c r="A113874">
        <v>0.18881100000000001</v>
      </c>
    </row>
    <row r="113875" spans="1:1" x14ac:dyDescent="0.3">
      <c r="A113875">
        <v>1.3986E-2</v>
      </c>
    </row>
    <row r="113876" spans="1:1" x14ac:dyDescent="0.3">
      <c r="A113876">
        <v>0.98601399999999995</v>
      </c>
    </row>
    <row r="113877" spans="1:1" x14ac:dyDescent="0.3">
      <c r="A113877">
        <v>0.65034999999999998</v>
      </c>
    </row>
    <row r="113878" spans="1:1" x14ac:dyDescent="0.3">
      <c r="A113878">
        <v>0.88111899999999999</v>
      </c>
    </row>
    <row r="113879" spans="1:1" x14ac:dyDescent="0.3">
      <c r="A113879">
        <v>0.87412599999999996</v>
      </c>
    </row>
    <row r="113880" spans="1:1" x14ac:dyDescent="0.3">
      <c r="A113880">
        <v>0.35664299999999999</v>
      </c>
    </row>
    <row r="113881" spans="1:1" x14ac:dyDescent="0.3">
      <c r="A113881">
        <v>0.95804199999999995</v>
      </c>
    </row>
    <row r="113882" spans="1:1" x14ac:dyDescent="0.3">
      <c r="A113882">
        <v>0.89510500000000004</v>
      </c>
    </row>
    <row r="113883" spans="1:1" x14ac:dyDescent="0.3">
      <c r="A113883" t="s">
        <v>1</v>
      </c>
    </row>
    <row r="113884" spans="1:1" x14ac:dyDescent="0.3">
      <c r="A113884">
        <v>0.90209799999999996</v>
      </c>
    </row>
    <row r="113885" spans="1:1" x14ac:dyDescent="0.3">
      <c r="A113885">
        <v>0.89510500000000004</v>
      </c>
    </row>
    <row r="113886" spans="1:1" x14ac:dyDescent="0.3">
      <c r="A113886">
        <v>0.65034999999999998</v>
      </c>
    </row>
    <row r="113887" spans="1:1" x14ac:dyDescent="0.3">
      <c r="A113887">
        <v>2.0979000000000001E-2</v>
      </c>
    </row>
    <row r="113888" spans="1:1" x14ac:dyDescent="0.3">
      <c r="A113888">
        <v>0.12587400000000001</v>
      </c>
    </row>
    <row r="113889" spans="1:1" x14ac:dyDescent="0.3">
      <c r="A113889">
        <v>0.49650300000000003</v>
      </c>
    </row>
    <row r="113890" spans="1:1" x14ac:dyDescent="0.3">
      <c r="A113890">
        <v>0.89510500000000004</v>
      </c>
    </row>
    <row r="113891" spans="1:1" x14ac:dyDescent="0.3">
      <c r="A113891">
        <v>0.94405600000000001</v>
      </c>
    </row>
    <row r="113892" spans="1:1" x14ac:dyDescent="0.3">
      <c r="A113892">
        <v>0.58042000000000005</v>
      </c>
    </row>
    <row r="113893" spans="1:1" x14ac:dyDescent="0.3">
      <c r="A113893" t="s">
        <v>1</v>
      </c>
    </row>
    <row r="113894" spans="1:1" x14ac:dyDescent="0.3">
      <c r="A113894">
        <v>0.79720299999999999</v>
      </c>
    </row>
    <row r="113895" spans="1:1" x14ac:dyDescent="0.3">
      <c r="A113895">
        <v>0.74825200000000003</v>
      </c>
    </row>
    <row r="113896" spans="1:1" x14ac:dyDescent="0.3">
      <c r="A113896">
        <v>0.16783200000000001</v>
      </c>
    </row>
    <row r="113897" spans="1:1" x14ac:dyDescent="0.3">
      <c r="A113897">
        <v>0.86014000000000002</v>
      </c>
    </row>
    <row r="113898" spans="1:1" x14ac:dyDescent="0.3">
      <c r="A113898">
        <v>0.59440599999999999</v>
      </c>
    </row>
    <row r="113899" spans="1:1" x14ac:dyDescent="0.3">
      <c r="A113899">
        <v>0.99300699999999997</v>
      </c>
    </row>
    <row r="113900" spans="1:1" x14ac:dyDescent="0.3">
      <c r="A113900">
        <v>0.97902100000000003</v>
      </c>
    </row>
    <row r="113901" spans="1:1" x14ac:dyDescent="0.3">
      <c r="A113901">
        <v>0.81118900000000005</v>
      </c>
    </row>
    <row r="113902" spans="1:1" x14ac:dyDescent="0.3">
      <c r="A113902">
        <v>0.77622400000000003</v>
      </c>
    </row>
    <row r="113903" spans="1:1" x14ac:dyDescent="0.3">
      <c r="A113903">
        <v>0.769231</v>
      </c>
    </row>
    <row r="113904" spans="1:1" x14ac:dyDescent="0.3">
      <c r="A113904">
        <v>0.95804199999999995</v>
      </c>
    </row>
    <row r="113905" spans="1:1" x14ac:dyDescent="0.3">
      <c r="A113905">
        <v>9.7902100000000006E-2</v>
      </c>
    </row>
    <row r="113906" spans="1:1" x14ac:dyDescent="0.3">
      <c r="A113906">
        <v>0.95804199999999995</v>
      </c>
    </row>
    <row r="113907" spans="1:1" x14ac:dyDescent="0.3">
      <c r="A113907">
        <v>0.13286700000000001</v>
      </c>
    </row>
    <row r="113908" spans="1:1" x14ac:dyDescent="0.3">
      <c r="A113908" t="s">
        <v>1</v>
      </c>
    </row>
    <row r="113909" spans="1:1" x14ac:dyDescent="0.3">
      <c r="A113909">
        <v>0.92307700000000004</v>
      </c>
    </row>
    <row r="113910" spans="1:1" x14ac:dyDescent="0.3">
      <c r="A113910">
        <v>0.258741</v>
      </c>
    </row>
    <row r="113911" spans="1:1" x14ac:dyDescent="0.3">
      <c r="A113911">
        <v>3.4965000000000003E-2</v>
      </c>
    </row>
    <row r="113912" spans="1:1" x14ac:dyDescent="0.3">
      <c r="A113912">
        <v>0.35664299999999999</v>
      </c>
    </row>
    <row r="113913" spans="1:1" x14ac:dyDescent="0.3">
      <c r="A113913">
        <v>0.87412599999999996</v>
      </c>
    </row>
    <row r="113914" spans="1:1" x14ac:dyDescent="0.3">
      <c r="A113914">
        <v>0.972028</v>
      </c>
    </row>
    <row r="113915" spans="1:1" x14ac:dyDescent="0.3">
      <c r="A113915">
        <v>0.99300699999999997</v>
      </c>
    </row>
    <row r="113916" spans="1:1" x14ac:dyDescent="0.3">
      <c r="A113916">
        <v>0.95804199999999995</v>
      </c>
    </row>
    <row r="113917" spans="1:1" x14ac:dyDescent="0.3">
      <c r="A113917">
        <v>0.80419600000000002</v>
      </c>
    </row>
    <row r="113918" spans="1:1" x14ac:dyDescent="0.3">
      <c r="A113918">
        <v>0.79720299999999999</v>
      </c>
    </row>
    <row r="113919" spans="1:1" x14ac:dyDescent="0.3">
      <c r="A113919">
        <v>0.97902100000000003</v>
      </c>
    </row>
    <row r="113920" spans="1:1" x14ac:dyDescent="0.3">
      <c r="A113920">
        <v>0.76223799999999997</v>
      </c>
    </row>
    <row r="113921" spans="1:1" x14ac:dyDescent="0.3">
      <c r="A113921">
        <v>0.34965000000000002</v>
      </c>
    </row>
    <row r="113922" spans="1:1" x14ac:dyDescent="0.3">
      <c r="A113922">
        <v>0.93706299999999998</v>
      </c>
    </row>
    <row r="113923" spans="1:1" x14ac:dyDescent="0.3">
      <c r="A113923">
        <v>0.65734300000000001</v>
      </c>
    </row>
    <row r="113924" spans="1:1" x14ac:dyDescent="0.3">
      <c r="A113924">
        <v>0.42657299999999998</v>
      </c>
    </row>
    <row r="113925" spans="1:1" x14ac:dyDescent="0.3">
      <c r="A113925">
        <v>0.99300699999999997</v>
      </c>
    </row>
    <row r="113926" spans="1:1" x14ac:dyDescent="0.3">
      <c r="A113926">
        <v>0.65734300000000001</v>
      </c>
    </row>
    <row r="113927" spans="1:1" x14ac:dyDescent="0.3">
      <c r="A113927" t="s">
        <v>1</v>
      </c>
    </row>
    <row r="113928" spans="1:1" x14ac:dyDescent="0.3">
      <c r="A113928">
        <v>0.95804199999999995</v>
      </c>
    </row>
    <row r="113929" spans="1:1" x14ac:dyDescent="0.3">
      <c r="A113929">
        <v>0.95804199999999995</v>
      </c>
    </row>
    <row r="113930" spans="1:1" x14ac:dyDescent="0.3">
      <c r="A113930">
        <v>0.90209799999999996</v>
      </c>
    </row>
    <row r="113931" spans="1:1" x14ac:dyDescent="0.3">
      <c r="A113931">
        <v>0.45454499999999998</v>
      </c>
    </row>
    <row r="113932" spans="1:1" x14ac:dyDescent="0.3">
      <c r="A113932">
        <v>0.14685300000000001</v>
      </c>
    </row>
    <row r="113933" spans="1:1" x14ac:dyDescent="0.3">
      <c r="A113933">
        <v>0.37062899999999999</v>
      </c>
    </row>
    <row r="113934" spans="1:1" x14ac:dyDescent="0.3">
      <c r="A113934">
        <v>0.50349699999999997</v>
      </c>
    </row>
    <row r="113935" spans="1:1" x14ac:dyDescent="0.3">
      <c r="A113935">
        <v>0.244755</v>
      </c>
    </row>
    <row r="113936" spans="1:1" x14ac:dyDescent="0.3">
      <c r="A113936">
        <v>0.56643399999999999</v>
      </c>
    </row>
    <row r="113937" spans="1:1" x14ac:dyDescent="0.3">
      <c r="A113937">
        <v>0.97902100000000003</v>
      </c>
    </row>
    <row r="113938" spans="1:1" x14ac:dyDescent="0.3">
      <c r="A113938">
        <v>0.55244800000000005</v>
      </c>
    </row>
    <row r="113939" spans="1:1" x14ac:dyDescent="0.3">
      <c r="A113939">
        <v>0.58042000000000005</v>
      </c>
    </row>
    <row r="113940" spans="1:1" x14ac:dyDescent="0.3">
      <c r="A113940">
        <v>0.13286700000000001</v>
      </c>
    </row>
    <row r="113941" spans="1:1" x14ac:dyDescent="0.3">
      <c r="A113941">
        <v>0.237762</v>
      </c>
    </row>
    <row r="113942" spans="1:1" x14ac:dyDescent="0.3">
      <c r="A113942">
        <v>0.60139900000000002</v>
      </c>
    </row>
    <row r="113943" spans="1:1" x14ac:dyDescent="0.3">
      <c r="A113943">
        <v>0.67832199999999998</v>
      </c>
    </row>
    <row r="113944" spans="1:1" x14ac:dyDescent="0.3">
      <c r="A113944">
        <v>0.81118900000000005</v>
      </c>
    </row>
    <row r="113945" spans="1:1" x14ac:dyDescent="0.3">
      <c r="A113945">
        <v>0.96503499999999998</v>
      </c>
    </row>
    <row r="113946" spans="1:1" x14ac:dyDescent="0.3">
      <c r="A113946">
        <v>0.67832199999999998</v>
      </c>
    </row>
    <row r="113947" spans="1:1" x14ac:dyDescent="0.3">
      <c r="A113947">
        <v>0.86713300000000004</v>
      </c>
    </row>
    <row r="113948" spans="1:1" x14ac:dyDescent="0.3">
      <c r="A113948">
        <v>0.63636400000000004</v>
      </c>
    </row>
    <row r="113949" spans="1:1" x14ac:dyDescent="0.3">
      <c r="A113949">
        <v>0.53146899999999997</v>
      </c>
    </row>
    <row r="113950" spans="1:1" x14ac:dyDescent="0.3">
      <c r="A113950">
        <v>0.86014000000000002</v>
      </c>
    </row>
    <row r="113951" spans="1:1" x14ac:dyDescent="0.3">
      <c r="A113951">
        <v>0.99300699999999997</v>
      </c>
    </row>
    <row r="113952" spans="1:1" x14ac:dyDescent="0.3">
      <c r="A113952">
        <v>0.272727</v>
      </c>
    </row>
    <row r="113953" spans="1:1" x14ac:dyDescent="0.3">
      <c r="A113953">
        <v>1.3986E-2</v>
      </c>
    </row>
    <row r="113954" spans="1:1" x14ac:dyDescent="0.3">
      <c r="A113954">
        <v>0.87878800000000001</v>
      </c>
    </row>
    <row r="113955" spans="1:1" x14ac:dyDescent="0.3">
      <c r="A113955">
        <v>0.18881100000000001</v>
      </c>
    </row>
    <row r="113956" spans="1:1" x14ac:dyDescent="0.3">
      <c r="A113956">
        <v>0.538462</v>
      </c>
    </row>
    <row r="113957" spans="1:1" x14ac:dyDescent="0.3">
      <c r="A113957">
        <v>0.972028</v>
      </c>
    </row>
    <row r="113958" spans="1:1" x14ac:dyDescent="0.3">
      <c r="A113958" t="s">
        <v>1</v>
      </c>
    </row>
    <row r="113959" spans="1:1" x14ac:dyDescent="0.3">
      <c r="A113959">
        <v>0.39160800000000001</v>
      </c>
    </row>
    <row r="113960" spans="1:1" x14ac:dyDescent="0.3">
      <c r="A113960">
        <v>0.94405600000000001</v>
      </c>
    </row>
    <row r="113961" spans="1:1" x14ac:dyDescent="0.3">
      <c r="A113961">
        <v>6.99301E-3</v>
      </c>
    </row>
    <row r="113962" spans="1:1" x14ac:dyDescent="0.3">
      <c r="A113962">
        <v>0.95104900000000003</v>
      </c>
    </row>
    <row r="113963" spans="1:1" x14ac:dyDescent="0.3">
      <c r="A113963">
        <v>0.78321700000000005</v>
      </c>
    </row>
    <row r="113964" spans="1:1" x14ac:dyDescent="0.3">
      <c r="A113964">
        <v>0.64335699999999996</v>
      </c>
    </row>
    <row r="113965" spans="1:1" x14ac:dyDescent="0.3">
      <c r="A113965">
        <v>0.258741</v>
      </c>
    </row>
    <row r="113966" spans="1:1" x14ac:dyDescent="0.3">
      <c r="A113966">
        <v>0.83216800000000002</v>
      </c>
    </row>
    <row r="113967" spans="1:1" x14ac:dyDescent="0.3">
      <c r="A113967">
        <v>0.94405600000000001</v>
      </c>
    </row>
    <row r="113968" spans="1:1" x14ac:dyDescent="0.3">
      <c r="A113968">
        <v>0.37762200000000001</v>
      </c>
    </row>
    <row r="113969" spans="1:1" x14ac:dyDescent="0.3">
      <c r="A113969" t="s">
        <v>1</v>
      </c>
    </row>
    <row r="113970" spans="1:1" x14ac:dyDescent="0.3">
      <c r="A113970">
        <v>0.95104900000000003</v>
      </c>
    </row>
    <row r="113971" spans="1:1" x14ac:dyDescent="0.3">
      <c r="A113971">
        <v>0.741259</v>
      </c>
    </row>
    <row r="113972" spans="1:1" x14ac:dyDescent="0.3">
      <c r="A113972">
        <v>0.98601399999999995</v>
      </c>
    </row>
    <row r="113973" spans="1:1" x14ac:dyDescent="0.3">
      <c r="A113973">
        <v>0.43356600000000001</v>
      </c>
    </row>
    <row r="113974" spans="1:1" x14ac:dyDescent="0.3">
      <c r="A113974">
        <v>0.118881</v>
      </c>
    </row>
    <row r="113975" spans="1:1" x14ac:dyDescent="0.3">
      <c r="A113975">
        <v>0.32867099999999999</v>
      </c>
    </row>
    <row r="113976" spans="1:1" x14ac:dyDescent="0.3">
      <c r="A113976">
        <v>0.88111899999999999</v>
      </c>
    </row>
    <row r="113977" spans="1:1" x14ac:dyDescent="0.3">
      <c r="A113977">
        <v>0.75524500000000006</v>
      </c>
    </row>
    <row r="113978" spans="1:1" x14ac:dyDescent="0.3">
      <c r="A113978">
        <v>0.60139900000000002</v>
      </c>
    </row>
    <row r="113979" spans="1:1" x14ac:dyDescent="0.3">
      <c r="A113979">
        <v>0.223776</v>
      </c>
    </row>
    <row r="113980" spans="1:1" x14ac:dyDescent="0.3">
      <c r="A113980">
        <v>0.76223799999999997</v>
      </c>
    </row>
    <row r="113981" spans="1:1" x14ac:dyDescent="0.3">
      <c r="A113981">
        <v>0.92307700000000004</v>
      </c>
    </row>
    <row r="113982" spans="1:1" x14ac:dyDescent="0.3">
      <c r="A113982">
        <v>0.84615399999999996</v>
      </c>
    </row>
    <row r="113983" spans="1:1" x14ac:dyDescent="0.3">
      <c r="A113983">
        <v>0.538462</v>
      </c>
    </row>
    <row r="113984" spans="1:1" x14ac:dyDescent="0.3">
      <c r="A113984">
        <v>0.79020999999999997</v>
      </c>
    </row>
    <row r="113985" spans="1:1" x14ac:dyDescent="0.3">
      <c r="A113985">
        <v>0.76223799999999997</v>
      </c>
    </row>
    <row r="113986" spans="1:1" x14ac:dyDescent="0.3">
      <c r="A113986" t="s">
        <v>1</v>
      </c>
    </row>
    <row r="113987" spans="1:1" x14ac:dyDescent="0.3">
      <c r="A113987">
        <v>0.111888</v>
      </c>
    </row>
    <row r="113988" spans="1:1" x14ac:dyDescent="0.3">
      <c r="A113988">
        <v>0.741259</v>
      </c>
    </row>
    <row r="113989" spans="1:1" x14ac:dyDescent="0.3">
      <c r="A113989">
        <v>0.475524</v>
      </c>
    </row>
    <row r="113990" spans="1:1" x14ac:dyDescent="0.3">
      <c r="A113990" t="s">
        <v>1</v>
      </c>
    </row>
    <row r="113991" spans="1:1" x14ac:dyDescent="0.3">
      <c r="A113991">
        <v>0.32867099999999999</v>
      </c>
    </row>
    <row r="113992" spans="1:1" x14ac:dyDescent="0.3">
      <c r="A113992">
        <v>0.88111899999999999</v>
      </c>
    </row>
    <row r="113993" spans="1:1" x14ac:dyDescent="0.3">
      <c r="A113993">
        <v>0.88111899999999999</v>
      </c>
    </row>
    <row r="113994" spans="1:1" x14ac:dyDescent="0.3">
      <c r="A113994">
        <v>0.69230800000000003</v>
      </c>
    </row>
    <row r="113995" spans="1:1" x14ac:dyDescent="0.3">
      <c r="A113995" t="s">
        <v>1</v>
      </c>
    </row>
    <row r="113996" spans="1:1" x14ac:dyDescent="0.3">
      <c r="A113996" t="s">
        <v>1</v>
      </c>
    </row>
    <row r="113997" spans="1:1" x14ac:dyDescent="0.3">
      <c r="A113997">
        <v>0.99300699999999997</v>
      </c>
    </row>
    <row r="113998" spans="1:1" x14ac:dyDescent="0.3">
      <c r="A113998">
        <v>0.78321700000000005</v>
      </c>
    </row>
    <row r="113999" spans="1:1" x14ac:dyDescent="0.3">
      <c r="A113999">
        <v>0.90209799999999996</v>
      </c>
    </row>
    <row r="114000" spans="1:1" x14ac:dyDescent="0.3">
      <c r="A114000">
        <v>0.972028</v>
      </c>
    </row>
    <row r="114001" spans="1:1" x14ac:dyDescent="0.3">
      <c r="A114001">
        <v>0.48951</v>
      </c>
    </row>
    <row r="114002" spans="1:1" x14ac:dyDescent="0.3">
      <c r="A114002">
        <v>0.86713300000000004</v>
      </c>
    </row>
    <row r="114003" spans="1:1" x14ac:dyDescent="0.3">
      <c r="A114003">
        <v>0.48951</v>
      </c>
    </row>
    <row r="114004" spans="1:1" x14ac:dyDescent="0.3">
      <c r="A114004">
        <v>0.87412599999999996</v>
      </c>
    </row>
    <row r="114005" spans="1:1" x14ac:dyDescent="0.3">
      <c r="A114005">
        <v>0.76223799999999997</v>
      </c>
    </row>
    <row r="114006" spans="1:1" x14ac:dyDescent="0.3">
      <c r="A114006" t="s">
        <v>1</v>
      </c>
    </row>
    <row r="114007" spans="1:1" x14ac:dyDescent="0.3">
      <c r="A114007">
        <v>0.96503499999999998</v>
      </c>
    </row>
    <row r="114008" spans="1:1" x14ac:dyDescent="0.3">
      <c r="A114008">
        <v>0.741259</v>
      </c>
    </row>
    <row r="114009" spans="1:1" x14ac:dyDescent="0.3">
      <c r="A114009">
        <v>0.77622400000000003</v>
      </c>
    </row>
    <row r="114010" spans="1:1" x14ac:dyDescent="0.3">
      <c r="A114010">
        <v>0.69930099999999995</v>
      </c>
    </row>
    <row r="114011" spans="1:1" x14ac:dyDescent="0.3">
      <c r="A114011" t="s">
        <v>1</v>
      </c>
    </row>
    <row r="114012" spans="1:1" x14ac:dyDescent="0.3">
      <c r="A114012">
        <v>0.972028</v>
      </c>
    </row>
    <row r="114013" spans="1:1" x14ac:dyDescent="0.3">
      <c r="A114013">
        <v>0.93706299999999998</v>
      </c>
    </row>
    <row r="114014" spans="1:1" x14ac:dyDescent="0.3">
      <c r="A114014">
        <v>0.972028</v>
      </c>
    </row>
    <row r="114015" spans="1:1" x14ac:dyDescent="0.3">
      <c r="A114015">
        <v>0.96503499999999998</v>
      </c>
    </row>
    <row r="114016" spans="1:1" x14ac:dyDescent="0.3">
      <c r="A114016">
        <v>0.97902100000000003</v>
      </c>
    </row>
    <row r="114017" spans="1:1" x14ac:dyDescent="0.3">
      <c r="A114017">
        <v>0.95804199999999995</v>
      </c>
    </row>
    <row r="114018" spans="1:1" x14ac:dyDescent="0.3">
      <c r="A114018">
        <v>0.61538499999999996</v>
      </c>
    </row>
    <row r="114019" spans="1:1" x14ac:dyDescent="0.3">
      <c r="A114019">
        <v>0.13986000000000001</v>
      </c>
    </row>
    <row r="114020" spans="1:1" x14ac:dyDescent="0.3">
      <c r="A114020">
        <v>0.43356600000000001</v>
      </c>
    </row>
    <row r="114021" spans="1:1" x14ac:dyDescent="0.3">
      <c r="A114021">
        <v>0.32167800000000002</v>
      </c>
    </row>
    <row r="114022" spans="1:1" x14ac:dyDescent="0.3">
      <c r="A114022">
        <v>0.76223799999999997</v>
      </c>
    </row>
    <row r="114023" spans="1:1" x14ac:dyDescent="0.3">
      <c r="A114023" t="s">
        <v>1</v>
      </c>
    </row>
    <row r="114024" spans="1:1" x14ac:dyDescent="0.3">
      <c r="A114024">
        <v>0.92307700000000004</v>
      </c>
    </row>
    <row r="114025" spans="1:1" x14ac:dyDescent="0.3">
      <c r="A114025">
        <v>0.43356600000000001</v>
      </c>
    </row>
    <row r="114026" spans="1:1" x14ac:dyDescent="0.3">
      <c r="A114026">
        <v>0.230769</v>
      </c>
    </row>
    <row r="114027" spans="1:1" x14ac:dyDescent="0.3">
      <c r="A114027">
        <v>0.258741</v>
      </c>
    </row>
    <row r="114028" spans="1:1" x14ac:dyDescent="0.3">
      <c r="A114028" t="s">
        <v>1</v>
      </c>
    </row>
    <row r="114029" spans="1:1" x14ac:dyDescent="0.3">
      <c r="A114029">
        <v>0.97902100000000003</v>
      </c>
    </row>
    <row r="114030" spans="1:1" x14ac:dyDescent="0.3">
      <c r="A114030">
        <v>0.76223799999999997</v>
      </c>
    </row>
    <row r="114031" spans="1:1" x14ac:dyDescent="0.3">
      <c r="A114031">
        <v>0.34965000000000002</v>
      </c>
    </row>
    <row r="114032" spans="1:1" x14ac:dyDescent="0.3">
      <c r="A114032">
        <v>0.51049</v>
      </c>
    </row>
    <row r="114033" spans="1:1" x14ac:dyDescent="0.3">
      <c r="A114033">
        <v>0.74825200000000003</v>
      </c>
    </row>
    <row r="114034" spans="1:1" x14ac:dyDescent="0.3">
      <c r="A114034">
        <v>0.65034999999999998</v>
      </c>
    </row>
    <row r="114035" spans="1:1" x14ac:dyDescent="0.3">
      <c r="A114035">
        <v>0.79720299999999999</v>
      </c>
    </row>
    <row r="114036" spans="1:1" x14ac:dyDescent="0.3">
      <c r="A114036">
        <v>0.118881</v>
      </c>
    </row>
    <row r="114037" spans="1:1" x14ac:dyDescent="0.3">
      <c r="A114037">
        <v>0.43356600000000001</v>
      </c>
    </row>
    <row r="114038" spans="1:1" x14ac:dyDescent="0.3">
      <c r="A114038">
        <v>0.83216800000000002</v>
      </c>
    </row>
    <row r="114039" spans="1:1" x14ac:dyDescent="0.3">
      <c r="A114039">
        <v>4.1958000000000002E-2</v>
      </c>
    </row>
    <row r="114040" spans="1:1" x14ac:dyDescent="0.3">
      <c r="A114040">
        <v>2.0979000000000001E-2</v>
      </c>
    </row>
    <row r="114041" spans="1:1" x14ac:dyDescent="0.3">
      <c r="A114041">
        <v>0.95104900000000003</v>
      </c>
    </row>
    <row r="114042" spans="1:1" x14ac:dyDescent="0.3">
      <c r="A114042">
        <v>0.244755</v>
      </c>
    </row>
    <row r="114043" spans="1:1" x14ac:dyDescent="0.3">
      <c r="A114043">
        <v>0.78321700000000005</v>
      </c>
    </row>
    <row r="114044" spans="1:1" x14ac:dyDescent="0.3">
      <c r="A114044">
        <v>0.95804199999999995</v>
      </c>
    </row>
    <row r="114045" spans="1:1" x14ac:dyDescent="0.3">
      <c r="A114045">
        <v>0.36363600000000001</v>
      </c>
    </row>
    <row r="114046" spans="1:1" x14ac:dyDescent="0.3">
      <c r="A114046">
        <v>0.92307700000000004</v>
      </c>
    </row>
    <row r="114047" spans="1:1" x14ac:dyDescent="0.3">
      <c r="A114047">
        <v>0.51748300000000003</v>
      </c>
    </row>
    <row r="114048" spans="1:1" x14ac:dyDescent="0.3">
      <c r="A114048">
        <v>0.17482500000000001</v>
      </c>
    </row>
    <row r="114049" spans="1:1" x14ac:dyDescent="0.3">
      <c r="A114049">
        <v>0.39160800000000001</v>
      </c>
    </row>
    <row r="114050" spans="1:1" x14ac:dyDescent="0.3">
      <c r="A114050">
        <v>0.83216800000000002</v>
      </c>
    </row>
    <row r="114051" spans="1:1" x14ac:dyDescent="0.3">
      <c r="A114051">
        <v>0.95804199999999995</v>
      </c>
    </row>
    <row r="114052" spans="1:1" x14ac:dyDescent="0.3">
      <c r="A114052">
        <v>0.88811200000000001</v>
      </c>
    </row>
    <row r="114053" spans="1:1" x14ac:dyDescent="0.3">
      <c r="A114053">
        <v>2.0979000000000001E-2</v>
      </c>
    </row>
    <row r="114054" spans="1:1" x14ac:dyDescent="0.3">
      <c r="A114054">
        <v>0.88811200000000001</v>
      </c>
    </row>
    <row r="114055" spans="1:1" x14ac:dyDescent="0.3">
      <c r="A114055">
        <v>0.73426599999999997</v>
      </c>
    </row>
    <row r="114056" spans="1:1" x14ac:dyDescent="0.3">
      <c r="A114056">
        <v>0.286713</v>
      </c>
    </row>
    <row r="114057" spans="1:1" x14ac:dyDescent="0.3">
      <c r="A114057">
        <v>0.95104900000000003</v>
      </c>
    </row>
    <row r="114058" spans="1:1" x14ac:dyDescent="0.3">
      <c r="A114058">
        <v>0.82517499999999999</v>
      </c>
    </row>
    <row r="114059" spans="1:1" x14ac:dyDescent="0.3">
      <c r="A114059">
        <v>0.86014000000000002</v>
      </c>
    </row>
    <row r="114060" spans="1:1" x14ac:dyDescent="0.3">
      <c r="A114060" t="s">
        <v>1</v>
      </c>
    </row>
    <row r="114061" spans="1:1" x14ac:dyDescent="0.3">
      <c r="A114061">
        <v>0.90909099999999998</v>
      </c>
    </row>
    <row r="114062" spans="1:1" x14ac:dyDescent="0.3">
      <c r="A114062">
        <v>4.8951000000000001E-2</v>
      </c>
    </row>
    <row r="114063" spans="1:1" x14ac:dyDescent="0.3">
      <c r="A114063">
        <v>0.48251699999999997</v>
      </c>
    </row>
    <row r="114064" spans="1:1" x14ac:dyDescent="0.3">
      <c r="A114064">
        <v>0.118881</v>
      </c>
    </row>
    <row r="114065" spans="1:1" x14ac:dyDescent="0.3">
      <c r="A114065">
        <v>6.2937099999999996E-2</v>
      </c>
    </row>
    <row r="114066" spans="1:1" x14ac:dyDescent="0.3">
      <c r="A114066">
        <v>2.0979000000000001E-2</v>
      </c>
    </row>
    <row r="114067" spans="1:1" x14ac:dyDescent="0.3">
      <c r="A114067">
        <v>0.95104900000000003</v>
      </c>
    </row>
    <row r="114068" spans="1:1" x14ac:dyDescent="0.3">
      <c r="A114068">
        <v>0.18881100000000001</v>
      </c>
    </row>
    <row r="114069" spans="1:1" x14ac:dyDescent="0.3">
      <c r="A114069">
        <v>3.4965000000000003E-2</v>
      </c>
    </row>
    <row r="114070" spans="1:1" x14ac:dyDescent="0.3">
      <c r="A114070">
        <v>0.98601399999999995</v>
      </c>
    </row>
    <row r="114071" spans="1:1" x14ac:dyDescent="0.3">
      <c r="A114071">
        <v>0.73426599999999997</v>
      </c>
    </row>
    <row r="114072" spans="1:1" x14ac:dyDescent="0.3">
      <c r="A114072">
        <v>0.88111899999999999</v>
      </c>
    </row>
    <row r="114073" spans="1:1" x14ac:dyDescent="0.3">
      <c r="A114073">
        <v>0.74825200000000003</v>
      </c>
    </row>
    <row r="114074" spans="1:1" x14ac:dyDescent="0.3">
      <c r="A114074">
        <v>0.72028000000000003</v>
      </c>
    </row>
    <row r="114075" spans="1:1" x14ac:dyDescent="0.3">
      <c r="A114075">
        <v>0.88111899999999999</v>
      </c>
    </row>
    <row r="114076" spans="1:1" x14ac:dyDescent="0.3">
      <c r="A114076">
        <v>0.82517499999999999</v>
      </c>
    </row>
    <row r="114077" spans="1:1" x14ac:dyDescent="0.3">
      <c r="A114077" t="s">
        <v>1</v>
      </c>
    </row>
    <row r="114078" spans="1:1" x14ac:dyDescent="0.3">
      <c r="A114078">
        <v>0.90209799999999996</v>
      </c>
    </row>
    <row r="114079" spans="1:1" x14ac:dyDescent="0.3">
      <c r="A114079">
        <v>0.89510500000000004</v>
      </c>
    </row>
    <row r="114080" spans="1:1" x14ac:dyDescent="0.3">
      <c r="A114080">
        <v>0.68531500000000001</v>
      </c>
    </row>
    <row r="114081" spans="1:1" x14ac:dyDescent="0.3">
      <c r="A114081">
        <v>0.30769200000000002</v>
      </c>
    </row>
    <row r="114082" spans="1:1" x14ac:dyDescent="0.3">
      <c r="A114082">
        <v>0.769231</v>
      </c>
    </row>
    <row r="114083" spans="1:1" x14ac:dyDescent="0.3">
      <c r="A114083">
        <v>0.34965000000000002</v>
      </c>
    </row>
    <row r="114084" spans="1:1" x14ac:dyDescent="0.3">
      <c r="A114084">
        <v>0.89510500000000004</v>
      </c>
    </row>
    <row r="114085" spans="1:1" x14ac:dyDescent="0.3">
      <c r="A114085">
        <v>0.94405600000000001</v>
      </c>
    </row>
    <row r="114086" spans="1:1" x14ac:dyDescent="0.3">
      <c r="A114086">
        <v>0.53146899999999997</v>
      </c>
    </row>
    <row r="114087" spans="1:1" x14ac:dyDescent="0.3">
      <c r="A114087">
        <v>0.99300699999999997</v>
      </c>
    </row>
    <row r="114088" spans="1:1" x14ac:dyDescent="0.3">
      <c r="A114088">
        <v>0.70629399999999998</v>
      </c>
    </row>
    <row r="114089" spans="1:1" x14ac:dyDescent="0.3">
      <c r="A114089">
        <v>0.79020999999999997</v>
      </c>
    </row>
    <row r="114090" spans="1:1" x14ac:dyDescent="0.3">
      <c r="A114090">
        <v>0.538462</v>
      </c>
    </row>
    <row r="114091" spans="1:1" x14ac:dyDescent="0.3">
      <c r="A114091">
        <v>0.83916100000000005</v>
      </c>
    </row>
    <row r="114092" spans="1:1" x14ac:dyDescent="0.3">
      <c r="A114092">
        <v>0.60839200000000004</v>
      </c>
    </row>
    <row r="114093" spans="1:1" x14ac:dyDescent="0.3">
      <c r="A114093">
        <v>0.99300699999999997</v>
      </c>
    </row>
    <row r="114094" spans="1:1" x14ac:dyDescent="0.3">
      <c r="A114094">
        <v>0.62937100000000001</v>
      </c>
    </row>
    <row r="114095" spans="1:1" x14ac:dyDescent="0.3">
      <c r="A114095">
        <v>0.81818199999999996</v>
      </c>
    </row>
    <row r="114096" spans="1:1" x14ac:dyDescent="0.3">
      <c r="A114096">
        <v>0.49650300000000003</v>
      </c>
    </row>
    <row r="114097" spans="1:1" x14ac:dyDescent="0.3">
      <c r="A114097">
        <v>0.76223799999999997</v>
      </c>
    </row>
    <row r="114098" spans="1:1" x14ac:dyDescent="0.3">
      <c r="A114098">
        <v>0.95804199999999995</v>
      </c>
    </row>
    <row r="114099" spans="1:1" x14ac:dyDescent="0.3">
      <c r="A114099">
        <v>0.45454499999999998</v>
      </c>
    </row>
    <row r="114100" spans="1:1" x14ac:dyDescent="0.3">
      <c r="A114100">
        <v>0.93006999999999995</v>
      </c>
    </row>
    <row r="114101" spans="1:1" x14ac:dyDescent="0.3">
      <c r="A114101">
        <v>0.32867099999999999</v>
      </c>
    </row>
    <row r="114102" spans="1:1" x14ac:dyDescent="0.3">
      <c r="A114102">
        <v>0.96503499999999998</v>
      </c>
    </row>
    <row r="114103" spans="1:1" x14ac:dyDescent="0.3">
      <c r="A114103">
        <v>0.70629399999999998</v>
      </c>
    </row>
    <row r="114104" spans="1:1" x14ac:dyDescent="0.3">
      <c r="A114104">
        <v>0.461538</v>
      </c>
    </row>
    <row r="114105" spans="1:1" x14ac:dyDescent="0.3">
      <c r="A114105">
        <v>2.0979000000000001E-2</v>
      </c>
    </row>
    <row r="114106" spans="1:1" x14ac:dyDescent="0.3">
      <c r="A114106">
        <v>0.40559400000000001</v>
      </c>
    </row>
    <row r="114107" spans="1:1" x14ac:dyDescent="0.3">
      <c r="A114107">
        <v>0.73426599999999997</v>
      </c>
    </row>
    <row r="114108" spans="1:1" x14ac:dyDescent="0.3">
      <c r="A114108">
        <v>0.84615399999999996</v>
      </c>
    </row>
    <row r="114109" spans="1:1" x14ac:dyDescent="0.3">
      <c r="A114109">
        <v>0.972028</v>
      </c>
    </row>
    <row r="114110" spans="1:1" x14ac:dyDescent="0.3">
      <c r="A114110">
        <v>0.99300699999999997</v>
      </c>
    </row>
    <row r="114111" spans="1:1" x14ac:dyDescent="0.3">
      <c r="A114111">
        <v>0.86713300000000004</v>
      </c>
    </row>
    <row r="114112" spans="1:1" x14ac:dyDescent="0.3">
      <c r="A114112">
        <v>0.75524500000000006</v>
      </c>
    </row>
    <row r="114113" spans="1:1" x14ac:dyDescent="0.3">
      <c r="A114113">
        <v>0.972028</v>
      </c>
    </row>
    <row r="114114" spans="1:1" x14ac:dyDescent="0.3">
      <c r="A114114">
        <v>0.57342700000000002</v>
      </c>
    </row>
    <row r="114115" spans="1:1" x14ac:dyDescent="0.3">
      <c r="A114115">
        <v>0.82517499999999999</v>
      </c>
    </row>
    <row r="114116" spans="1:1" x14ac:dyDescent="0.3">
      <c r="A114116">
        <v>0.94405600000000001</v>
      </c>
    </row>
    <row r="114117" spans="1:1" x14ac:dyDescent="0.3">
      <c r="A114117">
        <v>0.244755</v>
      </c>
    </row>
    <row r="114118" spans="1:1" x14ac:dyDescent="0.3">
      <c r="A114118">
        <v>0.44055899999999998</v>
      </c>
    </row>
    <row r="114119" spans="1:1" x14ac:dyDescent="0.3">
      <c r="A114119">
        <v>0.99300699999999997</v>
      </c>
    </row>
    <row r="114120" spans="1:1" x14ac:dyDescent="0.3">
      <c r="A114120">
        <v>0.55944099999999997</v>
      </c>
    </row>
    <row r="114121" spans="1:1" x14ac:dyDescent="0.3">
      <c r="A114121">
        <v>0.99300699999999997</v>
      </c>
    </row>
    <row r="114122" spans="1:1" x14ac:dyDescent="0.3">
      <c r="A114122">
        <v>0.538462</v>
      </c>
    </row>
    <row r="114123" spans="1:1" x14ac:dyDescent="0.3">
      <c r="A114123">
        <v>0.237762</v>
      </c>
    </row>
    <row r="114124" spans="1:1" x14ac:dyDescent="0.3">
      <c r="A114124">
        <v>0.52447600000000005</v>
      </c>
    </row>
    <row r="114125" spans="1:1" x14ac:dyDescent="0.3">
      <c r="A114125">
        <v>0.41958000000000001</v>
      </c>
    </row>
    <row r="114126" spans="1:1" x14ac:dyDescent="0.3">
      <c r="A114126">
        <v>0.20279700000000001</v>
      </c>
    </row>
    <row r="114127" spans="1:1" x14ac:dyDescent="0.3">
      <c r="A114127">
        <v>0.41958000000000001</v>
      </c>
    </row>
    <row r="114128" spans="1:1" x14ac:dyDescent="0.3">
      <c r="A114128">
        <v>0.49650300000000003</v>
      </c>
    </row>
    <row r="114129" spans="1:1" x14ac:dyDescent="0.3">
      <c r="A114129">
        <v>0.58042000000000005</v>
      </c>
    </row>
    <row r="114130" spans="1:1" x14ac:dyDescent="0.3">
      <c r="A114130">
        <v>0.52447600000000005</v>
      </c>
    </row>
    <row r="114131" spans="1:1" x14ac:dyDescent="0.3">
      <c r="A114131">
        <v>0.99300699999999997</v>
      </c>
    </row>
    <row r="114132" spans="1:1" x14ac:dyDescent="0.3">
      <c r="A114132">
        <v>0.31468499999999999</v>
      </c>
    </row>
    <row r="114133" spans="1:1" x14ac:dyDescent="0.3">
      <c r="A114133">
        <v>0.237762</v>
      </c>
    </row>
    <row r="114134" spans="1:1" x14ac:dyDescent="0.3">
      <c r="A114134">
        <v>0.35664299999999999</v>
      </c>
    </row>
    <row r="114135" spans="1:1" x14ac:dyDescent="0.3">
      <c r="A114135">
        <v>0.40559400000000001</v>
      </c>
    </row>
    <row r="114136" spans="1:1" x14ac:dyDescent="0.3">
      <c r="A114136">
        <v>0.29370600000000002</v>
      </c>
    </row>
    <row r="114137" spans="1:1" x14ac:dyDescent="0.3">
      <c r="A114137">
        <v>0.72727299999999995</v>
      </c>
    </row>
    <row r="114138" spans="1:1" x14ac:dyDescent="0.3">
      <c r="A114138">
        <v>0.82517499999999999</v>
      </c>
    </row>
    <row r="114139" spans="1:1" x14ac:dyDescent="0.3">
      <c r="A114139">
        <v>0.30069899999999999</v>
      </c>
    </row>
    <row r="114140" spans="1:1" x14ac:dyDescent="0.3">
      <c r="A114140">
        <v>0.90909099999999998</v>
      </c>
    </row>
    <row r="114141" spans="1:1" x14ac:dyDescent="0.3">
      <c r="A114141">
        <v>0.538462</v>
      </c>
    </row>
    <row r="114142" spans="1:1" x14ac:dyDescent="0.3">
      <c r="A114142">
        <v>5.5944099999999997E-2</v>
      </c>
    </row>
    <row r="114143" spans="1:1" x14ac:dyDescent="0.3">
      <c r="A114143">
        <v>0.118881</v>
      </c>
    </row>
    <row r="114144" spans="1:1" x14ac:dyDescent="0.3">
      <c r="A114144">
        <v>0.81118900000000005</v>
      </c>
    </row>
    <row r="114145" spans="1:1" x14ac:dyDescent="0.3">
      <c r="A114145">
        <v>0.83916100000000005</v>
      </c>
    </row>
    <row r="114146" spans="1:1" x14ac:dyDescent="0.3">
      <c r="A114146">
        <v>0.20279700000000001</v>
      </c>
    </row>
    <row r="114147" spans="1:1" x14ac:dyDescent="0.3">
      <c r="A114147">
        <v>1.3986E-2</v>
      </c>
    </row>
    <row r="114148" spans="1:1" x14ac:dyDescent="0.3">
      <c r="A114148">
        <v>0.87878800000000001</v>
      </c>
    </row>
    <row r="114149" spans="1:1" x14ac:dyDescent="0.3">
      <c r="A114149">
        <v>0.741259</v>
      </c>
    </row>
    <row r="114150" spans="1:1" x14ac:dyDescent="0.3">
      <c r="A114150">
        <v>0.35664299999999999</v>
      </c>
    </row>
    <row r="114151" spans="1:1" x14ac:dyDescent="0.3">
      <c r="A114151">
        <v>0.972028</v>
      </c>
    </row>
    <row r="114152" spans="1:1" x14ac:dyDescent="0.3">
      <c r="A114152" t="s">
        <v>1</v>
      </c>
    </row>
    <row r="114153" spans="1:1" x14ac:dyDescent="0.3">
      <c r="A114153">
        <v>0.39160800000000001</v>
      </c>
    </row>
    <row r="114154" spans="1:1" x14ac:dyDescent="0.3">
      <c r="A114154">
        <v>0.94405600000000001</v>
      </c>
    </row>
    <row r="114155" spans="1:1" x14ac:dyDescent="0.3">
      <c r="A114155">
        <v>0.230769</v>
      </c>
    </row>
    <row r="114156" spans="1:1" x14ac:dyDescent="0.3">
      <c r="A114156">
        <v>0.99300699999999997</v>
      </c>
    </row>
    <row r="114157" spans="1:1" x14ac:dyDescent="0.3">
      <c r="A114157">
        <v>0.87412599999999996</v>
      </c>
    </row>
    <row r="114158" spans="1:1" x14ac:dyDescent="0.3">
      <c r="A114158">
        <v>0.713287</v>
      </c>
    </row>
    <row r="114159" spans="1:1" x14ac:dyDescent="0.3">
      <c r="A114159">
        <v>0.34265699999999999</v>
      </c>
    </row>
    <row r="114160" spans="1:1" x14ac:dyDescent="0.3">
      <c r="A114160">
        <v>0.83216800000000002</v>
      </c>
    </row>
    <row r="114161" spans="1:1" x14ac:dyDescent="0.3">
      <c r="A114161">
        <v>0.56643399999999999</v>
      </c>
    </row>
    <row r="114162" spans="1:1" x14ac:dyDescent="0.3">
      <c r="A114162">
        <v>0.35664299999999999</v>
      </c>
    </row>
    <row r="114163" spans="1:1" x14ac:dyDescent="0.3">
      <c r="A114163">
        <v>0.80419600000000002</v>
      </c>
    </row>
    <row r="114164" spans="1:1" x14ac:dyDescent="0.3">
      <c r="A114164">
        <v>0.90909099999999998</v>
      </c>
    </row>
    <row r="114165" spans="1:1" x14ac:dyDescent="0.3">
      <c r="A114165">
        <v>0.90909099999999998</v>
      </c>
    </row>
    <row r="114166" spans="1:1" x14ac:dyDescent="0.3">
      <c r="A114166">
        <v>0.98601399999999995</v>
      </c>
    </row>
    <row r="114167" spans="1:1" x14ac:dyDescent="0.3">
      <c r="A114167">
        <v>0.64335699999999996</v>
      </c>
    </row>
    <row r="114168" spans="1:1" x14ac:dyDescent="0.3">
      <c r="A114168">
        <v>0.118881</v>
      </c>
    </row>
    <row r="114169" spans="1:1" x14ac:dyDescent="0.3">
      <c r="A114169">
        <v>0.60139900000000002</v>
      </c>
    </row>
    <row r="114170" spans="1:1" x14ac:dyDescent="0.3">
      <c r="A114170">
        <v>0.88111899999999999</v>
      </c>
    </row>
    <row r="114171" spans="1:1" x14ac:dyDescent="0.3">
      <c r="A114171">
        <v>0.74825200000000003</v>
      </c>
    </row>
    <row r="114172" spans="1:1" x14ac:dyDescent="0.3">
      <c r="A114172">
        <v>0.58741299999999996</v>
      </c>
    </row>
    <row r="114173" spans="1:1" x14ac:dyDescent="0.3">
      <c r="A114173">
        <v>0.59440599999999999</v>
      </c>
    </row>
    <row r="114174" spans="1:1" x14ac:dyDescent="0.3">
      <c r="A114174">
        <v>0.769231</v>
      </c>
    </row>
    <row r="114175" spans="1:1" x14ac:dyDescent="0.3">
      <c r="A114175">
        <v>0.99300699999999997</v>
      </c>
    </row>
    <row r="114176" spans="1:1" x14ac:dyDescent="0.3">
      <c r="A114176">
        <v>0.86014000000000002</v>
      </c>
    </row>
    <row r="114177" spans="1:1" x14ac:dyDescent="0.3">
      <c r="A114177">
        <v>0.538462</v>
      </c>
    </row>
    <row r="114178" spans="1:1" x14ac:dyDescent="0.3">
      <c r="A114178">
        <v>0.741259</v>
      </c>
    </row>
    <row r="114179" spans="1:1" x14ac:dyDescent="0.3">
      <c r="A114179">
        <v>0.88811200000000001</v>
      </c>
    </row>
    <row r="114180" spans="1:1" x14ac:dyDescent="0.3">
      <c r="A114180">
        <v>0.73426599999999997</v>
      </c>
    </row>
    <row r="114181" spans="1:1" x14ac:dyDescent="0.3">
      <c r="A114181">
        <v>0.27972000000000002</v>
      </c>
    </row>
    <row r="114182" spans="1:1" x14ac:dyDescent="0.3">
      <c r="A114182" t="s">
        <v>1</v>
      </c>
    </row>
    <row r="114183" spans="1:1" x14ac:dyDescent="0.3">
      <c r="A114183">
        <v>0.475524</v>
      </c>
    </row>
    <row r="114184" spans="1:1" x14ac:dyDescent="0.3">
      <c r="A114184">
        <v>0.57342700000000002</v>
      </c>
    </row>
    <row r="114185" spans="1:1" x14ac:dyDescent="0.3">
      <c r="A114185">
        <v>0.72727299999999995</v>
      </c>
    </row>
    <row r="114186" spans="1:1" x14ac:dyDescent="0.3">
      <c r="A114186" t="s">
        <v>1</v>
      </c>
    </row>
    <row r="114187" spans="1:1" x14ac:dyDescent="0.3">
      <c r="A114187">
        <v>0.90209799999999996</v>
      </c>
    </row>
    <row r="114188" spans="1:1" x14ac:dyDescent="0.3">
      <c r="A114188">
        <v>0.69230800000000003</v>
      </c>
    </row>
    <row r="114189" spans="1:1" x14ac:dyDescent="0.3">
      <c r="A114189">
        <v>0.96503499999999998</v>
      </c>
    </row>
    <row r="114190" spans="1:1" x14ac:dyDescent="0.3">
      <c r="A114190">
        <v>0.972028</v>
      </c>
    </row>
    <row r="114191" spans="1:1" x14ac:dyDescent="0.3">
      <c r="A114191" t="s">
        <v>1</v>
      </c>
    </row>
    <row r="114192" spans="1:1" x14ac:dyDescent="0.3">
      <c r="A114192">
        <v>6.2937099999999996E-2</v>
      </c>
    </row>
    <row r="114193" spans="1:1" x14ac:dyDescent="0.3">
      <c r="A114193">
        <v>0.80419600000000002</v>
      </c>
    </row>
    <row r="114194" spans="1:1" x14ac:dyDescent="0.3">
      <c r="A114194">
        <v>0.972028</v>
      </c>
    </row>
    <row r="114195" spans="1:1" x14ac:dyDescent="0.3">
      <c r="A114195">
        <v>0.50349699999999997</v>
      </c>
    </row>
    <row r="114196" spans="1:1" x14ac:dyDescent="0.3">
      <c r="A114196">
        <v>0.93706299999999998</v>
      </c>
    </row>
    <row r="114197" spans="1:1" x14ac:dyDescent="0.3">
      <c r="A114197">
        <v>0.50349699999999997</v>
      </c>
    </row>
    <row r="114198" spans="1:1" x14ac:dyDescent="0.3">
      <c r="A114198">
        <v>0.80419600000000002</v>
      </c>
    </row>
    <row r="114199" spans="1:1" x14ac:dyDescent="0.3">
      <c r="A114199">
        <v>0.91608400000000001</v>
      </c>
    </row>
    <row r="114200" spans="1:1" x14ac:dyDescent="0.3">
      <c r="A114200">
        <v>0.93706299999999998</v>
      </c>
    </row>
    <row r="114201" spans="1:1" x14ac:dyDescent="0.3">
      <c r="A114201">
        <v>0.88111899999999999</v>
      </c>
    </row>
    <row r="114202" spans="1:1" x14ac:dyDescent="0.3">
      <c r="A114202">
        <v>0.34965000000000002</v>
      </c>
    </row>
    <row r="114203" spans="1:1" x14ac:dyDescent="0.3">
      <c r="A114203">
        <v>0.54545500000000002</v>
      </c>
    </row>
    <row r="114204" spans="1:1" x14ac:dyDescent="0.3">
      <c r="A114204">
        <v>0.72028000000000003</v>
      </c>
    </row>
    <row r="114205" spans="1:1" x14ac:dyDescent="0.3">
      <c r="A114205" t="s">
        <v>1</v>
      </c>
    </row>
    <row r="114206" spans="1:1" x14ac:dyDescent="0.3">
      <c r="A114206">
        <v>0.81118900000000005</v>
      </c>
    </row>
    <row r="114207" spans="1:1" x14ac:dyDescent="0.3">
      <c r="A114207">
        <v>0.45454499999999998</v>
      </c>
    </row>
    <row r="114208" spans="1:1" x14ac:dyDescent="0.3">
      <c r="A114208">
        <v>0.74825200000000003</v>
      </c>
    </row>
    <row r="114209" spans="1:1" x14ac:dyDescent="0.3">
      <c r="A114209">
        <v>0.95104900000000003</v>
      </c>
    </row>
    <row r="114210" spans="1:1" x14ac:dyDescent="0.3">
      <c r="A114210">
        <v>0.69230800000000003</v>
      </c>
    </row>
    <row r="114211" spans="1:1" x14ac:dyDescent="0.3">
      <c r="A114211">
        <v>0.93706299999999998</v>
      </c>
    </row>
    <row r="114212" spans="1:1" x14ac:dyDescent="0.3">
      <c r="A114212">
        <v>0.89510500000000004</v>
      </c>
    </row>
    <row r="114213" spans="1:1" x14ac:dyDescent="0.3">
      <c r="A114213">
        <v>0.713287</v>
      </c>
    </row>
    <row r="114214" spans="1:1" x14ac:dyDescent="0.3">
      <c r="A114214">
        <v>0.43356600000000001</v>
      </c>
    </row>
    <row r="114215" spans="1:1" x14ac:dyDescent="0.3">
      <c r="A114215">
        <v>0.70629399999999998</v>
      </c>
    </row>
    <row r="114216" spans="1:1" x14ac:dyDescent="0.3">
      <c r="A114216">
        <v>0.76223799999999997</v>
      </c>
    </row>
    <row r="114217" spans="1:1" x14ac:dyDescent="0.3">
      <c r="A114217">
        <v>0.93006999999999995</v>
      </c>
    </row>
    <row r="114218" spans="1:1" x14ac:dyDescent="0.3">
      <c r="A114218">
        <v>0.85314699999999999</v>
      </c>
    </row>
    <row r="114219" spans="1:1" x14ac:dyDescent="0.3">
      <c r="A114219">
        <v>0.272727</v>
      </c>
    </row>
    <row r="114220" spans="1:1" x14ac:dyDescent="0.3">
      <c r="A114220">
        <v>0.230769</v>
      </c>
    </row>
    <row r="114221" spans="1:1" x14ac:dyDescent="0.3">
      <c r="A114221">
        <v>0.13986000000000001</v>
      </c>
    </row>
    <row r="114222" spans="1:1" x14ac:dyDescent="0.3">
      <c r="A114222" t="s">
        <v>1</v>
      </c>
    </row>
    <row r="114223" spans="1:1" x14ac:dyDescent="0.3">
      <c r="A114223">
        <v>3.4965000000000003E-2</v>
      </c>
    </row>
    <row r="114224" spans="1:1" x14ac:dyDescent="0.3">
      <c r="A114224">
        <v>0.769231</v>
      </c>
    </row>
    <row r="114225" spans="1:1" x14ac:dyDescent="0.3">
      <c r="A114225">
        <v>6.2937099999999996E-2</v>
      </c>
    </row>
    <row r="114226" spans="1:1" x14ac:dyDescent="0.3">
      <c r="A114226">
        <v>0.41958000000000001</v>
      </c>
    </row>
    <row r="114227" spans="1:1" x14ac:dyDescent="0.3">
      <c r="A114227" t="s">
        <v>1</v>
      </c>
    </row>
    <row r="114228" spans="1:1" x14ac:dyDescent="0.3">
      <c r="A114228">
        <v>0.64335699999999996</v>
      </c>
    </row>
    <row r="114229" spans="1:1" x14ac:dyDescent="0.3">
      <c r="A114229">
        <v>0.79720299999999999</v>
      </c>
    </row>
    <row r="114230" spans="1:1" x14ac:dyDescent="0.3">
      <c r="A114230">
        <v>9.7902100000000006E-2</v>
      </c>
    </row>
    <row r="114231" spans="1:1" x14ac:dyDescent="0.3">
      <c r="A114231">
        <v>0.62937100000000001</v>
      </c>
    </row>
    <row r="114232" spans="1:1" x14ac:dyDescent="0.3">
      <c r="A114232">
        <v>3.4965000000000003E-2</v>
      </c>
    </row>
    <row r="114233" spans="1:1" x14ac:dyDescent="0.3">
      <c r="A114233">
        <v>6.9930099999999995E-2</v>
      </c>
    </row>
    <row r="114234" spans="1:1" x14ac:dyDescent="0.3">
      <c r="A114234">
        <v>0.230769</v>
      </c>
    </row>
    <row r="114235" spans="1:1" x14ac:dyDescent="0.3">
      <c r="A114235" t="s">
        <v>1</v>
      </c>
    </row>
    <row r="114236" spans="1:1" x14ac:dyDescent="0.3">
      <c r="A114236">
        <v>0.74825200000000003</v>
      </c>
    </row>
    <row r="114237" spans="1:1" x14ac:dyDescent="0.3">
      <c r="A114237">
        <v>0.68531500000000001</v>
      </c>
    </row>
    <row r="114238" spans="1:1" x14ac:dyDescent="0.3">
      <c r="A114238">
        <v>0.972028</v>
      </c>
    </row>
    <row r="114239" spans="1:1" x14ac:dyDescent="0.3">
      <c r="A114239">
        <v>0.33566400000000002</v>
      </c>
    </row>
    <row r="114240" spans="1:1" x14ac:dyDescent="0.3">
      <c r="A114240">
        <v>0.92307700000000004</v>
      </c>
    </row>
    <row r="114241" spans="1:1" x14ac:dyDescent="0.3">
      <c r="A114241">
        <v>0.27972000000000002</v>
      </c>
    </row>
    <row r="114242" spans="1:1" x14ac:dyDescent="0.3">
      <c r="A114242">
        <v>0.40559400000000001</v>
      </c>
    </row>
    <row r="114243" spans="1:1" x14ac:dyDescent="0.3">
      <c r="A114243">
        <v>0.70629399999999998</v>
      </c>
    </row>
    <row r="114244" spans="1:1" x14ac:dyDescent="0.3">
      <c r="A114244">
        <v>0.81818199999999996</v>
      </c>
    </row>
    <row r="114245" spans="1:1" x14ac:dyDescent="0.3">
      <c r="A114245">
        <v>0.86014000000000002</v>
      </c>
    </row>
    <row r="114246" spans="1:1" x14ac:dyDescent="0.3">
      <c r="A114246">
        <v>0.88811200000000001</v>
      </c>
    </row>
    <row r="114247" spans="1:1" x14ac:dyDescent="0.3">
      <c r="A114247">
        <v>0.20979</v>
      </c>
    </row>
    <row r="114248" spans="1:1" x14ac:dyDescent="0.3">
      <c r="A114248">
        <v>0.77622400000000003</v>
      </c>
    </row>
    <row r="114249" spans="1:1" x14ac:dyDescent="0.3">
      <c r="A114249">
        <v>0.272727</v>
      </c>
    </row>
    <row r="114250" spans="1:1" x14ac:dyDescent="0.3">
      <c r="A114250">
        <v>8.3916099999999993E-2</v>
      </c>
    </row>
    <row r="114251" spans="1:1" x14ac:dyDescent="0.3">
      <c r="A114251">
        <v>0.95104900000000003</v>
      </c>
    </row>
    <row r="114252" spans="1:1" x14ac:dyDescent="0.3">
      <c r="A114252">
        <v>0.82517499999999999</v>
      </c>
    </row>
    <row r="114253" spans="1:1" x14ac:dyDescent="0.3">
      <c r="A114253">
        <v>0.972028</v>
      </c>
    </row>
    <row r="114254" spans="1:1" x14ac:dyDescent="0.3">
      <c r="A114254" t="s">
        <v>1</v>
      </c>
    </row>
    <row r="114255" spans="1:1" x14ac:dyDescent="0.3">
      <c r="A114255">
        <v>0.26573400000000003</v>
      </c>
    </row>
    <row r="114256" spans="1:1" x14ac:dyDescent="0.3">
      <c r="A114256">
        <v>0.20279700000000001</v>
      </c>
    </row>
    <row r="114257" spans="1:1" x14ac:dyDescent="0.3">
      <c r="A114257">
        <v>0.48251699999999997</v>
      </c>
    </row>
    <row r="114258" spans="1:1" x14ac:dyDescent="0.3">
      <c r="A114258">
        <v>0.67132899999999995</v>
      </c>
    </row>
    <row r="114259" spans="1:1" x14ac:dyDescent="0.3">
      <c r="A114259">
        <v>0.27972000000000002</v>
      </c>
    </row>
    <row r="114260" spans="1:1" x14ac:dyDescent="0.3">
      <c r="A114260">
        <v>0.91608400000000001</v>
      </c>
    </row>
    <row r="114261" spans="1:1" x14ac:dyDescent="0.3">
      <c r="A114261" t="s">
        <v>1</v>
      </c>
    </row>
    <row r="114262" spans="1:1" x14ac:dyDescent="0.3">
      <c r="A114262">
        <v>0.18881100000000001</v>
      </c>
    </row>
    <row r="114263" spans="1:1" x14ac:dyDescent="0.3">
      <c r="A114263">
        <v>0.18881100000000001</v>
      </c>
    </row>
    <row r="114264" spans="1:1" x14ac:dyDescent="0.3">
      <c r="A114264">
        <v>0.769231</v>
      </c>
    </row>
    <row r="114265" spans="1:1" x14ac:dyDescent="0.3">
      <c r="A114265">
        <v>0.741259</v>
      </c>
    </row>
    <row r="114266" spans="1:1" x14ac:dyDescent="0.3">
      <c r="A114266">
        <v>0.88111899999999999</v>
      </c>
    </row>
    <row r="114267" spans="1:1" x14ac:dyDescent="0.3">
      <c r="A114267">
        <v>0.86014000000000002</v>
      </c>
    </row>
    <row r="114268" spans="1:1" x14ac:dyDescent="0.3">
      <c r="A114268">
        <v>0.35664299999999999</v>
      </c>
    </row>
    <row r="114269" spans="1:1" x14ac:dyDescent="0.3">
      <c r="A114269">
        <v>0.95804199999999995</v>
      </c>
    </row>
    <row r="114270" spans="1:1" x14ac:dyDescent="0.3">
      <c r="A114270">
        <v>0.89510500000000004</v>
      </c>
    </row>
    <row r="114271" spans="1:1" x14ac:dyDescent="0.3">
      <c r="A114271">
        <v>0.51049</v>
      </c>
    </row>
    <row r="114272" spans="1:1" x14ac:dyDescent="0.3">
      <c r="A114272">
        <v>0.93006999999999995</v>
      </c>
    </row>
    <row r="114273" spans="1:1" x14ac:dyDescent="0.3">
      <c r="A114273">
        <v>0.72028000000000003</v>
      </c>
    </row>
    <row r="114274" spans="1:1" x14ac:dyDescent="0.3">
      <c r="A114274">
        <v>0.62937100000000001</v>
      </c>
    </row>
    <row r="114275" spans="1:1" x14ac:dyDescent="0.3">
      <c r="A114275">
        <v>0.78321700000000005</v>
      </c>
    </row>
    <row r="114276" spans="1:1" x14ac:dyDescent="0.3">
      <c r="A114276">
        <v>0.72028000000000003</v>
      </c>
    </row>
    <row r="114277" spans="1:1" x14ac:dyDescent="0.3">
      <c r="A114277">
        <v>0.16783200000000001</v>
      </c>
    </row>
    <row r="114278" spans="1:1" x14ac:dyDescent="0.3">
      <c r="A114278">
        <v>0.89510500000000004</v>
      </c>
    </row>
    <row r="114279" spans="1:1" x14ac:dyDescent="0.3">
      <c r="A114279">
        <v>0.95104900000000003</v>
      </c>
    </row>
    <row r="114280" spans="1:1" x14ac:dyDescent="0.3">
      <c r="A114280">
        <v>0.45454499999999998</v>
      </c>
    </row>
    <row r="114281" spans="1:1" x14ac:dyDescent="0.3">
      <c r="A114281" t="s">
        <v>1</v>
      </c>
    </row>
    <row r="114282" spans="1:1" x14ac:dyDescent="0.3">
      <c r="A114282">
        <v>0.81818199999999996</v>
      </c>
    </row>
    <row r="114283" spans="1:1" x14ac:dyDescent="0.3">
      <c r="A114283">
        <v>0.78321700000000005</v>
      </c>
    </row>
    <row r="114284" spans="1:1" x14ac:dyDescent="0.3">
      <c r="A114284">
        <v>0.461538</v>
      </c>
    </row>
    <row r="114285" spans="1:1" x14ac:dyDescent="0.3">
      <c r="A114285">
        <v>0.79020999999999997</v>
      </c>
    </row>
    <row r="114286" spans="1:1" x14ac:dyDescent="0.3">
      <c r="A114286">
        <v>0.36363600000000001</v>
      </c>
    </row>
    <row r="114287" spans="1:1" x14ac:dyDescent="0.3">
      <c r="A114287">
        <v>0.99300699999999997</v>
      </c>
    </row>
    <row r="114288" spans="1:1" x14ac:dyDescent="0.3">
      <c r="A114288">
        <v>0.97902100000000003</v>
      </c>
    </row>
    <row r="114289" spans="1:1" x14ac:dyDescent="0.3">
      <c r="A114289">
        <v>0.84615399999999996</v>
      </c>
    </row>
    <row r="114290" spans="1:1" x14ac:dyDescent="0.3">
      <c r="A114290">
        <v>0.50349699999999997</v>
      </c>
    </row>
    <row r="114291" spans="1:1" x14ac:dyDescent="0.3">
      <c r="A114291">
        <v>0.769231</v>
      </c>
    </row>
    <row r="114292" spans="1:1" x14ac:dyDescent="0.3">
      <c r="A114292">
        <v>0.37062899999999999</v>
      </c>
    </row>
    <row r="114293" spans="1:1" x14ac:dyDescent="0.3">
      <c r="A114293">
        <v>0.95804199999999995</v>
      </c>
    </row>
    <row r="114294" spans="1:1" x14ac:dyDescent="0.3">
      <c r="A114294">
        <v>0.95804199999999995</v>
      </c>
    </row>
    <row r="114295" spans="1:1" x14ac:dyDescent="0.3">
      <c r="A114295">
        <v>0.244755</v>
      </c>
    </row>
    <row r="114296" spans="1:1" x14ac:dyDescent="0.3">
      <c r="A114296" t="s">
        <v>1</v>
      </c>
    </row>
    <row r="114297" spans="1:1" x14ac:dyDescent="0.3">
      <c r="A114297">
        <v>0.86713300000000004</v>
      </c>
    </row>
    <row r="114298" spans="1:1" x14ac:dyDescent="0.3">
      <c r="A114298">
        <v>0.61538499999999996</v>
      </c>
    </row>
    <row r="114299" spans="1:1" x14ac:dyDescent="0.3">
      <c r="A114299">
        <v>4.1958000000000002E-2</v>
      </c>
    </row>
    <row r="114300" spans="1:1" x14ac:dyDescent="0.3">
      <c r="A114300">
        <v>0.45454499999999998</v>
      </c>
    </row>
    <row r="114301" spans="1:1" x14ac:dyDescent="0.3">
      <c r="A114301">
        <v>0.87412599999999996</v>
      </c>
    </row>
    <row r="114302" spans="1:1" x14ac:dyDescent="0.3">
      <c r="A114302">
        <v>0.93706299999999998</v>
      </c>
    </row>
    <row r="114303" spans="1:1" x14ac:dyDescent="0.3">
      <c r="A114303" t="s">
        <v>1</v>
      </c>
    </row>
    <row r="114304" spans="1:1" x14ac:dyDescent="0.3">
      <c r="A114304">
        <v>0.95104900000000003</v>
      </c>
    </row>
    <row r="114305" spans="1:1" x14ac:dyDescent="0.3">
      <c r="A114305">
        <v>0.79020999999999997</v>
      </c>
    </row>
    <row r="114306" spans="1:1" x14ac:dyDescent="0.3">
      <c r="A114306">
        <v>0.67832199999999998</v>
      </c>
    </row>
    <row r="114307" spans="1:1" x14ac:dyDescent="0.3">
      <c r="A114307">
        <v>0.93706299999999998</v>
      </c>
    </row>
    <row r="114308" spans="1:1" x14ac:dyDescent="0.3">
      <c r="A114308">
        <v>0.741259</v>
      </c>
    </row>
    <row r="114309" spans="1:1" x14ac:dyDescent="0.3">
      <c r="A114309">
        <v>4.1958000000000002E-2</v>
      </c>
    </row>
    <row r="114310" spans="1:1" x14ac:dyDescent="0.3">
      <c r="A114310">
        <v>0.95104900000000003</v>
      </c>
    </row>
    <row r="114311" spans="1:1" x14ac:dyDescent="0.3">
      <c r="A114311">
        <v>4.8951000000000001E-2</v>
      </c>
    </row>
    <row r="114312" spans="1:1" x14ac:dyDescent="0.3">
      <c r="A114312">
        <v>0.769231</v>
      </c>
    </row>
    <row r="114313" spans="1:1" x14ac:dyDescent="0.3">
      <c r="A114313">
        <v>0.99300699999999997</v>
      </c>
    </row>
    <row r="114314" spans="1:1" x14ac:dyDescent="0.3">
      <c r="A114314">
        <v>0.216783</v>
      </c>
    </row>
    <row r="114315" spans="1:1" x14ac:dyDescent="0.3">
      <c r="A114315">
        <v>0.90909099999999998</v>
      </c>
    </row>
    <row r="114316" spans="1:1" x14ac:dyDescent="0.3">
      <c r="A114316">
        <v>0.43356600000000001</v>
      </c>
    </row>
    <row r="114317" spans="1:1" x14ac:dyDescent="0.3">
      <c r="A114317">
        <v>0.49650300000000003</v>
      </c>
    </row>
    <row r="114318" spans="1:1" x14ac:dyDescent="0.3">
      <c r="A114318">
        <v>0.88811200000000001</v>
      </c>
    </row>
    <row r="114319" spans="1:1" x14ac:dyDescent="0.3">
      <c r="A114319">
        <v>0.41958000000000001</v>
      </c>
    </row>
    <row r="114320" spans="1:1" x14ac:dyDescent="0.3">
      <c r="A114320">
        <v>6.2937099999999996E-2</v>
      </c>
    </row>
    <row r="114321" spans="1:1" x14ac:dyDescent="0.3">
      <c r="A114321">
        <v>0.26573400000000003</v>
      </c>
    </row>
    <row r="114322" spans="1:1" x14ac:dyDescent="0.3">
      <c r="A114322">
        <v>0.50349699999999997</v>
      </c>
    </row>
    <row r="114323" spans="1:1" x14ac:dyDescent="0.3">
      <c r="A114323">
        <v>0.78321700000000005</v>
      </c>
    </row>
    <row r="114324" spans="1:1" x14ac:dyDescent="0.3">
      <c r="A114324">
        <v>0.51748300000000003</v>
      </c>
    </row>
    <row r="114325" spans="1:1" x14ac:dyDescent="0.3">
      <c r="A114325">
        <v>0.99300699999999997</v>
      </c>
    </row>
    <row r="114326" spans="1:1" x14ac:dyDescent="0.3">
      <c r="A114326">
        <v>0.54545500000000002</v>
      </c>
    </row>
    <row r="114327" spans="1:1" x14ac:dyDescent="0.3">
      <c r="A114327">
        <v>0.63636400000000004</v>
      </c>
    </row>
    <row r="114328" spans="1:1" x14ac:dyDescent="0.3">
      <c r="A114328">
        <v>0.55244800000000005</v>
      </c>
    </row>
    <row r="114329" spans="1:1" x14ac:dyDescent="0.3">
      <c r="A114329">
        <v>0.223776</v>
      </c>
    </row>
    <row r="114330" spans="1:1" x14ac:dyDescent="0.3">
      <c r="A114330">
        <v>0.58741299999999996</v>
      </c>
    </row>
    <row r="114331" spans="1:1" x14ac:dyDescent="0.3">
      <c r="A114331">
        <v>0.972028</v>
      </c>
    </row>
    <row r="114332" spans="1:1" x14ac:dyDescent="0.3">
      <c r="A114332">
        <v>0.36363600000000001</v>
      </c>
    </row>
    <row r="114333" spans="1:1" x14ac:dyDescent="0.3">
      <c r="A114333">
        <v>0.96503499999999998</v>
      </c>
    </row>
    <row r="114334" spans="1:1" x14ac:dyDescent="0.3">
      <c r="A114334">
        <v>0.50349699999999997</v>
      </c>
    </row>
    <row r="114335" spans="1:1" x14ac:dyDescent="0.3">
      <c r="A114335">
        <v>0.57342700000000002</v>
      </c>
    </row>
    <row r="114336" spans="1:1" x14ac:dyDescent="0.3">
      <c r="A114336">
        <v>0.63636400000000004</v>
      </c>
    </row>
    <row r="114337" spans="1:1" x14ac:dyDescent="0.3">
      <c r="A114337">
        <v>0.77622400000000003</v>
      </c>
    </row>
    <row r="114338" spans="1:1" x14ac:dyDescent="0.3">
      <c r="A114338">
        <v>0.86014000000000002</v>
      </c>
    </row>
    <row r="114339" spans="1:1" x14ac:dyDescent="0.3">
      <c r="A114339">
        <v>0.98601399999999995</v>
      </c>
    </row>
    <row r="114340" spans="1:1" x14ac:dyDescent="0.3">
      <c r="A114340">
        <v>0.54545500000000002</v>
      </c>
    </row>
    <row r="114341" spans="1:1" x14ac:dyDescent="0.3">
      <c r="A114341">
        <v>1.3986E-2</v>
      </c>
    </row>
    <row r="114342" spans="1:1" x14ac:dyDescent="0.3">
      <c r="A114342">
        <v>0.87878800000000001</v>
      </c>
    </row>
    <row r="114343" spans="1:1" x14ac:dyDescent="0.3">
      <c r="A114343">
        <v>0.76223799999999997</v>
      </c>
    </row>
    <row r="114344" spans="1:1" x14ac:dyDescent="0.3">
      <c r="A114344">
        <v>8.3916099999999993E-2</v>
      </c>
    </row>
    <row r="114345" spans="1:1" x14ac:dyDescent="0.3">
      <c r="A114345" t="s">
        <v>1</v>
      </c>
    </row>
    <row r="114346" spans="1:1" x14ac:dyDescent="0.3">
      <c r="A114346" t="s">
        <v>1</v>
      </c>
    </row>
    <row r="114347" spans="1:1" x14ac:dyDescent="0.3">
      <c r="A114347">
        <v>0.39160800000000001</v>
      </c>
    </row>
    <row r="114348" spans="1:1" x14ac:dyDescent="0.3">
      <c r="A114348">
        <v>0.94405600000000001</v>
      </c>
    </row>
    <row r="114349" spans="1:1" x14ac:dyDescent="0.3">
      <c r="A114349">
        <v>1.3986E-2</v>
      </c>
    </row>
    <row r="114350" spans="1:1" x14ac:dyDescent="0.3">
      <c r="A114350">
        <v>0.93006999999999995</v>
      </c>
    </row>
    <row r="114351" spans="1:1" x14ac:dyDescent="0.3">
      <c r="A114351">
        <v>0.87412599999999996</v>
      </c>
    </row>
    <row r="114352" spans="1:1" x14ac:dyDescent="0.3">
      <c r="A114352">
        <v>0.76223799999999997</v>
      </c>
    </row>
    <row r="114353" spans="1:1" x14ac:dyDescent="0.3">
      <c r="A114353">
        <v>0.32867099999999999</v>
      </c>
    </row>
    <row r="114354" spans="1:1" x14ac:dyDescent="0.3">
      <c r="A114354">
        <v>0.30769200000000002</v>
      </c>
    </row>
    <row r="114355" spans="1:1" x14ac:dyDescent="0.3">
      <c r="A114355">
        <v>0.99300699999999997</v>
      </c>
    </row>
    <row r="114356" spans="1:1" x14ac:dyDescent="0.3">
      <c r="A114356">
        <v>4.8951000000000001E-2</v>
      </c>
    </row>
    <row r="114357" spans="1:1" x14ac:dyDescent="0.3">
      <c r="A114357">
        <v>0.99300699999999997</v>
      </c>
    </row>
    <row r="114358" spans="1:1" x14ac:dyDescent="0.3">
      <c r="A114358">
        <v>0.44755200000000001</v>
      </c>
    </row>
    <row r="114359" spans="1:1" x14ac:dyDescent="0.3">
      <c r="A114359">
        <v>0.79720299999999999</v>
      </c>
    </row>
    <row r="114360" spans="1:1" x14ac:dyDescent="0.3">
      <c r="A114360">
        <v>0.98601399999999995</v>
      </c>
    </row>
    <row r="114361" spans="1:1" x14ac:dyDescent="0.3">
      <c r="A114361">
        <v>0.55944099999999997</v>
      </c>
    </row>
    <row r="114362" spans="1:1" x14ac:dyDescent="0.3">
      <c r="A114362">
        <v>9.7902100000000006E-2</v>
      </c>
    </row>
    <row r="114363" spans="1:1" x14ac:dyDescent="0.3">
      <c r="A114363">
        <v>0.62237799999999999</v>
      </c>
    </row>
    <row r="114364" spans="1:1" x14ac:dyDescent="0.3">
      <c r="A114364">
        <v>0.90209799999999996</v>
      </c>
    </row>
    <row r="114365" spans="1:1" x14ac:dyDescent="0.3">
      <c r="A114365">
        <v>0.75524500000000006</v>
      </c>
    </row>
    <row r="114366" spans="1:1" x14ac:dyDescent="0.3">
      <c r="A114366">
        <v>0.78321700000000005</v>
      </c>
    </row>
    <row r="114367" spans="1:1" x14ac:dyDescent="0.3">
      <c r="A114367">
        <v>0.286713</v>
      </c>
    </row>
    <row r="114368" spans="1:1" x14ac:dyDescent="0.3">
      <c r="A114368">
        <v>0.741259</v>
      </c>
    </row>
    <row r="114369" spans="1:1" x14ac:dyDescent="0.3">
      <c r="A114369">
        <v>0.92307700000000004</v>
      </c>
    </row>
    <row r="114370" spans="1:1" x14ac:dyDescent="0.3">
      <c r="A114370">
        <v>0.60839200000000004</v>
      </c>
    </row>
    <row r="114371" spans="1:1" x14ac:dyDescent="0.3">
      <c r="A114371">
        <v>0.62937100000000001</v>
      </c>
    </row>
    <row r="114372" spans="1:1" x14ac:dyDescent="0.3">
      <c r="A114372">
        <v>0.79020999999999997</v>
      </c>
    </row>
    <row r="114373" spans="1:1" x14ac:dyDescent="0.3">
      <c r="A114373">
        <v>3.4965000000000003E-2</v>
      </c>
    </row>
    <row r="114374" spans="1:1" x14ac:dyDescent="0.3">
      <c r="A114374">
        <v>0.95804199999999995</v>
      </c>
    </row>
    <row r="114375" spans="1:1" x14ac:dyDescent="0.3">
      <c r="A114375">
        <v>9.0909100000000007E-2</v>
      </c>
    </row>
    <row r="114376" spans="1:1" x14ac:dyDescent="0.3">
      <c r="A114376">
        <v>0.95804199999999995</v>
      </c>
    </row>
    <row r="114377" spans="1:1" x14ac:dyDescent="0.3">
      <c r="A114377">
        <v>0.475524</v>
      </c>
    </row>
    <row r="114378" spans="1:1" x14ac:dyDescent="0.3">
      <c r="A114378">
        <v>0.98601399999999995</v>
      </c>
    </row>
    <row r="114379" spans="1:1" x14ac:dyDescent="0.3">
      <c r="A114379">
        <v>0.91608400000000001</v>
      </c>
    </row>
    <row r="114380" spans="1:1" x14ac:dyDescent="0.3">
      <c r="A114380" t="s">
        <v>1</v>
      </c>
    </row>
    <row r="114381" spans="1:1" x14ac:dyDescent="0.3">
      <c r="A114381">
        <v>0.86713300000000004</v>
      </c>
    </row>
    <row r="114382" spans="1:1" x14ac:dyDescent="0.3">
      <c r="A114382">
        <v>0.67832199999999998</v>
      </c>
    </row>
    <row r="114383" spans="1:1" x14ac:dyDescent="0.3">
      <c r="A114383" t="s">
        <v>1</v>
      </c>
    </row>
    <row r="114384" spans="1:1" x14ac:dyDescent="0.3">
      <c r="A114384">
        <v>0.97902100000000003</v>
      </c>
    </row>
    <row r="114385" spans="1:1" x14ac:dyDescent="0.3">
      <c r="A114385" t="s">
        <v>1</v>
      </c>
    </row>
    <row r="114386" spans="1:1" x14ac:dyDescent="0.3">
      <c r="A114386">
        <v>0.83916100000000005</v>
      </c>
    </row>
    <row r="114387" spans="1:1" x14ac:dyDescent="0.3">
      <c r="A114387">
        <v>0.76223799999999997</v>
      </c>
    </row>
    <row r="114388" spans="1:1" x14ac:dyDescent="0.3">
      <c r="A114388">
        <v>0.972028</v>
      </c>
    </row>
    <row r="114389" spans="1:1" x14ac:dyDescent="0.3">
      <c r="A114389">
        <v>0.27972000000000002</v>
      </c>
    </row>
    <row r="114390" spans="1:1" x14ac:dyDescent="0.3">
      <c r="A114390">
        <v>0.68531500000000001</v>
      </c>
    </row>
    <row r="114391" spans="1:1" x14ac:dyDescent="0.3">
      <c r="A114391">
        <v>0.48951</v>
      </c>
    </row>
    <row r="114392" spans="1:1" x14ac:dyDescent="0.3">
      <c r="A114392">
        <v>0.86014000000000002</v>
      </c>
    </row>
    <row r="114393" spans="1:1" x14ac:dyDescent="0.3">
      <c r="A114393">
        <v>0.49650300000000003</v>
      </c>
    </row>
    <row r="114394" spans="1:1" x14ac:dyDescent="0.3">
      <c r="A114394" t="s">
        <v>1</v>
      </c>
    </row>
    <row r="114395" spans="1:1" x14ac:dyDescent="0.3">
      <c r="A114395">
        <v>0.475524</v>
      </c>
    </row>
    <row r="114396" spans="1:1" x14ac:dyDescent="0.3">
      <c r="A114396">
        <v>0.58042000000000005</v>
      </c>
    </row>
    <row r="114397" spans="1:1" x14ac:dyDescent="0.3">
      <c r="A114397">
        <v>0.769231</v>
      </c>
    </row>
    <row r="114398" spans="1:1" x14ac:dyDescent="0.3">
      <c r="A114398">
        <v>0.223776</v>
      </c>
    </row>
    <row r="114399" spans="1:1" x14ac:dyDescent="0.3">
      <c r="A114399">
        <v>0.16083900000000001</v>
      </c>
    </row>
    <row r="114400" spans="1:1" x14ac:dyDescent="0.3">
      <c r="A114400">
        <v>0.69930099999999995</v>
      </c>
    </row>
    <row r="114401" spans="1:1" x14ac:dyDescent="0.3">
      <c r="A114401">
        <v>0.286713</v>
      </c>
    </row>
    <row r="114402" spans="1:1" x14ac:dyDescent="0.3">
      <c r="A114402">
        <v>0.972028</v>
      </c>
    </row>
    <row r="114403" spans="1:1" x14ac:dyDescent="0.3">
      <c r="A114403">
        <v>0.96503499999999998</v>
      </c>
    </row>
    <row r="114404" spans="1:1" x14ac:dyDescent="0.3">
      <c r="A114404">
        <v>0.972028</v>
      </c>
    </row>
    <row r="114405" spans="1:1" x14ac:dyDescent="0.3">
      <c r="A114405">
        <v>0.95804199999999995</v>
      </c>
    </row>
    <row r="114406" spans="1:1" x14ac:dyDescent="0.3">
      <c r="A114406" t="s">
        <v>1</v>
      </c>
    </row>
    <row r="114407" spans="1:1" x14ac:dyDescent="0.3">
      <c r="A114407">
        <v>0.76223799999999997</v>
      </c>
    </row>
    <row r="114408" spans="1:1" x14ac:dyDescent="0.3">
      <c r="A114408">
        <v>0.39860099999999998</v>
      </c>
    </row>
    <row r="114409" spans="1:1" x14ac:dyDescent="0.3">
      <c r="A114409">
        <v>0.83216800000000002</v>
      </c>
    </row>
    <row r="114410" spans="1:1" x14ac:dyDescent="0.3">
      <c r="A114410">
        <v>0.65734300000000001</v>
      </c>
    </row>
    <row r="114411" spans="1:1" x14ac:dyDescent="0.3">
      <c r="A114411">
        <v>0.98601399999999995</v>
      </c>
    </row>
    <row r="114412" spans="1:1" x14ac:dyDescent="0.3">
      <c r="A114412">
        <v>0.57342700000000002</v>
      </c>
    </row>
    <row r="114413" spans="1:1" x14ac:dyDescent="0.3">
      <c r="A114413">
        <v>0.43356600000000001</v>
      </c>
    </row>
    <row r="114414" spans="1:1" x14ac:dyDescent="0.3">
      <c r="A114414">
        <v>0.14685300000000001</v>
      </c>
    </row>
    <row r="114415" spans="1:1" x14ac:dyDescent="0.3">
      <c r="A114415">
        <v>0.14685300000000001</v>
      </c>
    </row>
    <row r="114416" spans="1:1" x14ac:dyDescent="0.3">
      <c r="A114416" t="s">
        <v>1</v>
      </c>
    </row>
    <row r="114417" spans="1:1" x14ac:dyDescent="0.3">
      <c r="A114417">
        <v>0.98601399999999995</v>
      </c>
    </row>
    <row r="114418" spans="1:1" x14ac:dyDescent="0.3">
      <c r="A114418">
        <v>0.76223799999999997</v>
      </c>
    </row>
    <row r="114419" spans="1:1" x14ac:dyDescent="0.3">
      <c r="A114419">
        <v>0.34265699999999999</v>
      </c>
    </row>
    <row r="114420" spans="1:1" x14ac:dyDescent="0.3">
      <c r="A114420">
        <v>0.34265699999999999</v>
      </c>
    </row>
    <row r="114421" spans="1:1" x14ac:dyDescent="0.3">
      <c r="A114421">
        <v>0.69930099999999995</v>
      </c>
    </row>
    <row r="114422" spans="1:1" x14ac:dyDescent="0.3">
      <c r="A114422">
        <v>0.65034999999999998</v>
      </c>
    </row>
    <row r="114423" spans="1:1" x14ac:dyDescent="0.3">
      <c r="A114423">
        <v>0.16083900000000001</v>
      </c>
    </row>
    <row r="114424" spans="1:1" x14ac:dyDescent="0.3">
      <c r="A114424">
        <v>0.79020999999999997</v>
      </c>
    </row>
    <row r="114425" spans="1:1" x14ac:dyDescent="0.3">
      <c r="A114425">
        <v>0.62937100000000001</v>
      </c>
    </row>
    <row r="114426" spans="1:1" x14ac:dyDescent="0.3">
      <c r="A114426">
        <v>0.83216800000000002</v>
      </c>
    </row>
    <row r="114427" spans="1:1" x14ac:dyDescent="0.3">
      <c r="A114427">
        <v>4.1958000000000002E-2</v>
      </c>
    </row>
    <row r="114428" spans="1:1" x14ac:dyDescent="0.3">
      <c r="A114428">
        <v>0.230769</v>
      </c>
    </row>
    <row r="114429" spans="1:1" x14ac:dyDescent="0.3">
      <c r="A114429" t="s">
        <v>1</v>
      </c>
    </row>
    <row r="114430" spans="1:1" x14ac:dyDescent="0.3">
      <c r="A114430">
        <v>0.79020999999999997</v>
      </c>
    </row>
    <row r="114431" spans="1:1" x14ac:dyDescent="0.3">
      <c r="A114431">
        <v>0.77622400000000003</v>
      </c>
    </row>
    <row r="114432" spans="1:1" x14ac:dyDescent="0.3">
      <c r="A114432">
        <v>0.972028</v>
      </c>
    </row>
    <row r="114433" spans="1:1" x14ac:dyDescent="0.3">
      <c r="A114433">
        <v>0.33566400000000002</v>
      </c>
    </row>
    <row r="114434" spans="1:1" x14ac:dyDescent="0.3">
      <c r="A114434">
        <v>0.92307700000000004</v>
      </c>
    </row>
    <row r="114435" spans="1:1" x14ac:dyDescent="0.3">
      <c r="A114435">
        <v>0.41258699999999998</v>
      </c>
    </row>
    <row r="114436" spans="1:1" x14ac:dyDescent="0.3">
      <c r="A114436">
        <v>3.4965000000000003E-2</v>
      </c>
    </row>
    <row r="114437" spans="1:1" x14ac:dyDescent="0.3">
      <c r="A114437">
        <v>0.461538</v>
      </c>
    </row>
    <row r="114438" spans="1:1" x14ac:dyDescent="0.3">
      <c r="A114438">
        <v>0.85314699999999999</v>
      </c>
    </row>
    <row r="114439" spans="1:1" x14ac:dyDescent="0.3">
      <c r="A114439">
        <v>0.50349699999999997</v>
      </c>
    </row>
    <row r="114440" spans="1:1" x14ac:dyDescent="0.3">
      <c r="A114440">
        <v>0.88811200000000001</v>
      </c>
    </row>
    <row r="114441" spans="1:1" x14ac:dyDescent="0.3">
      <c r="A114441">
        <v>0.14685300000000001</v>
      </c>
    </row>
    <row r="114442" spans="1:1" x14ac:dyDescent="0.3">
      <c r="A114442">
        <v>0.88811200000000001</v>
      </c>
    </row>
    <row r="114443" spans="1:1" x14ac:dyDescent="0.3">
      <c r="A114443">
        <v>0.72028000000000003</v>
      </c>
    </row>
    <row r="114444" spans="1:1" x14ac:dyDescent="0.3">
      <c r="A114444" t="s">
        <v>2</v>
      </c>
    </row>
    <row r="114445" spans="1:1" x14ac:dyDescent="0.3">
      <c r="A114445">
        <v>0.95104900000000003</v>
      </c>
    </row>
    <row r="114446" spans="1:1" x14ac:dyDescent="0.3">
      <c r="A114446">
        <v>0.82517499999999999</v>
      </c>
    </row>
    <row r="114447" spans="1:1" x14ac:dyDescent="0.3">
      <c r="A114447">
        <v>0.99300699999999997</v>
      </c>
    </row>
    <row r="114448" spans="1:1" x14ac:dyDescent="0.3">
      <c r="A114448">
        <v>0.51049</v>
      </c>
    </row>
    <row r="114449" spans="1:1" x14ac:dyDescent="0.3">
      <c r="A114449">
        <v>0.43356600000000001</v>
      </c>
    </row>
    <row r="114450" spans="1:1" x14ac:dyDescent="0.3">
      <c r="A114450">
        <v>0.216783</v>
      </c>
    </row>
    <row r="114451" spans="1:1" x14ac:dyDescent="0.3">
      <c r="A114451">
        <v>0.31468499999999999</v>
      </c>
    </row>
    <row r="114452" spans="1:1" x14ac:dyDescent="0.3">
      <c r="A114452">
        <v>0.60839200000000004</v>
      </c>
    </row>
    <row r="114453" spans="1:1" x14ac:dyDescent="0.3">
      <c r="A114453">
        <v>0.32867099999999999</v>
      </c>
    </row>
    <row r="114454" spans="1:1" x14ac:dyDescent="0.3">
      <c r="A114454">
        <v>0.95804199999999995</v>
      </c>
    </row>
    <row r="114455" spans="1:1" x14ac:dyDescent="0.3">
      <c r="A114455" t="s">
        <v>1</v>
      </c>
    </row>
    <row r="114456" spans="1:1" x14ac:dyDescent="0.3">
      <c r="A114456">
        <v>0.19580400000000001</v>
      </c>
    </row>
    <row r="114457" spans="1:1" x14ac:dyDescent="0.3">
      <c r="A114457">
        <v>0.30769200000000002</v>
      </c>
    </row>
    <row r="114458" spans="1:1" x14ac:dyDescent="0.3">
      <c r="A114458">
        <v>0.98601399999999995</v>
      </c>
    </row>
    <row r="114459" spans="1:1" x14ac:dyDescent="0.3">
      <c r="A114459">
        <v>0.64335699999999996</v>
      </c>
    </row>
    <row r="114460" spans="1:1" x14ac:dyDescent="0.3">
      <c r="A114460">
        <v>0.88111899999999999</v>
      </c>
    </row>
    <row r="114461" spans="1:1" x14ac:dyDescent="0.3">
      <c r="A114461">
        <v>0.769231</v>
      </c>
    </row>
    <row r="114462" spans="1:1" x14ac:dyDescent="0.3">
      <c r="A114462">
        <v>0.84615399999999996</v>
      </c>
    </row>
    <row r="114463" spans="1:1" x14ac:dyDescent="0.3">
      <c r="A114463">
        <v>0.95104900000000003</v>
      </c>
    </row>
    <row r="114464" spans="1:1" x14ac:dyDescent="0.3">
      <c r="A114464">
        <v>0.89510500000000004</v>
      </c>
    </row>
    <row r="114465" spans="1:1" x14ac:dyDescent="0.3">
      <c r="A114465" t="s">
        <v>1</v>
      </c>
    </row>
    <row r="114466" spans="1:1" x14ac:dyDescent="0.3">
      <c r="A114466">
        <v>0.90209799999999996</v>
      </c>
    </row>
    <row r="114467" spans="1:1" x14ac:dyDescent="0.3">
      <c r="A114467" t="s">
        <v>1</v>
      </c>
    </row>
    <row r="114468" spans="1:1" x14ac:dyDescent="0.3">
      <c r="A114468">
        <v>9.7902100000000006E-2</v>
      </c>
    </row>
    <row r="114469" spans="1:1" x14ac:dyDescent="0.3">
      <c r="A114469">
        <v>0.538462</v>
      </c>
    </row>
    <row r="114470" spans="1:1" x14ac:dyDescent="0.3">
      <c r="A114470">
        <v>0.77622400000000003</v>
      </c>
    </row>
    <row r="114471" spans="1:1" x14ac:dyDescent="0.3">
      <c r="A114471">
        <v>0.40559400000000001</v>
      </c>
    </row>
    <row r="114472" spans="1:1" x14ac:dyDescent="0.3">
      <c r="A114472">
        <v>0.89510500000000004</v>
      </c>
    </row>
    <row r="114473" spans="1:1" x14ac:dyDescent="0.3">
      <c r="A114473">
        <v>0.94405600000000001</v>
      </c>
    </row>
    <row r="114474" spans="1:1" x14ac:dyDescent="0.3">
      <c r="A114474">
        <v>0.55944099999999997</v>
      </c>
    </row>
    <row r="114475" spans="1:1" x14ac:dyDescent="0.3">
      <c r="A114475">
        <v>0.99300699999999997</v>
      </c>
    </row>
    <row r="114476" spans="1:1" x14ac:dyDescent="0.3">
      <c r="A114476">
        <v>0.85314699999999999</v>
      </c>
    </row>
    <row r="114477" spans="1:1" x14ac:dyDescent="0.3">
      <c r="A114477">
        <v>0.32867099999999999</v>
      </c>
    </row>
    <row r="114478" spans="1:1" x14ac:dyDescent="0.3">
      <c r="A114478">
        <v>0.32867099999999999</v>
      </c>
    </row>
    <row r="114479" spans="1:1" x14ac:dyDescent="0.3">
      <c r="A114479">
        <v>0.86014000000000002</v>
      </c>
    </row>
    <row r="114480" spans="1:1" x14ac:dyDescent="0.3">
      <c r="A114480">
        <v>0.59440599999999999</v>
      </c>
    </row>
    <row r="114481" spans="1:1" x14ac:dyDescent="0.3">
      <c r="A114481">
        <v>0.99300699999999997</v>
      </c>
    </row>
    <row r="114482" spans="1:1" x14ac:dyDescent="0.3">
      <c r="A114482">
        <v>0.97902100000000003</v>
      </c>
    </row>
    <row r="114483" spans="1:1" x14ac:dyDescent="0.3">
      <c r="A114483">
        <v>0.76223799999999997</v>
      </c>
    </row>
    <row r="114484" spans="1:1" x14ac:dyDescent="0.3">
      <c r="A114484">
        <v>0.64335699999999996</v>
      </c>
    </row>
    <row r="114485" spans="1:1" x14ac:dyDescent="0.3">
      <c r="A114485">
        <v>0.54545500000000002</v>
      </c>
    </row>
    <row r="114486" spans="1:1" x14ac:dyDescent="0.3">
      <c r="A114486">
        <v>0.95804199999999995</v>
      </c>
    </row>
    <row r="114487" spans="1:1" x14ac:dyDescent="0.3">
      <c r="A114487">
        <v>0.111888</v>
      </c>
    </row>
    <row r="114488" spans="1:1" x14ac:dyDescent="0.3">
      <c r="A114488">
        <v>0.95804199999999995</v>
      </c>
    </row>
    <row r="114489" spans="1:1" x14ac:dyDescent="0.3">
      <c r="A114489">
        <v>0.13286700000000001</v>
      </c>
    </row>
    <row r="114490" spans="1:1" x14ac:dyDescent="0.3">
      <c r="A114490" t="s">
        <v>1</v>
      </c>
    </row>
    <row r="114491" spans="1:1" x14ac:dyDescent="0.3">
      <c r="A114491">
        <v>0.92307700000000004</v>
      </c>
    </row>
    <row r="114492" spans="1:1" x14ac:dyDescent="0.3">
      <c r="A114492">
        <v>0.461538</v>
      </c>
    </row>
    <row r="114493" spans="1:1" x14ac:dyDescent="0.3">
      <c r="A114493">
        <v>4.1958000000000002E-2</v>
      </c>
    </row>
    <row r="114494" spans="1:1" x14ac:dyDescent="0.3">
      <c r="A114494">
        <v>0.35664299999999999</v>
      </c>
    </row>
    <row r="114495" spans="1:1" x14ac:dyDescent="0.3">
      <c r="A114495">
        <v>0.87412599999999996</v>
      </c>
    </row>
    <row r="114496" spans="1:1" x14ac:dyDescent="0.3">
      <c r="A114496">
        <v>0.475524</v>
      </c>
    </row>
    <row r="114497" spans="1:1" x14ac:dyDescent="0.3">
      <c r="A114497">
        <v>0.78321700000000005</v>
      </c>
    </row>
    <row r="114498" spans="1:1" x14ac:dyDescent="0.3">
      <c r="A114498">
        <v>0.78321700000000005</v>
      </c>
    </row>
    <row r="114499" spans="1:1" x14ac:dyDescent="0.3">
      <c r="A114499">
        <v>0.79020999999999997</v>
      </c>
    </row>
    <row r="114500" spans="1:1" x14ac:dyDescent="0.3">
      <c r="A114500">
        <v>0.79720299999999999</v>
      </c>
    </row>
    <row r="114501" spans="1:1" x14ac:dyDescent="0.3">
      <c r="A114501">
        <v>0.96503499999999998</v>
      </c>
    </row>
    <row r="114502" spans="1:1" x14ac:dyDescent="0.3">
      <c r="A114502">
        <v>0.75524500000000006</v>
      </c>
    </row>
    <row r="114503" spans="1:1" x14ac:dyDescent="0.3">
      <c r="A114503">
        <v>0.13286700000000001</v>
      </c>
    </row>
    <row r="114504" spans="1:1" x14ac:dyDescent="0.3">
      <c r="A114504">
        <v>0.93006999999999995</v>
      </c>
    </row>
    <row r="114505" spans="1:1" x14ac:dyDescent="0.3">
      <c r="A114505">
        <v>0.83216800000000002</v>
      </c>
    </row>
    <row r="114506" spans="1:1" x14ac:dyDescent="0.3">
      <c r="A114506">
        <v>0.244755</v>
      </c>
    </row>
    <row r="114507" spans="1:1" x14ac:dyDescent="0.3">
      <c r="A114507">
        <v>0.99300699999999997</v>
      </c>
    </row>
    <row r="114508" spans="1:1" x14ac:dyDescent="0.3">
      <c r="A114508">
        <v>0.104895</v>
      </c>
    </row>
    <row r="114509" spans="1:1" x14ac:dyDescent="0.3">
      <c r="A114509" t="s">
        <v>1</v>
      </c>
    </row>
    <row r="114510" spans="1:1" x14ac:dyDescent="0.3">
      <c r="A114510" t="s">
        <v>1</v>
      </c>
    </row>
    <row r="114511" spans="1:1" x14ac:dyDescent="0.3">
      <c r="A114511">
        <v>0.96503499999999998</v>
      </c>
    </row>
    <row r="114512" spans="1:1" x14ac:dyDescent="0.3">
      <c r="A114512">
        <v>0.69230800000000003</v>
      </c>
    </row>
    <row r="114513" spans="1:1" x14ac:dyDescent="0.3">
      <c r="A114513">
        <v>0.41958000000000001</v>
      </c>
    </row>
    <row r="114514" spans="1:1" x14ac:dyDescent="0.3">
      <c r="A114514">
        <v>0.14685300000000001</v>
      </c>
    </row>
    <row r="114515" spans="1:1" x14ac:dyDescent="0.3">
      <c r="A114515">
        <v>0.37062899999999999</v>
      </c>
    </row>
    <row r="114516" spans="1:1" x14ac:dyDescent="0.3">
      <c r="A114516">
        <v>0.50349699999999997</v>
      </c>
    </row>
    <row r="114517" spans="1:1" x14ac:dyDescent="0.3">
      <c r="A114517">
        <v>0.67132899999999995</v>
      </c>
    </row>
    <row r="114518" spans="1:1" x14ac:dyDescent="0.3">
      <c r="A114518">
        <v>0.14685300000000001</v>
      </c>
    </row>
    <row r="114519" spans="1:1" x14ac:dyDescent="0.3">
      <c r="A114519">
        <v>0.80419600000000002</v>
      </c>
    </row>
    <row r="114520" spans="1:1" x14ac:dyDescent="0.3">
      <c r="A114520">
        <v>0.54545500000000002</v>
      </c>
    </row>
    <row r="114521" spans="1:1" x14ac:dyDescent="0.3">
      <c r="A114521">
        <v>0.63636400000000004</v>
      </c>
    </row>
    <row r="114522" spans="1:1" x14ac:dyDescent="0.3">
      <c r="A114522">
        <v>0.18181800000000001</v>
      </c>
    </row>
    <row r="114523" spans="1:1" x14ac:dyDescent="0.3">
      <c r="A114523">
        <v>0.223776</v>
      </c>
    </row>
    <row r="114524" spans="1:1" x14ac:dyDescent="0.3">
      <c r="A114524">
        <v>0.58741299999999996</v>
      </c>
    </row>
    <row r="114525" spans="1:1" x14ac:dyDescent="0.3">
      <c r="A114525">
        <v>0.87412599999999996</v>
      </c>
    </row>
    <row r="114526" spans="1:1" x14ac:dyDescent="0.3">
      <c r="A114526">
        <v>0.75524500000000006</v>
      </c>
    </row>
    <row r="114527" spans="1:1" x14ac:dyDescent="0.3">
      <c r="A114527">
        <v>0.96503499999999998</v>
      </c>
    </row>
    <row r="114528" spans="1:1" x14ac:dyDescent="0.3">
      <c r="A114528">
        <v>0.85314699999999999</v>
      </c>
    </row>
    <row r="114529" spans="1:1" x14ac:dyDescent="0.3">
      <c r="A114529" t="s">
        <v>1</v>
      </c>
    </row>
    <row r="114530" spans="1:1" x14ac:dyDescent="0.3">
      <c r="A114530">
        <v>0.62237799999999999</v>
      </c>
    </row>
    <row r="114531" spans="1:1" x14ac:dyDescent="0.3">
      <c r="A114531">
        <v>0.78321700000000005</v>
      </c>
    </row>
    <row r="114532" spans="1:1" x14ac:dyDescent="0.3">
      <c r="A114532">
        <v>0.86014000000000002</v>
      </c>
    </row>
    <row r="114533" spans="1:1" x14ac:dyDescent="0.3">
      <c r="A114533">
        <v>0.99300699999999997</v>
      </c>
    </row>
    <row r="114534" spans="1:1" x14ac:dyDescent="0.3">
      <c r="A114534">
        <v>0.272727</v>
      </c>
    </row>
    <row r="114535" spans="1:1" x14ac:dyDescent="0.3">
      <c r="A114535">
        <v>1.3986E-2</v>
      </c>
    </row>
    <row r="114536" spans="1:1" x14ac:dyDescent="0.3">
      <c r="A114536">
        <v>0.87878800000000001</v>
      </c>
    </row>
    <row r="114537" spans="1:1" x14ac:dyDescent="0.3">
      <c r="A114537">
        <v>0.56643399999999999</v>
      </c>
    </row>
    <row r="114538" spans="1:1" x14ac:dyDescent="0.3">
      <c r="A114538">
        <v>0.35664299999999999</v>
      </c>
    </row>
    <row r="114539" spans="1:1" x14ac:dyDescent="0.3">
      <c r="A114539">
        <v>0.96503499999999998</v>
      </c>
    </row>
    <row r="114540" spans="1:1" x14ac:dyDescent="0.3">
      <c r="A114540" t="s">
        <v>1</v>
      </c>
    </row>
    <row r="114541" spans="1:1" x14ac:dyDescent="0.3">
      <c r="A114541">
        <v>6.9930099999999995E-2</v>
      </c>
    </row>
    <row r="114542" spans="1:1" x14ac:dyDescent="0.3">
      <c r="A114542">
        <v>0.94405600000000001</v>
      </c>
    </row>
    <row r="114543" spans="1:1" x14ac:dyDescent="0.3">
      <c r="A114543">
        <v>0.461538</v>
      </c>
    </row>
    <row r="114544" spans="1:1" x14ac:dyDescent="0.3">
      <c r="A114544">
        <v>0.32167800000000002</v>
      </c>
    </row>
    <row r="114545" spans="1:1" x14ac:dyDescent="0.3">
      <c r="A114545">
        <v>0.87412599999999996</v>
      </c>
    </row>
    <row r="114546" spans="1:1" x14ac:dyDescent="0.3">
      <c r="A114546">
        <v>0.55244800000000005</v>
      </c>
    </row>
    <row r="114547" spans="1:1" x14ac:dyDescent="0.3">
      <c r="A114547">
        <v>0.34965000000000002</v>
      </c>
    </row>
    <row r="114548" spans="1:1" x14ac:dyDescent="0.3">
      <c r="A114548">
        <v>0.83216800000000002</v>
      </c>
    </row>
    <row r="114549" spans="1:1" x14ac:dyDescent="0.3">
      <c r="A114549">
        <v>0.85314699999999999</v>
      </c>
    </row>
    <row r="114550" spans="1:1" x14ac:dyDescent="0.3">
      <c r="A114550">
        <v>0.37762200000000001</v>
      </c>
    </row>
    <row r="114551" spans="1:1" x14ac:dyDescent="0.3">
      <c r="A114551" t="s">
        <v>1</v>
      </c>
    </row>
    <row r="114552" spans="1:1" x14ac:dyDescent="0.3">
      <c r="A114552">
        <v>0.93006999999999995</v>
      </c>
    </row>
    <row r="114553" spans="1:1" x14ac:dyDescent="0.3">
      <c r="A114553">
        <v>0.18881100000000001</v>
      </c>
    </row>
    <row r="114554" spans="1:1" x14ac:dyDescent="0.3">
      <c r="A114554">
        <v>0.78321700000000005</v>
      </c>
    </row>
    <row r="114555" spans="1:1" x14ac:dyDescent="0.3">
      <c r="A114555">
        <v>0.65734300000000001</v>
      </c>
    </row>
    <row r="114556" spans="1:1" x14ac:dyDescent="0.3">
      <c r="A114556">
        <v>0.118881</v>
      </c>
    </row>
    <row r="114557" spans="1:1" x14ac:dyDescent="0.3">
      <c r="A114557">
        <v>0.58741299999999996</v>
      </c>
    </row>
    <row r="114558" spans="1:1" x14ac:dyDescent="0.3">
      <c r="A114558">
        <v>0.89510500000000004</v>
      </c>
    </row>
    <row r="114559" spans="1:1" x14ac:dyDescent="0.3">
      <c r="A114559">
        <v>0.75524500000000006</v>
      </c>
    </row>
    <row r="114560" spans="1:1" x14ac:dyDescent="0.3">
      <c r="A114560">
        <v>0.78321700000000005</v>
      </c>
    </row>
    <row r="114561" spans="1:1" x14ac:dyDescent="0.3">
      <c r="A114561">
        <v>0.59440599999999999</v>
      </c>
    </row>
    <row r="114562" spans="1:1" x14ac:dyDescent="0.3">
      <c r="A114562">
        <v>0.76223799999999997</v>
      </c>
    </row>
    <row r="114563" spans="1:1" x14ac:dyDescent="0.3">
      <c r="A114563">
        <v>0.92307700000000004</v>
      </c>
    </row>
    <row r="114564" spans="1:1" x14ac:dyDescent="0.3">
      <c r="A114564">
        <v>0.39860099999999998</v>
      </c>
    </row>
    <row r="114565" spans="1:1" x14ac:dyDescent="0.3">
      <c r="A114565">
        <v>0.538462</v>
      </c>
    </row>
    <row r="114566" spans="1:1" x14ac:dyDescent="0.3">
      <c r="A114566">
        <v>0.79020999999999997</v>
      </c>
    </row>
    <row r="114567" spans="1:1" x14ac:dyDescent="0.3">
      <c r="A114567">
        <v>0.88811200000000001</v>
      </c>
    </row>
    <row r="114568" spans="1:1" x14ac:dyDescent="0.3">
      <c r="A114568" t="s">
        <v>1</v>
      </c>
    </row>
    <row r="114569" spans="1:1" x14ac:dyDescent="0.3">
      <c r="A114569">
        <v>5.5944099999999997E-2</v>
      </c>
    </row>
    <row r="114570" spans="1:1" x14ac:dyDescent="0.3">
      <c r="A114570">
        <v>0.111888</v>
      </c>
    </row>
    <row r="114571" spans="1:1" x14ac:dyDescent="0.3">
      <c r="A114571">
        <v>0.43356600000000001</v>
      </c>
    </row>
    <row r="114572" spans="1:1" x14ac:dyDescent="0.3">
      <c r="A114572" t="s">
        <v>1</v>
      </c>
    </row>
    <row r="114573" spans="1:1" x14ac:dyDescent="0.3">
      <c r="A114573">
        <v>0.93006999999999995</v>
      </c>
    </row>
    <row r="114574" spans="1:1" x14ac:dyDescent="0.3">
      <c r="A114574" t="s">
        <v>1</v>
      </c>
    </row>
    <row r="114575" spans="1:1" x14ac:dyDescent="0.3">
      <c r="A114575">
        <v>0.88811200000000001</v>
      </c>
    </row>
    <row r="114576" spans="1:1" x14ac:dyDescent="0.3">
      <c r="A114576">
        <v>0.12587400000000001</v>
      </c>
    </row>
    <row r="114577" spans="1:1" x14ac:dyDescent="0.3">
      <c r="A114577" t="s">
        <v>1</v>
      </c>
    </row>
    <row r="114578" spans="1:1" x14ac:dyDescent="0.3">
      <c r="A114578" t="s">
        <v>1</v>
      </c>
    </row>
    <row r="114579" spans="1:1" x14ac:dyDescent="0.3">
      <c r="A114579">
        <v>0.18881100000000001</v>
      </c>
    </row>
    <row r="114580" spans="1:1" x14ac:dyDescent="0.3">
      <c r="A114580">
        <v>0.84615399999999996</v>
      </c>
    </row>
    <row r="114581" spans="1:1" x14ac:dyDescent="0.3">
      <c r="A114581" t="s">
        <v>1</v>
      </c>
    </row>
    <row r="114582" spans="1:1" x14ac:dyDescent="0.3">
      <c r="A114582">
        <v>0.972028</v>
      </c>
    </row>
    <row r="114583" spans="1:1" x14ac:dyDescent="0.3">
      <c r="A114583">
        <v>0.25174800000000003</v>
      </c>
    </row>
    <row r="114584" spans="1:1" x14ac:dyDescent="0.3">
      <c r="A114584">
        <v>0.91608400000000001</v>
      </c>
    </row>
    <row r="114585" spans="1:1" x14ac:dyDescent="0.3">
      <c r="A114585">
        <v>0.46853099999999998</v>
      </c>
    </row>
    <row r="114586" spans="1:1" x14ac:dyDescent="0.3">
      <c r="A114586">
        <v>0.87412599999999996</v>
      </c>
    </row>
    <row r="114587" spans="1:1" x14ac:dyDescent="0.3">
      <c r="A114587">
        <v>0.95104900000000003</v>
      </c>
    </row>
    <row r="114588" spans="1:1" x14ac:dyDescent="0.3">
      <c r="A114588" t="s">
        <v>1</v>
      </c>
    </row>
    <row r="114589" spans="1:1" x14ac:dyDescent="0.3">
      <c r="A114589">
        <v>0.39860099999999998</v>
      </c>
    </row>
    <row r="114590" spans="1:1" x14ac:dyDescent="0.3">
      <c r="A114590">
        <v>0.67132899999999995</v>
      </c>
    </row>
    <row r="114591" spans="1:1" x14ac:dyDescent="0.3">
      <c r="A114591">
        <v>0.83916100000000005</v>
      </c>
    </row>
    <row r="114592" spans="1:1" x14ac:dyDescent="0.3">
      <c r="A114592">
        <v>0.69930099999999995</v>
      </c>
    </row>
    <row r="114593" spans="1:1" x14ac:dyDescent="0.3">
      <c r="A114593" t="s">
        <v>1</v>
      </c>
    </row>
    <row r="114594" spans="1:1" x14ac:dyDescent="0.3">
      <c r="A114594">
        <v>0.972028</v>
      </c>
    </row>
    <row r="114595" spans="1:1" x14ac:dyDescent="0.3">
      <c r="A114595">
        <v>0.93706299999999998</v>
      </c>
    </row>
    <row r="114596" spans="1:1" x14ac:dyDescent="0.3">
      <c r="A114596">
        <v>0.972028</v>
      </c>
    </row>
    <row r="114597" spans="1:1" x14ac:dyDescent="0.3">
      <c r="A114597">
        <v>0.95104900000000003</v>
      </c>
    </row>
    <row r="114598" spans="1:1" x14ac:dyDescent="0.3">
      <c r="A114598">
        <v>0.83216800000000002</v>
      </c>
    </row>
    <row r="114599" spans="1:1" x14ac:dyDescent="0.3">
      <c r="A114599">
        <v>0.95804199999999995</v>
      </c>
    </row>
    <row r="114600" spans="1:1" x14ac:dyDescent="0.3">
      <c r="A114600">
        <v>0.72727299999999995</v>
      </c>
    </row>
    <row r="114601" spans="1:1" x14ac:dyDescent="0.3">
      <c r="A114601">
        <v>0.769231</v>
      </c>
    </row>
    <row r="114602" spans="1:1" x14ac:dyDescent="0.3">
      <c r="A114602">
        <v>0.43356600000000001</v>
      </c>
    </row>
    <row r="114603" spans="1:1" x14ac:dyDescent="0.3">
      <c r="A114603">
        <v>0.60839200000000004</v>
      </c>
    </row>
    <row r="114604" spans="1:1" x14ac:dyDescent="0.3">
      <c r="A114604">
        <v>0.713287</v>
      </c>
    </row>
    <row r="114605" spans="1:1" x14ac:dyDescent="0.3">
      <c r="A114605" t="s">
        <v>1</v>
      </c>
    </row>
    <row r="114606" spans="1:1" x14ac:dyDescent="0.3">
      <c r="A114606" t="s">
        <v>1</v>
      </c>
    </row>
    <row r="114607" spans="1:1" x14ac:dyDescent="0.3">
      <c r="A114607">
        <v>0.37062899999999999</v>
      </c>
    </row>
    <row r="114608" spans="1:1" x14ac:dyDescent="0.3">
      <c r="A114608">
        <v>0.230769</v>
      </c>
    </row>
    <row r="114609" spans="1:1" x14ac:dyDescent="0.3">
      <c r="A114609">
        <v>0.258741</v>
      </c>
    </row>
    <row r="114610" spans="1:1" x14ac:dyDescent="0.3">
      <c r="A114610" t="s">
        <v>1</v>
      </c>
    </row>
    <row r="114611" spans="1:1" x14ac:dyDescent="0.3">
      <c r="A114611">
        <v>0.97902100000000003</v>
      </c>
    </row>
    <row r="114612" spans="1:1" x14ac:dyDescent="0.3">
      <c r="A114612">
        <v>0.72028000000000003</v>
      </c>
    </row>
    <row r="114613" spans="1:1" x14ac:dyDescent="0.3">
      <c r="A114613">
        <v>0.37762200000000001</v>
      </c>
    </row>
    <row r="114614" spans="1:1" x14ac:dyDescent="0.3">
      <c r="A114614">
        <v>0.48251699999999997</v>
      </c>
    </row>
    <row r="114615" spans="1:1" x14ac:dyDescent="0.3">
      <c r="A114615" t="s">
        <v>1</v>
      </c>
    </row>
    <row r="114616" spans="1:1" x14ac:dyDescent="0.3">
      <c r="A114616">
        <v>0.65034999999999998</v>
      </c>
    </row>
    <row r="114617" spans="1:1" x14ac:dyDescent="0.3">
      <c r="A114617">
        <v>0.79720299999999999</v>
      </c>
    </row>
    <row r="114618" spans="1:1" x14ac:dyDescent="0.3">
      <c r="A114618">
        <v>0.29370600000000002</v>
      </c>
    </row>
    <row r="114619" spans="1:1" x14ac:dyDescent="0.3">
      <c r="A114619">
        <v>0.44055899999999998</v>
      </c>
    </row>
    <row r="114620" spans="1:1" x14ac:dyDescent="0.3">
      <c r="A114620">
        <v>0.83216800000000002</v>
      </c>
    </row>
    <row r="114621" spans="1:1" x14ac:dyDescent="0.3">
      <c r="A114621">
        <v>4.1958000000000002E-2</v>
      </c>
    </row>
    <row r="114622" spans="1:1" x14ac:dyDescent="0.3">
      <c r="A114622" t="s">
        <v>2</v>
      </c>
    </row>
    <row r="114623" spans="1:1" x14ac:dyDescent="0.3">
      <c r="A114623">
        <v>0.30069899999999999</v>
      </c>
    </row>
    <row r="114624" spans="1:1" x14ac:dyDescent="0.3">
      <c r="A114624">
        <v>0.244755</v>
      </c>
    </row>
    <row r="114625" spans="1:1" x14ac:dyDescent="0.3">
      <c r="A114625">
        <v>0.52447600000000005</v>
      </c>
    </row>
    <row r="114626" spans="1:1" x14ac:dyDescent="0.3">
      <c r="A114626">
        <v>7.6923099999999994E-2</v>
      </c>
    </row>
    <row r="114627" spans="1:1" x14ac:dyDescent="0.3">
      <c r="A114627">
        <v>0.37762200000000001</v>
      </c>
    </row>
    <row r="114628" spans="1:1" x14ac:dyDescent="0.3">
      <c r="A114628">
        <v>0.92307700000000004</v>
      </c>
    </row>
    <row r="114629" spans="1:1" x14ac:dyDescent="0.3">
      <c r="A114629">
        <v>0.475524</v>
      </c>
    </row>
    <row r="114630" spans="1:1" x14ac:dyDescent="0.3">
      <c r="A114630">
        <v>0.44055899999999998</v>
      </c>
    </row>
    <row r="114631" spans="1:1" x14ac:dyDescent="0.3">
      <c r="A114631">
        <v>0.58042000000000005</v>
      </c>
    </row>
    <row r="114632" spans="1:1" x14ac:dyDescent="0.3">
      <c r="A114632">
        <v>0.73426599999999997</v>
      </c>
    </row>
    <row r="114633" spans="1:1" x14ac:dyDescent="0.3">
      <c r="A114633">
        <v>0.95804199999999995</v>
      </c>
    </row>
    <row r="114634" spans="1:1" x14ac:dyDescent="0.3">
      <c r="A114634">
        <v>5.5944099999999997E-2</v>
      </c>
    </row>
    <row r="114635" spans="1:1" x14ac:dyDescent="0.3">
      <c r="A114635">
        <v>2.0979000000000001E-2</v>
      </c>
    </row>
    <row r="114636" spans="1:1" x14ac:dyDescent="0.3">
      <c r="A114636">
        <v>0.88811200000000001</v>
      </c>
    </row>
    <row r="114637" spans="1:1" x14ac:dyDescent="0.3">
      <c r="A114637">
        <v>0.73426599999999997</v>
      </c>
    </row>
    <row r="114638" spans="1:1" x14ac:dyDescent="0.3">
      <c r="A114638">
        <v>4.1958000000000002E-2</v>
      </c>
    </row>
    <row r="114639" spans="1:1" x14ac:dyDescent="0.3">
      <c r="A114639">
        <v>0.95104900000000003</v>
      </c>
    </row>
    <row r="114640" spans="1:1" x14ac:dyDescent="0.3">
      <c r="A114640">
        <v>0.82517499999999999</v>
      </c>
    </row>
    <row r="114641" spans="1:1" x14ac:dyDescent="0.3">
      <c r="A114641">
        <v>0.48251699999999997</v>
      </c>
    </row>
    <row r="114642" spans="1:1" x14ac:dyDescent="0.3">
      <c r="A114642" t="s">
        <v>1</v>
      </c>
    </row>
    <row r="114643" spans="1:1" x14ac:dyDescent="0.3">
      <c r="A114643">
        <v>0.90909099999999998</v>
      </c>
    </row>
    <row r="114644" spans="1:1" x14ac:dyDescent="0.3">
      <c r="A114644">
        <v>0.30769200000000002</v>
      </c>
    </row>
    <row r="114645" spans="1:1" x14ac:dyDescent="0.3">
      <c r="A114645">
        <v>0.48251699999999997</v>
      </c>
    </row>
    <row r="114646" spans="1:1" x14ac:dyDescent="0.3">
      <c r="A114646">
        <v>0.38461499999999998</v>
      </c>
    </row>
    <row r="114647" spans="1:1" x14ac:dyDescent="0.3">
      <c r="A114647">
        <v>0.60839200000000004</v>
      </c>
    </row>
    <row r="114648" spans="1:1" x14ac:dyDescent="0.3">
      <c r="A114648">
        <v>0.98601399999999995</v>
      </c>
    </row>
    <row r="114649" spans="1:1" x14ac:dyDescent="0.3">
      <c r="A114649">
        <v>0.26573400000000003</v>
      </c>
    </row>
    <row r="114650" spans="1:1" x14ac:dyDescent="0.3">
      <c r="A114650">
        <v>0.18881100000000001</v>
      </c>
    </row>
    <row r="114651" spans="1:1" x14ac:dyDescent="0.3">
      <c r="A114651">
        <v>4.1958000000000002E-2</v>
      </c>
    </row>
    <row r="114652" spans="1:1" x14ac:dyDescent="0.3">
      <c r="A114652">
        <v>0.98601399999999995</v>
      </c>
    </row>
    <row r="114653" spans="1:1" x14ac:dyDescent="0.3">
      <c r="A114653">
        <v>0.73426599999999997</v>
      </c>
    </row>
    <row r="114654" spans="1:1" x14ac:dyDescent="0.3">
      <c r="A114654">
        <v>0.88111899999999999</v>
      </c>
    </row>
    <row r="114655" spans="1:1" x14ac:dyDescent="0.3">
      <c r="A114655">
        <v>0.81118900000000005</v>
      </c>
    </row>
    <row r="114656" spans="1:1" x14ac:dyDescent="0.3">
      <c r="A114656">
        <v>0.84615399999999996</v>
      </c>
    </row>
    <row r="114657" spans="1:1" x14ac:dyDescent="0.3">
      <c r="A114657">
        <v>0.63636400000000004</v>
      </c>
    </row>
    <row r="114658" spans="1:1" x14ac:dyDescent="0.3">
      <c r="A114658">
        <v>9.7902100000000006E-2</v>
      </c>
    </row>
    <row r="114659" spans="1:1" x14ac:dyDescent="0.3">
      <c r="A114659">
        <v>0.70629399999999998</v>
      </c>
    </row>
    <row r="114660" spans="1:1" x14ac:dyDescent="0.3">
      <c r="A114660">
        <v>0.90209799999999996</v>
      </c>
    </row>
    <row r="114661" spans="1:1" x14ac:dyDescent="0.3">
      <c r="A114661" t="s">
        <v>1</v>
      </c>
    </row>
    <row r="114662" spans="1:1" x14ac:dyDescent="0.3">
      <c r="A114662">
        <v>0.68531500000000001</v>
      </c>
    </row>
    <row r="114663" spans="1:1" x14ac:dyDescent="0.3">
      <c r="A114663">
        <v>0.25174800000000003</v>
      </c>
    </row>
    <row r="114664" spans="1:1" x14ac:dyDescent="0.3">
      <c r="A114664">
        <v>0.69930099999999995</v>
      </c>
    </row>
    <row r="114665" spans="1:1" x14ac:dyDescent="0.3">
      <c r="A114665">
        <v>0.12587400000000001</v>
      </c>
    </row>
    <row r="114666" spans="1:1" x14ac:dyDescent="0.3">
      <c r="A114666">
        <v>0.76223799999999997</v>
      </c>
    </row>
    <row r="114667" spans="1:1" x14ac:dyDescent="0.3">
      <c r="A114667">
        <v>0.94405600000000001</v>
      </c>
    </row>
    <row r="114668" spans="1:1" x14ac:dyDescent="0.3">
      <c r="A114668">
        <v>0.32167800000000002</v>
      </c>
    </row>
    <row r="114669" spans="1:1" x14ac:dyDescent="0.3">
      <c r="A114669">
        <v>0.87412599999999996</v>
      </c>
    </row>
    <row r="114670" spans="1:1" x14ac:dyDescent="0.3">
      <c r="A114670">
        <v>0.85314699999999999</v>
      </c>
    </row>
    <row r="114671" spans="1:1" x14ac:dyDescent="0.3">
      <c r="A114671">
        <v>0.93706299999999998</v>
      </c>
    </row>
    <row r="114672" spans="1:1" x14ac:dyDescent="0.3">
      <c r="A114672">
        <v>0.51748300000000003</v>
      </c>
    </row>
    <row r="114673" spans="1:1" x14ac:dyDescent="0.3">
      <c r="A114673">
        <v>0.86014000000000002</v>
      </c>
    </row>
    <row r="114674" spans="1:1" x14ac:dyDescent="0.3">
      <c r="A114674">
        <v>0.59440599999999999</v>
      </c>
    </row>
    <row r="114675" spans="1:1" x14ac:dyDescent="0.3">
      <c r="A114675">
        <v>0.98601399999999995</v>
      </c>
    </row>
    <row r="114676" spans="1:1" x14ac:dyDescent="0.3">
      <c r="A114676">
        <v>0.97902100000000003</v>
      </c>
    </row>
    <row r="114677" spans="1:1" x14ac:dyDescent="0.3">
      <c r="A114677">
        <v>0.93006999999999995</v>
      </c>
    </row>
    <row r="114678" spans="1:1" x14ac:dyDescent="0.3">
      <c r="A114678">
        <v>0.57342700000000002</v>
      </c>
    </row>
    <row r="114679" spans="1:1" x14ac:dyDescent="0.3">
      <c r="A114679">
        <v>0.713287</v>
      </c>
    </row>
    <row r="114680" spans="1:1" x14ac:dyDescent="0.3">
      <c r="A114680">
        <v>0.95804199999999995</v>
      </c>
    </row>
    <row r="114681" spans="1:1" x14ac:dyDescent="0.3">
      <c r="A114681">
        <v>0.68531500000000001</v>
      </c>
    </row>
    <row r="114682" spans="1:1" x14ac:dyDescent="0.3">
      <c r="A114682">
        <v>0.95804199999999995</v>
      </c>
    </row>
    <row r="114683" spans="1:1" x14ac:dyDescent="0.3">
      <c r="A114683">
        <v>0.13286700000000001</v>
      </c>
    </row>
    <row r="114684" spans="1:1" x14ac:dyDescent="0.3">
      <c r="A114684" t="s">
        <v>1</v>
      </c>
    </row>
    <row r="114685" spans="1:1" x14ac:dyDescent="0.3">
      <c r="A114685">
        <v>0.92307700000000004</v>
      </c>
    </row>
    <row r="114686" spans="1:1" x14ac:dyDescent="0.3">
      <c r="A114686">
        <v>0.60839200000000004</v>
      </c>
    </row>
    <row r="114687" spans="1:1" x14ac:dyDescent="0.3">
      <c r="A114687" t="s">
        <v>2</v>
      </c>
    </row>
    <row r="114688" spans="1:1" x14ac:dyDescent="0.3">
      <c r="A114688">
        <v>0.30069899999999999</v>
      </c>
    </row>
    <row r="114689" spans="1:1" x14ac:dyDescent="0.3">
      <c r="A114689">
        <v>0.87412599999999996</v>
      </c>
    </row>
    <row r="114690" spans="1:1" x14ac:dyDescent="0.3">
      <c r="A114690">
        <v>0.538462</v>
      </c>
    </row>
    <row r="114691" spans="1:1" x14ac:dyDescent="0.3">
      <c r="A114691">
        <v>0.85314699999999999</v>
      </c>
    </row>
    <row r="114692" spans="1:1" x14ac:dyDescent="0.3">
      <c r="A114692">
        <v>0.111888</v>
      </c>
    </row>
    <row r="114693" spans="1:1" x14ac:dyDescent="0.3">
      <c r="A114693">
        <v>0.82517499999999999</v>
      </c>
    </row>
    <row r="114694" spans="1:1" x14ac:dyDescent="0.3">
      <c r="A114694">
        <v>0.79020999999999997</v>
      </c>
    </row>
    <row r="114695" spans="1:1" x14ac:dyDescent="0.3">
      <c r="A114695">
        <v>0.90909099999999998</v>
      </c>
    </row>
    <row r="114696" spans="1:1" x14ac:dyDescent="0.3">
      <c r="A114696">
        <v>0.68531500000000001</v>
      </c>
    </row>
    <row r="114697" spans="1:1" x14ac:dyDescent="0.3">
      <c r="A114697">
        <v>8.3916099999999993E-2</v>
      </c>
    </row>
    <row r="114698" spans="1:1" x14ac:dyDescent="0.3">
      <c r="A114698">
        <v>0.87412599999999996</v>
      </c>
    </row>
    <row r="114699" spans="1:1" x14ac:dyDescent="0.3">
      <c r="A114699">
        <v>0.84615399999999996</v>
      </c>
    </row>
    <row r="114700" spans="1:1" x14ac:dyDescent="0.3">
      <c r="A114700">
        <v>0.41958000000000001</v>
      </c>
    </row>
    <row r="114701" spans="1:1" x14ac:dyDescent="0.3">
      <c r="A114701">
        <v>0.99300699999999997</v>
      </c>
    </row>
    <row r="114702" spans="1:1" x14ac:dyDescent="0.3">
      <c r="A114702">
        <v>0.16083900000000001</v>
      </c>
    </row>
    <row r="114703" spans="1:1" x14ac:dyDescent="0.3">
      <c r="A114703" t="s">
        <v>1</v>
      </c>
    </row>
    <row r="114704" spans="1:1" x14ac:dyDescent="0.3">
      <c r="A114704" t="s">
        <v>1</v>
      </c>
    </row>
    <row r="114705" spans="1:1" x14ac:dyDescent="0.3">
      <c r="A114705">
        <v>0.69930099999999995</v>
      </c>
    </row>
    <row r="114706" spans="1:1" x14ac:dyDescent="0.3">
      <c r="A114706">
        <v>0.62237799999999999</v>
      </c>
    </row>
    <row r="114707" spans="1:1" x14ac:dyDescent="0.3">
      <c r="A114707">
        <v>0.44755200000000001</v>
      </c>
    </row>
    <row r="114708" spans="1:1" x14ac:dyDescent="0.3">
      <c r="A114708">
        <v>0.41258699999999998</v>
      </c>
    </row>
    <row r="114709" spans="1:1" x14ac:dyDescent="0.3">
      <c r="A114709">
        <v>0.37062899999999999</v>
      </c>
    </row>
    <row r="114710" spans="1:1" x14ac:dyDescent="0.3">
      <c r="A114710">
        <v>0.50349699999999997</v>
      </c>
    </row>
    <row r="114711" spans="1:1" x14ac:dyDescent="0.3">
      <c r="A114711">
        <v>0.64335699999999996</v>
      </c>
    </row>
    <row r="114712" spans="1:1" x14ac:dyDescent="0.3">
      <c r="A114712">
        <v>0.51049</v>
      </c>
    </row>
    <row r="114713" spans="1:1" x14ac:dyDescent="0.3">
      <c r="A114713" t="s">
        <v>2</v>
      </c>
    </row>
    <row r="114714" spans="1:1" x14ac:dyDescent="0.3">
      <c r="A114714">
        <v>0.32867099999999999</v>
      </c>
    </row>
    <row r="114715" spans="1:1" x14ac:dyDescent="0.3">
      <c r="A114715">
        <v>0.54545500000000002</v>
      </c>
    </row>
    <row r="114716" spans="1:1" x14ac:dyDescent="0.3">
      <c r="A114716">
        <v>0.42657299999999998</v>
      </c>
    </row>
    <row r="114717" spans="1:1" x14ac:dyDescent="0.3">
      <c r="A114717">
        <v>0.25174800000000003</v>
      </c>
    </row>
    <row r="114718" spans="1:1" x14ac:dyDescent="0.3">
      <c r="A114718">
        <v>0.58042000000000005</v>
      </c>
    </row>
    <row r="114719" spans="1:1" x14ac:dyDescent="0.3">
      <c r="A114719">
        <v>0.67132899999999995</v>
      </c>
    </row>
    <row r="114720" spans="1:1" x14ac:dyDescent="0.3">
      <c r="A114720">
        <v>0.73426599999999997</v>
      </c>
    </row>
    <row r="114721" spans="1:1" x14ac:dyDescent="0.3">
      <c r="A114721">
        <v>0.98601399999999995</v>
      </c>
    </row>
    <row r="114722" spans="1:1" x14ac:dyDescent="0.3">
      <c r="A114722">
        <v>0.272727</v>
      </c>
    </row>
    <row r="114723" spans="1:1" x14ac:dyDescent="0.3">
      <c r="A114723" t="s">
        <v>1</v>
      </c>
    </row>
    <row r="114724" spans="1:1" x14ac:dyDescent="0.3">
      <c r="A114724">
        <v>2.0979000000000001E-2</v>
      </c>
    </row>
    <row r="114725" spans="1:1" x14ac:dyDescent="0.3">
      <c r="A114725">
        <v>0.78321700000000005</v>
      </c>
    </row>
    <row r="114726" spans="1:1" x14ac:dyDescent="0.3">
      <c r="A114726">
        <v>0.86014000000000002</v>
      </c>
    </row>
    <row r="114727" spans="1:1" x14ac:dyDescent="0.3">
      <c r="A114727">
        <v>0.475524</v>
      </c>
    </row>
    <row r="114728" spans="1:1" x14ac:dyDescent="0.3">
      <c r="A114728">
        <v>0.272727</v>
      </c>
    </row>
    <row r="114729" spans="1:1" x14ac:dyDescent="0.3">
      <c r="A114729">
        <v>0.19580400000000001</v>
      </c>
    </row>
    <row r="114730" spans="1:1" x14ac:dyDescent="0.3">
      <c r="A114730">
        <v>0.87878800000000001</v>
      </c>
    </row>
    <row r="114731" spans="1:1" x14ac:dyDescent="0.3">
      <c r="A114731">
        <v>0.79020999999999997</v>
      </c>
    </row>
    <row r="114732" spans="1:1" x14ac:dyDescent="0.3">
      <c r="A114732">
        <v>0.41958000000000001</v>
      </c>
    </row>
    <row r="114733" spans="1:1" x14ac:dyDescent="0.3">
      <c r="A114733">
        <v>9.0909100000000007E-2</v>
      </c>
    </row>
    <row r="114734" spans="1:1" x14ac:dyDescent="0.3">
      <c r="A114734">
        <v>0.72028000000000003</v>
      </c>
    </row>
    <row r="114735" spans="1:1" x14ac:dyDescent="0.3">
      <c r="A114735">
        <v>6.9930099999999995E-2</v>
      </c>
    </row>
    <row r="114736" spans="1:1" x14ac:dyDescent="0.3">
      <c r="A114736">
        <v>0.84615399999999996</v>
      </c>
    </row>
    <row r="114737" spans="1:1" x14ac:dyDescent="0.3">
      <c r="A114737">
        <v>0.13986000000000001</v>
      </c>
    </row>
    <row r="114738" spans="1:1" x14ac:dyDescent="0.3">
      <c r="A114738">
        <v>0.18181800000000001</v>
      </c>
    </row>
    <row r="114739" spans="1:1" x14ac:dyDescent="0.3">
      <c r="A114739">
        <v>0.54545500000000002</v>
      </c>
    </row>
    <row r="114740" spans="1:1" x14ac:dyDescent="0.3">
      <c r="A114740">
        <v>0.741259</v>
      </c>
    </row>
    <row r="114741" spans="1:1" x14ac:dyDescent="0.3">
      <c r="A114741">
        <v>6.9930099999999995E-2</v>
      </c>
    </row>
    <row r="114742" spans="1:1" x14ac:dyDescent="0.3">
      <c r="A114742">
        <v>0.76223799999999997</v>
      </c>
    </row>
    <row r="114743" spans="1:1" x14ac:dyDescent="0.3">
      <c r="A114743">
        <v>0.95104900000000003</v>
      </c>
    </row>
    <row r="114744" spans="1:1" x14ac:dyDescent="0.3">
      <c r="A114744">
        <v>0.37762200000000001</v>
      </c>
    </row>
    <row r="114745" spans="1:1" x14ac:dyDescent="0.3">
      <c r="A114745" t="s">
        <v>1</v>
      </c>
    </row>
    <row r="114746" spans="1:1" x14ac:dyDescent="0.3">
      <c r="A114746">
        <v>0.93006999999999995</v>
      </c>
    </row>
    <row r="114747" spans="1:1" x14ac:dyDescent="0.3">
      <c r="A114747">
        <v>0.79720299999999999</v>
      </c>
    </row>
    <row r="114748" spans="1:1" x14ac:dyDescent="0.3">
      <c r="A114748">
        <v>0.46853099999999998</v>
      </c>
    </row>
    <row r="114749" spans="1:1" x14ac:dyDescent="0.3">
      <c r="A114749">
        <v>0.55244800000000005</v>
      </c>
    </row>
    <row r="114750" spans="1:1" x14ac:dyDescent="0.3">
      <c r="A114750">
        <v>0.223776</v>
      </c>
    </row>
    <row r="114751" spans="1:1" x14ac:dyDescent="0.3">
      <c r="A114751">
        <v>0.43356600000000001</v>
      </c>
    </row>
    <row r="114752" spans="1:1" x14ac:dyDescent="0.3">
      <c r="A114752">
        <v>0.89510500000000004</v>
      </c>
    </row>
    <row r="114753" spans="1:1" x14ac:dyDescent="0.3">
      <c r="A114753">
        <v>0.77622400000000003</v>
      </c>
    </row>
    <row r="114754" spans="1:1" x14ac:dyDescent="0.3">
      <c r="A114754">
        <v>0.79020999999999997</v>
      </c>
    </row>
    <row r="114755" spans="1:1" x14ac:dyDescent="0.3">
      <c r="A114755">
        <v>0.59440599999999999</v>
      </c>
    </row>
    <row r="114756" spans="1:1" x14ac:dyDescent="0.3">
      <c r="A114756">
        <v>0.76223799999999997</v>
      </c>
    </row>
    <row r="114757" spans="1:1" x14ac:dyDescent="0.3">
      <c r="A114757">
        <v>0.92307700000000004</v>
      </c>
    </row>
    <row r="114758" spans="1:1" x14ac:dyDescent="0.3">
      <c r="A114758">
        <v>0.84615399999999996</v>
      </c>
    </row>
    <row r="114759" spans="1:1" x14ac:dyDescent="0.3">
      <c r="A114759">
        <v>0.538462</v>
      </c>
    </row>
    <row r="114760" spans="1:1" x14ac:dyDescent="0.3">
      <c r="A114760">
        <v>0.79020999999999997</v>
      </c>
    </row>
    <row r="114761" spans="1:1" x14ac:dyDescent="0.3">
      <c r="A114761">
        <v>0.32867099999999999</v>
      </c>
    </row>
    <row r="114762" spans="1:1" x14ac:dyDescent="0.3">
      <c r="A114762" t="s">
        <v>1</v>
      </c>
    </row>
    <row r="114763" spans="1:1" x14ac:dyDescent="0.3">
      <c r="A114763">
        <v>5.5944099999999997E-2</v>
      </c>
    </row>
    <row r="114764" spans="1:1" x14ac:dyDescent="0.3">
      <c r="A114764">
        <v>0.73426599999999997</v>
      </c>
    </row>
    <row r="114765" spans="1:1" x14ac:dyDescent="0.3">
      <c r="A114765">
        <v>0.45454499999999998</v>
      </c>
    </row>
    <row r="114766" spans="1:1" x14ac:dyDescent="0.3">
      <c r="A114766" t="s">
        <v>1</v>
      </c>
    </row>
    <row r="114767" spans="1:1" x14ac:dyDescent="0.3">
      <c r="A114767">
        <v>0.84615399999999996</v>
      </c>
    </row>
    <row r="114768" spans="1:1" x14ac:dyDescent="0.3">
      <c r="A114768">
        <v>0.538462</v>
      </c>
    </row>
    <row r="114769" spans="1:1" x14ac:dyDescent="0.3">
      <c r="A114769">
        <v>0.13986000000000001</v>
      </c>
    </row>
    <row r="114770" spans="1:1" x14ac:dyDescent="0.3">
      <c r="A114770">
        <v>0.61538499999999996</v>
      </c>
    </row>
    <row r="114771" spans="1:1" x14ac:dyDescent="0.3">
      <c r="A114771">
        <v>0.83916100000000005</v>
      </c>
    </row>
    <row r="114772" spans="1:1" x14ac:dyDescent="0.3">
      <c r="A114772" t="s">
        <v>1</v>
      </c>
    </row>
    <row r="114773" spans="1:1" x14ac:dyDescent="0.3">
      <c r="A114773">
        <v>0.90209799999999996</v>
      </c>
    </row>
    <row r="114774" spans="1:1" x14ac:dyDescent="0.3">
      <c r="A114774">
        <v>0.82517499999999999</v>
      </c>
    </row>
    <row r="114775" spans="1:1" x14ac:dyDescent="0.3">
      <c r="A114775">
        <v>0.16083900000000001</v>
      </c>
    </row>
    <row r="114776" spans="1:1" x14ac:dyDescent="0.3">
      <c r="A114776">
        <v>0.972028</v>
      </c>
    </row>
    <row r="114777" spans="1:1" x14ac:dyDescent="0.3">
      <c r="A114777">
        <v>0.12587400000000001</v>
      </c>
    </row>
    <row r="114778" spans="1:1" x14ac:dyDescent="0.3">
      <c r="A114778">
        <v>0.81118900000000005</v>
      </c>
    </row>
    <row r="114779" spans="1:1" x14ac:dyDescent="0.3">
      <c r="A114779">
        <v>0.104895</v>
      </c>
    </row>
    <row r="114780" spans="1:1" x14ac:dyDescent="0.3">
      <c r="A114780">
        <v>0.87412599999999996</v>
      </c>
    </row>
    <row r="114781" spans="1:1" x14ac:dyDescent="0.3">
      <c r="A114781">
        <v>0.88811200000000001</v>
      </c>
    </row>
    <row r="114782" spans="1:1" x14ac:dyDescent="0.3">
      <c r="A114782">
        <v>0.48251699999999997</v>
      </c>
    </row>
    <row r="114783" spans="1:1" x14ac:dyDescent="0.3">
      <c r="A114783">
        <v>9.0909100000000007E-2</v>
      </c>
    </row>
    <row r="114784" spans="1:1" x14ac:dyDescent="0.3">
      <c r="A114784">
        <v>0.741259</v>
      </c>
    </row>
    <row r="114785" spans="1:1" x14ac:dyDescent="0.3">
      <c r="A114785">
        <v>0.86014000000000002</v>
      </c>
    </row>
    <row r="114786" spans="1:1" x14ac:dyDescent="0.3">
      <c r="A114786">
        <v>0.69930099999999995</v>
      </c>
    </row>
    <row r="114787" spans="1:1" x14ac:dyDescent="0.3">
      <c r="A114787" t="s">
        <v>1</v>
      </c>
    </row>
    <row r="114788" spans="1:1" x14ac:dyDescent="0.3">
      <c r="A114788">
        <v>0.93006999999999995</v>
      </c>
    </row>
    <row r="114789" spans="1:1" x14ac:dyDescent="0.3">
      <c r="A114789">
        <v>0.35664299999999999</v>
      </c>
    </row>
    <row r="114790" spans="1:1" x14ac:dyDescent="0.3">
      <c r="A114790">
        <v>0.972028</v>
      </c>
    </row>
    <row r="114791" spans="1:1" x14ac:dyDescent="0.3">
      <c r="A114791">
        <v>0.96503499999999998</v>
      </c>
    </row>
    <row r="114792" spans="1:1" x14ac:dyDescent="0.3">
      <c r="A114792" t="s">
        <v>2</v>
      </c>
    </row>
    <row r="114793" spans="1:1" x14ac:dyDescent="0.3">
      <c r="A114793">
        <v>0.95804199999999995</v>
      </c>
    </row>
    <row r="114794" spans="1:1" x14ac:dyDescent="0.3">
      <c r="A114794" t="s">
        <v>1</v>
      </c>
    </row>
    <row r="114795" spans="1:1" x14ac:dyDescent="0.3">
      <c r="A114795">
        <v>0.48251699999999997</v>
      </c>
    </row>
    <row r="114796" spans="1:1" x14ac:dyDescent="0.3">
      <c r="A114796">
        <v>0.461538</v>
      </c>
    </row>
    <row r="114797" spans="1:1" x14ac:dyDescent="0.3">
      <c r="A114797">
        <v>0.72727299999999995</v>
      </c>
    </row>
    <row r="114798" spans="1:1" x14ac:dyDescent="0.3">
      <c r="A114798">
        <v>0.83216800000000002</v>
      </c>
    </row>
    <row r="114799" spans="1:1" x14ac:dyDescent="0.3">
      <c r="A114799">
        <v>0.97902100000000003</v>
      </c>
    </row>
    <row r="114800" spans="1:1" x14ac:dyDescent="0.3">
      <c r="A114800" t="s">
        <v>1</v>
      </c>
    </row>
    <row r="114801" spans="1:1" x14ac:dyDescent="0.3">
      <c r="A114801">
        <v>0.37062899999999999</v>
      </c>
    </row>
    <row r="114802" spans="1:1" x14ac:dyDescent="0.3">
      <c r="A114802">
        <v>0.230769</v>
      </c>
    </row>
    <row r="114803" spans="1:1" x14ac:dyDescent="0.3">
      <c r="A114803">
        <v>0.258741</v>
      </c>
    </row>
    <row r="114804" spans="1:1" x14ac:dyDescent="0.3">
      <c r="A114804" t="s">
        <v>1</v>
      </c>
    </row>
    <row r="114805" spans="1:1" x14ac:dyDescent="0.3">
      <c r="A114805">
        <v>0.97902100000000003</v>
      </c>
    </row>
    <row r="114806" spans="1:1" x14ac:dyDescent="0.3">
      <c r="A114806">
        <v>0.76223799999999997</v>
      </c>
    </row>
    <row r="114807" spans="1:1" x14ac:dyDescent="0.3">
      <c r="A114807">
        <v>0.26573400000000003</v>
      </c>
    </row>
    <row r="114808" spans="1:1" x14ac:dyDescent="0.3">
      <c r="A114808">
        <v>0.50349699999999997</v>
      </c>
    </row>
    <row r="114809" spans="1:1" x14ac:dyDescent="0.3">
      <c r="A114809">
        <v>0.99300699999999997</v>
      </c>
    </row>
    <row r="114810" spans="1:1" x14ac:dyDescent="0.3">
      <c r="A114810">
        <v>0.65034999999999998</v>
      </c>
    </row>
    <row r="114811" spans="1:1" x14ac:dyDescent="0.3">
      <c r="A114811">
        <v>2.7972E-2</v>
      </c>
    </row>
    <row r="114812" spans="1:1" x14ac:dyDescent="0.3">
      <c r="A114812">
        <v>0.86713300000000004</v>
      </c>
    </row>
    <row r="114813" spans="1:1" x14ac:dyDescent="0.3">
      <c r="A114813">
        <v>0.60139900000000002</v>
      </c>
    </row>
    <row r="114814" spans="1:1" x14ac:dyDescent="0.3">
      <c r="A114814">
        <v>0.83216800000000002</v>
      </c>
    </row>
    <row r="114815" spans="1:1" x14ac:dyDescent="0.3">
      <c r="A114815">
        <v>4.1958000000000002E-2</v>
      </c>
    </row>
    <row r="114816" spans="1:1" x14ac:dyDescent="0.3">
      <c r="A114816">
        <v>0.37762200000000001</v>
      </c>
    </row>
    <row r="114817" spans="1:1" x14ac:dyDescent="0.3">
      <c r="A114817">
        <v>0.73426599999999997</v>
      </c>
    </row>
    <row r="114818" spans="1:1" x14ac:dyDescent="0.3">
      <c r="A114818">
        <v>0.27972000000000002</v>
      </c>
    </row>
    <row r="114819" spans="1:1" x14ac:dyDescent="0.3">
      <c r="A114819">
        <v>0.258741</v>
      </c>
    </row>
    <row r="114820" spans="1:1" x14ac:dyDescent="0.3">
      <c r="A114820">
        <v>0.18181800000000001</v>
      </c>
    </row>
    <row r="114821" spans="1:1" x14ac:dyDescent="0.3">
      <c r="A114821">
        <v>0.36363600000000001</v>
      </c>
    </row>
    <row r="114822" spans="1:1" x14ac:dyDescent="0.3">
      <c r="A114822">
        <v>0.67132899999999995</v>
      </c>
    </row>
    <row r="114823" spans="1:1" x14ac:dyDescent="0.3">
      <c r="A114823">
        <v>0.32167800000000002</v>
      </c>
    </row>
    <row r="114824" spans="1:1" x14ac:dyDescent="0.3">
      <c r="A114824">
        <v>0.38461499999999998</v>
      </c>
    </row>
    <row r="114825" spans="1:1" x14ac:dyDescent="0.3">
      <c r="A114825">
        <v>0.27972000000000002</v>
      </c>
    </row>
    <row r="114826" spans="1:1" x14ac:dyDescent="0.3">
      <c r="A114826">
        <v>0.81818199999999996</v>
      </c>
    </row>
    <row r="114827" spans="1:1" x14ac:dyDescent="0.3">
      <c r="A114827">
        <v>0.95804199999999995</v>
      </c>
    </row>
    <row r="114828" spans="1:1" x14ac:dyDescent="0.3">
      <c r="A114828">
        <v>3.4965000000000003E-2</v>
      </c>
    </row>
    <row r="114829" spans="1:1" x14ac:dyDescent="0.3">
      <c r="A114829">
        <v>2.0979000000000001E-2</v>
      </c>
    </row>
    <row r="114830" spans="1:1" x14ac:dyDescent="0.3">
      <c r="A114830">
        <v>0.88811200000000001</v>
      </c>
    </row>
    <row r="114831" spans="1:1" x14ac:dyDescent="0.3">
      <c r="A114831">
        <v>0.73426599999999997</v>
      </c>
    </row>
    <row r="114832" spans="1:1" x14ac:dyDescent="0.3">
      <c r="A114832">
        <v>6.2937099999999996E-2</v>
      </c>
    </row>
    <row r="114833" spans="1:1" x14ac:dyDescent="0.3">
      <c r="A114833">
        <v>0.65734300000000001</v>
      </c>
    </row>
    <row r="114834" spans="1:1" x14ac:dyDescent="0.3">
      <c r="A114834">
        <v>0.75524500000000006</v>
      </c>
    </row>
    <row r="114835" spans="1:1" x14ac:dyDescent="0.3">
      <c r="A114835">
        <v>0.13286700000000001</v>
      </c>
    </row>
    <row r="114836" spans="1:1" x14ac:dyDescent="0.3">
      <c r="A114836" t="s">
        <v>1</v>
      </c>
    </row>
    <row r="114837" spans="1:1" x14ac:dyDescent="0.3">
      <c r="A114837">
        <v>0.86014000000000002</v>
      </c>
    </row>
    <row r="114838" spans="1:1" x14ac:dyDescent="0.3">
      <c r="A114838">
        <v>2.7972E-2</v>
      </c>
    </row>
    <row r="114839" spans="1:1" x14ac:dyDescent="0.3">
      <c r="A114839">
        <v>0.48951</v>
      </c>
    </row>
    <row r="114840" spans="1:1" x14ac:dyDescent="0.3">
      <c r="A114840">
        <v>0.39160800000000001</v>
      </c>
    </row>
    <row r="114841" spans="1:1" x14ac:dyDescent="0.3">
      <c r="A114841">
        <v>0.62937100000000001</v>
      </c>
    </row>
    <row r="114842" spans="1:1" x14ac:dyDescent="0.3">
      <c r="A114842">
        <v>0.72727299999999995</v>
      </c>
    </row>
    <row r="114843" spans="1:1" x14ac:dyDescent="0.3">
      <c r="A114843">
        <v>0.90909099999999998</v>
      </c>
    </row>
    <row r="114844" spans="1:1" x14ac:dyDescent="0.3">
      <c r="A114844">
        <v>0.18881100000000001</v>
      </c>
    </row>
    <row r="114845" spans="1:1" x14ac:dyDescent="0.3">
      <c r="A114845">
        <v>0.41958000000000001</v>
      </c>
    </row>
    <row r="114846" spans="1:1" x14ac:dyDescent="0.3">
      <c r="A114846">
        <v>0.98601399999999995</v>
      </c>
    </row>
    <row r="114847" spans="1:1" x14ac:dyDescent="0.3">
      <c r="A114847">
        <v>0.73426599999999997</v>
      </c>
    </row>
    <row r="114848" spans="1:1" x14ac:dyDescent="0.3">
      <c r="A114848">
        <v>0.88111899999999999</v>
      </c>
    </row>
    <row r="114849" spans="1:1" x14ac:dyDescent="0.3">
      <c r="A114849">
        <v>0.81818199999999996</v>
      </c>
    </row>
    <row r="114850" spans="1:1" x14ac:dyDescent="0.3">
      <c r="A114850">
        <v>0.35664299999999999</v>
      </c>
    </row>
    <row r="114851" spans="1:1" x14ac:dyDescent="0.3">
      <c r="A114851">
        <v>0.77622400000000003</v>
      </c>
    </row>
    <row r="114852" spans="1:1" x14ac:dyDescent="0.3">
      <c r="A114852">
        <v>0.244755</v>
      </c>
    </row>
    <row r="114853" spans="1:1" x14ac:dyDescent="0.3">
      <c r="A114853" t="s">
        <v>1</v>
      </c>
    </row>
    <row r="114854" spans="1:1" x14ac:dyDescent="0.3">
      <c r="A114854">
        <v>0.35664299999999999</v>
      </c>
    </row>
    <row r="114855" spans="1:1" x14ac:dyDescent="0.3">
      <c r="A114855">
        <v>0.97902100000000003</v>
      </c>
    </row>
    <row r="114856" spans="1:1" x14ac:dyDescent="0.3">
      <c r="A114856">
        <v>0.58042000000000005</v>
      </c>
    </row>
    <row r="114857" spans="1:1" x14ac:dyDescent="0.3">
      <c r="A114857">
        <v>0.46853099999999998</v>
      </c>
    </row>
    <row r="114858" spans="1:1" x14ac:dyDescent="0.3">
      <c r="A114858">
        <v>0.16083900000000001</v>
      </c>
    </row>
    <row r="114859" spans="1:1" x14ac:dyDescent="0.3">
      <c r="A114859">
        <v>0.46853099999999998</v>
      </c>
    </row>
    <row r="114860" spans="1:1" x14ac:dyDescent="0.3">
      <c r="A114860">
        <v>0.79020999999999997</v>
      </c>
    </row>
    <row r="114861" spans="1:1" x14ac:dyDescent="0.3">
      <c r="A114861">
        <v>0.50349699999999997</v>
      </c>
    </row>
    <row r="114862" spans="1:1" x14ac:dyDescent="0.3">
      <c r="A114862">
        <v>0.55944099999999997</v>
      </c>
    </row>
    <row r="114863" spans="1:1" x14ac:dyDescent="0.3">
      <c r="A114863">
        <v>0.46853099999999998</v>
      </c>
    </row>
    <row r="114864" spans="1:1" x14ac:dyDescent="0.3">
      <c r="A114864">
        <v>0.85314699999999999</v>
      </c>
    </row>
    <row r="114865" spans="1:1" x14ac:dyDescent="0.3">
      <c r="A114865">
        <v>0.55944099999999997</v>
      </c>
    </row>
    <row r="114866" spans="1:1" x14ac:dyDescent="0.3">
      <c r="A114866">
        <v>0.118881</v>
      </c>
    </row>
    <row r="114867" spans="1:1" x14ac:dyDescent="0.3">
      <c r="A114867">
        <v>0.48251699999999997</v>
      </c>
    </row>
    <row r="114868" spans="1:1" x14ac:dyDescent="0.3">
      <c r="A114868">
        <v>0.78321700000000005</v>
      </c>
    </row>
    <row r="114869" spans="1:1" x14ac:dyDescent="0.3">
      <c r="A114869">
        <v>0.35664299999999999</v>
      </c>
    </row>
    <row r="114870" spans="1:1" x14ac:dyDescent="0.3">
      <c r="A114870">
        <v>9.0909100000000007E-2</v>
      </c>
    </row>
    <row r="114871" spans="1:1" x14ac:dyDescent="0.3">
      <c r="A114871">
        <v>0.46853099999999998</v>
      </c>
    </row>
    <row r="114872" spans="1:1" x14ac:dyDescent="0.3">
      <c r="A114872">
        <v>0.81118900000000005</v>
      </c>
    </row>
    <row r="114873" spans="1:1" x14ac:dyDescent="0.3">
      <c r="A114873">
        <v>0.65734300000000001</v>
      </c>
    </row>
    <row r="114874" spans="1:1" x14ac:dyDescent="0.3">
      <c r="A114874">
        <v>0.92307700000000004</v>
      </c>
    </row>
    <row r="114875" spans="1:1" x14ac:dyDescent="0.3">
      <c r="A114875">
        <v>6.9930099999999995E-2</v>
      </c>
    </row>
    <row r="114876" spans="1:1" x14ac:dyDescent="0.3">
      <c r="A114876">
        <v>0.30069899999999999</v>
      </c>
    </row>
    <row r="114877" spans="1:1" x14ac:dyDescent="0.3">
      <c r="A114877">
        <v>5.5944099999999997E-2</v>
      </c>
    </row>
    <row r="114878" spans="1:1" x14ac:dyDescent="0.3">
      <c r="A114878">
        <v>0.230769</v>
      </c>
    </row>
    <row r="114879" spans="1:1" x14ac:dyDescent="0.3">
      <c r="A114879">
        <v>0.12587400000000001</v>
      </c>
    </row>
    <row r="114880" spans="1:1" x14ac:dyDescent="0.3">
      <c r="A114880">
        <v>0.40559400000000001</v>
      </c>
    </row>
    <row r="114881" spans="1:1" x14ac:dyDescent="0.3">
      <c r="A114881">
        <v>0.216783</v>
      </c>
    </row>
    <row r="114882" spans="1:1" x14ac:dyDescent="0.3">
      <c r="A114882">
        <v>0.61538499999999996</v>
      </c>
    </row>
    <row r="114883" spans="1:1" x14ac:dyDescent="0.3">
      <c r="A114883">
        <v>0.30069899999999999</v>
      </c>
    </row>
    <row r="114884" spans="1:1" x14ac:dyDescent="0.3">
      <c r="A114884">
        <v>3.4965000000000003E-2</v>
      </c>
    </row>
    <row r="114885" spans="1:1" x14ac:dyDescent="0.3">
      <c r="A114885">
        <v>0.64335699999999996</v>
      </c>
    </row>
    <row r="114886" spans="1:1" x14ac:dyDescent="0.3">
      <c r="A114886">
        <v>0.237762</v>
      </c>
    </row>
    <row r="114887" spans="1:1" x14ac:dyDescent="0.3">
      <c r="A114887">
        <v>0.25174800000000003</v>
      </c>
    </row>
    <row r="114888" spans="1:1" x14ac:dyDescent="0.3">
      <c r="A114888">
        <v>0.69230800000000003</v>
      </c>
    </row>
    <row r="114889" spans="1:1" x14ac:dyDescent="0.3">
      <c r="A114889">
        <v>0.40559400000000001</v>
      </c>
    </row>
    <row r="114890" spans="1:1" x14ac:dyDescent="0.3">
      <c r="A114890">
        <v>0.26573400000000003</v>
      </c>
    </row>
    <row r="114891" spans="1:1" x14ac:dyDescent="0.3">
      <c r="A114891">
        <v>5.5944099999999997E-2</v>
      </c>
    </row>
    <row r="114892" spans="1:1" x14ac:dyDescent="0.3">
      <c r="A114892">
        <v>0.111888</v>
      </c>
    </row>
    <row r="114893" spans="1:1" x14ac:dyDescent="0.3">
      <c r="A114893">
        <v>0.83216800000000002</v>
      </c>
    </row>
    <row r="114894" spans="1:1" x14ac:dyDescent="0.3">
      <c r="A114894">
        <v>0.18181800000000001</v>
      </c>
    </row>
    <row r="114895" spans="1:1" x14ac:dyDescent="0.3">
      <c r="A114895">
        <v>0.51049</v>
      </c>
    </row>
    <row r="114896" spans="1:1" x14ac:dyDescent="0.3">
      <c r="A114896">
        <v>6.9930099999999995E-2</v>
      </c>
    </row>
    <row r="114897" spans="1:1" x14ac:dyDescent="0.3">
      <c r="A114897">
        <v>0.99300699999999997</v>
      </c>
    </row>
    <row r="114898" spans="1:1" x14ac:dyDescent="0.3">
      <c r="A114898">
        <v>0.69230800000000003</v>
      </c>
    </row>
    <row r="114899" spans="1:1" x14ac:dyDescent="0.3">
      <c r="A114899">
        <v>0.55244800000000005</v>
      </c>
    </row>
    <row r="114900" spans="1:1" x14ac:dyDescent="0.3">
      <c r="A114900">
        <v>0.51049</v>
      </c>
    </row>
    <row r="114901" spans="1:1" x14ac:dyDescent="0.3">
      <c r="A114901">
        <v>0.30069899999999999</v>
      </c>
    </row>
    <row r="114902" spans="1:1" x14ac:dyDescent="0.3">
      <c r="A114902">
        <v>0.104895</v>
      </c>
    </row>
    <row r="114903" spans="1:1" x14ac:dyDescent="0.3">
      <c r="A114903">
        <v>0.37062899999999999</v>
      </c>
    </row>
    <row r="114904" spans="1:1" x14ac:dyDescent="0.3">
      <c r="A114904">
        <v>0.50349699999999997</v>
      </c>
    </row>
    <row r="114905" spans="1:1" x14ac:dyDescent="0.3">
      <c r="A114905">
        <v>0.244755</v>
      </c>
    </row>
    <row r="114906" spans="1:1" x14ac:dyDescent="0.3">
      <c r="A114906">
        <v>0.40559400000000001</v>
      </c>
    </row>
    <row r="114907" spans="1:1" x14ac:dyDescent="0.3">
      <c r="A114907">
        <v>2.7972E-2</v>
      </c>
    </row>
    <row r="114908" spans="1:1" x14ac:dyDescent="0.3">
      <c r="A114908">
        <v>0.104895</v>
      </c>
    </row>
    <row r="114909" spans="1:1" x14ac:dyDescent="0.3">
      <c r="A114909">
        <v>0.111888</v>
      </c>
    </row>
    <row r="114910" spans="1:1" x14ac:dyDescent="0.3">
      <c r="A114910">
        <v>2.0979000000000001E-2</v>
      </c>
    </row>
    <row r="114911" spans="1:1" x14ac:dyDescent="0.3">
      <c r="A114911">
        <v>0.55944099999999997</v>
      </c>
    </row>
    <row r="114912" spans="1:1" x14ac:dyDescent="0.3">
      <c r="A114912">
        <v>0.70629399999999998</v>
      </c>
    </row>
    <row r="114913" spans="1:1" x14ac:dyDescent="0.3">
      <c r="A114913">
        <v>0.17482500000000001</v>
      </c>
    </row>
    <row r="114914" spans="1:1" x14ac:dyDescent="0.3">
      <c r="A114914">
        <v>7.6923099999999994E-2</v>
      </c>
    </row>
    <row r="114915" spans="1:1" x14ac:dyDescent="0.3">
      <c r="A114915">
        <v>0.19580400000000001</v>
      </c>
    </row>
    <row r="114916" spans="1:1" x14ac:dyDescent="0.3">
      <c r="A114916">
        <v>0.16783200000000001</v>
      </c>
    </row>
    <row r="114917" spans="1:1" x14ac:dyDescent="0.3">
      <c r="A114917" t="s">
        <v>1</v>
      </c>
    </row>
    <row r="114918" spans="1:1" x14ac:dyDescent="0.3">
      <c r="A114918">
        <v>0.13986000000000001</v>
      </c>
    </row>
    <row r="114919" spans="1:1" x14ac:dyDescent="0.3">
      <c r="A114919">
        <v>4.1958000000000002E-2</v>
      </c>
    </row>
    <row r="114920" spans="1:1" x14ac:dyDescent="0.3">
      <c r="A114920">
        <v>0.85314699999999999</v>
      </c>
    </row>
    <row r="114921" spans="1:1" x14ac:dyDescent="0.3">
      <c r="A114921">
        <v>0.99300699999999997</v>
      </c>
    </row>
    <row r="114922" spans="1:1" x14ac:dyDescent="0.3">
      <c r="A114922">
        <v>0.26573400000000003</v>
      </c>
    </row>
    <row r="114923" spans="1:1" x14ac:dyDescent="0.3">
      <c r="A114923">
        <v>0.35664299999999999</v>
      </c>
    </row>
    <row r="114924" spans="1:1" x14ac:dyDescent="0.3">
      <c r="A114924">
        <v>0.87878800000000001</v>
      </c>
    </row>
    <row r="114925" spans="1:1" x14ac:dyDescent="0.3">
      <c r="A114925">
        <v>0.41958000000000001</v>
      </c>
    </row>
    <row r="114926" spans="1:1" x14ac:dyDescent="0.3">
      <c r="A114926">
        <v>0.286713</v>
      </c>
    </row>
    <row r="114927" spans="1:1" x14ac:dyDescent="0.3">
      <c r="A114927">
        <v>0.13286700000000001</v>
      </c>
    </row>
    <row r="114928" spans="1:1" x14ac:dyDescent="0.3">
      <c r="A114928">
        <v>0.25174800000000003</v>
      </c>
    </row>
    <row r="114929" spans="1:1" x14ac:dyDescent="0.3">
      <c r="A114929">
        <v>7.6923099999999994E-2</v>
      </c>
    </row>
    <row r="114930" spans="1:1" x14ac:dyDescent="0.3">
      <c r="A114930">
        <v>0.92307700000000004</v>
      </c>
    </row>
    <row r="114931" spans="1:1" x14ac:dyDescent="0.3">
      <c r="A114931">
        <v>2.0979000000000001E-2</v>
      </c>
    </row>
    <row r="114932" spans="1:1" x14ac:dyDescent="0.3">
      <c r="A114932">
        <v>0.63636400000000004</v>
      </c>
    </row>
    <row r="114933" spans="1:1" x14ac:dyDescent="0.3">
      <c r="A114933">
        <v>0.244755</v>
      </c>
    </row>
    <row r="114934" spans="1:1" x14ac:dyDescent="0.3">
      <c r="A114934">
        <v>0.538462</v>
      </c>
    </row>
    <row r="114935" spans="1:1" x14ac:dyDescent="0.3">
      <c r="A114935">
        <v>0.104895</v>
      </c>
    </row>
    <row r="114936" spans="1:1" x14ac:dyDescent="0.3">
      <c r="A114936">
        <v>0.86014000000000002</v>
      </c>
    </row>
    <row r="114937" spans="1:1" x14ac:dyDescent="0.3">
      <c r="A114937">
        <v>0.27972000000000002</v>
      </c>
    </row>
    <row r="114938" spans="1:1" x14ac:dyDescent="0.3">
      <c r="A114938">
        <v>0.59440599999999999</v>
      </c>
    </row>
    <row r="114939" spans="1:1" x14ac:dyDescent="0.3">
      <c r="A114939" t="s">
        <v>1</v>
      </c>
    </row>
    <row r="114940" spans="1:1" x14ac:dyDescent="0.3">
      <c r="A114940">
        <v>0.92307700000000004</v>
      </c>
    </row>
    <row r="114941" spans="1:1" x14ac:dyDescent="0.3">
      <c r="A114941">
        <v>0.51049</v>
      </c>
    </row>
    <row r="114942" spans="1:1" x14ac:dyDescent="0.3">
      <c r="A114942">
        <v>0.13986000000000001</v>
      </c>
    </row>
    <row r="114943" spans="1:1" x14ac:dyDescent="0.3">
      <c r="A114943">
        <v>0.34265699999999999</v>
      </c>
    </row>
    <row r="114944" spans="1:1" x14ac:dyDescent="0.3">
      <c r="A114944">
        <v>0.15384600000000001</v>
      </c>
    </row>
    <row r="114945" spans="1:1" x14ac:dyDescent="0.3">
      <c r="A114945">
        <v>0.34265699999999999</v>
      </c>
    </row>
    <row r="114946" spans="1:1" x14ac:dyDescent="0.3">
      <c r="A114946">
        <v>0.51748300000000003</v>
      </c>
    </row>
    <row r="114947" spans="1:1" x14ac:dyDescent="0.3">
      <c r="A114947">
        <v>0.69930099999999995</v>
      </c>
    </row>
    <row r="114948" spans="1:1" x14ac:dyDescent="0.3">
      <c r="A114948">
        <v>3.4965000000000003E-2</v>
      </c>
    </row>
    <row r="114949" spans="1:1" x14ac:dyDescent="0.3">
      <c r="A114949">
        <v>0.59440599999999999</v>
      </c>
    </row>
    <row r="114950" spans="1:1" x14ac:dyDescent="0.3">
      <c r="A114950">
        <v>0.16783200000000001</v>
      </c>
    </row>
    <row r="114951" spans="1:1" x14ac:dyDescent="0.3">
      <c r="A114951">
        <v>0.48951</v>
      </c>
    </row>
    <row r="114952" spans="1:1" x14ac:dyDescent="0.3">
      <c r="A114952">
        <v>0.56643399999999999</v>
      </c>
    </row>
    <row r="114953" spans="1:1" x14ac:dyDescent="0.3">
      <c r="A114953">
        <v>0.538462</v>
      </c>
    </row>
    <row r="114954" spans="1:1" x14ac:dyDescent="0.3">
      <c r="A114954">
        <v>5.5944099999999997E-2</v>
      </c>
    </row>
    <row r="114955" spans="1:1" x14ac:dyDescent="0.3">
      <c r="A114955">
        <v>0.88811200000000001</v>
      </c>
    </row>
    <row r="114956" spans="1:1" x14ac:dyDescent="0.3">
      <c r="A114956" t="s">
        <v>1</v>
      </c>
    </row>
    <row r="114957" spans="1:1" x14ac:dyDescent="0.3">
      <c r="A114957">
        <v>6.2937099999999996E-2</v>
      </c>
    </row>
    <row r="114958" spans="1:1" x14ac:dyDescent="0.3">
      <c r="A114958">
        <v>0.85314699999999999</v>
      </c>
    </row>
    <row r="114959" spans="1:1" x14ac:dyDescent="0.3">
      <c r="A114959">
        <v>0.461538</v>
      </c>
    </row>
    <row r="114960" spans="1:1" x14ac:dyDescent="0.3">
      <c r="A114960">
        <v>0.93006999999999995</v>
      </c>
    </row>
    <row r="114961" spans="1:1" x14ac:dyDescent="0.3">
      <c r="A114961">
        <v>0.20979</v>
      </c>
    </row>
    <row r="114962" spans="1:1" x14ac:dyDescent="0.3">
      <c r="A114962" t="s">
        <v>1</v>
      </c>
    </row>
    <row r="114963" spans="1:1" x14ac:dyDescent="0.3">
      <c r="A114963">
        <v>0.60139900000000002</v>
      </c>
    </row>
    <row r="114964" spans="1:1" x14ac:dyDescent="0.3">
      <c r="A114964">
        <v>0.713287</v>
      </c>
    </row>
    <row r="114965" spans="1:1" x14ac:dyDescent="0.3">
      <c r="A114965">
        <v>0.13986000000000001</v>
      </c>
    </row>
    <row r="114966" spans="1:1" x14ac:dyDescent="0.3">
      <c r="A114966">
        <v>0.46853099999999998</v>
      </c>
    </row>
    <row r="114967" spans="1:1" x14ac:dyDescent="0.3">
      <c r="A114967">
        <v>0.223776</v>
      </c>
    </row>
    <row r="114968" spans="1:1" x14ac:dyDescent="0.3">
      <c r="A114968">
        <v>0.461538</v>
      </c>
    </row>
    <row r="114969" spans="1:1" x14ac:dyDescent="0.3">
      <c r="A114969" t="s">
        <v>1</v>
      </c>
    </row>
    <row r="114970" spans="1:1" x14ac:dyDescent="0.3">
      <c r="A114970">
        <v>0.13286700000000001</v>
      </c>
    </row>
    <row r="114971" spans="1:1" x14ac:dyDescent="0.3">
      <c r="A114971">
        <v>0.286713</v>
      </c>
    </row>
    <row r="114972" spans="1:1" x14ac:dyDescent="0.3">
      <c r="A114972">
        <v>0.46853099999999998</v>
      </c>
    </row>
    <row r="114973" spans="1:1" x14ac:dyDescent="0.3">
      <c r="A114973">
        <v>0.20979</v>
      </c>
    </row>
    <row r="114974" spans="1:1" x14ac:dyDescent="0.3">
      <c r="A114974">
        <v>0.41958000000000001</v>
      </c>
    </row>
    <row r="114975" spans="1:1" x14ac:dyDescent="0.3">
      <c r="A114975">
        <v>1.3986E-2</v>
      </c>
    </row>
    <row r="114976" spans="1:1" x14ac:dyDescent="0.3">
      <c r="A114976">
        <v>1.3986E-2</v>
      </c>
    </row>
    <row r="114977" spans="1:1" x14ac:dyDescent="0.3">
      <c r="A114977">
        <v>0.42657299999999998</v>
      </c>
    </row>
    <row r="114978" spans="1:1" x14ac:dyDescent="0.3">
      <c r="A114978">
        <v>9.7902100000000006E-2</v>
      </c>
    </row>
    <row r="114979" spans="1:1" x14ac:dyDescent="0.3">
      <c r="A114979">
        <v>0.39860099999999998</v>
      </c>
    </row>
    <row r="114980" spans="1:1" x14ac:dyDescent="0.3">
      <c r="A114980">
        <v>0.104895</v>
      </c>
    </row>
    <row r="114981" spans="1:1" x14ac:dyDescent="0.3">
      <c r="A114981" t="s">
        <v>1</v>
      </c>
    </row>
    <row r="114982" spans="1:1" x14ac:dyDescent="0.3">
      <c r="A114982">
        <v>0.93006999999999995</v>
      </c>
    </row>
    <row r="114983" spans="1:1" x14ac:dyDescent="0.3">
      <c r="A114983">
        <v>0.58042000000000005</v>
      </c>
    </row>
    <row r="114984" spans="1:1" x14ac:dyDescent="0.3">
      <c r="A114984">
        <v>0.16083900000000001</v>
      </c>
    </row>
    <row r="114985" spans="1:1" x14ac:dyDescent="0.3">
      <c r="A114985">
        <v>0.237762</v>
      </c>
    </row>
    <row r="114986" spans="1:1" x14ac:dyDescent="0.3">
      <c r="A114986">
        <v>0.33566400000000002</v>
      </c>
    </row>
    <row r="114987" spans="1:1" x14ac:dyDescent="0.3">
      <c r="A114987">
        <v>0.54545500000000002</v>
      </c>
    </row>
    <row r="114988" spans="1:1" x14ac:dyDescent="0.3">
      <c r="A114988">
        <v>0.475524</v>
      </c>
    </row>
    <row r="114989" spans="1:1" x14ac:dyDescent="0.3">
      <c r="A114989">
        <v>4.1958000000000002E-2</v>
      </c>
    </row>
    <row r="114990" spans="1:1" x14ac:dyDescent="0.3">
      <c r="A114990">
        <v>0.43356600000000001</v>
      </c>
    </row>
    <row r="114991" spans="1:1" x14ac:dyDescent="0.3">
      <c r="A114991">
        <v>6.99301E-3</v>
      </c>
    </row>
    <row r="114992" spans="1:1" x14ac:dyDescent="0.3">
      <c r="A114992">
        <v>0.32167800000000002</v>
      </c>
    </row>
    <row r="114993" spans="1:1" x14ac:dyDescent="0.3">
      <c r="A114993">
        <v>6.2937099999999996E-2</v>
      </c>
    </row>
    <row r="114994" spans="1:1" x14ac:dyDescent="0.3">
      <c r="A114994" t="s">
        <v>1</v>
      </c>
    </row>
    <row r="114995" spans="1:1" x14ac:dyDescent="0.3">
      <c r="A114995">
        <v>0.20979</v>
      </c>
    </row>
    <row r="114996" spans="1:1" x14ac:dyDescent="0.3">
      <c r="A114996">
        <v>0.41258699999999998</v>
      </c>
    </row>
    <row r="114997" spans="1:1" x14ac:dyDescent="0.3">
      <c r="A114997">
        <v>0.461538</v>
      </c>
    </row>
    <row r="114998" spans="1:1" x14ac:dyDescent="0.3">
      <c r="A114998" t="s">
        <v>1</v>
      </c>
    </row>
    <row r="114999" spans="1:1" x14ac:dyDescent="0.3">
      <c r="A114999">
        <v>0.97902100000000003</v>
      </c>
    </row>
    <row r="115000" spans="1:1" x14ac:dyDescent="0.3">
      <c r="A115000">
        <v>0.31468499999999999</v>
      </c>
    </row>
    <row r="115001" spans="1:1" x14ac:dyDescent="0.3">
      <c r="A115001">
        <v>0.40559400000000001</v>
      </c>
    </row>
    <row r="115002" spans="1:1" x14ac:dyDescent="0.3">
      <c r="A115002">
        <v>0.19580400000000001</v>
      </c>
    </row>
    <row r="115003" spans="1:1" x14ac:dyDescent="0.3">
      <c r="A115003" t="s">
        <v>1</v>
      </c>
    </row>
    <row r="115004" spans="1:1" x14ac:dyDescent="0.3">
      <c r="A115004">
        <v>0.34965000000000002</v>
      </c>
    </row>
    <row r="115005" spans="1:1" x14ac:dyDescent="0.3">
      <c r="A115005">
        <v>0.79720299999999999</v>
      </c>
    </row>
    <row r="115006" spans="1:1" x14ac:dyDescent="0.3">
      <c r="A115006">
        <v>1.3986E-2</v>
      </c>
    </row>
    <row r="115007" spans="1:1" x14ac:dyDescent="0.3">
      <c r="A115007">
        <v>0.118881</v>
      </c>
    </row>
    <row r="115008" spans="1:1" x14ac:dyDescent="0.3">
      <c r="A115008">
        <v>7.6923099999999994E-2</v>
      </c>
    </row>
    <row r="115009" spans="1:1" x14ac:dyDescent="0.3">
      <c r="A115009">
        <v>7.6923099999999994E-2</v>
      </c>
    </row>
    <row r="115010" spans="1:1" x14ac:dyDescent="0.3">
      <c r="A115010">
        <v>0.62237799999999999</v>
      </c>
    </row>
    <row r="115011" spans="1:1" x14ac:dyDescent="0.3">
      <c r="A115011">
        <v>0.69230800000000003</v>
      </c>
    </row>
    <row r="115012" spans="1:1" x14ac:dyDescent="0.3">
      <c r="A115012">
        <v>0.40559400000000001</v>
      </c>
    </row>
    <row r="115013" spans="1:1" x14ac:dyDescent="0.3">
      <c r="A115013">
        <v>1.3986E-2</v>
      </c>
    </row>
    <row r="115014" spans="1:1" x14ac:dyDescent="0.3">
      <c r="A115014" t="s">
        <v>2</v>
      </c>
    </row>
    <row r="115015" spans="1:1" x14ac:dyDescent="0.3">
      <c r="A115015">
        <v>0.461538</v>
      </c>
    </row>
    <row r="115016" spans="1:1" x14ac:dyDescent="0.3">
      <c r="A115016">
        <v>0.92307700000000004</v>
      </c>
    </row>
    <row r="115017" spans="1:1" x14ac:dyDescent="0.3">
      <c r="A115017">
        <v>0.39860099999999998</v>
      </c>
    </row>
    <row r="115018" spans="1:1" x14ac:dyDescent="0.3">
      <c r="A115018">
        <v>0.44055899999999998</v>
      </c>
    </row>
    <row r="115019" spans="1:1" x14ac:dyDescent="0.3">
      <c r="A115019">
        <v>0.59440599999999999</v>
      </c>
    </row>
    <row r="115020" spans="1:1" x14ac:dyDescent="0.3">
      <c r="A115020">
        <v>0.13986000000000001</v>
      </c>
    </row>
    <row r="115021" spans="1:1" x14ac:dyDescent="0.3">
      <c r="A115021">
        <v>0.40559400000000001</v>
      </c>
    </row>
    <row r="115022" spans="1:1" x14ac:dyDescent="0.3">
      <c r="A115022">
        <v>0.34265699999999999</v>
      </c>
    </row>
    <row r="115023" spans="1:1" x14ac:dyDescent="0.3">
      <c r="A115023">
        <v>2.0979000000000001E-2</v>
      </c>
    </row>
    <row r="115024" spans="1:1" x14ac:dyDescent="0.3">
      <c r="A115024">
        <v>0.104895</v>
      </c>
    </row>
    <row r="115025" spans="1:1" x14ac:dyDescent="0.3">
      <c r="A115025">
        <v>0.17482500000000001</v>
      </c>
    </row>
    <row r="115026" spans="1:1" x14ac:dyDescent="0.3">
      <c r="A115026">
        <v>0.20279700000000001</v>
      </c>
    </row>
    <row r="115027" spans="1:1" x14ac:dyDescent="0.3">
      <c r="A115027">
        <v>0.72727299999999995</v>
      </c>
    </row>
    <row r="115028" spans="1:1" x14ac:dyDescent="0.3">
      <c r="A115028">
        <v>0.37762200000000001</v>
      </c>
    </row>
    <row r="115029" spans="1:1" x14ac:dyDescent="0.3">
      <c r="A115029">
        <v>0.37062899999999999</v>
      </c>
    </row>
    <row r="115030" spans="1:1" x14ac:dyDescent="0.3">
      <c r="A115030" t="s">
        <v>1</v>
      </c>
    </row>
    <row r="115031" spans="1:1" x14ac:dyDescent="0.3">
      <c r="A115031">
        <v>0.104895</v>
      </c>
    </row>
    <row r="115032" spans="1:1" x14ac:dyDescent="0.3">
      <c r="A115032">
        <v>0.37762200000000001</v>
      </c>
    </row>
    <row r="115033" spans="1:1" x14ac:dyDescent="0.3">
      <c r="A115033">
        <v>0.48251699999999997</v>
      </c>
    </row>
    <row r="115034" spans="1:1" x14ac:dyDescent="0.3">
      <c r="A115034">
        <v>5.5944099999999997E-2</v>
      </c>
    </row>
    <row r="115035" spans="1:1" x14ac:dyDescent="0.3">
      <c r="A115035">
        <v>0.35664299999999999</v>
      </c>
    </row>
    <row r="115036" spans="1:1" x14ac:dyDescent="0.3">
      <c r="A115036">
        <v>0.50349699999999997</v>
      </c>
    </row>
    <row r="115037" spans="1:1" x14ac:dyDescent="0.3">
      <c r="A115037">
        <v>0.104895</v>
      </c>
    </row>
    <row r="115038" spans="1:1" x14ac:dyDescent="0.3">
      <c r="A115038">
        <v>0.39860099999999998</v>
      </c>
    </row>
    <row r="115039" spans="1:1" x14ac:dyDescent="0.3">
      <c r="A115039">
        <v>0.258741</v>
      </c>
    </row>
    <row r="115040" spans="1:1" x14ac:dyDescent="0.3">
      <c r="A115040">
        <v>0.25174800000000003</v>
      </c>
    </row>
    <row r="115041" spans="1:1" x14ac:dyDescent="0.3">
      <c r="A115041">
        <v>0.60839200000000004</v>
      </c>
    </row>
    <row r="115042" spans="1:1" x14ac:dyDescent="0.3">
      <c r="A115042">
        <v>0.13986000000000001</v>
      </c>
    </row>
    <row r="115043" spans="1:1" x14ac:dyDescent="0.3">
      <c r="A115043">
        <v>0.46853099999999998</v>
      </c>
    </row>
    <row r="115044" spans="1:1" x14ac:dyDescent="0.3">
      <c r="A115044">
        <v>0.80419600000000002</v>
      </c>
    </row>
    <row r="115045" spans="1:1" x14ac:dyDescent="0.3">
      <c r="A115045">
        <v>0.95804199999999995</v>
      </c>
    </row>
    <row r="115046" spans="1:1" x14ac:dyDescent="0.3">
      <c r="A115046">
        <v>0.89510500000000004</v>
      </c>
    </row>
    <row r="115047" spans="1:1" x14ac:dyDescent="0.3">
      <c r="A115047" t="s">
        <v>1</v>
      </c>
    </row>
    <row r="115048" spans="1:1" x14ac:dyDescent="0.3">
      <c r="A115048">
        <v>0.90209799999999996</v>
      </c>
    </row>
    <row r="115049" spans="1:1" x14ac:dyDescent="0.3">
      <c r="A115049">
        <v>0.89510500000000004</v>
      </c>
    </row>
    <row r="115050" spans="1:1" x14ac:dyDescent="0.3">
      <c r="A115050">
        <v>0.538462</v>
      </c>
    </row>
    <row r="115051" spans="1:1" x14ac:dyDescent="0.3">
      <c r="A115051">
        <v>0.66433600000000004</v>
      </c>
    </row>
    <row r="115052" spans="1:1" x14ac:dyDescent="0.3">
      <c r="A115052">
        <v>0.73426599999999997</v>
      </c>
    </row>
    <row r="115053" spans="1:1" x14ac:dyDescent="0.3">
      <c r="A115053">
        <v>0.461538</v>
      </c>
    </row>
    <row r="115054" spans="1:1" x14ac:dyDescent="0.3">
      <c r="A115054">
        <v>0.89510500000000004</v>
      </c>
    </row>
    <row r="115055" spans="1:1" x14ac:dyDescent="0.3">
      <c r="A115055">
        <v>0.94405600000000001</v>
      </c>
    </row>
    <row r="115056" spans="1:1" x14ac:dyDescent="0.3">
      <c r="A115056">
        <v>0.55944099999999997</v>
      </c>
    </row>
    <row r="115057" spans="1:1" x14ac:dyDescent="0.3">
      <c r="A115057">
        <v>0.95804199999999995</v>
      </c>
    </row>
    <row r="115058" spans="1:1" x14ac:dyDescent="0.3">
      <c r="A115058">
        <v>0.461538</v>
      </c>
    </row>
    <row r="115059" spans="1:1" x14ac:dyDescent="0.3">
      <c r="A115059">
        <v>0.70629399999999998</v>
      </c>
    </row>
    <row r="115060" spans="1:1" x14ac:dyDescent="0.3">
      <c r="A115060">
        <v>0.41958000000000001</v>
      </c>
    </row>
    <row r="115061" spans="1:1" x14ac:dyDescent="0.3">
      <c r="A115061">
        <v>0.39860099999999998</v>
      </c>
    </row>
    <row r="115062" spans="1:1" x14ac:dyDescent="0.3">
      <c r="A115062">
        <v>0.272727</v>
      </c>
    </row>
    <row r="115063" spans="1:1" x14ac:dyDescent="0.3">
      <c r="A115063">
        <v>0.99300699999999997</v>
      </c>
    </row>
    <row r="115064" spans="1:1" x14ac:dyDescent="0.3">
      <c r="A115064">
        <v>0.96503499999999998</v>
      </c>
    </row>
    <row r="115065" spans="1:1" x14ac:dyDescent="0.3">
      <c r="A115065">
        <v>0.79020999999999997</v>
      </c>
    </row>
    <row r="115066" spans="1:1" x14ac:dyDescent="0.3">
      <c r="A115066">
        <v>0.769231</v>
      </c>
    </row>
    <row r="115067" spans="1:1" x14ac:dyDescent="0.3">
      <c r="A115067">
        <v>0.76223799999999997</v>
      </c>
    </row>
    <row r="115068" spans="1:1" x14ac:dyDescent="0.3">
      <c r="A115068">
        <v>0.95804199999999995</v>
      </c>
    </row>
    <row r="115069" spans="1:1" x14ac:dyDescent="0.3">
      <c r="A115069">
        <v>0.69230800000000003</v>
      </c>
    </row>
    <row r="115070" spans="1:1" x14ac:dyDescent="0.3">
      <c r="A115070">
        <v>0.20979</v>
      </c>
    </row>
    <row r="115071" spans="1:1" x14ac:dyDescent="0.3">
      <c r="A115071">
        <v>0.104895</v>
      </c>
    </row>
    <row r="115072" spans="1:1" x14ac:dyDescent="0.3">
      <c r="A115072" t="s">
        <v>1</v>
      </c>
    </row>
    <row r="115073" spans="1:1" x14ac:dyDescent="0.3">
      <c r="A115073">
        <v>0.93006999999999995</v>
      </c>
    </row>
    <row r="115074" spans="1:1" x14ac:dyDescent="0.3">
      <c r="A115074">
        <v>0.13286700000000001</v>
      </c>
    </row>
    <row r="115075" spans="1:1" x14ac:dyDescent="0.3">
      <c r="A115075">
        <v>0.286713</v>
      </c>
    </row>
    <row r="115076" spans="1:1" x14ac:dyDescent="0.3">
      <c r="A115076">
        <v>0.37762200000000001</v>
      </c>
    </row>
    <row r="115077" spans="1:1" x14ac:dyDescent="0.3">
      <c r="A115077">
        <v>0.60139900000000002</v>
      </c>
    </row>
    <row r="115078" spans="1:1" x14ac:dyDescent="0.3">
      <c r="A115078">
        <v>0.96503499999999998</v>
      </c>
    </row>
    <row r="115079" spans="1:1" x14ac:dyDescent="0.3">
      <c r="A115079" t="s">
        <v>1</v>
      </c>
    </row>
    <row r="115080" spans="1:1" x14ac:dyDescent="0.3">
      <c r="A115080">
        <v>0.38461499999999998</v>
      </c>
    </row>
    <row r="115081" spans="1:1" x14ac:dyDescent="0.3">
      <c r="A115081">
        <v>0.713287</v>
      </c>
    </row>
    <row r="115082" spans="1:1" x14ac:dyDescent="0.3">
      <c r="A115082">
        <v>0.79720299999999999</v>
      </c>
    </row>
    <row r="115083" spans="1:1" x14ac:dyDescent="0.3">
      <c r="A115083">
        <v>0.97902100000000003</v>
      </c>
    </row>
    <row r="115084" spans="1:1" x14ac:dyDescent="0.3">
      <c r="A115084">
        <v>0.58741299999999996</v>
      </c>
    </row>
    <row r="115085" spans="1:1" x14ac:dyDescent="0.3">
      <c r="A115085">
        <v>0.12587400000000001</v>
      </c>
    </row>
    <row r="115086" spans="1:1" x14ac:dyDescent="0.3">
      <c r="A115086">
        <v>0.55244800000000005</v>
      </c>
    </row>
    <row r="115087" spans="1:1" x14ac:dyDescent="0.3">
      <c r="A115087">
        <v>0.83216800000000002</v>
      </c>
    </row>
    <row r="115088" spans="1:1" x14ac:dyDescent="0.3">
      <c r="A115088">
        <v>0.40559400000000001</v>
      </c>
    </row>
    <row r="115089" spans="1:1" x14ac:dyDescent="0.3">
      <c r="A115089">
        <v>0.99300699999999997</v>
      </c>
    </row>
    <row r="115090" spans="1:1" x14ac:dyDescent="0.3">
      <c r="A115090">
        <v>0.16783200000000001</v>
      </c>
    </row>
    <row r="115091" spans="1:1" x14ac:dyDescent="0.3">
      <c r="A115091">
        <v>0.91608400000000001</v>
      </c>
    </row>
    <row r="115092" spans="1:1" x14ac:dyDescent="0.3">
      <c r="A115092" t="s">
        <v>1</v>
      </c>
    </row>
    <row r="115093" spans="1:1" x14ac:dyDescent="0.3">
      <c r="A115093">
        <v>0.60139900000000002</v>
      </c>
    </row>
    <row r="115094" spans="1:1" x14ac:dyDescent="0.3">
      <c r="A115094">
        <v>0.78321700000000005</v>
      </c>
    </row>
    <row r="115095" spans="1:1" x14ac:dyDescent="0.3">
      <c r="A115095">
        <v>0.39160800000000001</v>
      </c>
    </row>
    <row r="115096" spans="1:1" x14ac:dyDescent="0.3">
      <c r="A115096">
        <v>0.272727</v>
      </c>
    </row>
    <row r="115097" spans="1:1" x14ac:dyDescent="0.3">
      <c r="A115097">
        <v>0.37062899999999999</v>
      </c>
    </row>
    <row r="115098" spans="1:1" x14ac:dyDescent="0.3">
      <c r="A115098">
        <v>0.49650300000000003</v>
      </c>
    </row>
    <row r="115099" spans="1:1" x14ac:dyDescent="0.3">
      <c r="A115099">
        <v>0.769231</v>
      </c>
    </row>
    <row r="115100" spans="1:1" x14ac:dyDescent="0.3">
      <c r="A115100">
        <v>0.52447600000000005</v>
      </c>
    </row>
    <row r="115101" spans="1:1" x14ac:dyDescent="0.3">
      <c r="A115101">
        <v>0.97902100000000003</v>
      </c>
    </row>
    <row r="115102" spans="1:1" x14ac:dyDescent="0.3">
      <c r="A115102">
        <v>0.237762</v>
      </c>
    </row>
    <row r="115103" spans="1:1" x14ac:dyDescent="0.3">
      <c r="A115103">
        <v>0.60139900000000002</v>
      </c>
    </row>
    <row r="115104" spans="1:1" x14ac:dyDescent="0.3">
      <c r="A115104">
        <v>0.34965000000000002</v>
      </c>
    </row>
    <row r="115105" spans="1:1" x14ac:dyDescent="0.3">
      <c r="A115105">
        <v>0.223776</v>
      </c>
    </row>
    <row r="115106" spans="1:1" x14ac:dyDescent="0.3">
      <c r="A115106">
        <v>0.37062899999999999</v>
      </c>
    </row>
    <row r="115107" spans="1:1" x14ac:dyDescent="0.3">
      <c r="A115107">
        <v>0.30769200000000002</v>
      </c>
    </row>
    <row r="115108" spans="1:1" x14ac:dyDescent="0.3">
      <c r="A115108">
        <v>0.461538</v>
      </c>
    </row>
    <row r="115109" spans="1:1" x14ac:dyDescent="0.3">
      <c r="A115109">
        <v>0.14685300000000001</v>
      </c>
    </row>
    <row r="115110" spans="1:1" x14ac:dyDescent="0.3">
      <c r="A115110">
        <v>0.90909099999999998</v>
      </c>
    </row>
    <row r="115111" spans="1:1" x14ac:dyDescent="0.3">
      <c r="A115111">
        <v>0.538462</v>
      </c>
    </row>
    <row r="115112" spans="1:1" x14ac:dyDescent="0.3">
      <c r="A115112">
        <v>0.60139900000000002</v>
      </c>
    </row>
    <row r="115113" spans="1:1" x14ac:dyDescent="0.3">
      <c r="A115113">
        <v>0.78321700000000005</v>
      </c>
    </row>
    <row r="115114" spans="1:1" x14ac:dyDescent="0.3">
      <c r="A115114">
        <v>0.81118900000000005</v>
      </c>
    </row>
    <row r="115115" spans="1:1" x14ac:dyDescent="0.3">
      <c r="A115115">
        <v>0.95804199999999995</v>
      </c>
    </row>
    <row r="115116" spans="1:1" x14ac:dyDescent="0.3">
      <c r="A115116">
        <v>0.40559400000000001</v>
      </c>
    </row>
    <row r="115117" spans="1:1" x14ac:dyDescent="0.3">
      <c r="A115117">
        <v>8.3916099999999993E-2</v>
      </c>
    </row>
    <row r="115118" spans="1:1" x14ac:dyDescent="0.3">
      <c r="A115118">
        <v>0.87878800000000001</v>
      </c>
    </row>
    <row r="115119" spans="1:1" x14ac:dyDescent="0.3">
      <c r="A115119">
        <v>0.20279700000000001</v>
      </c>
    </row>
    <row r="115120" spans="1:1" x14ac:dyDescent="0.3">
      <c r="A115120">
        <v>0.35664299999999999</v>
      </c>
    </row>
    <row r="115121" spans="1:1" x14ac:dyDescent="0.3">
      <c r="A115121">
        <v>0.98601399999999995</v>
      </c>
    </row>
    <row r="115122" spans="1:1" x14ac:dyDescent="0.3">
      <c r="A115122" t="s">
        <v>1</v>
      </c>
    </row>
    <row r="115123" spans="1:1" x14ac:dyDescent="0.3">
      <c r="A115123">
        <v>0.39160800000000001</v>
      </c>
    </row>
    <row r="115124" spans="1:1" x14ac:dyDescent="0.3">
      <c r="A115124">
        <v>0.94405600000000001</v>
      </c>
    </row>
    <row r="115125" spans="1:1" x14ac:dyDescent="0.3">
      <c r="A115125">
        <v>0.41958000000000001</v>
      </c>
    </row>
    <row r="115126" spans="1:1" x14ac:dyDescent="0.3">
      <c r="A115126">
        <v>0.972028</v>
      </c>
    </row>
    <row r="115127" spans="1:1" x14ac:dyDescent="0.3">
      <c r="A115127">
        <v>0.78321700000000005</v>
      </c>
    </row>
    <row r="115128" spans="1:1" x14ac:dyDescent="0.3">
      <c r="A115128">
        <v>0.61538499999999996</v>
      </c>
    </row>
    <row r="115129" spans="1:1" x14ac:dyDescent="0.3">
      <c r="A115129">
        <v>0.32867099999999999</v>
      </c>
    </row>
    <row r="115130" spans="1:1" x14ac:dyDescent="0.3">
      <c r="A115130">
        <v>0.16083900000000001</v>
      </c>
    </row>
    <row r="115131" spans="1:1" x14ac:dyDescent="0.3">
      <c r="A115131">
        <v>0.972028</v>
      </c>
    </row>
    <row r="115132" spans="1:1" x14ac:dyDescent="0.3">
      <c r="A115132">
        <v>0.16083900000000001</v>
      </c>
    </row>
    <row r="115133" spans="1:1" x14ac:dyDescent="0.3">
      <c r="A115133">
        <v>0.713287</v>
      </c>
    </row>
    <row r="115134" spans="1:1" x14ac:dyDescent="0.3">
      <c r="A115134">
        <v>0.93006999999999995</v>
      </c>
    </row>
    <row r="115135" spans="1:1" x14ac:dyDescent="0.3">
      <c r="A115135">
        <v>0.90909099999999998</v>
      </c>
    </row>
    <row r="115136" spans="1:1" x14ac:dyDescent="0.3">
      <c r="A115136">
        <v>0.98601399999999995</v>
      </c>
    </row>
    <row r="115137" spans="1:1" x14ac:dyDescent="0.3">
      <c r="A115137">
        <v>0.41258699999999998</v>
      </c>
    </row>
    <row r="115138" spans="1:1" x14ac:dyDescent="0.3">
      <c r="A115138">
        <v>4.8951000000000001E-2</v>
      </c>
    </row>
    <row r="115139" spans="1:1" x14ac:dyDescent="0.3">
      <c r="A115139">
        <v>0.62237799999999999</v>
      </c>
    </row>
    <row r="115140" spans="1:1" x14ac:dyDescent="0.3">
      <c r="A115140">
        <v>0.89510500000000004</v>
      </c>
    </row>
    <row r="115141" spans="1:1" x14ac:dyDescent="0.3">
      <c r="A115141">
        <v>0.104895</v>
      </c>
    </row>
    <row r="115142" spans="1:1" x14ac:dyDescent="0.3">
      <c r="A115142">
        <v>0.62937100000000001</v>
      </c>
    </row>
    <row r="115143" spans="1:1" x14ac:dyDescent="0.3">
      <c r="A115143">
        <v>0.59440599999999999</v>
      </c>
    </row>
    <row r="115144" spans="1:1" x14ac:dyDescent="0.3">
      <c r="A115144">
        <v>0.79020999999999997</v>
      </c>
    </row>
    <row r="115145" spans="1:1" x14ac:dyDescent="0.3">
      <c r="A115145">
        <v>0.92307700000000004</v>
      </c>
    </row>
    <row r="115146" spans="1:1" x14ac:dyDescent="0.3">
      <c r="A115146">
        <v>0.57342700000000002</v>
      </c>
    </row>
    <row r="115147" spans="1:1" x14ac:dyDescent="0.3">
      <c r="A115147">
        <v>4.8951000000000001E-2</v>
      </c>
    </row>
    <row r="115148" spans="1:1" x14ac:dyDescent="0.3">
      <c r="A115148">
        <v>0.67832199999999998</v>
      </c>
    </row>
    <row r="115149" spans="1:1" x14ac:dyDescent="0.3">
      <c r="A115149">
        <v>0.88811200000000001</v>
      </c>
    </row>
    <row r="115150" spans="1:1" x14ac:dyDescent="0.3">
      <c r="A115150">
        <v>0.76223799999999997</v>
      </c>
    </row>
    <row r="115151" spans="1:1" x14ac:dyDescent="0.3">
      <c r="A115151">
        <v>0.14685300000000001</v>
      </c>
    </row>
    <row r="115152" spans="1:1" x14ac:dyDescent="0.3">
      <c r="A115152">
        <v>0.38461499999999998</v>
      </c>
    </row>
    <row r="115153" spans="1:1" x14ac:dyDescent="0.3">
      <c r="A115153">
        <v>0.39860099999999998</v>
      </c>
    </row>
    <row r="115154" spans="1:1" x14ac:dyDescent="0.3">
      <c r="A115154">
        <v>0.713287</v>
      </c>
    </row>
    <row r="115155" spans="1:1" x14ac:dyDescent="0.3">
      <c r="A115155">
        <v>0.77622400000000003</v>
      </c>
    </row>
    <row r="115156" spans="1:1" x14ac:dyDescent="0.3">
      <c r="A115156" t="s">
        <v>1</v>
      </c>
    </row>
    <row r="115157" spans="1:1" x14ac:dyDescent="0.3">
      <c r="A115157">
        <v>0.89510500000000004</v>
      </c>
    </row>
    <row r="115158" spans="1:1" x14ac:dyDescent="0.3">
      <c r="A115158">
        <v>0.713287</v>
      </c>
    </row>
    <row r="115159" spans="1:1" x14ac:dyDescent="0.3">
      <c r="A115159" t="s">
        <v>1</v>
      </c>
    </row>
    <row r="115160" spans="1:1" x14ac:dyDescent="0.3">
      <c r="A115160">
        <v>0.99300699999999997</v>
      </c>
    </row>
    <row r="115161" spans="1:1" x14ac:dyDescent="0.3">
      <c r="A115161" t="s">
        <v>1</v>
      </c>
    </row>
    <row r="115162" spans="1:1" x14ac:dyDescent="0.3">
      <c r="A115162">
        <v>0.83916100000000005</v>
      </c>
    </row>
    <row r="115163" spans="1:1" x14ac:dyDescent="0.3">
      <c r="A115163">
        <v>0.51049</v>
      </c>
    </row>
    <row r="115164" spans="1:1" x14ac:dyDescent="0.3">
      <c r="A115164">
        <v>0.972028</v>
      </c>
    </row>
    <row r="115165" spans="1:1" x14ac:dyDescent="0.3">
      <c r="A115165">
        <v>0.20979</v>
      </c>
    </row>
    <row r="115166" spans="1:1" x14ac:dyDescent="0.3">
      <c r="A115166">
        <v>0.65034999999999998</v>
      </c>
    </row>
    <row r="115167" spans="1:1" x14ac:dyDescent="0.3">
      <c r="A115167">
        <v>0.48951</v>
      </c>
    </row>
    <row r="115168" spans="1:1" x14ac:dyDescent="0.3">
      <c r="A115168">
        <v>0.244755</v>
      </c>
    </row>
    <row r="115169" spans="1:1" x14ac:dyDescent="0.3">
      <c r="A115169">
        <v>0.972028</v>
      </c>
    </row>
    <row r="115170" spans="1:1" x14ac:dyDescent="0.3">
      <c r="A115170" t="s">
        <v>1</v>
      </c>
    </row>
    <row r="115171" spans="1:1" x14ac:dyDescent="0.3">
      <c r="A115171">
        <v>0.15384600000000001</v>
      </c>
    </row>
    <row r="115172" spans="1:1" x14ac:dyDescent="0.3">
      <c r="A115172">
        <v>0.13986000000000001</v>
      </c>
    </row>
    <row r="115173" spans="1:1" x14ac:dyDescent="0.3">
      <c r="A115173">
        <v>0.84615399999999996</v>
      </c>
    </row>
    <row r="115174" spans="1:1" x14ac:dyDescent="0.3">
      <c r="A115174">
        <v>0.69230800000000003</v>
      </c>
    </row>
    <row r="115175" spans="1:1" x14ac:dyDescent="0.3">
      <c r="A115175" t="s">
        <v>1</v>
      </c>
    </row>
    <row r="115176" spans="1:1" x14ac:dyDescent="0.3">
      <c r="A115176">
        <v>0.39860099999999998</v>
      </c>
    </row>
    <row r="115177" spans="1:1" x14ac:dyDescent="0.3">
      <c r="A115177">
        <v>0.79020999999999997</v>
      </c>
    </row>
    <row r="115178" spans="1:1" x14ac:dyDescent="0.3">
      <c r="A115178">
        <v>0.62237799999999999</v>
      </c>
    </row>
    <row r="115179" spans="1:1" x14ac:dyDescent="0.3">
      <c r="A115179">
        <v>0.86014000000000002</v>
      </c>
    </row>
    <row r="115180" spans="1:1" x14ac:dyDescent="0.3">
      <c r="A115180">
        <v>0.45454499999999998</v>
      </c>
    </row>
    <row r="115181" spans="1:1" x14ac:dyDescent="0.3">
      <c r="A115181">
        <v>0.95804199999999995</v>
      </c>
    </row>
    <row r="115182" spans="1:1" x14ac:dyDescent="0.3">
      <c r="A115182">
        <v>0.83216800000000002</v>
      </c>
    </row>
    <row r="115183" spans="1:1" x14ac:dyDescent="0.3">
      <c r="A115183">
        <v>0.34265699999999999</v>
      </c>
    </row>
    <row r="115184" spans="1:1" x14ac:dyDescent="0.3">
      <c r="A115184">
        <v>0.43356600000000001</v>
      </c>
    </row>
    <row r="115185" spans="1:1" x14ac:dyDescent="0.3">
      <c r="A115185">
        <v>0.67132899999999995</v>
      </c>
    </row>
    <row r="115186" spans="1:1" x14ac:dyDescent="0.3">
      <c r="A115186">
        <v>0.55944099999999997</v>
      </c>
    </row>
    <row r="115187" spans="1:1" x14ac:dyDescent="0.3">
      <c r="A115187">
        <v>0.97902100000000003</v>
      </c>
    </row>
    <row r="115188" spans="1:1" x14ac:dyDescent="0.3">
      <c r="A115188">
        <v>0.68531500000000001</v>
      </c>
    </row>
    <row r="115189" spans="1:1" x14ac:dyDescent="0.3">
      <c r="A115189">
        <v>0.37062899999999999</v>
      </c>
    </row>
    <row r="115190" spans="1:1" x14ac:dyDescent="0.3">
      <c r="A115190">
        <v>0.230769</v>
      </c>
    </row>
    <row r="115191" spans="1:1" x14ac:dyDescent="0.3">
      <c r="A115191">
        <v>0.41258699999999998</v>
      </c>
    </row>
    <row r="115192" spans="1:1" x14ac:dyDescent="0.3">
      <c r="A115192" t="s">
        <v>1</v>
      </c>
    </row>
    <row r="115193" spans="1:1" x14ac:dyDescent="0.3">
      <c r="A115193">
        <v>0.92307700000000004</v>
      </c>
    </row>
    <row r="115194" spans="1:1" x14ac:dyDescent="0.3">
      <c r="A115194">
        <v>0.79020999999999997</v>
      </c>
    </row>
    <row r="115195" spans="1:1" x14ac:dyDescent="0.3">
      <c r="A115195">
        <v>0.26573400000000003</v>
      </c>
    </row>
    <row r="115196" spans="1:1" x14ac:dyDescent="0.3">
      <c r="A115196">
        <v>0.59440599999999999</v>
      </c>
    </row>
    <row r="115197" spans="1:1" x14ac:dyDescent="0.3">
      <c r="A115197" t="s">
        <v>1</v>
      </c>
    </row>
    <row r="115198" spans="1:1" x14ac:dyDescent="0.3">
      <c r="A115198">
        <v>0.52447600000000005</v>
      </c>
    </row>
    <row r="115199" spans="1:1" x14ac:dyDescent="0.3">
      <c r="A115199">
        <v>0.79720299999999999</v>
      </c>
    </row>
    <row r="115200" spans="1:1" x14ac:dyDescent="0.3">
      <c r="A115200">
        <v>0.90209799999999996</v>
      </c>
    </row>
    <row r="115201" spans="1:1" x14ac:dyDescent="0.3">
      <c r="A115201">
        <v>0.50349699999999997</v>
      </c>
    </row>
    <row r="115202" spans="1:1" x14ac:dyDescent="0.3">
      <c r="A115202">
        <v>0.83916100000000005</v>
      </c>
    </row>
    <row r="115203" spans="1:1" x14ac:dyDescent="0.3">
      <c r="A115203">
        <v>0.244755</v>
      </c>
    </row>
    <row r="115204" spans="1:1" x14ac:dyDescent="0.3">
      <c r="A115204">
        <v>0.230769</v>
      </c>
    </row>
    <row r="115205" spans="1:1" x14ac:dyDescent="0.3">
      <c r="A115205" t="s">
        <v>1</v>
      </c>
    </row>
    <row r="115206" spans="1:1" x14ac:dyDescent="0.3">
      <c r="A115206">
        <v>0.32867099999999999</v>
      </c>
    </row>
    <row r="115207" spans="1:1" x14ac:dyDescent="0.3">
      <c r="A115207">
        <v>0.713287</v>
      </c>
    </row>
    <row r="115208" spans="1:1" x14ac:dyDescent="0.3">
      <c r="A115208">
        <v>0.97902100000000003</v>
      </c>
    </row>
    <row r="115209" spans="1:1" x14ac:dyDescent="0.3">
      <c r="A115209">
        <v>0.44755200000000001</v>
      </c>
    </row>
    <row r="115210" spans="1:1" x14ac:dyDescent="0.3">
      <c r="A115210">
        <v>2.7972E-2</v>
      </c>
    </row>
    <row r="115211" spans="1:1" x14ac:dyDescent="0.3">
      <c r="A115211">
        <v>0.16083900000000001</v>
      </c>
    </row>
    <row r="115212" spans="1:1" x14ac:dyDescent="0.3">
      <c r="A115212">
        <v>0.16783200000000001</v>
      </c>
    </row>
    <row r="115213" spans="1:1" x14ac:dyDescent="0.3">
      <c r="A115213">
        <v>0.40559400000000001</v>
      </c>
    </row>
    <row r="115214" spans="1:1" x14ac:dyDescent="0.3">
      <c r="A115214">
        <v>0.81818199999999996</v>
      </c>
    </row>
    <row r="115215" spans="1:1" x14ac:dyDescent="0.3">
      <c r="A115215">
        <v>0.94405600000000001</v>
      </c>
    </row>
    <row r="115216" spans="1:1" x14ac:dyDescent="0.3">
      <c r="A115216">
        <v>0.88811200000000001</v>
      </c>
    </row>
    <row r="115217" spans="1:1" x14ac:dyDescent="0.3">
      <c r="A115217">
        <v>2.0979000000000001E-2</v>
      </c>
    </row>
    <row r="115218" spans="1:1" x14ac:dyDescent="0.3">
      <c r="A115218">
        <v>0.88811200000000001</v>
      </c>
    </row>
    <row r="115219" spans="1:1" x14ac:dyDescent="0.3">
      <c r="A115219">
        <v>0.73426599999999997</v>
      </c>
    </row>
    <row r="115220" spans="1:1" x14ac:dyDescent="0.3">
      <c r="A115220">
        <v>0.16783200000000001</v>
      </c>
    </row>
    <row r="115221" spans="1:1" x14ac:dyDescent="0.3">
      <c r="A115221">
        <v>0.51748300000000003</v>
      </c>
    </row>
    <row r="115222" spans="1:1" x14ac:dyDescent="0.3">
      <c r="A115222">
        <v>0.82517499999999999</v>
      </c>
    </row>
    <row r="115223" spans="1:1" x14ac:dyDescent="0.3">
      <c r="A115223">
        <v>0.972028</v>
      </c>
    </row>
    <row r="115224" spans="1:1" x14ac:dyDescent="0.3">
      <c r="A115224" t="s">
        <v>1</v>
      </c>
    </row>
    <row r="115225" spans="1:1" x14ac:dyDescent="0.3">
      <c r="A115225">
        <v>4.8951000000000001E-2</v>
      </c>
    </row>
    <row r="115226" spans="1:1" x14ac:dyDescent="0.3">
      <c r="A115226">
        <v>0.32167800000000002</v>
      </c>
    </row>
    <row r="115227" spans="1:1" x14ac:dyDescent="0.3">
      <c r="A115227">
        <v>0.48251699999999997</v>
      </c>
    </row>
    <row r="115228" spans="1:1" x14ac:dyDescent="0.3">
      <c r="A115228">
        <v>0.72727299999999995</v>
      </c>
    </row>
    <row r="115229" spans="1:1" x14ac:dyDescent="0.3">
      <c r="A115229">
        <v>0.63636400000000004</v>
      </c>
    </row>
    <row r="115230" spans="1:1" x14ac:dyDescent="0.3">
      <c r="A115230">
        <v>0.50349699999999997</v>
      </c>
    </row>
    <row r="115231" spans="1:1" x14ac:dyDescent="0.3">
      <c r="A115231" t="s">
        <v>1</v>
      </c>
    </row>
    <row r="115232" spans="1:1" x14ac:dyDescent="0.3">
      <c r="A115232">
        <v>0.32167800000000002</v>
      </c>
    </row>
    <row r="115233" spans="1:1" x14ac:dyDescent="0.3">
      <c r="A115233">
        <v>9.7902100000000006E-2</v>
      </c>
    </row>
    <row r="115234" spans="1:1" x14ac:dyDescent="0.3">
      <c r="A115234">
        <v>0.98601399999999995</v>
      </c>
    </row>
    <row r="115235" spans="1:1" x14ac:dyDescent="0.3">
      <c r="A115235">
        <v>0.67832199999999998</v>
      </c>
    </row>
    <row r="115236" spans="1:1" x14ac:dyDescent="0.3">
      <c r="A115236">
        <v>0.87412599999999996</v>
      </c>
    </row>
    <row r="115237" spans="1:1" x14ac:dyDescent="0.3">
      <c r="A115237">
        <v>0.79720299999999999</v>
      </c>
    </row>
    <row r="115238" spans="1:1" x14ac:dyDescent="0.3">
      <c r="A115238">
        <v>0.66433600000000004</v>
      </c>
    </row>
    <row r="115239" spans="1:1" x14ac:dyDescent="0.3">
      <c r="A115239">
        <v>0.272727</v>
      </c>
    </row>
    <row r="115240" spans="1:1" x14ac:dyDescent="0.3">
      <c r="A115240">
        <v>2.7972E-2</v>
      </c>
    </row>
    <row r="115241" spans="1:1" x14ac:dyDescent="0.3">
      <c r="A115241" t="s">
        <v>1</v>
      </c>
    </row>
    <row r="115242" spans="1:1" x14ac:dyDescent="0.3">
      <c r="A115242">
        <v>0.89510500000000004</v>
      </c>
    </row>
    <row r="115243" spans="1:1" x14ac:dyDescent="0.3">
      <c r="A115243" t="s">
        <v>1</v>
      </c>
    </row>
    <row r="115244" spans="1:1" x14ac:dyDescent="0.3">
      <c r="A115244">
        <v>0.272727</v>
      </c>
    </row>
    <row r="115245" spans="1:1" x14ac:dyDescent="0.3">
      <c r="A115245">
        <v>0.66433600000000004</v>
      </c>
    </row>
    <row r="115246" spans="1:1" x14ac:dyDescent="0.3">
      <c r="A115246">
        <v>0.36363600000000001</v>
      </c>
    </row>
    <row r="115247" spans="1:1" x14ac:dyDescent="0.3">
      <c r="A115247">
        <v>1.3986E-2</v>
      </c>
    </row>
    <row r="115248" spans="1:1" x14ac:dyDescent="0.3">
      <c r="A115248">
        <v>0.86014000000000002</v>
      </c>
    </row>
    <row r="115249" spans="1:1" x14ac:dyDescent="0.3">
      <c r="A115249">
        <v>0.94405600000000001</v>
      </c>
    </row>
    <row r="115250" spans="1:1" x14ac:dyDescent="0.3">
      <c r="A115250">
        <v>0.55944099999999997</v>
      </c>
    </row>
    <row r="115251" spans="1:1" x14ac:dyDescent="0.3">
      <c r="A115251">
        <v>6.9930099999999995E-2</v>
      </c>
    </row>
    <row r="115252" spans="1:1" x14ac:dyDescent="0.3">
      <c r="A115252">
        <v>0.85314699999999999</v>
      </c>
    </row>
    <row r="115253" spans="1:1" x14ac:dyDescent="0.3">
      <c r="A115253">
        <v>0.75524500000000006</v>
      </c>
    </row>
    <row r="115254" spans="1:1" x14ac:dyDescent="0.3">
      <c r="A115254">
        <v>0.244755</v>
      </c>
    </row>
    <row r="115255" spans="1:1" x14ac:dyDescent="0.3">
      <c r="A115255">
        <v>0.86014000000000002</v>
      </c>
    </row>
    <row r="115256" spans="1:1" x14ac:dyDescent="0.3">
      <c r="A115256">
        <v>0.40559400000000001</v>
      </c>
    </row>
    <row r="115257" spans="1:1" x14ac:dyDescent="0.3">
      <c r="A115257">
        <v>0.99300699999999997</v>
      </c>
    </row>
    <row r="115258" spans="1:1" x14ac:dyDescent="0.3">
      <c r="A115258">
        <v>0.32167800000000002</v>
      </c>
    </row>
    <row r="115259" spans="1:1" x14ac:dyDescent="0.3">
      <c r="A115259">
        <v>0.37762200000000001</v>
      </c>
    </row>
    <row r="115260" spans="1:1" x14ac:dyDescent="0.3">
      <c r="A115260">
        <v>0.64335699999999996</v>
      </c>
    </row>
    <row r="115261" spans="1:1" x14ac:dyDescent="0.3">
      <c r="A115261">
        <v>0.62237799999999999</v>
      </c>
    </row>
    <row r="115262" spans="1:1" x14ac:dyDescent="0.3">
      <c r="A115262">
        <v>0.95804199999999995</v>
      </c>
    </row>
    <row r="115263" spans="1:1" x14ac:dyDescent="0.3">
      <c r="A115263">
        <v>0.84615399999999996</v>
      </c>
    </row>
    <row r="115264" spans="1:1" x14ac:dyDescent="0.3">
      <c r="A115264">
        <v>0.95804199999999995</v>
      </c>
    </row>
    <row r="115265" spans="1:1" x14ac:dyDescent="0.3">
      <c r="A115265">
        <v>0.13286700000000001</v>
      </c>
    </row>
    <row r="115266" spans="1:1" x14ac:dyDescent="0.3">
      <c r="A115266" t="s">
        <v>1</v>
      </c>
    </row>
    <row r="115267" spans="1:1" x14ac:dyDescent="0.3">
      <c r="A115267">
        <v>0.35664299999999999</v>
      </c>
    </row>
    <row r="115268" spans="1:1" x14ac:dyDescent="0.3">
      <c r="A115268">
        <v>0.59440599999999999</v>
      </c>
    </row>
    <row r="115269" spans="1:1" x14ac:dyDescent="0.3">
      <c r="A115269">
        <v>4.1958000000000002E-2</v>
      </c>
    </row>
    <row r="115270" spans="1:1" x14ac:dyDescent="0.3">
      <c r="A115270">
        <v>1.3986E-2</v>
      </c>
    </row>
    <row r="115271" spans="1:1" x14ac:dyDescent="0.3">
      <c r="A115271">
        <v>0.87412599999999996</v>
      </c>
    </row>
    <row r="115272" spans="1:1" x14ac:dyDescent="0.3">
      <c r="A115272">
        <v>0.78321700000000005</v>
      </c>
    </row>
    <row r="115273" spans="1:1" x14ac:dyDescent="0.3">
      <c r="A115273">
        <v>0.95804199999999995</v>
      </c>
    </row>
    <row r="115274" spans="1:1" x14ac:dyDescent="0.3">
      <c r="A115274">
        <v>0.78321700000000005</v>
      </c>
    </row>
    <row r="115275" spans="1:1" x14ac:dyDescent="0.3">
      <c r="A115275">
        <v>0.72028000000000003</v>
      </c>
    </row>
    <row r="115276" spans="1:1" x14ac:dyDescent="0.3">
      <c r="A115276">
        <v>0.104895</v>
      </c>
    </row>
    <row r="115277" spans="1:1" x14ac:dyDescent="0.3">
      <c r="A115277">
        <v>0.91608400000000001</v>
      </c>
    </row>
    <row r="115278" spans="1:1" x14ac:dyDescent="0.3">
      <c r="A115278">
        <v>0.40559400000000001</v>
      </c>
    </row>
    <row r="115279" spans="1:1" x14ac:dyDescent="0.3">
      <c r="A115279">
        <v>0.27972000000000002</v>
      </c>
    </row>
    <row r="115280" spans="1:1" x14ac:dyDescent="0.3">
      <c r="A115280">
        <v>0.88811200000000001</v>
      </c>
    </row>
    <row r="115281" spans="1:1" x14ac:dyDescent="0.3">
      <c r="A115281">
        <v>0.83216800000000002</v>
      </c>
    </row>
    <row r="115282" spans="1:1" x14ac:dyDescent="0.3">
      <c r="A115282">
        <v>0.31468499999999999</v>
      </c>
    </row>
    <row r="115283" spans="1:1" x14ac:dyDescent="0.3">
      <c r="A115283">
        <v>0.20279700000000001</v>
      </c>
    </row>
    <row r="115284" spans="1:1" x14ac:dyDescent="0.3">
      <c r="A115284">
        <v>9.0909100000000007E-2</v>
      </c>
    </row>
    <row r="115285" spans="1:1" x14ac:dyDescent="0.3">
      <c r="A115285" t="s">
        <v>1</v>
      </c>
    </row>
    <row r="115286" spans="1:1" x14ac:dyDescent="0.3">
      <c r="A115286" t="s">
        <v>1</v>
      </c>
    </row>
    <row r="115287" spans="1:1" x14ac:dyDescent="0.3">
      <c r="A115287">
        <v>0.81818199999999996</v>
      </c>
    </row>
    <row r="115288" spans="1:1" x14ac:dyDescent="0.3">
      <c r="A115288">
        <v>0.90209799999999996</v>
      </c>
    </row>
    <row r="115289" spans="1:1" x14ac:dyDescent="0.3">
      <c r="A115289">
        <v>0.31468499999999999</v>
      </c>
    </row>
    <row r="115290" spans="1:1" x14ac:dyDescent="0.3">
      <c r="A115290">
        <v>0.65034999999999998</v>
      </c>
    </row>
    <row r="115291" spans="1:1" x14ac:dyDescent="0.3">
      <c r="A115291">
        <v>0.51748300000000003</v>
      </c>
    </row>
    <row r="115292" spans="1:1" x14ac:dyDescent="0.3">
      <c r="A115292">
        <v>0.50349699999999997</v>
      </c>
    </row>
    <row r="115293" spans="1:1" x14ac:dyDescent="0.3">
      <c r="A115293">
        <v>0.67832199999999998</v>
      </c>
    </row>
    <row r="115294" spans="1:1" x14ac:dyDescent="0.3">
      <c r="A115294">
        <v>0.57342700000000002</v>
      </c>
    </row>
    <row r="115295" spans="1:1" x14ac:dyDescent="0.3">
      <c r="A115295">
        <v>0.97902100000000003</v>
      </c>
    </row>
    <row r="115296" spans="1:1" x14ac:dyDescent="0.3">
      <c r="A115296">
        <v>0.54545500000000002</v>
      </c>
    </row>
    <row r="115297" spans="1:1" x14ac:dyDescent="0.3">
      <c r="A115297">
        <v>0.59440599999999999</v>
      </c>
    </row>
    <row r="115298" spans="1:1" x14ac:dyDescent="0.3">
      <c r="A115298">
        <v>0.30769200000000002</v>
      </c>
    </row>
    <row r="115299" spans="1:1" x14ac:dyDescent="0.3">
      <c r="A115299">
        <v>0.44755200000000001</v>
      </c>
    </row>
    <row r="115300" spans="1:1" x14ac:dyDescent="0.3">
      <c r="A115300">
        <v>0.51049</v>
      </c>
    </row>
    <row r="115301" spans="1:1" x14ac:dyDescent="0.3">
      <c r="A115301">
        <v>0.88111899999999999</v>
      </c>
    </row>
    <row r="115302" spans="1:1" x14ac:dyDescent="0.3">
      <c r="A115302">
        <v>0.55944099999999997</v>
      </c>
    </row>
    <row r="115303" spans="1:1" x14ac:dyDescent="0.3">
      <c r="A115303">
        <v>0.77622400000000003</v>
      </c>
    </row>
    <row r="115304" spans="1:1" x14ac:dyDescent="0.3">
      <c r="A115304">
        <v>0.65734300000000001</v>
      </c>
    </row>
    <row r="115305" spans="1:1" x14ac:dyDescent="0.3">
      <c r="A115305" t="s">
        <v>1</v>
      </c>
    </row>
    <row r="115306" spans="1:1" x14ac:dyDescent="0.3">
      <c r="A115306">
        <v>0.29370600000000002</v>
      </c>
    </row>
    <row r="115307" spans="1:1" x14ac:dyDescent="0.3">
      <c r="A115307">
        <v>0.69930099999999995</v>
      </c>
    </row>
    <row r="115308" spans="1:1" x14ac:dyDescent="0.3">
      <c r="A115308">
        <v>0.111888</v>
      </c>
    </row>
    <row r="115309" spans="1:1" x14ac:dyDescent="0.3">
      <c r="A115309">
        <v>0.99300699999999997</v>
      </c>
    </row>
    <row r="115310" spans="1:1" x14ac:dyDescent="0.3">
      <c r="A115310">
        <v>0.272727</v>
      </c>
    </row>
    <row r="115311" spans="1:1" x14ac:dyDescent="0.3">
      <c r="A115311">
        <v>1.3986E-2</v>
      </c>
    </row>
    <row r="115312" spans="1:1" x14ac:dyDescent="0.3">
      <c r="A115312">
        <v>0.87878800000000001</v>
      </c>
    </row>
    <row r="115313" spans="1:1" x14ac:dyDescent="0.3">
      <c r="A115313">
        <v>0.84615399999999996</v>
      </c>
    </row>
    <row r="115314" spans="1:1" x14ac:dyDescent="0.3">
      <c r="A115314">
        <v>0.35664299999999999</v>
      </c>
    </row>
    <row r="115315" spans="1:1" x14ac:dyDescent="0.3">
      <c r="A115315">
        <v>5.5944099999999997E-2</v>
      </c>
    </row>
    <row r="115316" spans="1:1" x14ac:dyDescent="0.3">
      <c r="A115316">
        <v>0.81118900000000005</v>
      </c>
    </row>
    <row r="115317" spans="1:1" x14ac:dyDescent="0.3">
      <c r="A115317">
        <v>0.13986000000000001</v>
      </c>
    </row>
    <row r="115318" spans="1:1" x14ac:dyDescent="0.3">
      <c r="A115318">
        <v>0.89510500000000004</v>
      </c>
    </row>
    <row r="115319" spans="1:1" x14ac:dyDescent="0.3">
      <c r="A115319">
        <v>0.58042000000000005</v>
      </c>
    </row>
    <row r="115320" spans="1:1" x14ac:dyDescent="0.3">
      <c r="A115320">
        <v>0.216783</v>
      </c>
    </row>
    <row r="115321" spans="1:1" x14ac:dyDescent="0.3">
      <c r="A115321">
        <v>0.34265699999999999</v>
      </c>
    </row>
    <row r="115322" spans="1:1" x14ac:dyDescent="0.3">
      <c r="A115322">
        <v>0.76223799999999997</v>
      </c>
    </row>
    <row r="115323" spans="1:1" x14ac:dyDescent="0.3">
      <c r="A115323">
        <v>0.272727</v>
      </c>
    </row>
    <row r="115324" spans="1:1" x14ac:dyDescent="0.3">
      <c r="A115324">
        <v>0.83216800000000002</v>
      </c>
    </row>
    <row r="115325" spans="1:1" x14ac:dyDescent="0.3">
      <c r="A115325">
        <v>0.97902100000000003</v>
      </c>
    </row>
    <row r="115326" spans="1:1" x14ac:dyDescent="0.3">
      <c r="A115326">
        <v>0.39160800000000001</v>
      </c>
    </row>
    <row r="115327" spans="1:1" x14ac:dyDescent="0.3">
      <c r="A115327" t="s">
        <v>1</v>
      </c>
    </row>
    <row r="115328" spans="1:1" x14ac:dyDescent="0.3">
      <c r="A115328">
        <v>0.93006999999999995</v>
      </c>
    </row>
    <row r="115329" spans="1:1" x14ac:dyDescent="0.3">
      <c r="A115329">
        <v>0.82517499999999999</v>
      </c>
    </row>
    <row r="115330" spans="1:1" x14ac:dyDescent="0.3">
      <c r="A115330">
        <v>0.58741299999999996</v>
      </c>
    </row>
    <row r="115331" spans="1:1" x14ac:dyDescent="0.3">
      <c r="A115331">
        <v>0.59440599999999999</v>
      </c>
    </row>
    <row r="115332" spans="1:1" x14ac:dyDescent="0.3">
      <c r="A115332">
        <v>0.118881</v>
      </c>
    </row>
    <row r="115333" spans="1:1" x14ac:dyDescent="0.3">
      <c r="A115333">
        <v>0.30069899999999999</v>
      </c>
    </row>
    <row r="115334" spans="1:1" x14ac:dyDescent="0.3">
      <c r="A115334">
        <v>0.41258699999999998</v>
      </c>
    </row>
    <row r="115335" spans="1:1" x14ac:dyDescent="0.3">
      <c r="A115335">
        <v>0.75524500000000006</v>
      </c>
    </row>
    <row r="115336" spans="1:1" x14ac:dyDescent="0.3">
      <c r="A115336">
        <v>0.68531500000000001</v>
      </c>
    </row>
    <row r="115337" spans="1:1" x14ac:dyDescent="0.3">
      <c r="A115337">
        <v>0.59440599999999999</v>
      </c>
    </row>
    <row r="115338" spans="1:1" x14ac:dyDescent="0.3">
      <c r="A115338">
        <v>0.76223799999999997</v>
      </c>
    </row>
    <row r="115339" spans="1:1" x14ac:dyDescent="0.3">
      <c r="A115339">
        <v>0.92307700000000004</v>
      </c>
    </row>
    <row r="115340" spans="1:1" x14ac:dyDescent="0.3">
      <c r="A115340">
        <v>0.16783200000000001</v>
      </c>
    </row>
    <row r="115341" spans="1:1" x14ac:dyDescent="0.3">
      <c r="A115341">
        <v>0.538462</v>
      </c>
    </row>
    <row r="115342" spans="1:1" x14ac:dyDescent="0.3">
      <c r="A115342">
        <v>0.79020999999999997</v>
      </c>
    </row>
    <row r="115343" spans="1:1" x14ac:dyDescent="0.3">
      <c r="A115343">
        <v>0.88811200000000001</v>
      </c>
    </row>
    <row r="115344" spans="1:1" x14ac:dyDescent="0.3">
      <c r="A115344" t="s">
        <v>1</v>
      </c>
    </row>
    <row r="115345" spans="1:1" x14ac:dyDescent="0.3">
      <c r="A115345">
        <v>0.36363600000000001</v>
      </c>
    </row>
    <row r="115346" spans="1:1" x14ac:dyDescent="0.3">
      <c r="A115346">
        <v>0.13286700000000001</v>
      </c>
    </row>
    <row r="115347" spans="1:1" x14ac:dyDescent="0.3">
      <c r="A115347">
        <v>0.46853099999999998</v>
      </c>
    </row>
    <row r="115348" spans="1:1" x14ac:dyDescent="0.3">
      <c r="A115348" t="s">
        <v>1</v>
      </c>
    </row>
    <row r="115349" spans="1:1" x14ac:dyDescent="0.3">
      <c r="A115349">
        <v>0.88811200000000001</v>
      </c>
    </row>
    <row r="115350" spans="1:1" x14ac:dyDescent="0.3">
      <c r="A115350" t="s">
        <v>1</v>
      </c>
    </row>
    <row r="115351" spans="1:1" x14ac:dyDescent="0.3">
      <c r="A115351">
        <v>9.0909100000000007E-2</v>
      </c>
    </row>
    <row r="115352" spans="1:1" x14ac:dyDescent="0.3">
      <c r="A115352">
        <v>4.8951000000000001E-2</v>
      </c>
    </row>
    <row r="115353" spans="1:1" x14ac:dyDescent="0.3">
      <c r="A115353">
        <v>0.89510500000000004</v>
      </c>
    </row>
    <row r="115354" spans="1:1" x14ac:dyDescent="0.3">
      <c r="A115354">
        <v>0.77622400000000003</v>
      </c>
    </row>
    <row r="115355" spans="1:1" x14ac:dyDescent="0.3">
      <c r="A115355">
        <v>0.58042000000000005</v>
      </c>
    </row>
    <row r="115356" spans="1:1" x14ac:dyDescent="0.3">
      <c r="A115356">
        <v>0.49650300000000003</v>
      </c>
    </row>
    <row r="115357" spans="1:1" x14ac:dyDescent="0.3">
      <c r="A115357" t="s">
        <v>1</v>
      </c>
    </row>
    <row r="115358" spans="1:1" x14ac:dyDescent="0.3">
      <c r="A115358">
        <v>0.58042000000000005</v>
      </c>
    </row>
    <row r="115359" spans="1:1" x14ac:dyDescent="0.3">
      <c r="A115359">
        <v>0.62937100000000001</v>
      </c>
    </row>
    <row r="115360" spans="1:1" x14ac:dyDescent="0.3">
      <c r="A115360">
        <v>0.93706299999999998</v>
      </c>
    </row>
    <row r="115361" spans="1:1" x14ac:dyDescent="0.3">
      <c r="A115361">
        <v>0.48951</v>
      </c>
    </row>
    <row r="115362" spans="1:1" x14ac:dyDescent="0.3">
      <c r="A115362">
        <v>0.93706299999999998</v>
      </c>
    </row>
    <row r="115363" spans="1:1" x14ac:dyDescent="0.3">
      <c r="A115363">
        <v>0.51748300000000003</v>
      </c>
    </row>
    <row r="115364" spans="1:1" x14ac:dyDescent="0.3">
      <c r="A115364">
        <v>0.36363600000000001</v>
      </c>
    </row>
    <row r="115365" spans="1:1" x14ac:dyDescent="0.3">
      <c r="A115365">
        <v>0.48251699999999997</v>
      </c>
    </row>
    <row r="115366" spans="1:1" x14ac:dyDescent="0.3">
      <c r="A115366">
        <v>0.55944099999999997</v>
      </c>
    </row>
    <row r="115367" spans="1:1" x14ac:dyDescent="0.3">
      <c r="A115367">
        <v>0.63636400000000004</v>
      </c>
    </row>
    <row r="115368" spans="1:1" x14ac:dyDescent="0.3">
      <c r="A115368">
        <v>6.2937099999999996E-2</v>
      </c>
    </row>
    <row r="115369" spans="1:1" x14ac:dyDescent="0.3">
      <c r="A115369" t="s">
        <v>1</v>
      </c>
    </row>
    <row r="115370" spans="1:1" x14ac:dyDescent="0.3">
      <c r="A115370">
        <v>0.972028</v>
      </c>
    </row>
    <row r="115371" spans="1:1" x14ac:dyDescent="0.3">
      <c r="A115371">
        <v>0.74825200000000003</v>
      </c>
    </row>
    <row r="115372" spans="1:1" x14ac:dyDescent="0.3">
      <c r="A115372">
        <v>0.972028</v>
      </c>
    </row>
    <row r="115373" spans="1:1" x14ac:dyDescent="0.3">
      <c r="A115373">
        <v>0.65034999999999998</v>
      </c>
    </row>
    <row r="115374" spans="1:1" x14ac:dyDescent="0.3">
      <c r="A115374">
        <v>0.39160800000000001</v>
      </c>
    </row>
    <row r="115375" spans="1:1" x14ac:dyDescent="0.3">
      <c r="A115375">
        <v>0.90209799999999996</v>
      </c>
    </row>
    <row r="115376" spans="1:1" x14ac:dyDescent="0.3">
      <c r="A115376">
        <v>0.98601399999999995</v>
      </c>
    </row>
    <row r="115377" spans="1:1" x14ac:dyDescent="0.3">
      <c r="A115377">
        <v>0.41258699999999998</v>
      </c>
    </row>
    <row r="115378" spans="1:1" x14ac:dyDescent="0.3">
      <c r="A115378">
        <v>0.43356600000000001</v>
      </c>
    </row>
    <row r="115379" spans="1:1" x14ac:dyDescent="0.3">
      <c r="A115379">
        <v>0.70629399999999998</v>
      </c>
    </row>
    <row r="115380" spans="1:1" x14ac:dyDescent="0.3">
      <c r="A115380">
        <v>0.80419600000000002</v>
      </c>
    </row>
    <row r="115381" spans="1:1" x14ac:dyDescent="0.3">
      <c r="A115381">
        <v>0.44755200000000001</v>
      </c>
    </row>
    <row r="115382" spans="1:1" x14ac:dyDescent="0.3">
      <c r="A115382" t="s">
        <v>1</v>
      </c>
    </row>
    <row r="115383" spans="1:1" x14ac:dyDescent="0.3">
      <c r="A115383">
        <v>0.37062899999999999</v>
      </c>
    </row>
    <row r="115384" spans="1:1" x14ac:dyDescent="0.3">
      <c r="A115384">
        <v>0.230769</v>
      </c>
    </row>
    <row r="115385" spans="1:1" x14ac:dyDescent="0.3">
      <c r="A115385">
        <v>0.258741</v>
      </c>
    </row>
    <row r="115386" spans="1:1" x14ac:dyDescent="0.3">
      <c r="A115386" t="s">
        <v>1</v>
      </c>
    </row>
    <row r="115387" spans="1:1" x14ac:dyDescent="0.3">
      <c r="A115387">
        <v>0.97902100000000003</v>
      </c>
    </row>
    <row r="115388" spans="1:1" x14ac:dyDescent="0.3">
      <c r="A115388">
        <v>0.76223799999999997</v>
      </c>
    </row>
    <row r="115389" spans="1:1" x14ac:dyDescent="0.3">
      <c r="A115389">
        <v>0.111888</v>
      </c>
    </row>
    <row r="115390" spans="1:1" x14ac:dyDescent="0.3">
      <c r="A115390">
        <v>0.244755</v>
      </c>
    </row>
    <row r="115391" spans="1:1" x14ac:dyDescent="0.3">
      <c r="A115391" t="s">
        <v>1</v>
      </c>
    </row>
    <row r="115392" spans="1:1" x14ac:dyDescent="0.3">
      <c r="A115392">
        <v>0.68531500000000001</v>
      </c>
    </row>
    <row r="115393" spans="1:1" x14ac:dyDescent="0.3">
      <c r="A115393">
        <v>0.79720299999999999</v>
      </c>
    </row>
    <row r="115394" spans="1:1" x14ac:dyDescent="0.3">
      <c r="A115394">
        <v>0.81818199999999996</v>
      </c>
    </row>
    <row r="115395" spans="1:1" x14ac:dyDescent="0.3">
      <c r="A115395">
        <v>0.57342700000000002</v>
      </c>
    </row>
    <row r="115396" spans="1:1" x14ac:dyDescent="0.3">
      <c r="A115396">
        <v>0.83216800000000002</v>
      </c>
    </row>
    <row r="115397" spans="1:1" x14ac:dyDescent="0.3">
      <c r="A115397">
        <v>4.1958000000000002E-2</v>
      </c>
    </row>
    <row r="115398" spans="1:1" x14ac:dyDescent="0.3">
      <c r="A115398">
        <v>0.20279700000000001</v>
      </c>
    </row>
    <row r="115399" spans="1:1" x14ac:dyDescent="0.3">
      <c r="A115399">
        <v>0.68531500000000001</v>
      </c>
    </row>
    <row r="115400" spans="1:1" x14ac:dyDescent="0.3">
      <c r="A115400">
        <v>0.713287</v>
      </c>
    </row>
    <row r="115401" spans="1:1" x14ac:dyDescent="0.3">
      <c r="A115401">
        <v>0.48951</v>
      </c>
    </row>
    <row r="115402" spans="1:1" x14ac:dyDescent="0.3">
      <c r="A115402">
        <v>0.87412599999999996</v>
      </c>
    </row>
    <row r="115403" spans="1:1" x14ac:dyDescent="0.3">
      <c r="A115403">
        <v>2.7972E-2</v>
      </c>
    </row>
    <row r="115404" spans="1:1" x14ac:dyDescent="0.3">
      <c r="A115404">
        <v>0.92307700000000004</v>
      </c>
    </row>
    <row r="115405" spans="1:1" x14ac:dyDescent="0.3">
      <c r="A115405">
        <v>0.66433600000000004</v>
      </c>
    </row>
    <row r="115406" spans="1:1" x14ac:dyDescent="0.3">
      <c r="A115406">
        <v>0.25174800000000003</v>
      </c>
    </row>
    <row r="115407" spans="1:1" x14ac:dyDescent="0.3">
      <c r="A115407">
        <v>8.3916099999999993E-2</v>
      </c>
    </row>
    <row r="115408" spans="1:1" x14ac:dyDescent="0.3">
      <c r="A115408">
        <v>0.86713300000000004</v>
      </c>
    </row>
    <row r="115409" spans="1:1" x14ac:dyDescent="0.3">
      <c r="A115409">
        <v>0.79720299999999999</v>
      </c>
    </row>
    <row r="115410" spans="1:1" x14ac:dyDescent="0.3">
      <c r="A115410">
        <v>0.70629399999999998</v>
      </c>
    </row>
    <row r="115411" spans="1:1" x14ac:dyDescent="0.3">
      <c r="A115411">
        <v>2.0979000000000001E-2</v>
      </c>
    </row>
    <row r="115412" spans="1:1" x14ac:dyDescent="0.3">
      <c r="A115412">
        <v>0.76223799999999997</v>
      </c>
    </row>
    <row r="115413" spans="1:1" x14ac:dyDescent="0.3">
      <c r="A115413">
        <v>0.73426599999999997</v>
      </c>
    </row>
    <row r="115414" spans="1:1" x14ac:dyDescent="0.3">
      <c r="A115414" t="s">
        <v>2</v>
      </c>
    </row>
    <row r="115415" spans="1:1" x14ac:dyDescent="0.3">
      <c r="A115415">
        <v>0.95104900000000003</v>
      </c>
    </row>
    <row r="115416" spans="1:1" x14ac:dyDescent="0.3">
      <c r="A115416">
        <v>0.81818199999999996</v>
      </c>
    </row>
    <row r="115417" spans="1:1" x14ac:dyDescent="0.3">
      <c r="A115417">
        <v>0.34965000000000002</v>
      </c>
    </row>
    <row r="115418" spans="1:1" x14ac:dyDescent="0.3">
      <c r="A115418" t="s">
        <v>1</v>
      </c>
    </row>
    <row r="115419" spans="1:1" x14ac:dyDescent="0.3">
      <c r="A115419">
        <v>0.64335699999999996</v>
      </c>
    </row>
    <row r="115420" spans="1:1" x14ac:dyDescent="0.3">
      <c r="A115420">
        <v>0.237762</v>
      </c>
    </row>
    <row r="115421" spans="1:1" x14ac:dyDescent="0.3">
      <c r="A115421">
        <v>0.48251699999999997</v>
      </c>
    </row>
    <row r="115422" spans="1:1" x14ac:dyDescent="0.3">
      <c r="A115422">
        <v>0.67132899999999995</v>
      </c>
    </row>
    <row r="115423" spans="1:1" x14ac:dyDescent="0.3">
      <c r="A115423">
        <v>0.49650300000000003</v>
      </c>
    </row>
    <row r="115424" spans="1:1" x14ac:dyDescent="0.3">
      <c r="A115424">
        <v>0.91608400000000001</v>
      </c>
    </row>
    <row r="115425" spans="1:1" x14ac:dyDescent="0.3">
      <c r="A115425">
        <v>0.74825200000000003</v>
      </c>
    </row>
    <row r="115426" spans="1:1" x14ac:dyDescent="0.3">
      <c r="A115426">
        <v>0.18881100000000001</v>
      </c>
    </row>
    <row r="115427" spans="1:1" x14ac:dyDescent="0.3">
      <c r="A115427">
        <v>0.18881100000000001</v>
      </c>
    </row>
    <row r="115428" spans="1:1" x14ac:dyDescent="0.3">
      <c r="A115428" t="s">
        <v>1</v>
      </c>
    </row>
    <row r="115429" spans="1:1" x14ac:dyDescent="0.3">
      <c r="A115429">
        <v>0.73426599999999997</v>
      </c>
    </row>
    <row r="115430" spans="1:1" x14ac:dyDescent="0.3">
      <c r="A115430">
        <v>0.44055899999999998</v>
      </c>
    </row>
    <row r="115431" spans="1:1" x14ac:dyDescent="0.3">
      <c r="A115431">
        <v>0.84615399999999996</v>
      </c>
    </row>
    <row r="115432" spans="1:1" x14ac:dyDescent="0.3">
      <c r="A115432">
        <v>0.84615399999999996</v>
      </c>
    </row>
    <row r="115433" spans="1:1" x14ac:dyDescent="0.3">
      <c r="A115433">
        <v>0.95804199999999995</v>
      </c>
    </row>
    <row r="115434" spans="1:1" x14ac:dyDescent="0.3">
      <c r="A115434">
        <v>0.89510500000000004</v>
      </c>
    </row>
    <row r="115435" spans="1:1" x14ac:dyDescent="0.3">
      <c r="A115435">
        <v>0.83216800000000002</v>
      </c>
    </row>
    <row r="115436" spans="1:1" x14ac:dyDescent="0.3">
      <c r="A115436">
        <v>0.90209799999999996</v>
      </c>
    </row>
    <row r="115437" spans="1:1" x14ac:dyDescent="0.3">
      <c r="A115437">
        <v>0.95804199999999995</v>
      </c>
    </row>
    <row r="115438" spans="1:1" x14ac:dyDescent="0.3">
      <c r="A115438">
        <v>0.62937100000000001</v>
      </c>
    </row>
    <row r="115439" spans="1:1" x14ac:dyDescent="0.3">
      <c r="A115439">
        <v>0.65034999999999998</v>
      </c>
    </row>
    <row r="115440" spans="1:1" x14ac:dyDescent="0.3">
      <c r="A115440">
        <v>0.77622400000000003</v>
      </c>
    </row>
    <row r="115441" spans="1:1" x14ac:dyDescent="0.3">
      <c r="A115441">
        <v>0.42657299999999998</v>
      </c>
    </row>
    <row r="115442" spans="1:1" x14ac:dyDescent="0.3">
      <c r="A115442">
        <v>0.89510500000000004</v>
      </c>
    </row>
    <row r="115443" spans="1:1" x14ac:dyDescent="0.3">
      <c r="A115443">
        <v>0.94405600000000001</v>
      </c>
    </row>
    <row r="115444" spans="1:1" x14ac:dyDescent="0.3">
      <c r="A115444">
        <v>0.55944099999999997</v>
      </c>
    </row>
    <row r="115445" spans="1:1" x14ac:dyDescent="0.3">
      <c r="A115445" t="s">
        <v>1</v>
      </c>
    </row>
    <row r="115446" spans="1:1" x14ac:dyDescent="0.3">
      <c r="A115446">
        <v>0.85314699999999999</v>
      </c>
    </row>
    <row r="115447" spans="1:1" x14ac:dyDescent="0.3">
      <c r="A115447">
        <v>0.68531500000000001</v>
      </c>
    </row>
    <row r="115448" spans="1:1" x14ac:dyDescent="0.3">
      <c r="A115448">
        <v>0.45454499999999998</v>
      </c>
    </row>
    <row r="115449" spans="1:1" x14ac:dyDescent="0.3">
      <c r="A115449">
        <v>0.86014000000000002</v>
      </c>
    </row>
    <row r="115450" spans="1:1" x14ac:dyDescent="0.3">
      <c r="A115450">
        <v>0.59440599999999999</v>
      </c>
    </row>
    <row r="115451" spans="1:1" x14ac:dyDescent="0.3">
      <c r="A115451">
        <v>0.99300699999999997</v>
      </c>
    </row>
    <row r="115452" spans="1:1" x14ac:dyDescent="0.3">
      <c r="A115452">
        <v>0.97902100000000003</v>
      </c>
    </row>
    <row r="115453" spans="1:1" x14ac:dyDescent="0.3">
      <c r="A115453">
        <v>0.83916100000000005</v>
      </c>
    </row>
    <row r="115454" spans="1:1" x14ac:dyDescent="0.3">
      <c r="A115454">
        <v>0.81118900000000005</v>
      </c>
    </row>
    <row r="115455" spans="1:1" x14ac:dyDescent="0.3">
      <c r="A115455">
        <v>0.769231</v>
      </c>
    </row>
    <row r="115456" spans="1:1" x14ac:dyDescent="0.3">
      <c r="A115456">
        <v>0.95804199999999995</v>
      </c>
    </row>
    <row r="115457" spans="1:1" x14ac:dyDescent="0.3">
      <c r="A115457">
        <v>0.15384600000000001</v>
      </c>
    </row>
    <row r="115458" spans="1:1" x14ac:dyDescent="0.3">
      <c r="A115458">
        <v>0.95804199999999995</v>
      </c>
    </row>
    <row r="115459" spans="1:1" x14ac:dyDescent="0.3">
      <c r="A115459">
        <v>0.13286700000000001</v>
      </c>
    </row>
    <row r="115460" spans="1:1" x14ac:dyDescent="0.3">
      <c r="A115460" t="s">
        <v>1</v>
      </c>
    </row>
    <row r="115461" spans="1:1" x14ac:dyDescent="0.3">
      <c r="A115461">
        <v>0.92307700000000004</v>
      </c>
    </row>
    <row r="115462" spans="1:1" x14ac:dyDescent="0.3">
      <c r="A115462">
        <v>0.461538</v>
      </c>
    </row>
    <row r="115463" spans="1:1" x14ac:dyDescent="0.3">
      <c r="A115463">
        <v>4.1958000000000002E-2</v>
      </c>
    </row>
    <row r="115464" spans="1:1" x14ac:dyDescent="0.3">
      <c r="A115464">
        <v>0.35664299999999999</v>
      </c>
    </row>
    <row r="115465" spans="1:1" x14ac:dyDescent="0.3">
      <c r="A115465">
        <v>0.87412599999999996</v>
      </c>
    </row>
    <row r="115466" spans="1:1" x14ac:dyDescent="0.3">
      <c r="A115466">
        <v>0.972028</v>
      </c>
    </row>
    <row r="115467" spans="1:1" x14ac:dyDescent="0.3">
      <c r="A115467">
        <v>0.99300699999999997</v>
      </c>
    </row>
    <row r="115468" spans="1:1" x14ac:dyDescent="0.3">
      <c r="A115468">
        <v>0.95804199999999995</v>
      </c>
    </row>
    <row r="115469" spans="1:1" x14ac:dyDescent="0.3">
      <c r="A115469">
        <v>0.80419600000000002</v>
      </c>
    </row>
    <row r="115470" spans="1:1" x14ac:dyDescent="0.3">
      <c r="A115470">
        <v>0.79720299999999999</v>
      </c>
    </row>
    <row r="115471" spans="1:1" x14ac:dyDescent="0.3">
      <c r="A115471">
        <v>0.97902100000000003</v>
      </c>
    </row>
    <row r="115472" spans="1:1" x14ac:dyDescent="0.3">
      <c r="A115472">
        <v>0.75524500000000006</v>
      </c>
    </row>
    <row r="115473" spans="1:1" x14ac:dyDescent="0.3">
      <c r="A115473">
        <v>4.1958000000000002E-2</v>
      </c>
    </row>
    <row r="115474" spans="1:1" x14ac:dyDescent="0.3">
      <c r="A115474">
        <v>0.98601399999999995</v>
      </c>
    </row>
    <row r="115475" spans="1:1" x14ac:dyDescent="0.3">
      <c r="A115475">
        <v>0.83216800000000002</v>
      </c>
    </row>
    <row r="115476" spans="1:1" x14ac:dyDescent="0.3">
      <c r="A115476">
        <v>0.19580400000000001</v>
      </c>
    </row>
    <row r="115477" spans="1:1" x14ac:dyDescent="0.3">
      <c r="A115477">
        <v>0.99300699999999997</v>
      </c>
    </row>
    <row r="115478" spans="1:1" x14ac:dyDescent="0.3">
      <c r="A115478">
        <v>0.286713</v>
      </c>
    </row>
    <row r="115479" spans="1:1" x14ac:dyDescent="0.3">
      <c r="A115479" t="s">
        <v>1</v>
      </c>
    </row>
    <row r="115480" spans="1:1" x14ac:dyDescent="0.3">
      <c r="A115480" t="s">
        <v>1</v>
      </c>
    </row>
    <row r="115481" spans="1:1" x14ac:dyDescent="0.3">
      <c r="A115481">
        <v>0.96503499999999998</v>
      </c>
    </row>
    <row r="115482" spans="1:1" x14ac:dyDescent="0.3">
      <c r="A115482">
        <v>0.90209799999999996</v>
      </c>
    </row>
    <row r="115483" spans="1:1" x14ac:dyDescent="0.3">
      <c r="A115483">
        <v>0.44755200000000001</v>
      </c>
    </row>
    <row r="115484" spans="1:1" x14ac:dyDescent="0.3">
      <c r="A115484">
        <v>0.14685300000000001</v>
      </c>
    </row>
    <row r="115485" spans="1:1" x14ac:dyDescent="0.3">
      <c r="A115485">
        <v>0.37062899999999999</v>
      </c>
    </row>
    <row r="115486" spans="1:1" x14ac:dyDescent="0.3">
      <c r="A115486">
        <v>0.50349699999999997</v>
      </c>
    </row>
    <row r="115487" spans="1:1" x14ac:dyDescent="0.3">
      <c r="A115487">
        <v>0.55244800000000005</v>
      </c>
    </row>
    <row r="115488" spans="1:1" x14ac:dyDescent="0.3">
      <c r="A115488">
        <v>0.75524500000000006</v>
      </c>
    </row>
    <row r="115489" spans="1:1" x14ac:dyDescent="0.3">
      <c r="A115489" t="s">
        <v>1</v>
      </c>
    </row>
    <row r="115490" spans="1:1" x14ac:dyDescent="0.3">
      <c r="A115490">
        <v>0.54545500000000002</v>
      </c>
    </row>
    <row r="115491" spans="1:1" x14ac:dyDescent="0.3">
      <c r="A115491">
        <v>0.58042000000000005</v>
      </c>
    </row>
    <row r="115492" spans="1:1" x14ac:dyDescent="0.3">
      <c r="A115492">
        <v>0.39160800000000001</v>
      </c>
    </row>
    <row r="115493" spans="1:1" x14ac:dyDescent="0.3">
      <c r="A115493">
        <v>0.20979</v>
      </c>
    </row>
    <row r="115494" spans="1:1" x14ac:dyDescent="0.3">
      <c r="A115494">
        <v>0.61538499999999996</v>
      </c>
    </row>
    <row r="115495" spans="1:1" x14ac:dyDescent="0.3">
      <c r="A115495">
        <v>0.54545500000000002</v>
      </c>
    </row>
    <row r="115496" spans="1:1" x14ac:dyDescent="0.3">
      <c r="A115496">
        <v>0.53146899999999997</v>
      </c>
    </row>
    <row r="115497" spans="1:1" x14ac:dyDescent="0.3">
      <c r="A115497">
        <v>0.96503499999999998</v>
      </c>
    </row>
    <row r="115498" spans="1:1" x14ac:dyDescent="0.3">
      <c r="A115498">
        <v>0.93006999999999995</v>
      </c>
    </row>
    <row r="115499" spans="1:1" x14ac:dyDescent="0.3">
      <c r="A115499">
        <v>0.96503499999999998</v>
      </c>
    </row>
    <row r="115500" spans="1:1" x14ac:dyDescent="0.3">
      <c r="A115500">
        <v>0.63636400000000004</v>
      </c>
    </row>
    <row r="115501" spans="1:1" x14ac:dyDescent="0.3">
      <c r="A115501">
        <v>0.78321700000000005</v>
      </c>
    </row>
    <row r="115502" spans="1:1" x14ac:dyDescent="0.3">
      <c r="A115502">
        <v>0.86014000000000002</v>
      </c>
    </row>
    <row r="115503" spans="1:1" x14ac:dyDescent="0.3">
      <c r="A115503">
        <v>0.99300699999999997</v>
      </c>
    </row>
    <row r="115504" spans="1:1" x14ac:dyDescent="0.3">
      <c r="A115504">
        <v>0.272727</v>
      </c>
    </row>
    <row r="115505" spans="1:1" x14ac:dyDescent="0.3">
      <c r="A115505">
        <v>1.3986E-2</v>
      </c>
    </row>
    <row r="115506" spans="1:1" x14ac:dyDescent="0.3">
      <c r="A115506">
        <v>0.87878800000000001</v>
      </c>
    </row>
    <row r="115507" spans="1:1" x14ac:dyDescent="0.3">
      <c r="A115507">
        <v>0.55944099999999997</v>
      </c>
    </row>
    <row r="115508" spans="1:1" x14ac:dyDescent="0.3">
      <c r="A115508">
        <v>0.35664299999999999</v>
      </c>
    </row>
    <row r="115509" spans="1:1" x14ac:dyDescent="0.3">
      <c r="A115509">
        <v>0.97902100000000003</v>
      </c>
    </row>
    <row r="115510" spans="1:1" x14ac:dyDescent="0.3">
      <c r="A115510" t="s">
        <v>1</v>
      </c>
    </row>
    <row r="115511" spans="1:1" x14ac:dyDescent="0.3">
      <c r="A115511">
        <v>0.39160800000000001</v>
      </c>
    </row>
    <row r="115512" spans="1:1" x14ac:dyDescent="0.3">
      <c r="A115512">
        <v>0.94405600000000001</v>
      </c>
    </row>
    <row r="115513" spans="1:1" x14ac:dyDescent="0.3">
      <c r="A115513">
        <v>4.8951000000000001E-2</v>
      </c>
    </row>
    <row r="115514" spans="1:1" x14ac:dyDescent="0.3">
      <c r="A115514">
        <v>0.99300699999999997</v>
      </c>
    </row>
    <row r="115515" spans="1:1" x14ac:dyDescent="0.3">
      <c r="A115515">
        <v>0.79720299999999999</v>
      </c>
    </row>
    <row r="115516" spans="1:1" x14ac:dyDescent="0.3">
      <c r="A115516">
        <v>0.68531500000000001</v>
      </c>
    </row>
    <row r="115517" spans="1:1" x14ac:dyDescent="0.3">
      <c r="A115517">
        <v>0.32867099999999999</v>
      </c>
    </row>
    <row r="115518" spans="1:1" x14ac:dyDescent="0.3">
      <c r="A115518">
        <v>0.83216800000000002</v>
      </c>
    </row>
    <row r="115519" spans="1:1" x14ac:dyDescent="0.3">
      <c r="A115519">
        <v>4.8951000000000001E-2</v>
      </c>
    </row>
    <row r="115520" spans="1:1" x14ac:dyDescent="0.3">
      <c r="A115520">
        <v>0.37762200000000001</v>
      </c>
    </row>
    <row r="115521" spans="1:1" x14ac:dyDescent="0.3">
      <c r="A115521" t="s">
        <v>1</v>
      </c>
    </row>
    <row r="115522" spans="1:1" x14ac:dyDescent="0.3">
      <c r="A115522">
        <v>0.93006999999999995</v>
      </c>
    </row>
    <row r="115523" spans="1:1" x14ac:dyDescent="0.3">
      <c r="A115523">
        <v>0.82517499999999999</v>
      </c>
    </row>
    <row r="115524" spans="1:1" x14ac:dyDescent="0.3">
      <c r="A115524">
        <v>0.98601399999999995</v>
      </c>
    </row>
    <row r="115525" spans="1:1" x14ac:dyDescent="0.3">
      <c r="A115525">
        <v>0.56643399999999999</v>
      </c>
    </row>
    <row r="115526" spans="1:1" x14ac:dyDescent="0.3">
      <c r="A115526">
        <v>0.118881</v>
      </c>
    </row>
    <row r="115527" spans="1:1" x14ac:dyDescent="0.3">
      <c r="A115527">
        <v>0.58042000000000005</v>
      </c>
    </row>
    <row r="115528" spans="1:1" x14ac:dyDescent="0.3">
      <c r="A115528">
        <v>0.89510500000000004</v>
      </c>
    </row>
    <row r="115529" spans="1:1" x14ac:dyDescent="0.3">
      <c r="A115529">
        <v>0.75524500000000006</v>
      </c>
    </row>
    <row r="115530" spans="1:1" x14ac:dyDescent="0.3">
      <c r="A115530">
        <v>0.475524</v>
      </c>
    </row>
    <row r="115531" spans="1:1" x14ac:dyDescent="0.3">
      <c r="A115531">
        <v>0.44055899999999998</v>
      </c>
    </row>
    <row r="115532" spans="1:1" x14ac:dyDescent="0.3">
      <c r="A115532">
        <v>0.76223799999999997</v>
      </c>
    </row>
    <row r="115533" spans="1:1" x14ac:dyDescent="0.3">
      <c r="A115533">
        <v>0.92307700000000004</v>
      </c>
    </row>
    <row r="115534" spans="1:1" x14ac:dyDescent="0.3">
      <c r="A115534">
        <v>0.86014000000000002</v>
      </c>
    </row>
    <row r="115535" spans="1:1" x14ac:dyDescent="0.3">
      <c r="A115535">
        <v>0.538462</v>
      </c>
    </row>
    <row r="115536" spans="1:1" x14ac:dyDescent="0.3">
      <c r="A115536">
        <v>0.79020999999999997</v>
      </c>
    </row>
    <row r="115537" spans="1:1" x14ac:dyDescent="0.3">
      <c r="A115537">
        <v>0.85314699999999999</v>
      </c>
    </row>
    <row r="115538" spans="1:1" x14ac:dyDescent="0.3">
      <c r="A115538" t="s">
        <v>1</v>
      </c>
    </row>
    <row r="115539" spans="1:1" x14ac:dyDescent="0.3">
      <c r="A115539">
        <v>5.5944099999999997E-2</v>
      </c>
    </row>
    <row r="115540" spans="1:1" x14ac:dyDescent="0.3">
      <c r="A115540" t="s">
        <v>1</v>
      </c>
    </row>
    <row r="115541" spans="1:1" x14ac:dyDescent="0.3">
      <c r="A115541">
        <v>0.475524</v>
      </c>
    </row>
    <row r="115542" spans="1:1" x14ac:dyDescent="0.3">
      <c r="A115542" t="s">
        <v>1</v>
      </c>
    </row>
    <row r="115543" spans="1:1" x14ac:dyDescent="0.3">
      <c r="A115543" t="s">
        <v>2</v>
      </c>
    </row>
    <row r="115544" spans="1:1" x14ac:dyDescent="0.3">
      <c r="A115544" t="s">
        <v>1</v>
      </c>
    </row>
    <row r="115545" spans="1:1" x14ac:dyDescent="0.3">
      <c r="A115545">
        <v>0.91608400000000001</v>
      </c>
    </row>
    <row r="115546" spans="1:1" x14ac:dyDescent="0.3">
      <c r="A115546">
        <v>0.66433600000000004</v>
      </c>
    </row>
    <row r="115547" spans="1:1" x14ac:dyDescent="0.3">
      <c r="A115547" t="s">
        <v>1</v>
      </c>
    </row>
    <row r="115548" spans="1:1" x14ac:dyDescent="0.3">
      <c r="A115548" t="s">
        <v>1</v>
      </c>
    </row>
    <row r="115549" spans="1:1" x14ac:dyDescent="0.3">
      <c r="A115549" t="s">
        <v>1</v>
      </c>
    </row>
    <row r="115550" spans="1:1" x14ac:dyDescent="0.3">
      <c r="A115550">
        <v>0.84615399999999996</v>
      </c>
    </row>
    <row r="115551" spans="1:1" x14ac:dyDescent="0.3">
      <c r="A115551">
        <v>0.44055899999999998</v>
      </c>
    </row>
    <row r="115552" spans="1:1" x14ac:dyDescent="0.3">
      <c r="A115552">
        <v>0.972028</v>
      </c>
    </row>
    <row r="115553" spans="1:1" x14ac:dyDescent="0.3">
      <c r="A115553">
        <v>0.27972000000000002</v>
      </c>
    </row>
    <row r="115554" spans="1:1" x14ac:dyDescent="0.3">
      <c r="A115554">
        <v>0.93706299999999998</v>
      </c>
    </row>
    <row r="115555" spans="1:1" x14ac:dyDescent="0.3">
      <c r="A115555">
        <v>0.48951</v>
      </c>
    </row>
    <row r="115556" spans="1:1" x14ac:dyDescent="0.3">
      <c r="A115556">
        <v>0.87412599999999996</v>
      </c>
    </row>
    <row r="115557" spans="1:1" x14ac:dyDescent="0.3">
      <c r="A115557">
        <v>0.95104900000000003</v>
      </c>
    </row>
    <row r="115558" spans="1:1" x14ac:dyDescent="0.3">
      <c r="A115558" t="s">
        <v>1</v>
      </c>
    </row>
    <row r="115559" spans="1:1" x14ac:dyDescent="0.3">
      <c r="A115559">
        <v>0.97902100000000003</v>
      </c>
    </row>
    <row r="115560" spans="1:1" x14ac:dyDescent="0.3">
      <c r="A115560">
        <v>0.39160800000000001</v>
      </c>
    </row>
    <row r="115561" spans="1:1" x14ac:dyDescent="0.3">
      <c r="A115561">
        <v>0.86014000000000002</v>
      </c>
    </row>
    <row r="115562" spans="1:1" x14ac:dyDescent="0.3">
      <c r="A115562">
        <v>0.69930099999999995</v>
      </c>
    </row>
    <row r="115563" spans="1:1" x14ac:dyDescent="0.3">
      <c r="A115563" t="s">
        <v>1</v>
      </c>
    </row>
    <row r="115564" spans="1:1" x14ac:dyDescent="0.3">
      <c r="A115564">
        <v>0.972028</v>
      </c>
    </row>
    <row r="115565" spans="1:1" x14ac:dyDescent="0.3">
      <c r="A115565">
        <v>0.93706299999999998</v>
      </c>
    </row>
    <row r="115566" spans="1:1" x14ac:dyDescent="0.3">
      <c r="A115566">
        <v>0.972028</v>
      </c>
    </row>
    <row r="115567" spans="1:1" x14ac:dyDescent="0.3">
      <c r="A115567">
        <v>0.96503499999999998</v>
      </c>
    </row>
    <row r="115568" spans="1:1" x14ac:dyDescent="0.3">
      <c r="A115568" t="s">
        <v>1</v>
      </c>
    </row>
    <row r="115569" spans="1:1" x14ac:dyDescent="0.3">
      <c r="A115569">
        <v>0.95804199999999995</v>
      </c>
    </row>
    <row r="115570" spans="1:1" x14ac:dyDescent="0.3">
      <c r="A115570">
        <v>0.98601399999999995</v>
      </c>
    </row>
    <row r="115571" spans="1:1" x14ac:dyDescent="0.3">
      <c r="A115571">
        <v>0.76223799999999997</v>
      </c>
    </row>
    <row r="115572" spans="1:1" x14ac:dyDescent="0.3">
      <c r="A115572">
        <v>0.43356600000000001</v>
      </c>
    </row>
    <row r="115573" spans="1:1" x14ac:dyDescent="0.3">
      <c r="A115573">
        <v>0.713287</v>
      </c>
    </row>
    <row r="115574" spans="1:1" x14ac:dyDescent="0.3">
      <c r="A115574">
        <v>0.31468499999999999</v>
      </c>
    </row>
    <row r="115575" spans="1:1" x14ac:dyDescent="0.3">
      <c r="A115575" t="s">
        <v>1</v>
      </c>
    </row>
    <row r="115576" spans="1:1" x14ac:dyDescent="0.3">
      <c r="A115576" t="s">
        <v>1</v>
      </c>
    </row>
    <row r="115577" spans="1:1" x14ac:dyDescent="0.3">
      <c r="A115577">
        <v>0.37062899999999999</v>
      </c>
    </row>
    <row r="115578" spans="1:1" x14ac:dyDescent="0.3">
      <c r="A115578">
        <v>0.230769</v>
      </c>
    </row>
    <row r="115579" spans="1:1" x14ac:dyDescent="0.3">
      <c r="A115579">
        <v>0.258741</v>
      </c>
    </row>
    <row r="115580" spans="1:1" x14ac:dyDescent="0.3">
      <c r="A115580" t="s">
        <v>1</v>
      </c>
    </row>
    <row r="115581" spans="1:1" x14ac:dyDescent="0.3">
      <c r="A115581">
        <v>0.97902100000000003</v>
      </c>
    </row>
    <row r="115582" spans="1:1" x14ac:dyDescent="0.3">
      <c r="A115582">
        <v>0.76223799999999997</v>
      </c>
    </row>
    <row r="115583" spans="1:1" x14ac:dyDescent="0.3">
      <c r="A115583">
        <v>0.34965000000000002</v>
      </c>
    </row>
    <row r="115584" spans="1:1" x14ac:dyDescent="0.3">
      <c r="A115584">
        <v>0.44055899999999998</v>
      </c>
    </row>
    <row r="115585" spans="1:1" x14ac:dyDescent="0.3">
      <c r="A115585" t="s">
        <v>1</v>
      </c>
    </row>
    <row r="115586" spans="1:1" x14ac:dyDescent="0.3">
      <c r="A115586">
        <v>0.65034999999999998</v>
      </c>
    </row>
    <row r="115587" spans="1:1" x14ac:dyDescent="0.3">
      <c r="A115587">
        <v>0.81118900000000005</v>
      </c>
    </row>
    <row r="115588" spans="1:1" x14ac:dyDescent="0.3">
      <c r="A115588">
        <v>0.84615399999999996</v>
      </c>
    </row>
    <row r="115589" spans="1:1" x14ac:dyDescent="0.3">
      <c r="A115589">
        <v>0.58741299999999996</v>
      </c>
    </row>
    <row r="115590" spans="1:1" x14ac:dyDescent="0.3">
      <c r="A115590">
        <v>0.83216800000000002</v>
      </c>
    </row>
    <row r="115591" spans="1:1" x14ac:dyDescent="0.3">
      <c r="A115591">
        <v>4.1958000000000002E-2</v>
      </c>
    </row>
    <row r="115592" spans="1:1" x14ac:dyDescent="0.3">
      <c r="A115592">
        <v>0.104895</v>
      </c>
    </row>
    <row r="115593" spans="1:1" x14ac:dyDescent="0.3">
      <c r="A115593" t="s">
        <v>1</v>
      </c>
    </row>
    <row r="115594" spans="1:1" x14ac:dyDescent="0.3">
      <c r="A115594">
        <v>0.244755</v>
      </c>
    </row>
    <row r="115595" spans="1:1" x14ac:dyDescent="0.3">
      <c r="A115595">
        <v>0.73426599999999997</v>
      </c>
    </row>
    <row r="115596" spans="1:1" x14ac:dyDescent="0.3">
      <c r="A115596">
        <v>0.99300699999999997</v>
      </c>
    </row>
    <row r="115597" spans="1:1" x14ac:dyDescent="0.3">
      <c r="A115597">
        <v>0.36363600000000001</v>
      </c>
    </row>
    <row r="115598" spans="1:1" x14ac:dyDescent="0.3">
      <c r="A115598">
        <v>0.92307700000000004</v>
      </c>
    </row>
    <row r="115599" spans="1:1" x14ac:dyDescent="0.3">
      <c r="A115599">
        <v>0.244755</v>
      </c>
    </row>
    <row r="115600" spans="1:1" x14ac:dyDescent="0.3">
      <c r="A115600">
        <v>0.41958000000000001</v>
      </c>
    </row>
    <row r="115601" spans="1:1" x14ac:dyDescent="0.3">
      <c r="A115601">
        <v>0.39160800000000001</v>
      </c>
    </row>
    <row r="115602" spans="1:1" x14ac:dyDescent="0.3">
      <c r="A115602">
        <v>0.81818199999999996</v>
      </c>
    </row>
    <row r="115603" spans="1:1" x14ac:dyDescent="0.3">
      <c r="A115603">
        <v>0.95804199999999995</v>
      </c>
    </row>
    <row r="115604" spans="1:1" x14ac:dyDescent="0.3">
      <c r="A115604">
        <v>0.88811200000000001</v>
      </c>
    </row>
    <row r="115605" spans="1:1" x14ac:dyDescent="0.3">
      <c r="A115605">
        <v>2.0979000000000001E-2</v>
      </c>
    </row>
    <row r="115606" spans="1:1" x14ac:dyDescent="0.3">
      <c r="A115606">
        <v>0.88811200000000001</v>
      </c>
    </row>
    <row r="115607" spans="1:1" x14ac:dyDescent="0.3">
      <c r="A115607">
        <v>0.73426599999999997</v>
      </c>
    </row>
    <row r="115608" spans="1:1" x14ac:dyDescent="0.3">
      <c r="A115608">
        <v>8.3916099999999993E-2</v>
      </c>
    </row>
    <row r="115609" spans="1:1" x14ac:dyDescent="0.3">
      <c r="A115609">
        <v>0.95104900000000003</v>
      </c>
    </row>
    <row r="115610" spans="1:1" x14ac:dyDescent="0.3">
      <c r="A115610">
        <v>0.82517499999999999</v>
      </c>
    </row>
    <row r="115611" spans="1:1" x14ac:dyDescent="0.3">
      <c r="A115611">
        <v>0.95104900000000003</v>
      </c>
    </row>
    <row r="115612" spans="1:1" x14ac:dyDescent="0.3">
      <c r="A115612" t="s">
        <v>1</v>
      </c>
    </row>
    <row r="115613" spans="1:1" x14ac:dyDescent="0.3">
      <c r="A115613">
        <v>0.90909099999999998</v>
      </c>
    </row>
    <row r="115614" spans="1:1" x14ac:dyDescent="0.3">
      <c r="A115614">
        <v>8.3916099999999993E-2</v>
      </c>
    </row>
    <row r="115615" spans="1:1" x14ac:dyDescent="0.3">
      <c r="A115615">
        <v>0.48251699999999997</v>
      </c>
    </row>
    <row r="115616" spans="1:1" x14ac:dyDescent="0.3">
      <c r="A115616">
        <v>0.65034999999999998</v>
      </c>
    </row>
    <row r="115617" spans="1:1" x14ac:dyDescent="0.3">
      <c r="A115617">
        <v>0.57342700000000002</v>
      </c>
    </row>
    <row r="115618" spans="1:1" x14ac:dyDescent="0.3">
      <c r="A115618">
        <v>0.93706299999999998</v>
      </c>
    </row>
    <row r="115619" spans="1:1" x14ac:dyDescent="0.3">
      <c r="A115619">
        <v>0.99300699999999997</v>
      </c>
    </row>
    <row r="115620" spans="1:1" x14ac:dyDescent="0.3">
      <c r="A115620">
        <v>0.18881100000000001</v>
      </c>
    </row>
    <row r="115621" spans="1:1" x14ac:dyDescent="0.3">
      <c r="A115621">
        <v>0.104895</v>
      </c>
    </row>
    <row r="115622" spans="1:1" x14ac:dyDescent="0.3">
      <c r="A115622">
        <v>0.98601399999999995</v>
      </c>
    </row>
    <row r="115623" spans="1:1" x14ac:dyDescent="0.3">
      <c r="A115623">
        <v>0.73426599999999997</v>
      </c>
    </row>
    <row r="115624" spans="1:1" x14ac:dyDescent="0.3">
      <c r="A115624">
        <v>0.88111899999999999</v>
      </c>
    </row>
    <row r="115625" spans="1:1" x14ac:dyDescent="0.3">
      <c r="A115625">
        <v>0.81818199999999996</v>
      </c>
    </row>
    <row r="115626" spans="1:1" x14ac:dyDescent="0.3">
      <c r="A115626">
        <v>0.57342700000000002</v>
      </c>
    </row>
    <row r="115627" spans="1:1" x14ac:dyDescent="0.3">
      <c r="A115627">
        <v>0.53146899999999997</v>
      </c>
    </row>
    <row r="115628" spans="1:1" x14ac:dyDescent="0.3">
      <c r="A115628">
        <v>0.84615399999999996</v>
      </c>
    </row>
    <row r="115629" spans="1:1" x14ac:dyDescent="0.3">
      <c r="A115629" t="s">
        <v>1</v>
      </c>
    </row>
    <row r="115630" spans="1:1" x14ac:dyDescent="0.3">
      <c r="A115630">
        <v>6.99301E-3</v>
      </c>
    </row>
    <row r="115631" spans="1:1" x14ac:dyDescent="0.3">
      <c r="A115631" t="s">
        <v>1</v>
      </c>
    </row>
    <row r="115632" spans="1:1" x14ac:dyDescent="0.3">
      <c r="A115632">
        <v>0.67132899999999995</v>
      </c>
    </row>
    <row r="115633" spans="1:1" x14ac:dyDescent="0.3">
      <c r="A115633">
        <v>0.272727</v>
      </c>
    </row>
    <row r="115634" spans="1:1" x14ac:dyDescent="0.3">
      <c r="A115634">
        <v>0.17482500000000001</v>
      </c>
    </row>
    <row r="115635" spans="1:1" x14ac:dyDescent="0.3">
      <c r="A115635">
        <v>2.7972E-2</v>
      </c>
    </row>
    <row r="115636" spans="1:1" x14ac:dyDescent="0.3">
      <c r="A115636">
        <v>0.16083900000000001</v>
      </c>
    </row>
    <row r="115637" spans="1:1" x14ac:dyDescent="0.3">
      <c r="A115637">
        <v>0.94405600000000001</v>
      </c>
    </row>
    <row r="115638" spans="1:1" x14ac:dyDescent="0.3">
      <c r="A115638">
        <v>0.14685300000000001</v>
      </c>
    </row>
    <row r="115639" spans="1:1" x14ac:dyDescent="0.3">
      <c r="A115639">
        <v>0.69930099999999995</v>
      </c>
    </row>
    <row r="115640" spans="1:1" x14ac:dyDescent="0.3">
      <c r="A115640">
        <v>0.85314699999999999</v>
      </c>
    </row>
    <row r="115641" spans="1:1" x14ac:dyDescent="0.3">
      <c r="A115641">
        <v>0.58741299999999996</v>
      </c>
    </row>
    <row r="115642" spans="1:1" x14ac:dyDescent="0.3">
      <c r="A115642">
        <v>9.7902100000000006E-2</v>
      </c>
    </row>
    <row r="115643" spans="1:1" x14ac:dyDescent="0.3">
      <c r="A115643">
        <v>0.86014000000000002</v>
      </c>
    </row>
    <row r="115644" spans="1:1" x14ac:dyDescent="0.3">
      <c r="A115644">
        <v>0.43356600000000001</v>
      </c>
    </row>
    <row r="115645" spans="1:1" x14ac:dyDescent="0.3">
      <c r="A115645">
        <v>0.53146899999999997</v>
      </c>
    </row>
    <row r="115646" spans="1:1" x14ac:dyDescent="0.3">
      <c r="A115646">
        <v>0.97902100000000003</v>
      </c>
    </row>
    <row r="115647" spans="1:1" x14ac:dyDescent="0.3">
      <c r="A115647">
        <v>9.7902100000000006E-2</v>
      </c>
    </row>
    <row r="115648" spans="1:1" x14ac:dyDescent="0.3">
      <c r="A115648">
        <v>0.81118900000000005</v>
      </c>
    </row>
    <row r="115649" spans="1:1" x14ac:dyDescent="0.3">
      <c r="A115649">
        <v>0.17482500000000001</v>
      </c>
    </row>
    <row r="115650" spans="1:1" x14ac:dyDescent="0.3">
      <c r="A115650">
        <v>0.95804199999999995</v>
      </c>
    </row>
    <row r="115651" spans="1:1" x14ac:dyDescent="0.3">
      <c r="A115651">
        <v>0.67132899999999995</v>
      </c>
    </row>
    <row r="115652" spans="1:1" x14ac:dyDescent="0.3">
      <c r="A115652">
        <v>0.88811200000000001</v>
      </c>
    </row>
    <row r="115653" spans="1:1" x14ac:dyDescent="0.3">
      <c r="A115653">
        <v>6.9930099999999995E-2</v>
      </c>
    </row>
    <row r="115654" spans="1:1" x14ac:dyDescent="0.3">
      <c r="A115654">
        <v>9.7902100000000006E-2</v>
      </c>
    </row>
    <row r="115655" spans="1:1" x14ac:dyDescent="0.3">
      <c r="A115655">
        <v>0.62237799999999999</v>
      </c>
    </row>
    <row r="115656" spans="1:1" x14ac:dyDescent="0.3">
      <c r="A115656">
        <v>0.17482500000000001</v>
      </c>
    </row>
    <row r="115657" spans="1:1" x14ac:dyDescent="0.3">
      <c r="A115657">
        <v>4.1958000000000002E-2</v>
      </c>
    </row>
    <row r="115658" spans="1:1" x14ac:dyDescent="0.3">
      <c r="A115658">
        <v>0.60139900000000002</v>
      </c>
    </row>
    <row r="115659" spans="1:1" x14ac:dyDescent="0.3">
      <c r="A115659">
        <v>0.286713</v>
      </c>
    </row>
    <row r="115660" spans="1:1" x14ac:dyDescent="0.3">
      <c r="A115660">
        <v>0.70629399999999998</v>
      </c>
    </row>
    <row r="115661" spans="1:1" x14ac:dyDescent="0.3">
      <c r="A115661">
        <v>0.77622400000000003</v>
      </c>
    </row>
    <row r="115662" spans="1:1" x14ac:dyDescent="0.3">
      <c r="A115662">
        <v>0.85314699999999999</v>
      </c>
    </row>
    <row r="115663" spans="1:1" x14ac:dyDescent="0.3">
      <c r="A115663">
        <v>0.79020999999999997</v>
      </c>
    </row>
    <row r="115664" spans="1:1" x14ac:dyDescent="0.3">
      <c r="A115664">
        <v>6.2937099999999996E-2</v>
      </c>
    </row>
    <row r="115665" spans="1:1" x14ac:dyDescent="0.3">
      <c r="A115665">
        <v>0.972028</v>
      </c>
    </row>
    <row r="115666" spans="1:1" x14ac:dyDescent="0.3">
      <c r="A115666">
        <v>0.34265699999999999</v>
      </c>
    </row>
    <row r="115667" spans="1:1" x14ac:dyDescent="0.3">
      <c r="A115667">
        <v>0.31468499999999999</v>
      </c>
    </row>
    <row r="115668" spans="1:1" x14ac:dyDescent="0.3">
      <c r="A115668" t="s">
        <v>1</v>
      </c>
    </row>
    <row r="115669" spans="1:1" x14ac:dyDescent="0.3">
      <c r="A115669">
        <v>0.60839200000000004</v>
      </c>
    </row>
    <row r="115670" spans="1:1" x14ac:dyDescent="0.3">
      <c r="A115670">
        <v>0.13986000000000001</v>
      </c>
    </row>
    <row r="115671" spans="1:1" x14ac:dyDescent="0.3">
      <c r="A115671">
        <v>0.223776</v>
      </c>
    </row>
    <row r="115672" spans="1:1" x14ac:dyDescent="0.3">
      <c r="A115672">
        <v>2.7972E-2</v>
      </c>
    </row>
    <row r="115673" spans="1:1" x14ac:dyDescent="0.3">
      <c r="A115673">
        <v>0.30069899999999999</v>
      </c>
    </row>
    <row r="115674" spans="1:1" x14ac:dyDescent="0.3">
      <c r="A115674" t="s">
        <v>1</v>
      </c>
    </row>
    <row r="115675" spans="1:1" x14ac:dyDescent="0.3">
      <c r="A115675">
        <v>0.81818199999999996</v>
      </c>
    </row>
    <row r="115676" spans="1:1" x14ac:dyDescent="0.3">
      <c r="A115676">
        <v>0.48251699999999997</v>
      </c>
    </row>
    <row r="115677" spans="1:1" x14ac:dyDescent="0.3">
      <c r="A115677">
        <v>0.26573400000000003</v>
      </c>
    </row>
    <row r="115678" spans="1:1" x14ac:dyDescent="0.3">
      <c r="A115678">
        <v>0.14685300000000001</v>
      </c>
    </row>
    <row r="115679" spans="1:1" x14ac:dyDescent="0.3">
      <c r="A115679">
        <v>4.8951000000000001E-2</v>
      </c>
    </row>
    <row r="115680" spans="1:1" x14ac:dyDescent="0.3">
      <c r="A115680">
        <v>0.19580400000000001</v>
      </c>
    </row>
    <row r="115681" spans="1:1" x14ac:dyDescent="0.3">
      <c r="A115681">
        <v>0.59440599999999999</v>
      </c>
    </row>
    <row r="115682" spans="1:1" x14ac:dyDescent="0.3">
      <c r="A115682">
        <v>0.14685300000000001</v>
      </c>
    </row>
    <row r="115683" spans="1:1" x14ac:dyDescent="0.3">
      <c r="A115683">
        <v>6.2937099999999996E-2</v>
      </c>
    </row>
    <row r="115684" spans="1:1" x14ac:dyDescent="0.3">
      <c r="A115684">
        <v>0.54545500000000002</v>
      </c>
    </row>
    <row r="115685" spans="1:1" x14ac:dyDescent="0.3">
      <c r="A115685">
        <v>0.32867099999999999</v>
      </c>
    </row>
    <row r="115686" spans="1:1" x14ac:dyDescent="0.3">
      <c r="A115686">
        <v>0.19580400000000001</v>
      </c>
    </row>
    <row r="115687" spans="1:1" x14ac:dyDescent="0.3">
      <c r="A115687">
        <v>0.223776</v>
      </c>
    </row>
    <row r="115688" spans="1:1" x14ac:dyDescent="0.3">
      <c r="A115688">
        <v>0.64335699999999996</v>
      </c>
    </row>
    <row r="115689" spans="1:1" x14ac:dyDescent="0.3">
      <c r="A115689">
        <v>0.55244800000000005</v>
      </c>
    </row>
    <row r="115690" spans="1:1" x14ac:dyDescent="0.3">
      <c r="A115690">
        <v>0.223776</v>
      </c>
    </row>
    <row r="115691" spans="1:1" x14ac:dyDescent="0.3">
      <c r="A115691">
        <v>0.30069899999999999</v>
      </c>
    </row>
    <row r="115692" spans="1:1" x14ac:dyDescent="0.3">
      <c r="A115692">
        <v>2.0979000000000001E-2</v>
      </c>
    </row>
    <row r="115693" spans="1:1" x14ac:dyDescent="0.3">
      <c r="A115693" t="s">
        <v>1</v>
      </c>
    </row>
    <row r="115694" spans="1:1" x14ac:dyDescent="0.3">
      <c r="A115694">
        <v>0.32167800000000002</v>
      </c>
    </row>
    <row r="115695" spans="1:1" x14ac:dyDescent="0.3">
      <c r="A115695">
        <v>0.19580400000000001</v>
      </c>
    </row>
    <row r="115696" spans="1:1" x14ac:dyDescent="0.3">
      <c r="A115696">
        <v>0.237762</v>
      </c>
    </row>
    <row r="115697" spans="1:1" x14ac:dyDescent="0.3">
      <c r="A115697">
        <v>0.53146899999999997</v>
      </c>
    </row>
    <row r="115698" spans="1:1" x14ac:dyDescent="0.3">
      <c r="A115698">
        <v>0.35664299999999999</v>
      </c>
    </row>
    <row r="115699" spans="1:1" x14ac:dyDescent="0.3">
      <c r="A115699">
        <v>0.13986000000000001</v>
      </c>
    </row>
    <row r="115700" spans="1:1" x14ac:dyDescent="0.3">
      <c r="A115700">
        <v>0.87878800000000001</v>
      </c>
    </row>
    <row r="115701" spans="1:1" x14ac:dyDescent="0.3">
      <c r="A115701">
        <v>6.2937099999999996E-2</v>
      </c>
    </row>
    <row r="115702" spans="1:1" x14ac:dyDescent="0.3">
      <c r="A115702">
        <v>0.35664299999999999</v>
      </c>
    </row>
    <row r="115703" spans="1:1" x14ac:dyDescent="0.3">
      <c r="A115703">
        <v>0.82517499999999999</v>
      </c>
    </row>
    <row r="115704" spans="1:1" x14ac:dyDescent="0.3">
      <c r="A115704">
        <v>0.54545500000000002</v>
      </c>
    </row>
    <row r="115705" spans="1:1" x14ac:dyDescent="0.3">
      <c r="A115705">
        <v>0.33566400000000002</v>
      </c>
    </row>
    <row r="115706" spans="1:1" x14ac:dyDescent="0.3">
      <c r="A115706">
        <v>0.60839200000000004</v>
      </c>
    </row>
    <row r="115707" spans="1:1" x14ac:dyDescent="0.3">
      <c r="A115707">
        <v>0.46853099999999998</v>
      </c>
    </row>
    <row r="115708" spans="1:1" x14ac:dyDescent="0.3">
      <c r="A115708">
        <v>0.62937100000000001</v>
      </c>
    </row>
    <row r="115709" spans="1:1" x14ac:dyDescent="0.3">
      <c r="A115709">
        <v>0.26573400000000003</v>
      </c>
    </row>
    <row r="115710" spans="1:1" x14ac:dyDescent="0.3">
      <c r="A115710">
        <v>0.76223799999999997</v>
      </c>
    </row>
    <row r="115711" spans="1:1" x14ac:dyDescent="0.3">
      <c r="A115711">
        <v>0.32867099999999999</v>
      </c>
    </row>
    <row r="115712" spans="1:1" x14ac:dyDescent="0.3">
      <c r="A115712">
        <v>0.81118900000000005</v>
      </c>
    </row>
    <row r="115713" spans="1:1" x14ac:dyDescent="0.3">
      <c r="A115713">
        <v>0.73426599999999997</v>
      </c>
    </row>
    <row r="115714" spans="1:1" x14ac:dyDescent="0.3">
      <c r="A115714">
        <v>0.118881</v>
      </c>
    </row>
    <row r="115715" spans="1:1" x14ac:dyDescent="0.3">
      <c r="A115715" t="s">
        <v>1</v>
      </c>
    </row>
    <row r="115716" spans="1:1" x14ac:dyDescent="0.3">
      <c r="A115716">
        <v>0.33566400000000002</v>
      </c>
    </row>
    <row r="115717" spans="1:1" x14ac:dyDescent="0.3">
      <c r="A115717">
        <v>0.13986000000000001</v>
      </c>
    </row>
    <row r="115718" spans="1:1" x14ac:dyDescent="0.3">
      <c r="A115718">
        <v>0.72727299999999995</v>
      </c>
    </row>
    <row r="115719" spans="1:1" x14ac:dyDescent="0.3">
      <c r="A115719">
        <v>0.286713</v>
      </c>
    </row>
    <row r="115720" spans="1:1" x14ac:dyDescent="0.3">
      <c r="A115720">
        <v>0.20279700000000001</v>
      </c>
    </row>
    <row r="115721" spans="1:1" x14ac:dyDescent="0.3">
      <c r="A115721">
        <v>0.20979</v>
      </c>
    </row>
    <row r="115722" spans="1:1" x14ac:dyDescent="0.3">
      <c r="A115722">
        <v>2.0979000000000001E-2</v>
      </c>
    </row>
    <row r="115723" spans="1:1" x14ac:dyDescent="0.3">
      <c r="A115723">
        <v>0.51049</v>
      </c>
    </row>
    <row r="115724" spans="1:1" x14ac:dyDescent="0.3">
      <c r="A115724">
        <v>0.33566400000000002</v>
      </c>
    </row>
    <row r="115725" spans="1:1" x14ac:dyDescent="0.3">
      <c r="A115725">
        <v>0.59440599999999999</v>
      </c>
    </row>
    <row r="115726" spans="1:1" x14ac:dyDescent="0.3">
      <c r="A115726">
        <v>0.52447600000000005</v>
      </c>
    </row>
    <row r="115727" spans="1:1" x14ac:dyDescent="0.3">
      <c r="A115727">
        <v>0.37762200000000001</v>
      </c>
    </row>
    <row r="115728" spans="1:1" x14ac:dyDescent="0.3">
      <c r="A115728">
        <v>2.7972E-2</v>
      </c>
    </row>
    <row r="115729" spans="1:1" x14ac:dyDescent="0.3">
      <c r="A115729">
        <v>0.538462</v>
      </c>
    </row>
    <row r="115730" spans="1:1" x14ac:dyDescent="0.3">
      <c r="A115730">
        <v>0.65034999999999998</v>
      </c>
    </row>
    <row r="115731" spans="1:1" x14ac:dyDescent="0.3">
      <c r="A115731">
        <v>0.88811200000000001</v>
      </c>
    </row>
    <row r="115732" spans="1:1" x14ac:dyDescent="0.3">
      <c r="A115732" t="s">
        <v>1</v>
      </c>
    </row>
    <row r="115733" spans="1:1" x14ac:dyDescent="0.3">
      <c r="A115733">
        <v>6.2937099999999996E-2</v>
      </c>
    </row>
    <row r="115734" spans="1:1" x14ac:dyDescent="0.3">
      <c r="A115734" t="s">
        <v>1</v>
      </c>
    </row>
    <row r="115735" spans="1:1" x14ac:dyDescent="0.3">
      <c r="A115735">
        <v>0.18881100000000001</v>
      </c>
    </row>
    <row r="115736" spans="1:1" x14ac:dyDescent="0.3">
      <c r="A115736" t="s">
        <v>1</v>
      </c>
    </row>
    <row r="115737" spans="1:1" x14ac:dyDescent="0.3">
      <c r="A115737">
        <v>0.713287</v>
      </c>
    </row>
    <row r="115738" spans="1:1" x14ac:dyDescent="0.3">
      <c r="A115738" t="s">
        <v>1</v>
      </c>
    </row>
    <row r="115739" spans="1:1" x14ac:dyDescent="0.3">
      <c r="A115739">
        <v>0.91608400000000001</v>
      </c>
    </row>
    <row r="115740" spans="1:1" x14ac:dyDescent="0.3">
      <c r="A115740">
        <v>0.70629399999999998</v>
      </c>
    </row>
    <row r="115741" spans="1:1" x14ac:dyDescent="0.3">
      <c r="A115741">
        <v>0.13286700000000001</v>
      </c>
    </row>
    <row r="115742" spans="1:1" x14ac:dyDescent="0.3">
      <c r="A115742">
        <v>0.87412599999999996</v>
      </c>
    </row>
    <row r="115743" spans="1:1" x14ac:dyDescent="0.3">
      <c r="A115743">
        <v>0.31468499999999999</v>
      </c>
    </row>
    <row r="115744" spans="1:1" x14ac:dyDescent="0.3">
      <c r="A115744">
        <v>0.44755200000000001</v>
      </c>
    </row>
    <row r="115745" spans="1:1" x14ac:dyDescent="0.3">
      <c r="A115745" t="s">
        <v>1</v>
      </c>
    </row>
    <row r="115746" spans="1:1" x14ac:dyDescent="0.3">
      <c r="A115746">
        <v>0.38461499999999998</v>
      </c>
    </row>
    <row r="115747" spans="1:1" x14ac:dyDescent="0.3">
      <c r="A115747">
        <v>0.58042000000000005</v>
      </c>
    </row>
    <row r="115748" spans="1:1" x14ac:dyDescent="0.3">
      <c r="A115748">
        <v>0.93706299999999998</v>
      </c>
    </row>
    <row r="115749" spans="1:1" x14ac:dyDescent="0.3">
      <c r="A115749">
        <v>0.32167800000000002</v>
      </c>
    </row>
    <row r="115750" spans="1:1" x14ac:dyDescent="0.3">
      <c r="A115750">
        <v>0.65034999999999998</v>
      </c>
    </row>
    <row r="115751" spans="1:1" x14ac:dyDescent="0.3">
      <c r="A115751">
        <v>0.75524500000000006</v>
      </c>
    </row>
    <row r="115752" spans="1:1" x14ac:dyDescent="0.3">
      <c r="A115752" t="s">
        <v>1</v>
      </c>
    </row>
    <row r="115753" spans="1:1" x14ac:dyDescent="0.3">
      <c r="A115753">
        <v>0.36363600000000001</v>
      </c>
    </row>
    <row r="115754" spans="1:1" x14ac:dyDescent="0.3">
      <c r="A115754">
        <v>0.72727299999999995</v>
      </c>
    </row>
    <row r="115755" spans="1:1" x14ac:dyDescent="0.3">
      <c r="A115755">
        <v>0.83916100000000005</v>
      </c>
    </row>
    <row r="115756" spans="1:1" x14ac:dyDescent="0.3">
      <c r="A115756">
        <v>0.461538</v>
      </c>
    </row>
    <row r="115757" spans="1:1" x14ac:dyDescent="0.3">
      <c r="A115757" t="s">
        <v>1</v>
      </c>
    </row>
    <row r="115758" spans="1:1" x14ac:dyDescent="0.3">
      <c r="A115758">
        <v>0.57342700000000002</v>
      </c>
    </row>
    <row r="115759" spans="1:1" x14ac:dyDescent="0.3">
      <c r="A115759">
        <v>0.53146899999999997</v>
      </c>
    </row>
    <row r="115760" spans="1:1" x14ac:dyDescent="0.3">
      <c r="A115760">
        <v>0.972028</v>
      </c>
    </row>
    <row r="115761" spans="1:1" x14ac:dyDescent="0.3">
      <c r="A115761">
        <v>0.475524</v>
      </c>
    </row>
    <row r="115762" spans="1:1" x14ac:dyDescent="0.3">
      <c r="A115762">
        <v>0.79020999999999997</v>
      </c>
    </row>
    <row r="115763" spans="1:1" x14ac:dyDescent="0.3">
      <c r="A115763">
        <v>6.2937099999999996E-2</v>
      </c>
    </row>
    <row r="115764" spans="1:1" x14ac:dyDescent="0.3">
      <c r="A115764">
        <v>0.30769200000000002</v>
      </c>
    </row>
    <row r="115765" spans="1:1" x14ac:dyDescent="0.3">
      <c r="A115765">
        <v>0.286713</v>
      </c>
    </row>
    <row r="115766" spans="1:1" x14ac:dyDescent="0.3">
      <c r="A115766">
        <v>0.69230800000000003</v>
      </c>
    </row>
    <row r="115767" spans="1:1" x14ac:dyDescent="0.3">
      <c r="A115767">
        <v>0.80419600000000002</v>
      </c>
    </row>
    <row r="115768" spans="1:1" x14ac:dyDescent="0.3">
      <c r="A115768">
        <v>0.78321700000000005</v>
      </c>
    </row>
    <row r="115769" spans="1:1" x14ac:dyDescent="0.3">
      <c r="A115769">
        <v>0.37762200000000001</v>
      </c>
    </row>
    <row r="115770" spans="1:1" x14ac:dyDescent="0.3">
      <c r="A115770" t="s">
        <v>1</v>
      </c>
    </row>
    <row r="115771" spans="1:1" x14ac:dyDescent="0.3">
      <c r="A115771">
        <v>0.37062899999999999</v>
      </c>
    </row>
    <row r="115772" spans="1:1" x14ac:dyDescent="0.3">
      <c r="A115772">
        <v>0.230769</v>
      </c>
    </row>
    <row r="115773" spans="1:1" x14ac:dyDescent="0.3">
      <c r="A115773">
        <v>0.258741</v>
      </c>
    </row>
    <row r="115774" spans="1:1" x14ac:dyDescent="0.3">
      <c r="A115774" t="s">
        <v>1</v>
      </c>
    </row>
    <row r="115775" spans="1:1" x14ac:dyDescent="0.3">
      <c r="A115775">
        <v>0.97902100000000003</v>
      </c>
    </row>
    <row r="115776" spans="1:1" x14ac:dyDescent="0.3">
      <c r="A115776">
        <v>0.18881100000000001</v>
      </c>
    </row>
    <row r="115777" spans="1:1" x14ac:dyDescent="0.3">
      <c r="A115777">
        <v>0.14685300000000001</v>
      </c>
    </row>
    <row r="115778" spans="1:1" x14ac:dyDescent="0.3">
      <c r="A115778" t="s">
        <v>2</v>
      </c>
    </row>
    <row r="115779" spans="1:1" x14ac:dyDescent="0.3">
      <c r="A115779" t="s">
        <v>1</v>
      </c>
    </row>
    <row r="115780" spans="1:1" x14ac:dyDescent="0.3">
      <c r="A115780">
        <v>0.30069899999999999</v>
      </c>
    </row>
    <row r="115781" spans="1:1" x14ac:dyDescent="0.3">
      <c r="A115781">
        <v>0.79720299999999999</v>
      </c>
    </row>
    <row r="115782" spans="1:1" x14ac:dyDescent="0.3">
      <c r="A115782">
        <v>0.90209799999999996</v>
      </c>
    </row>
    <row r="115783" spans="1:1" x14ac:dyDescent="0.3">
      <c r="A115783">
        <v>0.55944099999999997</v>
      </c>
    </row>
    <row r="115784" spans="1:1" x14ac:dyDescent="0.3">
      <c r="A115784">
        <v>0.83216800000000002</v>
      </c>
    </row>
    <row r="115785" spans="1:1" x14ac:dyDescent="0.3">
      <c r="A115785">
        <v>9.7902100000000006E-2</v>
      </c>
    </row>
    <row r="115786" spans="1:1" x14ac:dyDescent="0.3">
      <c r="A115786">
        <v>0.20279700000000001</v>
      </c>
    </row>
    <row r="115787" spans="1:1" x14ac:dyDescent="0.3">
      <c r="A115787">
        <v>0.12587400000000001</v>
      </c>
    </row>
    <row r="115788" spans="1:1" x14ac:dyDescent="0.3">
      <c r="A115788">
        <v>0.27972000000000002</v>
      </c>
    </row>
    <row r="115789" spans="1:1" x14ac:dyDescent="0.3">
      <c r="A115789">
        <v>0.111888</v>
      </c>
    </row>
    <row r="115790" spans="1:1" x14ac:dyDescent="0.3">
      <c r="A115790">
        <v>0.42657299999999998</v>
      </c>
    </row>
    <row r="115791" spans="1:1" x14ac:dyDescent="0.3">
      <c r="A115791">
        <v>0.26573400000000003</v>
      </c>
    </row>
    <row r="115792" spans="1:1" x14ac:dyDescent="0.3">
      <c r="A115792">
        <v>0.92307700000000004</v>
      </c>
    </row>
    <row r="115793" spans="1:1" x14ac:dyDescent="0.3">
      <c r="A115793">
        <v>0.35664299999999999</v>
      </c>
    </row>
    <row r="115794" spans="1:1" x14ac:dyDescent="0.3">
      <c r="A115794">
        <v>0.41958000000000001</v>
      </c>
    </row>
    <row r="115795" spans="1:1" x14ac:dyDescent="0.3">
      <c r="A115795">
        <v>0.461538</v>
      </c>
    </row>
    <row r="115796" spans="1:1" x14ac:dyDescent="0.3">
      <c r="A115796">
        <v>0.461538</v>
      </c>
    </row>
    <row r="115797" spans="1:1" x14ac:dyDescent="0.3">
      <c r="A115797">
        <v>0.13986000000000001</v>
      </c>
    </row>
    <row r="115798" spans="1:1" x14ac:dyDescent="0.3">
      <c r="A115798">
        <v>0.82517499999999999</v>
      </c>
    </row>
    <row r="115799" spans="1:1" x14ac:dyDescent="0.3">
      <c r="A115799">
        <v>6.2937099999999996E-2</v>
      </c>
    </row>
    <row r="115800" spans="1:1" x14ac:dyDescent="0.3">
      <c r="A115800">
        <v>6.9930099999999995E-2</v>
      </c>
    </row>
    <row r="115801" spans="1:1" x14ac:dyDescent="0.3">
      <c r="A115801">
        <v>0.73426599999999997</v>
      </c>
    </row>
    <row r="115802" spans="1:1" x14ac:dyDescent="0.3">
      <c r="A115802" t="s">
        <v>2</v>
      </c>
    </row>
    <row r="115803" spans="1:1" x14ac:dyDescent="0.3">
      <c r="A115803">
        <v>0.51748300000000003</v>
      </c>
    </row>
    <row r="115804" spans="1:1" x14ac:dyDescent="0.3">
      <c r="A115804">
        <v>0.44055899999999998</v>
      </c>
    </row>
    <row r="115805" spans="1:1" x14ac:dyDescent="0.3">
      <c r="A115805">
        <v>0.62237799999999999</v>
      </c>
    </row>
    <row r="115806" spans="1:1" x14ac:dyDescent="0.3">
      <c r="A115806" t="s">
        <v>1</v>
      </c>
    </row>
    <row r="115807" spans="1:1" x14ac:dyDescent="0.3">
      <c r="A115807">
        <v>5.5944099999999997E-2</v>
      </c>
    </row>
    <row r="115808" spans="1:1" x14ac:dyDescent="0.3">
      <c r="A115808">
        <v>2.7972E-2</v>
      </c>
    </row>
    <row r="115809" spans="1:1" x14ac:dyDescent="0.3">
      <c r="A115809">
        <v>0.29370600000000002</v>
      </c>
    </row>
    <row r="115810" spans="1:1" x14ac:dyDescent="0.3">
      <c r="A115810">
        <v>0.63636400000000004</v>
      </c>
    </row>
    <row r="115811" spans="1:1" x14ac:dyDescent="0.3">
      <c r="A115811">
        <v>2.0979000000000001E-2</v>
      </c>
    </row>
    <row r="115812" spans="1:1" x14ac:dyDescent="0.3">
      <c r="A115812">
        <v>0.972028</v>
      </c>
    </row>
    <row r="115813" spans="1:1" x14ac:dyDescent="0.3">
      <c r="A115813">
        <v>0.67132899999999995</v>
      </c>
    </row>
    <row r="115814" spans="1:1" x14ac:dyDescent="0.3">
      <c r="A115814">
        <v>0.18881100000000001</v>
      </c>
    </row>
    <row r="115815" spans="1:1" x14ac:dyDescent="0.3">
      <c r="A115815">
        <v>0.104895</v>
      </c>
    </row>
    <row r="115816" spans="1:1" x14ac:dyDescent="0.3">
      <c r="A115816">
        <v>0.111888</v>
      </c>
    </row>
    <row r="115817" spans="1:1" x14ac:dyDescent="0.3">
      <c r="A115817">
        <v>0.216783</v>
      </c>
    </row>
    <row r="115818" spans="1:1" x14ac:dyDescent="0.3">
      <c r="A115818">
        <v>3.4965000000000003E-2</v>
      </c>
    </row>
    <row r="115819" spans="1:1" x14ac:dyDescent="0.3">
      <c r="A115819">
        <v>3.4965000000000003E-2</v>
      </c>
    </row>
    <row r="115820" spans="1:1" x14ac:dyDescent="0.3">
      <c r="A115820">
        <v>0.84615399999999996</v>
      </c>
    </row>
    <row r="115821" spans="1:1" x14ac:dyDescent="0.3">
      <c r="A115821">
        <v>0.93706299999999998</v>
      </c>
    </row>
    <row r="115822" spans="1:1" x14ac:dyDescent="0.3">
      <c r="A115822">
        <v>0.89510500000000004</v>
      </c>
    </row>
    <row r="115823" spans="1:1" x14ac:dyDescent="0.3">
      <c r="A115823" t="s">
        <v>1</v>
      </c>
    </row>
    <row r="115824" spans="1:1" x14ac:dyDescent="0.3">
      <c r="A115824">
        <v>0.90209799999999996</v>
      </c>
    </row>
    <row r="115825" spans="1:1" x14ac:dyDescent="0.3">
      <c r="A115825">
        <v>0.89510500000000004</v>
      </c>
    </row>
    <row r="115826" spans="1:1" x14ac:dyDescent="0.3">
      <c r="A115826">
        <v>0.62237799999999999</v>
      </c>
    </row>
    <row r="115827" spans="1:1" x14ac:dyDescent="0.3">
      <c r="A115827">
        <v>0.44055899999999998</v>
      </c>
    </row>
    <row r="115828" spans="1:1" x14ac:dyDescent="0.3">
      <c r="A115828">
        <v>0.13286700000000001</v>
      </c>
    </row>
    <row r="115829" spans="1:1" x14ac:dyDescent="0.3">
      <c r="A115829">
        <v>4.1958000000000002E-2</v>
      </c>
    </row>
    <row r="115830" spans="1:1" x14ac:dyDescent="0.3">
      <c r="A115830">
        <v>0.89510500000000004</v>
      </c>
    </row>
    <row r="115831" spans="1:1" x14ac:dyDescent="0.3">
      <c r="A115831">
        <v>0.94405600000000001</v>
      </c>
    </row>
    <row r="115832" spans="1:1" x14ac:dyDescent="0.3">
      <c r="A115832">
        <v>0.55944099999999997</v>
      </c>
    </row>
    <row r="115833" spans="1:1" x14ac:dyDescent="0.3">
      <c r="A115833" t="s">
        <v>1</v>
      </c>
    </row>
    <row r="115834" spans="1:1" x14ac:dyDescent="0.3">
      <c r="A115834">
        <v>0.741259</v>
      </c>
    </row>
    <row r="115835" spans="1:1" x14ac:dyDescent="0.3">
      <c r="A115835">
        <v>0.66433600000000004</v>
      </c>
    </row>
    <row r="115836" spans="1:1" x14ac:dyDescent="0.3">
      <c r="A115836">
        <v>4.1958000000000002E-2</v>
      </c>
    </row>
    <row r="115837" spans="1:1" x14ac:dyDescent="0.3">
      <c r="A115837">
        <v>0.86014000000000002</v>
      </c>
    </row>
    <row r="115838" spans="1:1" x14ac:dyDescent="0.3">
      <c r="A115838">
        <v>0.59440599999999999</v>
      </c>
    </row>
    <row r="115839" spans="1:1" x14ac:dyDescent="0.3">
      <c r="A115839">
        <v>0.99300699999999997</v>
      </c>
    </row>
    <row r="115840" spans="1:1" x14ac:dyDescent="0.3">
      <c r="A115840">
        <v>0.97902100000000003</v>
      </c>
    </row>
    <row r="115841" spans="1:1" x14ac:dyDescent="0.3">
      <c r="A115841">
        <v>0.75524500000000006</v>
      </c>
    </row>
    <row r="115842" spans="1:1" x14ac:dyDescent="0.3">
      <c r="A115842">
        <v>0.78321700000000005</v>
      </c>
    </row>
    <row r="115843" spans="1:1" x14ac:dyDescent="0.3">
      <c r="A115843">
        <v>0.769231</v>
      </c>
    </row>
    <row r="115844" spans="1:1" x14ac:dyDescent="0.3">
      <c r="A115844">
        <v>0.95804199999999995</v>
      </c>
    </row>
    <row r="115845" spans="1:1" x14ac:dyDescent="0.3">
      <c r="A115845">
        <v>0.20279700000000001</v>
      </c>
    </row>
    <row r="115846" spans="1:1" x14ac:dyDescent="0.3">
      <c r="A115846">
        <v>0.95804199999999995</v>
      </c>
    </row>
    <row r="115847" spans="1:1" x14ac:dyDescent="0.3">
      <c r="A115847">
        <v>0.13286700000000001</v>
      </c>
    </row>
    <row r="115848" spans="1:1" x14ac:dyDescent="0.3">
      <c r="A115848" t="s">
        <v>1</v>
      </c>
    </row>
    <row r="115849" spans="1:1" x14ac:dyDescent="0.3">
      <c r="A115849">
        <v>0.92307700000000004</v>
      </c>
    </row>
    <row r="115850" spans="1:1" x14ac:dyDescent="0.3">
      <c r="A115850">
        <v>0.258741</v>
      </c>
    </row>
    <row r="115851" spans="1:1" x14ac:dyDescent="0.3">
      <c r="A115851">
        <v>4.1958000000000002E-2</v>
      </c>
    </row>
    <row r="115852" spans="1:1" x14ac:dyDescent="0.3">
      <c r="A115852">
        <v>0.35664299999999999</v>
      </c>
    </row>
    <row r="115853" spans="1:1" x14ac:dyDescent="0.3">
      <c r="A115853">
        <v>0.87412599999999996</v>
      </c>
    </row>
    <row r="115854" spans="1:1" x14ac:dyDescent="0.3">
      <c r="A115854">
        <v>0.972028</v>
      </c>
    </row>
    <row r="115855" spans="1:1" x14ac:dyDescent="0.3">
      <c r="A115855">
        <v>0.99300699999999997</v>
      </c>
    </row>
    <row r="115856" spans="1:1" x14ac:dyDescent="0.3">
      <c r="A115856">
        <v>0.741259</v>
      </c>
    </row>
    <row r="115857" spans="1:1" x14ac:dyDescent="0.3">
      <c r="A115857">
        <v>0.80419600000000002</v>
      </c>
    </row>
    <row r="115858" spans="1:1" x14ac:dyDescent="0.3">
      <c r="A115858">
        <v>0.79720299999999999</v>
      </c>
    </row>
    <row r="115859" spans="1:1" x14ac:dyDescent="0.3">
      <c r="A115859">
        <v>0.93006999999999995</v>
      </c>
    </row>
    <row r="115860" spans="1:1" x14ac:dyDescent="0.3">
      <c r="A115860">
        <v>0.76223799999999997</v>
      </c>
    </row>
    <row r="115861" spans="1:1" x14ac:dyDescent="0.3">
      <c r="A115861">
        <v>6.99301E-3</v>
      </c>
    </row>
    <row r="115862" spans="1:1" x14ac:dyDescent="0.3">
      <c r="A115862">
        <v>0.90909099999999998</v>
      </c>
    </row>
    <row r="115863" spans="1:1" x14ac:dyDescent="0.3">
      <c r="A115863">
        <v>6.99301E-3</v>
      </c>
    </row>
    <row r="115864" spans="1:1" x14ac:dyDescent="0.3">
      <c r="A115864">
        <v>0.41958000000000001</v>
      </c>
    </row>
    <row r="115865" spans="1:1" x14ac:dyDescent="0.3">
      <c r="A115865">
        <v>0.99300699999999997</v>
      </c>
    </row>
    <row r="115866" spans="1:1" x14ac:dyDescent="0.3">
      <c r="A115866">
        <v>0.258741</v>
      </c>
    </row>
    <row r="115867" spans="1:1" x14ac:dyDescent="0.3">
      <c r="A115867" t="s">
        <v>1</v>
      </c>
    </row>
    <row r="115868" spans="1:1" x14ac:dyDescent="0.3">
      <c r="A115868" t="s">
        <v>1</v>
      </c>
    </row>
    <row r="115869" spans="1:1" x14ac:dyDescent="0.3">
      <c r="A115869">
        <v>0.96503499999999998</v>
      </c>
    </row>
    <row r="115870" spans="1:1" x14ac:dyDescent="0.3">
      <c r="A115870">
        <v>0.86713300000000004</v>
      </c>
    </row>
    <row r="115871" spans="1:1" x14ac:dyDescent="0.3">
      <c r="A115871">
        <v>0.44755200000000001</v>
      </c>
    </row>
    <row r="115872" spans="1:1" x14ac:dyDescent="0.3">
      <c r="A115872">
        <v>0.16783200000000001</v>
      </c>
    </row>
    <row r="115873" spans="1:1" x14ac:dyDescent="0.3">
      <c r="A115873">
        <v>0.37062899999999999</v>
      </c>
    </row>
    <row r="115874" spans="1:1" x14ac:dyDescent="0.3">
      <c r="A115874">
        <v>0.50349699999999997</v>
      </c>
    </row>
    <row r="115875" spans="1:1" x14ac:dyDescent="0.3">
      <c r="A115875">
        <v>0.48951</v>
      </c>
    </row>
    <row r="115876" spans="1:1" x14ac:dyDescent="0.3">
      <c r="A115876">
        <v>0.39860099999999998</v>
      </c>
    </row>
    <row r="115877" spans="1:1" x14ac:dyDescent="0.3">
      <c r="A115877" t="s">
        <v>1</v>
      </c>
    </row>
    <row r="115878" spans="1:1" x14ac:dyDescent="0.3">
      <c r="A115878">
        <v>0.55244800000000005</v>
      </c>
    </row>
    <row r="115879" spans="1:1" x14ac:dyDescent="0.3">
      <c r="A115879">
        <v>0.66433600000000004</v>
      </c>
    </row>
    <row r="115880" spans="1:1" x14ac:dyDescent="0.3">
      <c r="A115880">
        <v>6.2937099999999996E-2</v>
      </c>
    </row>
    <row r="115881" spans="1:1" x14ac:dyDescent="0.3">
      <c r="A115881">
        <v>0.20979</v>
      </c>
    </row>
    <row r="115882" spans="1:1" x14ac:dyDescent="0.3">
      <c r="A115882">
        <v>0.60139900000000002</v>
      </c>
    </row>
    <row r="115883" spans="1:1" x14ac:dyDescent="0.3">
      <c r="A115883">
        <v>0.29370600000000002</v>
      </c>
    </row>
    <row r="115884" spans="1:1" x14ac:dyDescent="0.3">
      <c r="A115884">
        <v>0.78321700000000005</v>
      </c>
    </row>
    <row r="115885" spans="1:1" x14ac:dyDescent="0.3">
      <c r="A115885">
        <v>0.96503499999999998</v>
      </c>
    </row>
    <row r="115886" spans="1:1" x14ac:dyDescent="0.3">
      <c r="A115886">
        <v>0.58741299999999996</v>
      </c>
    </row>
    <row r="115887" spans="1:1" x14ac:dyDescent="0.3">
      <c r="A115887">
        <v>0.713287</v>
      </c>
    </row>
    <row r="115888" spans="1:1" x14ac:dyDescent="0.3">
      <c r="A115888">
        <v>0.63636400000000004</v>
      </c>
    </row>
    <row r="115889" spans="1:1" x14ac:dyDescent="0.3">
      <c r="A115889">
        <v>0.77622400000000003</v>
      </c>
    </row>
    <row r="115890" spans="1:1" x14ac:dyDescent="0.3">
      <c r="A115890">
        <v>0.86014000000000002</v>
      </c>
    </row>
    <row r="115891" spans="1:1" x14ac:dyDescent="0.3">
      <c r="A115891">
        <v>0.82517499999999999</v>
      </c>
    </row>
    <row r="115892" spans="1:1" x14ac:dyDescent="0.3">
      <c r="A115892">
        <v>0.272727</v>
      </c>
    </row>
    <row r="115893" spans="1:1" x14ac:dyDescent="0.3">
      <c r="A115893">
        <v>1.3986E-2</v>
      </c>
    </row>
    <row r="115894" spans="1:1" x14ac:dyDescent="0.3">
      <c r="A115894">
        <v>0.87878800000000001</v>
      </c>
    </row>
    <row r="115895" spans="1:1" x14ac:dyDescent="0.3">
      <c r="A115895">
        <v>4.1958000000000002E-2</v>
      </c>
    </row>
    <row r="115896" spans="1:1" x14ac:dyDescent="0.3">
      <c r="A115896">
        <v>0.39160800000000001</v>
      </c>
    </row>
    <row r="115897" spans="1:1" x14ac:dyDescent="0.3">
      <c r="A115897">
        <v>0.99300699999999997</v>
      </c>
    </row>
    <row r="115898" spans="1:1" x14ac:dyDescent="0.3">
      <c r="A115898" t="s">
        <v>1</v>
      </c>
    </row>
    <row r="115899" spans="1:1" x14ac:dyDescent="0.3">
      <c r="A115899">
        <v>0.39160800000000001</v>
      </c>
    </row>
    <row r="115900" spans="1:1" x14ac:dyDescent="0.3">
      <c r="A115900">
        <v>0.94405600000000001</v>
      </c>
    </row>
    <row r="115901" spans="1:1" x14ac:dyDescent="0.3">
      <c r="A115901">
        <v>0.30069899999999999</v>
      </c>
    </row>
    <row r="115902" spans="1:1" x14ac:dyDescent="0.3">
      <c r="A115902">
        <v>0.58042000000000005</v>
      </c>
    </row>
    <row r="115903" spans="1:1" x14ac:dyDescent="0.3">
      <c r="A115903">
        <v>0.769231</v>
      </c>
    </row>
    <row r="115904" spans="1:1" x14ac:dyDescent="0.3">
      <c r="A115904">
        <v>0.769231</v>
      </c>
    </row>
    <row r="115905" spans="1:1" x14ac:dyDescent="0.3">
      <c r="A115905">
        <v>0.16083900000000001</v>
      </c>
    </row>
    <row r="115906" spans="1:1" x14ac:dyDescent="0.3">
      <c r="A115906">
        <v>0.65034999999999998</v>
      </c>
    </row>
    <row r="115907" spans="1:1" x14ac:dyDescent="0.3">
      <c r="A115907">
        <v>0.972028</v>
      </c>
    </row>
    <row r="115908" spans="1:1" x14ac:dyDescent="0.3">
      <c r="A115908">
        <v>0.37762200000000001</v>
      </c>
    </row>
    <row r="115909" spans="1:1" x14ac:dyDescent="0.3">
      <c r="A115909" t="s">
        <v>1</v>
      </c>
    </row>
    <row r="115910" spans="1:1" x14ac:dyDescent="0.3">
      <c r="A115910">
        <v>0.65734300000000001</v>
      </c>
    </row>
    <row r="115911" spans="1:1" x14ac:dyDescent="0.3">
      <c r="A115911">
        <v>0.83216800000000002</v>
      </c>
    </row>
    <row r="115912" spans="1:1" x14ac:dyDescent="0.3">
      <c r="A115912">
        <v>0.98601399999999995</v>
      </c>
    </row>
    <row r="115913" spans="1:1" x14ac:dyDescent="0.3">
      <c r="A115913">
        <v>0.58042000000000005</v>
      </c>
    </row>
    <row r="115914" spans="1:1" x14ac:dyDescent="0.3">
      <c r="A115914">
        <v>0.118881</v>
      </c>
    </row>
    <row r="115915" spans="1:1" x14ac:dyDescent="0.3">
      <c r="A115915">
        <v>0.69930099999999995</v>
      </c>
    </row>
    <row r="115916" spans="1:1" x14ac:dyDescent="0.3">
      <c r="A115916">
        <v>0.88111899999999999</v>
      </c>
    </row>
    <row r="115917" spans="1:1" x14ac:dyDescent="0.3">
      <c r="A115917">
        <v>0.75524500000000006</v>
      </c>
    </row>
    <row r="115918" spans="1:1" x14ac:dyDescent="0.3">
      <c r="A115918">
        <v>6.2937099999999996E-2</v>
      </c>
    </row>
    <row r="115919" spans="1:1" x14ac:dyDescent="0.3">
      <c r="A115919">
        <v>0.46853099999999998</v>
      </c>
    </row>
    <row r="115920" spans="1:1" x14ac:dyDescent="0.3">
      <c r="A115920">
        <v>0.76223799999999997</v>
      </c>
    </row>
    <row r="115921" spans="1:1" x14ac:dyDescent="0.3">
      <c r="A115921">
        <v>0.92307700000000004</v>
      </c>
    </row>
    <row r="115922" spans="1:1" x14ac:dyDescent="0.3">
      <c r="A115922">
        <v>0.237762</v>
      </c>
    </row>
    <row r="115923" spans="1:1" x14ac:dyDescent="0.3">
      <c r="A115923">
        <v>0.538462</v>
      </c>
    </row>
    <row r="115924" spans="1:1" x14ac:dyDescent="0.3">
      <c r="A115924">
        <v>0.79020999999999997</v>
      </c>
    </row>
    <row r="115925" spans="1:1" x14ac:dyDescent="0.3">
      <c r="A115925">
        <v>0.68531500000000001</v>
      </c>
    </row>
    <row r="115926" spans="1:1" x14ac:dyDescent="0.3">
      <c r="A115926" t="s">
        <v>1</v>
      </c>
    </row>
    <row r="115927" spans="1:1" x14ac:dyDescent="0.3">
      <c r="A115927">
        <v>5.5944099999999997E-2</v>
      </c>
    </row>
    <row r="115928" spans="1:1" x14ac:dyDescent="0.3">
      <c r="A115928">
        <v>0.99300699999999997</v>
      </c>
    </row>
    <row r="115929" spans="1:1" x14ac:dyDescent="0.3">
      <c r="A115929">
        <v>0.475524</v>
      </c>
    </row>
    <row r="115930" spans="1:1" x14ac:dyDescent="0.3">
      <c r="A115930" t="s">
        <v>1</v>
      </c>
    </row>
    <row r="115931" spans="1:1" x14ac:dyDescent="0.3">
      <c r="A115931">
        <v>0.15384600000000001</v>
      </c>
    </row>
    <row r="115932" spans="1:1" x14ac:dyDescent="0.3">
      <c r="A115932" t="s">
        <v>1</v>
      </c>
    </row>
    <row r="115933" spans="1:1" x14ac:dyDescent="0.3">
      <c r="A115933">
        <v>0.91608400000000001</v>
      </c>
    </row>
    <row r="115934" spans="1:1" x14ac:dyDescent="0.3">
      <c r="A115934">
        <v>0.60839200000000004</v>
      </c>
    </row>
    <row r="115935" spans="1:1" x14ac:dyDescent="0.3">
      <c r="A115935" t="s">
        <v>1</v>
      </c>
    </row>
    <row r="115936" spans="1:1" x14ac:dyDescent="0.3">
      <c r="A115936" t="s">
        <v>1</v>
      </c>
    </row>
    <row r="115937" spans="1:1" x14ac:dyDescent="0.3">
      <c r="A115937" t="s">
        <v>1</v>
      </c>
    </row>
    <row r="115938" spans="1:1" x14ac:dyDescent="0.3">
      <c r="A115938">
        <v>0.79720299999999999</v>
      </c>
    </row>
    <row r="115939" spans="1:1" x14ac:dyDescent="0.3">
      <c r="A115939">
        <v>0.89510500000000004</v>
      </c>
    </row>
    <row r="115940" spans="1:1" x14ac:dyDescent="0.3">
      <c r="A115940">
        <v>0.972028</v>
      </c>
    </row>
    <row r="115941" spans="1:1" x14ac:dyDescent="0.3">
      <c r="A115941">
        <v>0.35664299999999999</v>
      </c>
    </row>
    <row r="115942" spans="1:1" x14ac:dyDescent="0.3">
      <c r="A115942">
        <v>0.20979</v>
      </c>
    </row>
    <row r="115943" spans="1:1" x14ac:dyDescent="0.3">
      <c r="A115943">
        <v>0.48951</v>
      </c>
    </row>
    <row r="115944" spans="1:1" x14ac:dyDescent="0.3">
      <c r="A115944">
        <v>0.87412599999999996</v>
      </c>
    </row>
    <row r="115945" spans="1:1" x14ac:dyDescent="0.3">
      <c r="A115945">
        <v>0.95104900000000003</v>
      </c>
    </row>
    <row r="115946" spans="1:1" x14ac:dyDescent="0.3">
      <c r="A115946" t="s">
        <v>1</v>
      </c>
    </row>
    <row r="115947" spans="1:1" x14ac:dyDescent="0.3">
      <c r="A115947">
        <v>0.98601399999999995</v>
      </c>
    </row>
    <row r="115948" spans="1:1" x14ac:dyDescent="0.3">
      <c r="A115948">
        <v>0.65034999999999998</v>
      </c>
    </row>
    <row r="115949" spans="1:1" x14ac:dyDescent="0.3">
      <c r="A115949">
        <v>0.90209799999999996</v>
      </c>
    </row>
    <row r="115950" spans="1:1" x14ac:dyDescent="0.3">
      <c r="A115950">
        <v>0.69930099999999995</v>
      </c>
    </row>
    <row r="115951" spans="1:1" x14ac:dyDescent="0.3">
      <c r="A115951" t="s">
        <v>1</v>
      </c>
    </row>
    <row r="115952" spans="1:1" x14ac:dyDescent="0.3">
      <c r="A115952">
        <v>0.972028</v>
      </c>
    </row>
    <row r="115953" spans="1:1" x14ac:dyDescent="0.3">
      <c r="A115953">
        <v>0.93706299999999998</v>
      </c>
    </row>
    <row r="115954" spans="1:1" x14ac:dyDescent="0.3">
      <c r="A115954">
        <v>0.972028</v>
      </c>
    </row>
    <row r="115955" spans="1:1" x14ac:dyDescent="0.3">
      <c r="A115955">
        <v>0.96503499999999998</v>
      </c>
    </row>
    <row r="115956" spans="1:1" x14ac:dyDescent="0.3">
      <c r="A115956" t="s">
        <v>1</v>
      </c>
    </row>
    <row r="115957" spans="1:1" x14ac:dyDescent="0.3">
      <c r="A115957">
        <v>0.95804199999999995</v>
      </c>
    </row>
    <row r="115958" spans="1:1" x14ac:dyDescent="0.3">
      <c r="A115958">
        <v>0.99300699999999997</v>
      </c>
    </row>
    <row r="115959" spans="1:1" x14ac:dyDescent="0.3">
      <c r="A115959">
        <v>0.31468499999999999</v>
      </c>
    </row>
    <row r="115960" spans="1:1" x14ac:dyDescent="0.3">
      <c r="A115960">
        <v>0.42657299999999998</v>
      </c>
    </row>
    <row r="115961" spans="1:1" x14ac:dyDescent="0.3">
      <c r="A115961">
        <v>0.69930099999999995</v>
      </c>
    </row>
    <row r="115962" spans="1:1" x14ac:dyDescent="0.3">
      <c r="A115962">
        <v>0.85314699999999999</v>
      </c>
    </row>
    <row r="115963" spans="1:1" x14ac:dyDescent="0.3">
      <c r="A115963" t="s">
        <v>1</v>
      </c>
    </row>
    <row r="115964" spans="1:1" x14ac:dyDescent="0.3">
      <c r="A115964" t="s">
        <v>1</v>
      </c>
    </row>
    <row r="115965" spans="1:1" x14ac:dyDescent="0.3">
      <c r="A115965">
        <v>0.43356600000000001</v>
      </c>
    </row>
    <row r="115966" spans="1:1" x14ac:dyDescent="0.3">
      <c r="A115966">
        <v>0.230769</v>
      </c>
    </row>
    <row r="115967" spans="1:1" x14ac:dyDescent="0.3">
      <c r="A115967">
        <v>0.258741</v>
      </c>
    </row>
    <row r="115968" spans="1:1" x14ac:dyDescent="0.3">
      <c r="A115968" t="s">
        <v>1</v>
      </c>
    </row>
    <row r="115969" spans="1:1" x14ac:dyDescent="0.3">
      <c r="A115969">
        <v>0.97902100000000003</v>
      </c>
    </row>
    <row r="115970" spans="1:1" x14ac:dyDescent="0.3">
      <c r="A115970">
        <v>0.26573400000000003</v>
      </c>
    </row>
    <row r="115971" spans="1:1" x14ac:dyDescent="0.3">
      <c r="A115971">
        <v>0.34965000000000002</v>
      </c>
    </row>
    <row r="115972" spans="1:1" x14ac:dyDescent="0.3">
      <c r="A115972">
        <v>0.41958000000000001</v>
      </c>
    </row>
    <row r="115973" spans="1:1" x14ac:dyDescent="0.3">
      <c r="A115973" t="s">
        <v>1</v>
      </c>
    </row>
    <row r="115974" spans="1:1" x14ac:dyDescent="0.3">
      <c r="A115974">
        <v>0.65034999999999998</v>
      </c>
    </row>
    <row r="115975" spans="1:1" x14ac:dyDescent="0.3">
      <c r="A115975">
        <v>0.79720299999999999</v>
      </c>
    </row>
    <row r="115976" spans="1:1" x14ac:dyDescent="0.3">
      <c r="A115976">
        <v>0.83916100000000005</v>
      </c>
    </row>
    <row r="115977" spans="1:1" x14ac:dyDescent="0.3">
      <c r="A115977">
        <v>0.16783200000000001</v>
      </c>
    </row>
    <row r="115978" spans="1:1" x14ac:dyDescent="0.3">
      <c r="A115978">
        <v>0.83216800000000002</v>
      </c>
    </row>
    <row r="115979" spans="1:1" x14ac:dyDescent="0.3">
      <c r="A115979">
        <v>4.1958000000000002E-2</v>
      </c>
    </row>
    <row r="115980" spans="1:1" x14ac:dyDescent="0.3">
      <c r="A115980">
        <v>0.20979</v>
      </c>
    </row>
    <row r="115981" spans="1:1" x14ac:dyDescent="0.3">
      <c r="A115981">
        <v>3.4965000000000003E-2</v>
      </c>
    </row>
    <row r="115982" spans="1:1" x14ac:dyDescent="0.3">
      <c r="A115982">
        <v>0.244755</v>
      </c>
    </row>
    <row r="115983" spans="1:1" x14ac:dyDescent="0.3">
      <c r="A115983" t="s">
        <v>2</v>
      </c>
    </row>
    <row r="115984" spans="1:1" x14ac:dyDescent="0.3">
      <c r="A115984">
        <v>0.972028</v>
      </c>
    </row>
    <row r="115985" spans="1:1" x14ac:dyDescent="0.3">
      <c r="A115985">
        <v>0.36363600000000001</v>
      </c>
    </row>
    <row r="115986" spans="1:1" x14ac:dyDescent="0.3">
      <c r="A115986">
        <v>0.92307700000000004</v>
      </c>
    </row>
    <row r="115987" spans="1:1" x14ac:dyDescent="0.3">
      <c r="A115987">
        <v>0.12587400000000001</v>
      </c>
    </row>
    <row r="115988" spans="1:1" x14ac:dyDescent="0.3">
      <c r="A115988">
        <v>0.34965000000000002</v>
      </c>
    </row>
    <row r="115989" spans="1:1" x14ac:dyDescent="0.3">
      <c r="A115989">
        <v>0.41958000000000001</v>
      </c>
    </row>
    <row r="115990" spans="1:1" x14ac:dyDescent="0.3">
      <c r="A115990">
        <v>0.83216800000000002</v>
      </c>
    </row>
    <row r="115991" spans="1:1" x14ac:dyDescent="0.3">
      <c r="A115991">
        <v>0.95804199999999995</v>
      </c>
    </row>
    <row r="115992" spans="1:1" x14ac:dyDescent="0.3">
      <c r="A115992">
        <v>0.88811200000000001</v>
      </c>
    </row>
    <row r="115993" spans="1:1" x14ac:dyDescent="0.3">
      <c r="A115993">
        <v>2.0979000000000001E-2</v>
      </c>
    </row>
    <row r="115994" spans="1:1" x14ac:dyDescent="0.3">
      <c r="A115994">
        <v>0.88811200000000001</v>
      </c>
    </row>
    <row r="115995" spans="1:1" x14ac:dyDescent="0.3">
      <c r="A115995">
        <v>0.73426599999999997</v>
      </c>
    </row>
    <row r="115996" spans="1:1" x14ac:dyDescent="0.3">
      <c r="A115996">
        <v>0.286713</v>
      </c>
    </row>
    <row r="115997" spans="1:1" x14ac:dyDescent="0.3">
      <c r="A115997">
        <v>0.95104900000000003</v>
      </c>
    </row>
    <row r="115998" spans="1:1" x14ac:dyDescent="0.3">
      <c r="A115998">
        <v>9.7902100000000006E-2</v>
      </c>
    </row>
    <row r="115999" spans="1:1" x14ac:dyDescent="0.3">
      <c r="A115999">
        <v>0.94405600000000001</v>
      </c>
    </row>
    <row r="116000" spans="1:1" x14ac:dyDescent="0.3">
      <c r="A116000" t="s">
        <v>1</v>
      </c>
    </row>
    <row r="116001" spans="1:1" x14ac:dyDescent="0.3">
      <c r="A116001">
        <v>0.90909099999999998</v>
      </c>
    </row>
    <row r="116002" spans="1:1" x14ac:dyDescent="0.3">
      <c r="A116002" t="s">
        <v>2</v>
      </c>
    </row>
    <row r="116003" spans="1:1" x14ac:dyDescent="0.3">
      <c r="A116003">
        <v>0.48251699999999997</v>
      </c>
    </row>
    <row r="116004" spans="1:1" x14ac:dyDescent="0.3">
      <c r="A116004">
        <v>0.63636400000000004</v>
      </c>
    </row>
    <row r="116005" spans="1:1" x14ac:dyDescent="0.3">
      <c r="A116005">
        <v>0.272727</v>
      </c>
    </row>
    <row r="116006" spans="1:1" x14ac:dyDescent="0.3">
      <c r="A116006">
        <v>0.97902100000000003</v>
      </c>
    </row>
    <row r="116007" spans="1:1" x14ac:dyDescent="0.3">
      <c r="A116007" t="s">
        <v>1</v>
      </c>
    </row>
    <row r="116008" spans="1:1" x14ac:dyDescent="0.3">
      <c r="A116008">
        <v>0.18881100000000001</v>
      </c>
    </row>
    <row r="116009" spans="1:1" x14ac:dyDescent="0.3">
      <c r="A116009">
        <v>0.258741</v>
      </c>
    </row>
    <row r="116010" spans="1:1" x14ac:dyDescent="0.3">
      <c r="A116010">
        <v>0.98601399999999995</v>
      </c>
    </row>
    <row r="116011" spans="1:1" x14ac:dyDescent="0.3">
      <c r="A116011">
        <v>0.73426599999999997</v>
      </c>
    </row>
    <row r="116012" spans="1:1" x14ac:dyDescent="0.3">
      <c r="A116012">
        <v>0.88111899999999999</v>
      </c>
    </row>
    <row r="116013" spans="1:1" x14ac:dyDescent="0.3">
      <c r="A116013">
        <v>0.81818199999999996</v>
      </c>
    </row>
    <row r="116014" spans="1:1" x14ac:dyDescent="0.3">
      <c r="A116014">
        <v>0.85314699999999999</v>
      </c>
    </row>
    <row r="116015" spans="1:1" x14ac:dyDescent="0.3">
      <c r="A116015">
        <v>0.95804199999999995</v>
      </c>
    </row>
    <row r="116016" spans="1:1" x14ac:dyDescent="0.3">
      <c r="A116016">
        <v>0.89510500000000004</v>
      </c>
    </row>
    <row r="116017" spans="1:1" x14ac:dyDescent="0.3">
      <c r="A116017" t="s">
        <v>1</v>
      </c>
    </row>
    <row r="116018" spans="1:1" x14ac:dyDescent="0.3">
      <c r="A116018">
        <v>0.90209799999999996</v>
      </c>
    </row>
    <row r="116019" spans="1:1" x14ac:dyDescent="0.3">
      <c r="A116019" t="s">
        <v>1</v>
      </c>
    </row>
    <row r="116020" spans="1:1" x14ac:dyDescent="0.3">
      <c r="A116020">
        <v>0.62237799999999999</v>
      </c>
    </row>
    <row r="116021" spans="1:1" x14ac:dyDescent="0.3">
      <c r="A116021">
        <v>0.70629399999999998</v>
      </c>
    </row>
    <row r="116022" spans="1:1" x14ac:dyDescent="0.3">
      <c r="A116022">
        <v>0.77622400000000003</v>
      </c>
    </row>
    <row r="116023" spans="1:1" x14ac:dyDescent="0.3">
      <c r="A116023">
        <v>0.40559400000000001</v>
      </c>
    </row>
    <row r="116024" spans="1:1" x14ac:dyDescent="0.3">
      <c r="A116024">
        <v>0.90209799999999996</v>
      </c>
    </row>
    <row r="116025" spans="1:1" x14ac:dyDescent="0.3">
      <c r="A116025">
        <v>0.94405600000000001</v>
      </c>
    </row>
    <row r="116026" spans="1:1" x14ac:dyDescent="0.3">
      <c r="A116026">
        <v>0.53146899999999997</v>
      </c>
    </row>
    <row r="116027" spans="1:1" x14ac:dyDescent="0.3">
      <c r="A116027" t="s">
        <v>1</v>
      </c>
    </row>
    <row r="116028" spans="1:1" x14ac:dyDescent="0.3">
      <c r="A116028">
        <v>0.85314699999999999</v>
      </c>
    </row>
    <row r="116029" spans="1:1" x14ac:dyDescent="0.3">
      <c r="A116029">
        <v>0.66433600000000004</v>
      </c>
    </row>
    <row r="116030" spans="1:1" x14ac:dyDescent="0.3">
      <c r="A116030">
        <v>0.475524</v>
      </c>
    </row>
    <row r="116031" spans="1:1" x14ac:dyDescent="0.3">
      <c r="A116031">
        <v>0.86014000000000002</v>
      </c>
    </row>
    <row r="116032" spans="1:1" x14ac:dyDescent="0.3">
      <c r="A116032">
        <v>0.59440599999999999</v>
      </c>
    </row>
    <row r="116033" spans="1:1" x14ac:dyDescent="0.3">
      <c r="A116033">
        <v>0.99300699999999997</v>
      </c>
    </row>
    <row r="116034" spans="1:1" x14ac:dyDescent="0.3">
      <c r="A116034">
        <v>0.97902100000000003</v>
      </c>
    </row>
    <row r="116035" spans="1:1" x14ac:dyDescent="0.3">
      <c r="A116035">
        <v>0.86014000000000002</v>
      </c>
    </row>
    <row r="116036" spans="1:1" x14ac:dyDescent="0.3">
      <c r="A116036">
        <v>0.81118900000000005</v>
      </c>
    </row>
    <row r="116037" spans="1:1" x14ac:dyDescent="0.3">
      <c r="A116037">
        <v>0.769231</v>
      </c>
    </row>
    <row r="116038" spans="1:1" x14ac:dyDescent="0.3">
      <c r="A116038">
        <v>0.95804199999999995</v>
      </c>
    </row>
    <row r="116039" spans="1:1" x14ac:dyDescent="0.3">
      <c r="A116039">
        <v>0.78321700000000005</v>
      </c>
    </row>
    <row r="116040" spans="1:1" x14ac:dyDescent="0.3">
      <c r="A116040">
        <v>0.95804199999999995</v>
      </c>
    </row>
    <row r="116041" spans="1:1" x14ac:dyDescent="0.3">
      <c r="A116041">
        <v>0.13286700000000001</v>
      </c>
    </row>
    <row r="116042" spans="1:1" x14ac:dyDescent="0.3">
      <c r="A116042" t="s">
        <v>1</v>
      </c>
    </row>
    <row r="116043" spans="1:1" x14ac:dyDescent="0.3">
      <c r="A116043">
        <v>0.92307700000000004</v>
      </c>
    </row>
    <row r="116044" spans="1:1" x14ac:dyDescent="0.3">
      <c r="A116044">
        <v>0.461538</v>
      </c>
    </row>
    <row r="116045" spans="1:1" x14ac:dyDescent="0.3">
      <c r="A116045">
        <v>4.1958000000000002E-2</v>
      </c>
    </row>
    <row r="116046" spans="1:1" x14ac:dyDescent="0.3">
      <c r="A116046">
        <v>0.35664299999999999</v>
      </c>
    </row>
    <row r="116047" spans="1:1" x14ac:dyDescent="0.3">
      <c r="A116047">
        <v>0.87412599999999996</v>
      </c>
    </row>
    <row r="116048" spans="1:1" x14ac:dyDescent="0.3">
      <c r="A116048">
        <v>0.972028</v>
      </c>
    </row>
    <row r="116049" spans="1:1" x14ac:dyDescent="0.3">
      <c r="A116049">
        <v>0.99300699999999997</v>
      </c>
    </row>
    <row r="116050" spans="1:1" x14ac:dyDescent="0.3">
      <c r="A116050">
        <v>0.95104900000000003</v>
      </c>
    </row>
    <row r="116051" spans="1:1" x14ac:dyDescent="0.3">
      <c r="A116051">
        <v>0.80419600000000002</v>
      </c>
    </row>
    <row r="116052" spans="1:1" x14ac:dyDescent="0.3">
      <c r="A116052">
        <v>0.79720299999999999</v>
      </c>
    </row>
    <row r="116053" spans="1:1" x14ac:dyDescent="0.3">
      <c r="A116053">
        <v>0.97902100000000003</v>
      </c>
    </row>
    <row r="116054" spans="1:1" x14ac:dyDescent="0.3">
      <c r="A116054">
        <v>0.76223799999999997</v>
      </c>
    </row>
    <row r="116055" spans="1:1" x14ac:dyDescent="0.3">
      <c r="A116055">
        <v>6.99301E-3</v>
      </c>
    </row>
    <row r="116056" spans="1:1" x14ac:dyDescent="0.3">
      <c r="A116056">
        <v>0.98601399999999995</v>
      </c>
    </row>
    <row r="116057" spans="1:1" x14ac:dyDescent="0.3">
      <c r="A116057">
        <v>0.81818199999999996</v>
      </c>
    </row>
    <row r="116058" spans="1:1" x14ac:dyDescent="0.3">
      <c r="A116058">
        <v>0.54545500000000002</v>
      </c>
    </row>
    <row r="116059" spans="1:1" x14ac:dyDescent="0.3">
      <c r="A116059">
        <v>0.99300699999999997</v>
      </c>
    </row>
    <row r="116060" spans="1:1" x14ac:dyDescent="0.3">
      <c r="A116060">
        <v>0.223776</v>
      </c>
    </row>
    <row r="116061" spans="1:1" x14ac:dyDescent="0.3">
      <c r="A116061" t="s">
        <v>1</v>
      </c>
    </row>
    <row r="116062" spans="1:1" x14ac:dyDescent="0.3">
      <c r="A116062" t="s">
        <v>1</v>
      </c>
    </row>
    <row r="116063" spans="1:1" x14ac:dyDescent="0.3">
      <c r="A116063">
        <v>0.77622400000000003</v>
      </c>
    </row>
    <row r="116064" spans="1:1" x14ac:dyDescent="0.3">
      <c r="A116064">
        <v>0.86713300000000004</v>
      </c>
    </row>
    <row r="116065" spans="1:1" x14ac:dyDescent="0.3">
      <c r="A116065">
        <v>0.44755200000000001</v>
      </c>
    </row>
    <row r="116066" spans="1:1" x14ac:dyDescent="0.3">
      <c r="A116066">
        <v>0.16783200000000001</v>
      </c>
    </row>
    <row r="116067" spans="1:1" x14ac:dyDescent="0.3">
      <c r="A116067">
        <v>0.37062899999999999</v>
      </c>
    </row>
    <row r="116068" spans="1:1" x14ac:dyDescent="0.3">
      <c r="A116068">
        <v>0.50349699999999997</v>
      </c>
    </row>
    <row r="116069" spans="1:1" x14ac:dyDescent="0.3">
      <c r="A116069">
        <v>0.54545500000000002</v>
      </c>
    </row>
    <row r="116070" spans="1:1" x14ac:dyDescent="0.3">
      <c r="A116070">
        <v>0.118881</v>
      </c>
    </row>
    <row r="116071" spans="1:1" x14ac:dyDescent="0.3">
      <c r="A116071" t="s">
        <v>1</v>
      </c>
    </row>
    <row r="116072" spans="1:1" x14ac:dyDescent="0.3">
      <c r="A116072">
        <v>0.55244800000000005</v>
      </c>
    </row>
    <row r="116073" spans="1:1" x14ac:dyDescent="0.3">
      <c r="A116073">
        <v>0.61538499999999996</v>
      </c>
    </row>
    <row r="116074" spans="1:1" x14ac:dyDescent="0.3">
      <c r="A116074">
        <v>0.38461499999999998</v>
      </c>
    </row>
    <row r="116075" spans="1:1" x14ac:dyDescent="0.3">
      <c r="A116075">
        <v>0.20979</v>
      </c>
    </row>
    <row r="116076" spans="1:1" x14ac:dyDescent="0.3">
      <c r="A116076">
        <v>0.60139900000000002</v>
      </c>
    </row>
    <row r="116077" spans="1:1" x14ac:dyDescent="0.3">
      <c r="A116077">
        <v>7.6923099999999994E-2</v>
      </c>
    </row>
    <row r="116078" spans="1:1" x14ac:dyDescent="0.3">
      <c r="A116078">
        <v>0.769231</v>
      </c>
    </row>
    <row r="116079" spans="1:1" x14ac:dyDescent="0.3">
      <c r="A116079">
        <v>0.96503499999999998</v>
      </c>
    </row>
    <row r="116080" spans="1:1" x14ac:dyDescent="0.3">
      <c r="A116080">
        <v>0.90909099999999998</v>
      </c>
    </row>
    <row r="116081" spans="1:1" x14ac:dyDescent="0.3">
      <c r="A116081" t="s">
        <v>1</v>
      </c>
    </row>
    <row r="116082" spans="1:1" x14ac:dyDescent="0.3">
      <c r="A116082">
        <v>0.63636400000000004</v>
      </c>
    </row>
    <row r="116083" spans="1:1" x14ac:dyDescent="0.3">
      <c r="A116083">
        <v>0.77622400000000003</v>
      </c>
    </row>
    <row r="116084" spans="1:1" x14ac:dyDescent="0.3">
      <c r="A116084">
        <v>0.86014000000000002</v>
      </c>
    </row>
    <row r="116085" spans="1:1" x14ac:dyDescent="0.3">
      <c r="A116085">
        <v>0.93006999999999995</v>
      </c>
    </row>
    <row r="116086" spans="1:1" x14ac:dyDescent="0.3">
      <c r="A116086">
        <v>0.272727</v>
      </c>
    </row>
    <row r="116087" spans="1:1" x14ac:dyDescent="0.3">
      <c r="A116087">
        <v>1.3986E-2</v>
      </c>
    </row>
    <row r="116088" spans="1:1" x14ac:dyDescent="0.3">
      <c r="A116088">
        <v>0.87878800000000001</v>
      </c>
    </row>
    <row r="116089" spans="1:1" x14ac:dyDescent="0.3">
      <c r="A116089">
        <v>0.769231</v>
      </c>
    </row>
    <row r="116090" spans="1:1" x14ac:dyDescent="0.3">
      <c r="A116090">
        <v>0.35664299999999999</v>
      </c>
    </row>
    <row r="116091" spans="1:1" x14ac:dyDescent="0.3">
      <c r="A116091">
        <v>0.97902100000000003</v>
      </c>
    </row>
    <row r="116092" spans="1:1" x14ac:dyDescent="0.3">
      <c r="A116092" t="s">
        <v>1</v>
      </c>
    </row>
    <row r="116093" spans="1:1" x14ac:dyDescent="0.3">
      <c r="A116093">
        <v>0.39160800000000001</v>
      </c>
    </row>
    <row r="116094" spans="1:1" x14ac:dyDescent="0.3">
      <c r="A116094">
        <v>0.94405600000000001</v>
      </c>
    </row>
    <row r="116095" spans="1:1" x14ac:dyDescent="0.3">
      <c r="A116095">
        <v>4.8951000000000001E-2</v>
      </c>
    </row>
    <row r="116096" spans="1:1" x14ac:dyDescent="0.3">
      <c r="A116096">
        <v>0.99300699999999997</v>
      </c>
    </row>
    <row r="116097" spans="1:1" x14ac:dyDescent="0.3">
      <c r="A116097">
        <v>0.87412599999999996</v>
      </c>
    </row>
    <row r="116098" spans="1:1" x14ac:dyDescent="0.3">
      <c r="A116098">
        <v>0.68531500000000001</v>
      </c>
    </row>
    <row r="116099" spans="1:1" x14ac:dyDescent="0.3">
      <c r="A116099">
        <v>0.32867099999999999</v>
      </c>
    </row>
    <row r="116100" spans="1:1" x14ac:dyDescent="0.3">
      <c r="A116100">
        <v>0.83216800000000002</v>
      </c>
    </row>
    <row r="116101" spans="1:1" x14ac:dyDescent="0.3">
      <c r="A116101">
        <v>0.96503499999999998</v>
      </c>
    </row>
    <row r="116102" spans="1:1" x14ac:dyDescent="0.3">
      <c r="A116102">
        <v>0.37762200000000001</v>
      </c>
    </row>
    <row r="116103" spans="1:1" x14ac:dyDescent="0.3">
      <c r="A116103" t="s">
        <v>1</v>
      </c>
    </row>
    <row r="116104" spans="1:1" x14ac:dyDescent="0.3">
      <c r="A116104">
        <v>0.44055899999999998</v>
      </c>
    </row>
    <row r="116105" spans="1:1" x14ac:dyDescent="0.3">
      <c r="A116105">
        <v>0.52447600000000005</v>
      </c>
    </row>
    <row r="116106" spans="1:1" x14ac:dyDescent="0.3">
      <c r="A116106">
        <v>0.98601399999999995</v>
      </c>
    </row>
    <row r="116107" spans="1:1" x14ac:dyDescent="0.3">
      <c r="A116107">
        <v>0.36363600000000001</v>
      </c>
    </row>
    <row r="116108" spans="1:1" x14ac:dyDescent="0.3">
      <c r="A116108">
        <v>0.118881</v>
      </c>
    </row>
    <row r="116109" spans="1:1" x14ac:dyDescent="0.3">
      <c r="A116109">
        <v>0.59440599999999999</v>
      </c>
    </row>
    <row r="116110" spans="1:1" x14ac:dyDescent="0.3">
      <c r="A116110">
        <v>0.88111899999999999</v>
      </c>
    </row>
    <row r="116111" spans="1:1" x14ac:dyDescent="0.3">
      <c r="A116111">
        <v>0.75524500000000006</v>
      </c>
    </row>
    <row r="116112" spans="1:1" x14ac:dyDescent="0.3">
      <c r="A116112">
        <v>0.41958000000000001</v>
      </c>
    </row>
    <row r="116113" spans="1:1" x14ac:dyDescent="0.3">
      <c r="A116113">
        <v>0.55244800000000005</v>
      </c>
    </row>
    <row r="116114" spans="1:1" x14ac:dyDescent="0.3">
      <c r="A116114">
        <v>0.76223799999999997</v>
      </c>
    </row>
    <row r="116115" spans="1:1" x14ac:dyDescent="0.3">
      <c r="A116115">
        <v>0.92307700000000004</v>
      </c>
    </row>
    <row r="116116" spans="1:1" x14ac:dyDescent="0.3">
      <c r="A116116">
        <v>0.90209799999999996</v>
      </c>
    </row>
    <row r="116117" spans="1:1" x14ac:dyDescent="0.3">
      <c r="A116117">
        <v>0.538462</v>
      </c>
    </row>
    <row r="116118" spans="1:1" x14ac:dyDescent="0.3">
      <c r="A116118">
        <v>0.79020999999999997</v>
      </c>
    </row>
    <row r="116119" spans="1:1" x14ac:dyDescent="0.3">
      <c r="A116119">
        <v>0.88811200000000001</v>
      </c>
    </row>
    <row r="116120" spans="1:1" x14ac:dyDescent="0.3">
      <c r="A116120" t="s">
        <v>1</v>
      </c>
    </row>
    <row r="116121" spans="1:1" x14ac:dyDescent="0.3">
      <c r="A116121">
        <v>5.5944099999999997E-2</v>
      </c>
    </row>
    <row r="116122" spans="1:1" x14ac:dyDescent="0.3">
      <c r="A116122" t="s">
        <v>1</v>
      </c>
    </row>
    <row r="116123" spans="1:1" x14ac:dyDescent="0.3">
      <c r="A116123">
        <v>0.475524</v>
      </c>
    </row>
    <row r="116124" spans="1:1" x14ac:dyDescent="0.3">
      <c r="A116124">
        <v>0.97902100000000003</v>
      </c>
    </row>
    <row r="116125" spans="1:1" x14ac:dyDescent="0.3">
      <c r="A116125">
        <v>0.60139900000000002</v>
      </c>
    </row>
    <row r="116126" spans="1:1" x14ac:dyDescent="0.3">
      <c r="A116126" t="s">
        <v>1</v>
      </c>
    </row>
    <row r="116127" spans="1:1" x14ac:dyDescent="0.3">
      <c r="A116127">
        <v>0.70629399999999998</v>
      </c>
    </row>
    <row r="116128" spans="1:1" x14ac:dyDescent="0.3">
      <c r="A116128">
        <v>0.70629399999999998</v>
      </c>
    </row>
    <row r="116129" spans="1:1" x14ac:dyDescent="0.3">
      <c r="A116129" t="s">
        <v>1</v>
      </c>
    </row>
    <row r="116130" spans="1:1" x14ac:dyDescent="0.3">
      <c r="A116130" t="s">
        <v>1</v>
      </c>
    </row>
    <row r="116131" spans="1:1" x14ac:dyDescent="0.3">
      <c r="A116131">
        <v>0.89510500000000004</v>
      </c>
    </row>
    <row r="116132" spans="1:1" x14ac:dyDescent="0.3">
      <c r="A116132">
        <v>0.79720299999999999</v>
      </c>
    </row>
    <row r="116133" spans="1:1" x14ac:dyDescent="0.3">
      <c r="A116133" t="s">
        <v>1</v>
      </c>
    </row>
    <row r="116134" spans="1:1" x14ac:dyDescent="0.3">
      <c r="A116134">
        <v>0.972028</v>
      </c>
    </row>
    <row r="116135" spans="1:1" x14ac:dyDescent="0.3">
      <c r="A116135">
        <v>0.27972000000000002</v>
      </c>
    </row>
    <row r="116136" spans="1:1" x14ac:dyDescent="0.3">
      <c r="A116136">
        <v>0.93706299999999998</v>
      </c>
    </row>
    <row r="116137" spans="1:1" x14ac:dyDescent="0.3">
      <c r="A116137">
        <v>0.48951</v>
      </c>
    </row>
    <row r="116138" spans="1:1" x14ac:dyDescent="0.3">
      <c r="A116138">
        <v>0.87412599999999996</v>
      </c>
    </row>
    <row r="116139" spans="1:1" x14ac:dyDescent="0.3">
      <c r="A116139">
        <v>0.95104900000000003</v>
      </c>
    </row>
    <row r="116140" spans="1:1" x14ac:dyDescent="0.3">
      <c r="A116140" t="s">
        <v>1</v>
      </c>
    </row>
    <row r="116141" spans="1:1" x14ac:dyDescent="0.3">
      <c r="A116141">
        <v>0.97902100000000003</v>
      </c>
    </row>
    <row r="116142" spans="1:1" x14ac:dyDescent="0.3">
      <c r="A116142">
        <v>0.41258699999999998</v>
      </c>
    </row>
    <row r="116143" spans="1:1" x14ac:dyDescent="0.3">
      <c r="A116143">
        <v>0.90209799999999996</v>
      </c>
    </row>
    <row r="116144" spans="1:1" x14ac:dyDescent="0.3">
      <c r="A116144">
        <v>0.69930099999999995</v>
      </c>
    </row>
    <row r="116145" spans="1:1" x14ac:dyDescent="0.3">
      <c r="A116145" t="s">
        <v>1</v>
      </c>
    </row>
    <row r="116146" spans="1:1" x14ac:dyDescent="0.3">
      <c r="A116146">
        <v>0.95104900000000003</v>
      </c>
    </row>
    <row r="116147" spans="1:1" x14ac:dyDescent="0.3">
      <c r="A116147">
        <v>0.93706299999999998</v>
      </c>
    </row>
    <row r="116148" spans="1:1" x14ac:dyDescent="0.3">
      <c r="A116148">
        <v>0.972028</v>
      </c>
    </row>
    <row r="116149" spans="1:1" x14ac:dyDescent="0.3">
      <c r="A116149">
        <v>0.96503499999999998</v>
      </c>
    </row>
    <row r="116150" spans="1:1" x14ac:dyDescent="0.3">
      <c r="A116150">
        <v>0.97902100000000003</v>
      </c>
    </row>
    <row r="116151" spans="1:1" x14ac:dyDescent="0.3">
      <c r="A116151">
        <v>0.95804199999999995</v>
      </c>
    </row>
    <row r="116152" spans="1:1" x14ac:dyDescent="0.3">
      <c r="A116152">
        <v>0.67832199999999998</v>
      </c>
    </row>
    <row r="116153" spans="1:1" x14ac:dyDescent="0.3">
      <c r="A116153">
        <v>0.63636400000000004</v>
      </c>
    </row>
    <row r="116154" spans="1:1" x14ac:dyDescent="0.3">
      <c r="A116154">
        <v>0.43356600000000001</v>
      </c>
    </row>
    <row r="116155" spans="1:1" x14ac:dyDescent="0.3">
      <c r="A116155">
        <v>0.78321700000000005</v>
      </c>
    </row>
    <row r="116156" spans="1:1" x14ac:dyDescent="0.3">
      <c r="A116156">
        <v>0.78321700000000005</v>
      </c>
    </row>
    <row r="116157" spans="1:1" x14ac:dyDescent="0.3">
      <c r="A116157" t="s">
        <v>1</v>
      </c>
    </row>
    <row r="116158" spans="1:1" x14ac:dyDescent="0.3">
      <c r="A116158" t="s">
        <v>1</v>
      </c>
    </row>
    <row r="116159" spans="1:1" x14ac:dyDescent="0.3">
      <c r="A116159">
        <v>0.37062899999999999</v>
      </c>
    </row>
    <row r="116160" spans="1:1" x14ac:dyDescent="0.3">
      <c r="A116160">
        <v>0.230769</v>
      </c>
    </row>
    <row r="116161" spans="1:1" x14ac:dyDescent="0.3">
      <c r="A116161">
        <v>0.258741</v>
      </c>
    </row>
    <row r="116162" spans="1:1" x14ac:dyDescent="0.3">
      <c r="A116162" t="s">
        <v>1</v>
      </c>
    </row>
    <row r="116163" spans="1:1" x14ac:dyDescent="0.3">
      <c r="A116163">
        <v>0.97902100000000003</v>
      </c>
    </row>
    <row r="116164" spans="1:1" x14ac:dyDescent="0.3">
      <c r="A116164">
        <v>0.76223799999999997</v>
      </c>
    </row>
    <row r="116165" spans="1:1" x14ac:dyDescent="0.3">
      <c r="A116165">
        <v>0.37762200000000001</v>
      </c>
    </row>
    <row r="116166" spans="1:1" x14ac:dyDescent="0.3">
      <c r="A116166">
        <v>0.52447600000000005</v>
      </c>
    </row>
    <row r="116167" spans="1:1" x14ac:dyDescent="0.3">
      <c r="A116167" t="s">
        <v>1</v>
      </c>
    </row>
    <row r="116168" spans="1:1" x14ac:dyDescent="0.3">
      <c r="A116168">
        <v>0.65034999999999998</v>
      </c>
    </row>
    <row r="116169" spans="1:1" x14ac:dyDescent="0.3">
      <c r="A116169">
        <v>0.79720299999999999</v>
      </c>
    </row>
    <row r="116170" spans="1:1" x14ac:dyDescent="0.3">
      <c r="A116170">
        <v>0.83916100000000005</v>
      </c>
    </row>
    <row r="116171" spans="1:1" x14ac:dyDescent="0.3">
      <c r="A116171">
        <v>0.475524</v>
      </c>
    </row>
    <row r="116172" spans="1:1" x14ac:dyDescent="0.3">
      <c r="A116172">
        <v>0.30769200000000002</v>
      </c>
    </row>
    <row r="116173" spans="1:1" x14ac:dyDescent="0.3">
      <c r="A116173">
        <v>4.1958000000000002E-2</v>
      </c>
    </row>
    <row r="116174" spans="1:1" x14ac:dyDescent="0.3">
      <c r="A116174">
        <v>0.13286700000000001</v>
      </c>
    </row>
    <row r="116175" spans="1:1" x14ac:dyDescent="0.3">
      <c r="A116175" t="s">
        <v>1</v>
      </c>
    </row>
    <row r="116176" spans="1:1" x14ac:dyDescent="0.3">
      <c r="A116176">
        <v>0.244755</v>
      </c>
    </row>
    <row r="116177" spans="1:1" x14ac:dyDescent="0.3">
      <c r="A116177">
        <v>0.72727299999999995</v>
      </c>
    </row>
    <row r="116178" spans="1:1" x14ac:dyDescent="0.3">
      <c r="A116178">
        <v>0.98601399999999995</v>
      </c>
    </row>
    <row r="116179" spans="1:1" x14ac:dyDescent="0.3">
      <c r="A116179">
        <v>0.36363600000000001</v>
      </c>
    </row>
    <row r="116180" spans="1:1" x14ac:dyDescent="0.3">
      <c r="A116180">
        <v>0.92307700000000004</v>
      </c>
    </row>
    <row r="116181" spans="1:1" x14ac:dyDescent="0.3">
      <c r="A116181">
        <v>0.29370600000000002</v>
      </c>
    </row>
    <row r="116182" spans="1:1" x14ac:dyDescent="0.3">
      <c r="A116182">
        <v>0.34965000000000002</v>
      </c>
    </row>
    <row r="116183" spans="1:1" x14ac:dyDescent="0.3">
      <c r="A116183">
        <v>0.41958000000000001</v>
      </c>
    </row>
    <row r="116184" spans="1:1" x14ac:dyDescent="0.3">
      <c r="A116184">
        <v>0.87412599999999996</v>
      </c>
    </row>
    <row r="116185" spans="1:1" x14ac:dyDescent="0.3">
      <c r="A116185">
        <v>0.95804199999999995</v>
      </c>
    </row>
    <row r="116186" spans="1:1" x14ac:dyDescent="0.3">
      <c r="A116186">
        <v>0.88811200000000001</v>
      </c>
    </row>
    <row r="116187" spans="1:1" x14ac:dyDescent="0.3">
      <c r="A116187">
        <v>2.0979000000000001E-2</v>
      </c>
    </row>
    <row r="116188" spans="1:1" x14ac:dyDescent="0.3">
      <c r="A116188">
        <v>0.88811200000000001</v>
      </c>
    </row>
    <row r="116189" spans="1:1" x14ac:dyDescent="0.3">
      <c r="A116189">
        <v>0.73426599999999997</v>
      </c>
    </row>
    <row r="116190" spans="1:1" x14ac:dyDescent="0.3">
      <c r="A116190" t="s">
        <v>2</v>
      </c>
    </row>
    <row r="116191" spans="1:1" x14ac:dyDescent="0.3">
      <c r="A116191">
        <v>0.95104900000000003</v>
      </c>
    </row>
    <row r="116192" spans="1:1" x14ac:dyDescent="0.3">
      <c r="A116192">
        <v>0.82517499999999999</v>
      </c>
    </row>
    <row r="116193" spans="1:1" x14ac:dyDescent="0.3">
      <c r="A116193">
        <v>0.92307700000000004</v>
      </c>
    </row>
    <row r="116194" spans="1:1" x14ac:dyDescent="0.3">
      <c r="A116194" t="s">
        <v>1</v>
      </c>
    </row>
    <row r="116195" spans="1:1" x14ac:dyDescent="0.3">
      <c r="A116195">
        <v>0.90909099999999998</v>
      </c>
    </row>
    <row r="116196" spans="1:1" x14ac:dyDescent="0.3">
      <c r="A116196">
        <v>0.16783200000000001</v>
      </c>
    </row>
    <row r="116197" spans="1:1" x14ac:dyDescent="0.3">
      <c r="A116197">
        <v>0.48251699999999997</v>
      </c>
    </row>
    <row r="116198" spans="1:1" x14ac:dyDescent="0.3">
      <c r="A116198">
        <v>0.60839200000000004</v>
      </c>
    </row>
    <row r="116199" spans="1:1" x14ac:dyDescent="0.3">
      <c r="A116199">
        <v>0.63636400000000004</v>
      </c>
    </row>
    <row r="116200" spans="1:1" x14ac:dyDescent="0.3">
      <c r="A116200">
        <v>0.98601399999999995</v>
      </c>
    </row>
    <row r="116201" spans="1:1" x14ac:dyDescent="0.3">
      <c r="A116201">
        <v>0.53146899999999997</v>
      </c>
    </row>
    <row r="116202" spans="1:1" x14ac:dyDescent="0.3">
      <c r="A116202">
        <v>0.18881100000000001</v>
      </c>
    </row>
    <row r="116203" spans="1:1" x14ac:dyDescent="0.3">
      <c r="A116203">
        <v>0.258741</v>
      </c>
    </row>
    <row r="116204" spans="1:1" x14ac:dyDescent="0.3">
      <c r="A116204">
        <v>0.98601399999999995</v>
      </c>
    </row>
    <row r="116205" spans="1:1" x14ac:dyDescent="0.3">
      <c r="A116205">
        <v>0.73426599999999997</v>
      </c>
    </row>
    <row r="116206" spans="1:1" x14ac:dyDescent="0.3">
      <c r="A116206">
        <v>0.88111899999999999</v>
      </c>
    </row>
    <row r="116207" spans="1:1" x14ac:dyDescent="0.3">
      <c r="A116207">
        <v>0.76223799999999997</v>
      </c>
    </row>
    <row r="116208" spans="1:1" x14ac:dyDescent="0.3">
      <c r="A116208">
        <v>0.44055899999999998</v>
      </c>
    </row>
    <row r="116209" spans="1:1" x14ac:dyDescent="0.3">
      <c r="A116209">
        <v>0.244755</v>
      </c>
    </row>
    <row r="116210" spans="1:1" x14ac:dyDescent="0.3">
      <c r="A116210">
        <v>0.81818199999999996</v>
      </c>
    </row>
    <row r="116211" spans="1:1" x14ac:dyDescent="0.3">
      <c r="A116211" t="s">
        <v>1</v>
      </c>
    </row>
    <row r="116212" spans="1:1" x14ac:dyDescent="0.3">
      <c r="A116212">
        <v>0.86713300000000004</v>
      </c>
    </row>
    <row r="116213" spans="1:1" x14ac:dyDescent="0.3">
      <c r="A116213" t="s">
        <v>1</v>
      </c>
    </row>
    <row r="116214" spans="1:1" x14ac:dyDescent="0.3">
      <c r="A116214">
        <v>0.43356600000000001</v>
      </c>
    </row>
    <row r="116215" spans="1:1" x14ac:dyDescent="0.3">
      <c r="A116215">
        <v>0.48951</v>
      </c>
    </row>
    <row r="116216" spans="1:1" x14ac:dyDescent="0.3">
      <c r="A116216">
        <v>0.15384600000000001</v>
      </c>
    </row>
    <row r="116217" spans="1:1" x14ac:dyDescent="0.3">
      <c r="A116217">
        <v>0.46853099999999998</v>
      </c>
    </row>
    <row r="116218" spans="1:1" x14ac:dyDescent="0.3">
      <c r="A116218">
        <v>0.29370600000000002</v>
      </c>
    </row>
    <row r="116219" spans="1:1" x14ac:dyDescent="0.3">
      <c r="A116219">
        <v>0.94405600000000001</v>
      </c>
    </row>
    <row r="116220" spans="1:1" x14ac:dyDescent="0.3">
      <c r="A116220">
        <v>0.16783200000000001</v>
      </c>
    </row>
    <row r="116221" spans="1:1" x14ac:dyDescent="0.3">
      <c r="A116221">
        <v>0.54545500000000002</v>
      </c>
    </row>
    <row r="116222" spans="1:1" x14ac:dyDescent="0.3">
      <c r="A116222">
        <v>0.85314699999999999</v>
      </c>
    </row>
    <row r="116223" spans="1:1" x14ac:dyDescent="0.3">
      <c r="A116223">
        <v>0.72727299999999995</v>
      </c>
    </row>
    <row r="116224" spans="1:1" x14ac:dyDescent="0.3">
      <c r="A116224">
        <v>0.41258699999999998</v>
      </c>
    </row>
    <row r="116225" spans="1:1" x14ac:dyDescent="0.3">
      <c r="A116225">
        <v>0.86014000000000002</v>
      </c>
    </row>
    <row r="116226" spans="1:1" x14ac:dyDescent="0.3">
      <c r="A116226">
        <v>6.2937099999999996E-2</v>
      </c>
    </row>
    <row r="116227" spans="1:1" x14ac:dyDescent="0.3">
      <c r="A116227">
        <v>0.34965000000000002</v>
      </c>
    </row>
    <row r="116228" spans="1:1" x14ac:dyDescent="0.3">
      <c r="A116228">
        <v>0.96503499999999998</v>
      </c>
    </row>
    <row r="116229" spans="1:1" x14ac:dyDescent="0.3">
      <c r="A116229">
        <v>0.69230800000000003</v>
      </c>
    </row>
    <row r="116230" spans="1:1" x14ac:dyDescent="0.3">
      <c r="A116230">
        <v>0.66433600000000004</v>
      </c>
    </row>
    <row r="116231" spans="1:1" x14ac:dyDescent="0.3">
      <c r="A116231">
        <v>0.79720299999999999</v>
      </c>
    </row>
    <row r="116232" spans="1:1" x14ac:dyDescent="0.3">
      <c r="A116232">
        <v>0.95804199999999995</v>
      </c>
    </row>
    <row r="116233" spans="1:1" x14ac:dyDescent="0.3">
      <c r="A116233">
        <v>0.475524</v>
      </c>
    </row>
    <row r="116234" spans="1:1" x14ac:dyDescent="0.3">
      <c r="A116234">
        <v>0.93706299999999998</v>
      </c>
    </row>
    <row r="116235" spans="1:1" x14ac:dyDescent="0.3">
      <c r="A116235">
        <v>0.216783</v>
      </c>
    </row>
    <row r="116236" spans="1:1" x14ac:dyDescent="0.3">
      <c r="A116236">
        <v>0.81818199999999996</v>
      </c>
    </row>
    <row r="116237" spans="1:1" x14ac:dyDescent="0.3">
      <c r="A116237">
        <v>0.53146899999999997</v>
      </c>
    </row>
    <row r="116238" spans="1:1" x14ac:dyDescent="0.3">
      <c r="A116238">
        <v>0.39860099999999998</v>
      </c>
    </row>
    <row r="116239" spans="1:1" x14ac:dyDescent="0.3">
      <c r="A116239">
        <v>4.1958000000000002E-2</v>
      </c>
    </row>
    <row r="116240" spans="1:1" x14ac:dyDescent="0.3">
      <c r="A116240">
        <v>0.39860099999999998</v>
      </c>
    </row>
    <row r="116241" spans="1:1" x14ac:dyDescent="0.3">
      <c r="A116241">
        <v>0.86014000000000002</v>
      </c>
    </row>
    <row r="116242" spans="1:1" x14ac:dyDescent="0.3">
      <c r="A116242">
        <v>0.713287</v>
      </c>
    </row>
    <row r="116243" spans="1:1" x14ac:dyDescent="0.3">
      <c r="A116243">
        <v>0.91608400000000001</v>
      </c>
    </row>
    <row r="116244" spans="1:1" x14ac:dyDescent="0.3">
      <c r="A116244">
        <v>0.92307700000000004</v>
      </c>
    </row>
    <row r="116245" spans="1:1" x14ac:dyDescent="0.3">
      <c r="A116245">
        <v>0.51049</v>
      </c>
    </row>
    <row r="116246" spans="1:1" x14ac:dyDescent="0.3">
      <c r="A116246">
        <v>0.72727299999999995</v>
      </c>
    </row>
    <row r="116247" spans="1:1" x14ac:dyDescent="0.3">
      <c r="A116247">
        <v>0.972028</v>
      </c>
    </row>
    <row r="116248" spans="1:1" x14ac:dyDescent="0.3">
      <c r="A116248">
        <v>4.1958000000000002E-2</v>
      </c>
    </row>
    <row r="116249" spans="1:1" x14ac:dyDescent="0.3">
      <c r="A116249">
        <v>2.7972E-2</v>
      </c>
    </row>
    <row r="116250" spans="1:1" x14ac:dyDescent="0.3">
      <c r="A116250">
        <v>0.51748300000000003</v>
      </c>
    </row>
    <row r="116251" spans="1:1" x14ac:dyDescent="0.3">
      <c r="A116251">
        <v>0.83216800000000002</v>
      </c>
    </row>
    <row r="116252" spans="1:1" x14ac:dyDescent="0.3">
      <c r="A116252">
        <v>0.37062899999999999</v>
      </c>
    </row>
    <row r="116253" spans="1:1" x14ac:dyDescent="0.3">
      <c r="A116253">
        <v>0.62937100000000001</v>
      </c>
    </row>
    <row r="116254" spans="1:1" x14ac:dyDescent="0.3">
      <c r="A116254">
        <v>6.9930099999999995E-2</v>
      </c>
    </row>
    <row r="116255" spans="1:1" x14ac:dyDescent="0.3">
      <c r="A116255" t="s">
        <v>1</v>
      </c>
    </row>
    <row r="116256" spans="1:1" x14ac:dyDescent="0.3">
      <c r="A116256" t="s">
        <v>1</v>
      </c>
    </row>
    <row r="116257" spans="1:1" x14ac:dyDescent="0.3">
      <c r="A116257">
        <v>0.96503499999999998</v>
      </c>
    </row>
    <row r="116258" spans="1:1" x14ac:dyDescent="0.3">
      <c r="A116258">
        <v>0.72028000000000003</v>
      </c>
    </row>
    <row r="116259" spans="1:1" x14ac:dyDescent="0.3">
      <c r="A116259">
        <v>0.16083900000000001</v>
      </c>
    </row>
    <row r="116260" spans="1:1" x14ac:dyDescent="0.3">
      <c r="A116260">
        <v>0.14685300000000001</v>
      </c>
    </row>
    <row r="116261" spans="1:1" x14ac:dyDescent="0.3">
      <c r="A116261">
        <v>3.4965000000000003E-2</v>
      </c>
    </row>
    <row r="116262" spans="1:1" x14ac:dyDescent="0.3">
      <c r="A116262">
        <v>0.56643399999999999</v>
      </c>
    </row>
    <row r="116263" spans="1:1" x14ac:dyDescent="0.3">
      <c r="A116263">
        <v>0.111888</v>
      </c>
    </row>
    <row r="116264" spans="1:1" x14ac:dyDescent="0.3">
      <c r="A116264">
        <v>0.64335699999999996</v>
      </c>
    </row>
    <row r="116265" spans="1:1" x14ac:dyDescent="0.3">
      <c r="A116265">
        <v>0.95104900000000003</v>
      </c>
    </row>
    <row r="116266" spans="1:1" x14ac:dyDescent="0.3">
      <c r="A116266">
        <v>0.54545500000000002</v>
      </c>
    </row>
    <row r="116267" spans="1:1" x14ac:dyDescent="0.3">
      <c r="A116267">
        <v>0.65734300000000001</v>
      </c>
    </row>
    <row r="116268" spans="1:1" x14ac:dyDescent="0.3">
      <c r="A116268">
        <v>5.5944099999999997E-2</v>
      </c>
    </row>
    <row r="116269" spans="1:1" x14ac:dyDescent="0.3">
      <c r="A116269">
        <v>0.43356600000000001</v>
      </c>
    </row>
    <row r="116270" spans="1:1" x14ac:dyDescent="0.3">
      <c r="A116270">
        <v>0.32167800000000002</v>
      </c>
    </row>
    <row r="116271" spans="1:1" x14ac:dyDescent="0.3">
      <c r="A116271">
        <v>0.88111899999999999</v>
      </c>
    </row>
    <row r="116272" spans="1:1" x14ac:dyDescent="0.3">
      <c r="A116272">
        <v>0.237762</v>
      </c>
    </row>
    <row r="116273" spans="1:1" x14ac:dyDescent="0.3">
      <c r="A116273">
        <v>0.84615399999999996</v>
      </c>
    </row>
    <row r="116274" spans="1:1" x14ac:dyDescent="0.3">
      <c r="A116274">
        <v>0.77622400000000003</v>
      </c>
    </row>
    <row r="116275" spans="1:1" x14ac:dyDescent="0.3">
      <c r="A116275" t="s">
        <v>1</v>
      </c>
    </row>
    <row r="116276" spans="1:1" x14ac:dyDescent="0.3">
      <c r="A116276">
        <v>0.244755</v>
      </c>
    </row>
    <row r="116277" spans="1:1" x14ac:dyDescent="0.3">
      <c r="A116277">
        <v>0.34265699999999999</v>
      </c>
    </row>
    <row r="116278" spans="1:1" x14ac:dyDescent="0.3">
      <c r="A116278">
        <v>0.83216800000000002</v>
      </c>
    </row>
    <row r="116279" spans="1:1" x14ac:dyDescent="0.3">
      <c r="A116279">
        <v>0.99300699999999997</v>
      </c>
    </row>
    <row r="116280" spans="1:1" x14ac:dyDescent="0.3">
      <c r="A116280">
        <v>0.15384600000000001</v>
      </c>
    </row>
    <row r="116281" spans="1:1" x14ac:dyDescent="0.3">
      <c r="A116281">
        <v>1.3986E-2</v>
      </c>
    </row>
    <row r="116282" spans="1:1" x14ac:dyDescent="0.3">
      <c r="A116282">
        <v>0.87878800000000001</v>
      </c>
    </row>
    <row r="116283" spans="1:1" x14ac:dyDescent="0.3">
      <c r="A116283">
        <v>0.60839200000000004</v>
      </c>
    </row>
    <row r="116284" spans="1:1" x14ac:dyDescent="0.3">
      <c r="A116284">
        <v>0.35664299999999999</v>
      </c>
    </row>
    <row r="116285" spans="1:1" x14ac:dyDescent="0.3">
      <c r="A116285">
        <v>0.88111899999999999</v>
      </c>
    </row>
    <row r="116286" spans="1:1" x14ac:dyDescent="0.3">
      <c r="A116286">
        <v>0.60139900000000002</v>
      </c>
    </row>
    <row r="116287" spans="1:1" x14ac:dyDescent="0.3">
      <c r="A116287">
        <v>0.39160800000000001</v>
      </c>
    </row>
    <row r="116288" spans="1:1" x14ac:dyDescent="0.3">
      <c r="A116288">
        <v>0.52447600000000005</v>
      </c>
    </row>
    <row r="116289" spans="1:1" x14ac:dyDescent="0.3">
      <c r="A116289">
        <v>6.99301E-3</v>
      </c>
    </row>
    <row r="116290" spans="1:1" x14ac:dyDescent="0.3">
      <c r="A116290">
        <v>0.741259</v>
      </c>
    </row>
    <row r="116291" spans="1:1" x14ac:dyDescent="0.3">
      <c r="A116291">
        <v>0.769231</v>
      </c>
    </row>
    <row r="116292" spans="1:1" x14ac:dyDescent="0.3">
      <c r="A116292">
        <v>0.258741</v>
      </c>
    </row>
    <row r="116293" spans="1:1" x14ac:dyDescent="0.3">
      <c r="A116293">
        <v>0.13286700000000001</v>
      </c>
    </row>
    <row r="116294" spans="1:1" x14ac:dyDescent="0.3">
      <c r="A116294">
        <v>1.3986E-2</v>
      </c>
    </row>
    <row r="116295" spans="1:1" x14ac:dyDescent="0.3">
      <c r="A116295">
        <v>0.94405600000000001</v>
      </c>
    </row>
    <row r="116296" spans="1:1" x14ac:dyDescent="0.3">
      <c r="A116296">
        <v>0.272727</v>
      </c>
    </row>
    <row r="116297" spans="1:1" x14ac:dyDescent="0.3">
      <c r="A116297" t="s">
        <v>1</v>
      </c>
    </row>
    <row r="116298" spans="1:1" x14ac:dyDescent="0.3">
      <c r="A116298">
        <v>0.87412599999999996</v>
      </c>
    </row>
    <row r="116299" spans="1:1" x14ac:dyDescent="0.3">
      <c r="A116299">
        <v>0.83916100000000005</v>
      </c>
    </row>
    <row r="116300" spans="1:1" x14ac:dyDescent="0.3">
      <c r="A116300">
        <v>0.95104900000000003</v>
      </c>
    </row>
    <row r="116301" spans="1:1" x14ac:dyDescent="0.3">
      <c r="A116301">
        <v>0.38461499999999998</v>
      </c>
    </row>
    <row r="116302" spans="1:1" x14ac:dyDescent="0.3">
      <c r="A116302">
        <v>0.118881</v>
      </c>
    </row>
    <row r="116303" spans="1:1" x14ac:dyDescent="0.3">
      <c r="A116303">
        <v>0.29370600000000002</v>
      </c>
    </row>
    <row r="116304" spans="1:1" x14ac:dyDescent="0.3">
      <c r="A116304">
        <v>0.52447600000000005</v>
      </c>
    </row>
    <row r="116305" spans="1:1" x14ac:dyDescent="0.3">
      <c r="A116305">
        <v>0.73426599999999997</v>
      </c>
    </row>
    <row r="116306" spans="1:1" x14ac:dyDescent="0.3">
      <c r="A116306">
        <v>0.79720299999999999</v>
      </c>
    </row>
    <row r="116307" spans="1:1" x14ac:dyDescent="0.3">
      <c r="A116307">
        <v>0.59440599999999999</v>
      </c>
    </row>
    <row r="116308" spans="1:1" x14ac:dyDescent="0.3">
      <c r="A116308">
        <v>0.69230800000000003</v>
      </c>
    </row>
    <row r="116309" spans="1:1" x14ac:dyDescent="0.3">
      <c r="A116309">
        <v>6.99301E-3</v>
      </c>
    </row>
    <row r="116310" spans="1:1" x14ac:dyDescent="0.3">
      <c r="A116310">
        <v>0.42657299999999998</v>
      </c>
    </row>
    <row r="116311" spans="1:1" x14ac:dyDescent="0.3">
      <c r="A116311">
        <v>0.538462</v>
      </c>
    </row>
    <row r="116312" spans="1:1" x14ac:dyDescent="0.3">
      <c r="A116312">
        <v>0.74825200000000003</v>
      </c>
    </row>
    <row r="116313" spans="1:1" x14ac:dyDescent="0.3">
      <c r="A116313">
        <v>0.88811200000000001</v>
      </c>
    </row>
    <row r="116314" spans="1:1" x14ac:dyDescent="0.3">
      <c r="A116314" t="s">
        <v>1</v>
      </c>
    </row>
    <row r="116315" spans="1:1" x14ac:dyDescent="0.3">
      <c r="A116315">
        <v>0.30769200000000002</v>
      </c>
    </row>
    <row r="116316" spans="1:1" x14ac:dyDescent="0.3">
      <c r="A116316" t="s">
        <v>1</v>
      </c>
    </row>
    <row r="116317" spans="1:1" x14ac:dyDescent="0.3">
      <c r="A116317">
        <v>0.60139900000000002</v>
      </c>
    </row>
    <row r="116318" spans="1:1" x14ac:dyDescent="0.3">
      <c r="A116318" t="s">
        <v>1</v>
      </c>
    </row>
    <row r="116319" spans="1:1" x14ac:dyDescent="0.3">
      <c r="A116319">
        <v>0.69930099999999995</v>
      </c>
    </row>
    <row r="116320" spans="1:1" x14ac:dyDescent="0.3">
      <c r="A116320" t="s">
        <v>1</v>
      </c>
    </row>
    <row r="116321" spans="1:1" x14ac:dyDescent="0.3">
      <c r="A116321">
        <v>0.40559400000000001</v>
      </c>
    </row>
    <row r="116322" spans="1:1" x14ac:dyDescent="0.3">
      <c r="A116322">
        <v>2.0979000000000001E-2</v>
      </c>
    </row>
    <row r="116323" spans="1:1" x14ac:dyDescent="0.3">
      <c r="A116323" t="s">
        <v>1</v>
      </c>
    </row>
    <row r="116324" spans="1:1" x14ac:dyDescent="0.3">
      <c r="A116324">
        <v>0.15384600000000001</v>
      </c>
    </row>
    <row r="116325" spans="1:1" x14ac:dyDescent="0.3">
      <c r="A116325" t="s">
        <v>1</v>
      </c>
    </row>
    <row r="116326" spans="1:1" x14ac:dyDescent="0.3">
      <c r="A116326">
        <v>0.45454499999999998</v>
      </c>
    </row>
    <row r="116327" spans="1:1" x14ac:dyDescent="0.3">
      <c r="A116327" t="s">
        <v>1</v>
      </c>
    </row>
    <row r="116328" spans="1:1" x14ac:dyDescent="0.3">
      <c r="A116328">
        <v>0.96503499999999998</v>
      </c>
    </row>
    <row r="116329" spans="1:1" x14ac:dyDescent="0.3">
      <c r="A116329">
        <v>0.68531500000000001</v>
      </c>
    </row>
    <row r="116330" spans="1:1" x14ac:dyDescent="0.3">
      <c r="A116330">
        <v>0.44755200000000001</v>
      </c>
    </row>
    <row r="116331" spans="1:1" x14ac:dyDescent="0.3">
      <c r="A116331">
        <v>0.41958000000000001</v>
      </c>
    </row>
    <row r="116332" spans="1:1" x14ac:dyDescent="0.3">
      <c r="A116332">
        <v>0.87412599999999996</v>
      </c>
    </row>
    <row r="116333" spans="1:1" x14ac:dyDescent="0.3">
      <c r="A116333">
        <v>0.244755</v>
      </c>
    </row>
    <row r="116334" spans="1:1" x14ac:dyDescent="0.3">
      <c r="A116334">
        <v>0.93006999999999995</v>
      </c>
    </row>
    <row r="116335" spans="1:1" x14ac:dyDescent="0.3">
      <c r="A116335">
        <v>0.111888</v>
      </c>
    </row>
    <row r="116336" spans="1:1" x14ac:dyDescent="0.3">
      <c r="A116336">
        <v>0.62237799999999999</v>
      </c>
    </row>
    <row r="116337" spans="1:1" x14ac:dyDescent="0.3">
      <c r="A116337">
        <v>0.51748300000000003</v>
      </c>
    </row>
    <row r="116338" spans="1:1" x14ac:dyDescent="0.3">
      <c r="A116338">
        <v>7.6923099999999994E-2</v>
      </c>
    </row>
    <row r="116339" spans="1:1" x14ac:dyDescent="0.3">
      <c r="A116339">
        <v>0.13286700000000001</v>
      </c>
    </row>
    <row r="116340" spans="1:1" x14ac:dyDescent="0.3">
      <c r="A116340">
        <v>0.79020999999999997</v>
      </c>
    </row>
    <row r="116341" spans="1:1" x14ac:dyDescent="0.3">
      <c r="A116341">
        <v>0.769231</v>
      </c>
    </row>
    <row r="116342" spans="1:1" x14ac:dyDescent="0.3">
      <c r="A116342">
        <v>0.972028</v>
      </c>
    </row>
    <row r="116343" spans="1:1" x14ac:dyDescent="0.3">
      <c r="A116343">
        <v>9.0909100000000007E-2</v>
      </c>
    </row>
    <row r="116344" spans="1:1" x14ac:dyDescent="0.3">
      <c r="A116344">
        <v>0.72028000000000003</v>
      </c>
    </row>
    <row r="116345" spans="1:1" x14ac:dyDescent="0.3">
      <c r="A116345">
        <v>0.286713</v>
      </c>
    </row>
    <row r="116346" spans="1:1" x14ac:dyDescent="0.3">
      <c r="A116346">
        <v>0.86713300000000004</v>
      </c>
    </row>
    <row r="116347" spans="1:1" x14ac:dyDescent="0.3">
      <c r="A116347">
        <v>0.44755200000000001</v>
      </c>
    </row>
    <row r="116348" spans="1:1" x14ac:dyDescent="0.3">
      <c r="A116348">
        <v>0.43356600000000001</v>
      </c>
    </row>
    <row r="116349" spans="1:1" x14ac:dyDescent="0.3">
      <c r="A116349">
        <v>0.83216800000000002</v>
      </c>
    </row>
    <row r="116350" spans="1:1" x14ac:dyDescent="0.3">
      <c r="A116350">
        <v>0.75524500000000006</v>
      </c>
    </row>
    <row r="116351" spans="1:1" x14ac:dyDescent="0.3">
      <c r="A116351">
        <v>0.286713</v>
      </c>
    </row>
    <row r="116352" spans="1:1" x14ac:dyDescent="0.3">
      <c r="A116352" t="s">
        <v>1</v>
      </c>
    </row>
    <row r="116353" spans="1:1" x14ac:dyDescent="0.3">
      <c r="A116353">
        <v>0.37062899999999999</v>
      </c>
    </row>
    <row r="116354" spans="1:1" x14ac:dyDescent="0.3">
      <c r="A116354">
        <v>0.230769</v>
      </c>
    </row>
    <row r="116355" spans="1:1" x14ac:dyDescent="0.3">
      <c r="A116355">
        <v>0.258741</v>
      </c>
    </row>
    <row r="116356" spans="1:1" x14ac:dyDescent="0.3">
      <c r="A116356" t="s">
        <v>1</v>
      </c>
    </row>
    <row r="116357" spans="1:1" x14ac:dyDescent="0.3">
      <c r="A116357">
        <v>0.97902100000000003</v>
      </c>
    </row>
    <row r="116358" spans="1:1" x14ac:dyDescent="0.3">
      <c r="A116358">
        <v>0.72727299999999995</v>
      </c>
    </row>
    <row r="116359" spans="1:1" x14ac:dyDescent="0.3">
      <c r="A116359">
        <v>0.18881100000000001</v>
      </c>
    </row>
    <row r="116360" spans="1:1" x14ac:dyDescent="0.3">
      <c r="A116360">
        <v>0.39160800000000001</v>
      </c>
    </row>
    <row r="116361" spans="1:1" x14ac:dyDescent="0.3">
      <c r="A116361">
        <v>0.89510500000000004</v>
      </c>
    </row>
    <row r="116362" spans="1:1" x14ac:dyDescent="0.3">
      <c r="A116362">
        <v>0.258741</v>
      </c>
    </row>
    <row r="116363" spans="1:1" x14ac:dyDescent="0.3">
      <c r="A116363">
        <v>0.713287</v>
      </c>
    </row>
    <row r="116364" spans="1:1" x14ac:dyDescent="0.3">
      <c r="A116364">
        <v>0.79720299999999999</v>
      </c>
    </row>
    <row r="116365" spans="1:1" x14ac:dyDescent="0.3">
      <c r="A116365">
        <v>0.34965000000000002</v>
      </c>
    </row>
    <row r="116366" spans="1:1" x14ac:dyDescent="0.3">
      <c r="A116366">
        <v>0.79720299999999999</v>
      </c>
    </row>
    <row r="116367" spans="1:1" x14ac:dyDescent="0.3">
      <c r="A116367">
        <v>4.1958000000000002E-2</v>
      </c>
    </row>
    <row r="116368" spans="1:1" x14ac:dyDescent="0.3">
      <c r="A116368">
        <v>6.2937099999999996E-2</v>
      </c>
    </row>
    <row r="116369" spans="1:1" x14ac:dyDescent="0.3">
      <c r="A116369">
        <v>0.82517499999999999</v>
      </c>
    </row>
    <row r="116370" spans="1:1" x14ac:dyDescent="0.3">
      <c r="A116370">
        <v>0.52447600000000005</v>
      </c>
    </row>
    <row r="116371" spans="1:1" x14ac:dyDescent="0.3">
      <c r="A116371">
        <v>0.72028000000000003</v>
      </c>
    </row>
    <row r="116372" spans="1:1" x14ac:dyDescent="0.3">
      <c r="A116372">
        <v>0.39860099999999998</v>
      </c>
    </row>
    <row r="116373" spans="1:1" x14ac:dyDescent="0.3">
      <c r="A116373">
        <v>0.43356600000000001</v>
      </c>
    </row>
    <row r="116374" spans="1:1" x14ac:dyDescent="0.3">
      <c r="A116374">
        <v>0.72727299999999995</v>
      </c>
    </row>
    <row r="116375" spans="1:1" x14ac:dyDescent="0.3">
      <c r="A116375">
        <v>4.1958000000000002E-2</v>
      </c>
    </row>
    <row r="116376" spans="1:1" x14ac:dyDescent="0.3">
      <c r="A116376">
        <v>6.9930099999999995E-2</v>
      </c>
    </row>
    <row r="116377" spans="1:1" x14ac:dyDescent="0.3">
      <c r="A116377">
        <v>0.58042000000000005</v>
      </c>
    </row>
    <row r="116378" spans="1:1" x14ac:dyDescent="0.3">
      <c r="A116378">
        <v>0.769231</v>
      </c>
    </row>
    <row r="116379" spans="1:1" x14ac:dyDescent="0.3">
      <c r="A116379">
        <v>0.56643399999999999</v>
      </c>
    </row>
    <row r="116380" spans="1:1" x14ac:dyDescent="0.3">
      <c r="A116380">
        <v>0.68531500000000001</v>
      </c>
    </row>
    <row r="116381" spans="1:1" x14ac:dyDescent="0.3">
      <c r="A116381">
        <v>2.0979000000000001E-2</v>
      </c>
    </row>
    <row r="116382" spans="1:1" x14ac:dyDescent="0.3">
      <c r="A116382">
        <v>0.68531500000000001</v>
      </c>
    </row>
    <row r="116383" spans="1:1" x14ac:dyDescent="0.3">
      <c r="A116383">
        <v>0.73426599999999997</v>
      </c>
    </row>
    <row r="116384" spans="1:1" x14ac:dyDescent="0.3">
      <c r="A116384" t="s">
        <v>2</v>
      </c>
    </row>
    <row r="116385" spans="1:1" x14ac:dyDescent="0.3">
      <c r="A116385">
        <v>0.93006999999999995</v>
      </c>
    </row>
    <row r="116386" spans="1:1" x14ac:dyDescent="0.3">
      <c r="A116386">
        <v>0.54545500000000002</v>
      </c>
    </row>
    <row r="116387" spans="1:1" x14ac:dyDescent="0.3">
      <c r="A116387">
        <v>0.86713300000000004</v>
      </c>
    </row>
    <row r="116388" spans="1:1" x14ac:dyDescent="0.3">
      <c r="A116388" t="s">
        <v>1</v>
      </c>
    </row>
    <row r="116389" spans="1:1" x14ac:dyDescent="0.3">
      <c r="A116389">
        <v>0.63636400000000004</v>
      </c>
    </row>
    <row r="116390" spans="1:1" x14ac:dyDescent="0.3">
      <c r="A116390">
        <v>0.55944099999999997</v>
      </c>
    </row>
    <row r="116391" spans="1:1" x14ac:dyDescent="0.3">
      <c r="A116391">
        <v>0.48251699999999997</v>
      </c>
    </row>
    <row r="116392" spans="1:1" x14ac:dyDescent="0.3">
      <c r="A116392">
        <v>0.52447600000000005</v>
      </c>
    </row>
    <row r="116393" spans="1:1" x14ac:dyDescent="0.3">
      <c r="A116393">
        <v>0.60839200000000004</v>
      </c>
    </row>
    <row r="116394" spans="1:1" x14ac:dyDescent="0.3">
      <c r="A116394">
        <v>0.40559400000000001</v>
      </c>
    </row>
    <row r="116395" spans="1:1" x14ac:dyDescent="0.3">
      <c r="A116395">
        <v>0.74825200000000003</v>
      </c>
    </row>
    <row r="116396" spans="1:1" x14ac:dyDescent="0.3">
      <c r="A116396">
        <v>0.18881100000000001</v>
      </c>
    </row>
    <row r="116397" spans="1:1" x14ac:dyDescent="0.3">
      <c r="A116397">
        <v>0.16783200000000001</v>
      </c>
    </row>
    <row r="116398" spans="1:1" x14ac:dyDescent="0.3">
      <c r="A116398">
        <v>0.95804199999999995</v>
      </c>
    </row>
    <row r="116399" spans="1:1" x14ac:dyDescent="0.3">
      <c r="A116399">
        <v>0.46853099999999998</v>
      </c>
    </row>
    <row r="116400" spans="1:1" x14ac:dyDescent="0.3">
      <c r="A116400">
        <v>8.3916099999999993E-2</v>
      </c>
    </row>
    <row r="116401" spans="1:1" x14ac:dyDescent="0.3">
      <c r="A116401">
        <v>0.80419600000000002</v>
      </c>
    </row>
    <row r="116402" spans="1:1" x14ac:dyDescent="0.3">
      <c r="A116402">
        <v>0.72028000000000003</v>
      </c>
    </row>
    <row r="116403" spans="1:1" x14ac:dyDescent="0.3">
      <c r="A116403">
        <v>0.118881</v>
      </c>
    </row>
    <row r="116404" spans="1:1" x14ac:dyDescent="0.3">
      <c r="A116404">
        <v>0.89510500000000004</v>
      </c>
    </row>
    <row r="116405" spans="1:1" x14ac:dyDescent="0.3">
      <c r="A116405" t="s">
        <v>1</v>
      </c>
    </row>
    <row r="116406" spans="1:1" x14ac:dyDescent="0.3">
      <c r="A116406">
        <v>0.90209799999999996</v>
      </c>
    </row>
    <row r="116407" spans="1:1" x14ac:dyDescent="0.3">
      <c r="A116407">
        <v>0.85314699999999999</v>
      </c>
    </row>
    <row r="116408" spans="1:1" x14ac:dyDescent="0.3">
      <c r="A116408">
        <v>8.3916099999999993E-2</v>
      </c>
    </row>
    <row r="116409" spans="1:1" x14ac:dyDescent="0.3">
      <c r="A116409">
        <v>0.13986000000000001</v>
      </c>
    </row>
    <row r="116410" spans="1:1" x14ac:dyDescent="0.3">
      <c r="A116410">
        <v>0.72727299999999995</v>
      </c>
    </row>
    <row r="116411" spans="1:1" x14ac:dyDescent="0.3">
      <c r="A116411">
        <v>0.48251699999999997</v>
      </c>
    </row>
    <row r="116412" spans="1:1" x14ac:dyDescent="0.3">
      <c r="A116412">
        <v>0.88811200000000001</v>
      </c>
    </row>
    <row r="116413" spans="1:1" x14ac:dyDescent="0.3">
      <c r="A116413">
        <v>0.94405600000000001</v>
      </c>
    </row>
    <row r="116414" spans="1:1" x14ac:dyDescent="0.3">
      <c r="A116414">
        <v>0.78321700000000005</v>
      </c>
    </row>
    <row r="116415" spans="1:1" x14ac:dyDescent="0.3">
      <c r="A116415" t="s">
        <v>1</v>
      </c>
    </row>
    <row r="116416" spans="1:1" x14ac:dyDescent="0.3">
      <c r="A116416">
        <v>0.34965000000000002</v>
      </c>
    </row>
    <row r="116417" spans="1:1" x14ac:dyDescent="0.3">
      <c r="A116417">
        <v>0.713287</v>
      </c>
    </row>
    <row r="116418" spans="1:1" x14ac:dyDescent="0.3">
      <c r="A116418">
        <v>0.39860099999999998</v>
      </c>
    </row>
    <row r="116419" spans="1:1" x14ac:dyDescent="0.3">
      <c r="A116419">
        <v>0.65034999999999998</v>
      </c>
    </row>
    <row r="116420" spans="1:1" x14ac:dyDescent="0.3">
      <c r="A116420">
        <v>0.41958000000000001</v>
      </c>
    </row>
    <row r="116421" spans="1:1" x14ac:dyDescent="0.3">
      <c r="A116421">
        <v>0.96503499999999998</v>
      </c>
    </row>
    <row r="116422" spans="1:1" x14ac:dyDescent="0.3">
      <c r="A116422">
        <v>0.97902100000000003</v>
      </c>
    </row>
    <row r="116423" spans="1:1" x14ac:dyDescent="0.3">
      <c r="A116423">
        <v>0.61538499999999996</v>
      </c>
    </row>
    <row r="116424" spans="1:1" x14ac:dyDescent="0.3">
      <c r="A116424">
        <v>0.32867099999999999</v>
      </c>
    </row>
    <row r="116425" spans="1:1" x14ac:dyDescent="0.3">
      <c r="A116425">
        <v>0.41258699999999998</v>
      </c>
    </row>
    <row r="116426" spans="1:1" x14ac:dyDescent="0.3">
      <c r="A116426">
        <v>0.95804199999999995</v>
      </c>
    </row>
    <row r="116427" spans="1:1" x14ac:dyDescent="0.3">
      <c r="A116427">
        <v>0.61538499999999996</v>
      </c>
    </row>
    <row r="116428" spans="1:1" x14ac:dyDescent="0.3">
      <c r="A116428">
        <v>0.92307700000000004</v>
      </c>
    </row>
    <row r="116429" spans="1:1" x14ac:dyDescent="0.3">
      <c r="A116429">
        <v>9.7902100000000006E-2</v>
      </c>
    </row>
    <row r="116430" spans="1:1" x14ac:dyDescent="0.3">
      <c r="A116430" t="s">
        <v>1</v>
      </c>
    </row>
    <row r="116431" spans="1:1" x14ac:dyDescent="0.3">
      <c r="A116431">
        <v>0.90909099999999998</v>
      </c>
    </row>
    <row r="116432" spans="1:1" x14ac:dyDescent="0.3">
      <c r="A116432">
        <v>0.118881</v>
      </c>
    </row>
    <row r="116433" spans="1:1" x14ac:dyDescent="0.3">
      <c r="A116433">
        <v>0.14685300000000001</v>
      </c>
    </row>
    <row r="116434" spans="1:1" x14ac:dyDescent="0.3">
      <c r="A116434">
        <v>0.38461499999999998</v>
      </c>
    </row>
    <row r="116435" spans="1:1" x14ac:dyDescent="0.3">
      <c r="A116435">
        <v>0.87412599999999996</v>
      </c>
    </row>
    <row r="116436" spans="1:1" x14ac:dyDescent="0.3">
      <c r="A116436">
        <v>0.39860099999999998</v>
      </c>
    </row>
    <row r="116437" spans="1:1" x14ac:dyDescent="0.3">
      <c r="A116437">
        <v>0.55244800000000005</v>
      </c>
    </row>
    <row r="116438" spans="1:1" x14ac:dyDescent="0.3">
      <c r="A116438">
        <v>0.86014000000000002</v>
      </c>
    </row>
    <row r="116439" spans="1:1" x14ac:dyDescent="0.3">
      <c r="A116439">
        <v>0.72028000000000003</v>
      </c>
    </row>
    <row r="116440" spans="1:1" x14ac:dyDescent="0.3">
      <c r="A116440">
        <v>0.79720299999999999</v>
      </c>
    </row>
    <row r="116441" spans="1:1" x14ac:dyDescent="0.3">
      <c r="A116441">
        <v>0.972028</v>
      </c>
    </row>
    <row r="116442" spans="1:1" x14ac:dyDescent="0.3">
      <c r="A116442">
        <v>0.62237799999999999</v>
      </c>
    </row>
    <row r="116443" spans="1:1" x14ac:dyDescent="0.3">
      <c r="A116443" t="s">
        <v>2</v>
      </c>
    </row>
    <row r="116444" spans="1:1" x14ac:dyDescent="0.3">
      <c r="A116444">
        <v>0.97902100000000003</v>
      </c>
    </row>
    <row r="116445" spans="1:1" x14ac:dyDescent="0.3">
      <c r="A116445">
        <v>0.83216800000000002</v>
      </c>
    </row>
    <row r="116446" spans="1:1" x14ac:dyDescent="0.3">
      <c r="A116446">
        <v>0.49650300000000003</v>
      </c>
    </row>
    <row r="116447" spans="1:1" x14ac:dyDescent="0.3">
      <c r="A116447">
        <v>0.99300699999999997</v>
      </c>
    </row>
    <row r="116448" spans="1:1" x14ac:dyDescent="0.3">
      <c r="A116448">
        <v>0.75524500000000006</v>
      </c>
    </row>
    <row r="116449" spans="1:1" x14ac:dyDescent="0.3">
      <c r="A116449">
        <v>0.99300699999999997</v>
      </c>
    </row>
    <row r="116450" spans="1:1" x14ac:dyDescent="0.3">
      <c r="A116450" t="s">
        <v>1</v>
      </c>
    </row>
    <row r="116451" spans="1:1" x14ac:dyDescent="0.3">
      <c r="A116451">
        <v>0.89510500000000004</v>
      </c>
    </row>
    <row r="116452" spans="1:1" x14ac:dyDescent="0.3">
      <c r="A116452">
        <v>0.18881100000000001</v>
      </c>
    </row>
    <row r="116453" spans="1:1" x14ac:dyDescent="0.3">
      <c r="A116453">
        <v>0.475524</v>
      </c>
    </row>
    <row r="116454" spans="1:1" x14ac:dyDescent="0.3">
      <c r="A116454">
        <v>1.3986E-2</v>
      </c>
    </row>
    <row r="116455" spans="1:1" x14ac:dyDescent="0.3">
      <c r="A116455">
        <v>0.286713</v>
      </c>
    </row>
    <row r="116456" spans="1:1" x14ac:dyDescent="0.3">
      <c r="A116456">
        <v>0.50349699999999997</v>
      </c>
    </row>
    <row r="116457" spans="1:1" x14ac:dyDescent="0.3">
      <c r="A116457">
        <v>0.30769200000000002</v>
      </c>
    </row>
    <row r="116458" spans="1:1" x14ac:dyDescent="0.3">
      <c r="A116458">
        <v>0.52447600000000005</v>
      </c>
    </row>
    <row r="116459" spans="1:1" x14ac:dyDescent="0.3">
      <c r="A116459">
        <v>0.99300699999999997</v>
      </c>
    </row>
    <row r="116460" spans="1:1" x14ac:dyDescent="0.3">
      <c r="A116460">
        <v>0.54545500000000002</v>
      </c>
    </row>
    <row r="116461" spans="1:1" x14ac:dyDescent="0.3">
      <c r="A116461">
        <v>0.62237799999999999</v>
      </c>
    </row>
    <row r="116462" spans="1:1" x14ac:dyDescent="0.3">
      <c r="A116462">
        <v>0.35664299999999999</v>
      </c>
    </row>
    <row r="116463" spans="1:1" x14ac:dyDescent="0.3">
      <c r="A116463">
        <v>0.223776</v>
      </c>
    </row>
    <row r="116464" spans="1:1" x14ac:dyDescent="0.3">
      <c r="A116464">
        <v>0.38461499999999998</v>
      </c>
    </row>
    <row r="116465" spans="1:1" x14ac:dyDescent="0.3">
      <c r="A116465">
        <v>0.67132899999999995</v>
      </c>
    </row>
    <row r="116466" spans="1:1" x14ac:dyDescent="0.3">
      <c r="A116466">
        <v>0.713287</v>
      </c>
    </row>
    <row r="116467" spans="1:1" x14ac:dyDescent="0.3">
      <c r="A116467">
        <v>0.96503499999999998</v>
      </c>
    </row>
    <row r="116468" spans="1:1" x14ac:dyDescent="0.3">
      <c r="A116468">
        <v>0.92307700000000004</v>
      </c>
    </row>
    <row r="116469" spans="1:1" x14ac:dyDescent="0.3">
      <c r="A116469" t="s">
        <v>1</v>
      </c>
    </row>
    <row r="116470" spans="1:1" x14ac:dyDescent="0.3">
      <c r="A116470">
        <v>0.60839200000000004</v>
      </c>
    </row>
    <row r="116471" spans="1:1" x14ac:dyDescent="0.3">
      <c r="A116471">
        <v>0.81818199999999996</v>
      </c>
    </row>
    <row r="116472" spans="1:1" x14ac:dyDescent="0.3">
      <c r="A116472">
        <v>0.79720299999999999</v>
      </c>
    </row>
    <row r="116473" spans="1:1" x14ac:dyDescent="0.3">
      <c r="A116473">
        <v>0.80419600000000002</v>
      </c>
    </row>
    <row r="116474" spans="1:1" x14ac:dyDescent="0.3">
      <c r="A116474">
        <v>0.272727</v>
      </c>
    </row>
    <row r="116475" spans="1:1" x14ac:dyDescent="0.3">
      <c r="A116475">
        <v>1.3986E-2</v>
      </c>
    </row>
    <row r="116476" spans="1:1" x14ac:dyDescent="0.3">
      <c r="A116476">
        <v>0.87878800000000001</v>
      </c>
    </row>
    <row r="116477" spans="1:1" x14ac:dyDescent="0.3">
      <c r="A116477">
        <v>0.76223799999999997</v>
      </c>
    </row>
    <row r="116478" spans="1:1" x14ac:dyDescent="0.3">
      <c r="A116478">
        <v>0.35664299999999999</v>
      </c>
    </row>
    <row r="116479" spans="1:1" x14ac:dyDescent="0.3">
      <c r="A116479" t="s">
        <v>1</v>
      </c>
    </row>
    <row r="116480" spans="1:1" x14ac:dyDescent="0.3">
      <c r="A116480">
        <v>0.78321700000000005</v>
      </c>
    </row>
    <row r="116481" spans="1:1" x14ac:dyDescent="0.3">
      <c r="A116481">
        <v>0.39160800000000001</v>
      </c>
    </row>
    <row r="116482" spans="1:1" x14ac:dyDescent="0.3">
      <c r="A116482">
        <v>0.94405600000000001</v>
      </c>
    </row>
    <row r="116483" spans="1:1" x14ac:dyDescent="0.3">
      <c r="A116483">
        <v>0.79720299999999999</v>
      </c>
    </row>
    <row r="116484" spans="1:1" x14ac:dyDescent="0.3">
      <c r="A116484">
        <v>0.99300699999999997</v>
      </c>
    </row>
    <row r="116485" spans="1:1" x14ac:dyDescent="0.3">
      <c r="A116485">
        <v>0.85314699999999999</v>
      </c>
    </row>
    <row r="116486" spans="1:1" x14ac:dyDescent="0.3">
      <c r="A116486">
        <v>0.34965000000000002</v>
      </c>
    </row>
    <row r="116487" spans="1:1" x14ac:dyDescent="0.3">
      <c r="A116487">
        <v>0.32867099999999999</v>
      </c>
    </row>
    <row r="116488" spans="1:1" x14ac:dyDescent="0.3">
      <c r="A116488">
        <v>0.272727</v>
      </c>
    </row>
    <row r="116489" spans="1:1" x14ac:dyDescent="0.3">
      <c r="A116489">
        <v>0.86014000000000002</v>
      </c>
    </row>
    <row r="116490" spans="1:1" x14ac:dyDescent="0.3">
      <c r="A116490">
        <v>0.41258699999999998</v>
      </c>
    </row>
    <row r="116491" spans="1:1" x14ac:dyDescent="0.3">
      <c r="A116491">
        <v>0.88811200000000001</v>
      </c>
    </row>
    <row r="116492" spans="1:1" x14ac:dyDescent="0.3">
      <c r="A116492">
        <v>0.93006999999999995</v>
      </c>
    </row>
    <row r="116493" spans="1:1" x14ac:dyDescent="0.3">
      <c r="A116493">
        <v>0.741259</v>
      </c>
    </row>
    <row r="116494" spans="1:1" x14ac:dyDescent="0.3">
      <c r="A116494">
        <v>0.98601399999999995</v>
      </c>
    </row>
    <row r="116495" spans="1:1" x14ac:dyDescent="0.3">
      <c r="A116495">
        <v>6.99301E-3</v>
      </c>
    </row>
    <row r="116496" spans="1:1" x14ac:dyDescent="0.3">
      <c r="A116496">
        <v>0.118881</v>
      </c>
    </row>
    <row r="116497" spans="1:1" x14ac:dyDescent="0.3">
      <c r="A116497">
        <v>0.57342700000000002</v>
      </c>
    </row>
    <row r="116498" spans="1:1" x14ac:dyDescent="0.3">
      <c r="A116498">
        <v>0.92307700000000004</v>
      </c>
    </row>
    <row r="116499" spans="1:1" x14ac:dyDescent="0.3">
      <c r="A116499">
        <v>0.27972000000000002</v>
      </c>
    </row>
    <row r="116500" spans="1:1" x14ac:dyDescent="0.3">
      <c r="A116500">
        <v>0.77622400000000003</v>
      </c>
    </row>
    <row r="116501" spans="1:1" x14ac:dyDescent="0.3">
      <c r="A116501">
        <v>0.59440599999999999</v>
      </c>
    </row>
    <row r="116502" spans="1:1" x14ac:dyDescent="0.3">
      <c r="A116502">
        <v>0.76223799999999997</v>
      </c>
    </row>
    <row r="116503" spans="1:1" x14ac:dyDescent="0.3">
      <c r="A116503">
        <v>0.92307700000000004</v>
      </c>
    </row>
    <row r="116504" spans="1:1" x14ac:dyDescent="0.3">
      <c r="A116504">
        <v>0.62937100000000001</v>
      </c>
    </row>
    <row r="116505" spans="1:1" x14ac:dyDescent="0.3">
      <c r="A116505">
        <v>0.538462</v>
      </c>
    </row>
    <row r="116506" spans="1:1" x14ac:dyDescent="0.3">
      <c r="A116506">
        <v>0.83216800000000002</v>
      </c>
    </row>
    <row r="116507" spans="1:1" x14ac:dyDescent="0.3">
      <c r="A116507">
        <v>0.88811200000000001</v>
      </c>
    </row>
    <row r="116508" spans="1:1" x14ac:dyDescent="0.3">
      <c r="A116508">
        <v>0.51049</v>
      </c>
    </row>
    <row r="116509" spans="1:1" x14ac:dyDescent="0.3">
      <c r="A116509">
        <v>1.3986E-2</v>
      </c>
    </row>
    <row r="116510" spans="1:1" x14ac:dyDescent="0.3">
      <c r="A116510">
        <v>0.68531500000000001</v>
      </c>
    </row>
    <row r="116511" spans="1:1" x14ac:dyDescent="0.3">
      <c r="A116511">
        <v>0.111888</v>
      </c>
    </row>
    <row r="116512" spans="1:1" x14ac:dyDescent="0.3">
      <c r="A116512">
        <v>0.538462</v>
      </c>
    </row>
    <row r="116513" spans="1:1" x14ac:dyDescent="0.3">
      <c r="A116513">
        <v>0.16083900000000001</v>
      </c>
    </row>
    <row r="116514" spans="1:1" x14ac:dyDescent="0.3">
      <c r="A116514" t="s">
        <v>1</v>
      </c>
    </row>
    <row r="116515" spans="1:1" x14ac:dyDescent="0.3">
      <c r="A116515">
        <v>0.59440599999999999</v>
      </c>
    </row>
    <row r="116516" spans="1:1" x14ac:dyDescent="0.3">
      <c r="A116516">
        <v>0.713287</v>
      </c>
    </row>
    <row r="116517" spans="1:1" x14ac:dyDescent="0.3">
      <c r="A116517">
        <v>0.98601399999999995</v>
      </c>
    </row>
    <row r="116518" spans="1:1" x14ac:dyDescent="0.3">
      <c r="A116518">
        <v>0.97902100000000003</v>
      </c>
    </row>
    <row r="116519" spans="1:1" x14ac:dyDescent="0.3">
      <c r="A116519" t="s">
        <v>1</v>
      </c>
    </row>
    <row r="116520" spans="1:1" x14ac:dyDescent="0.3">
      <c r="A116520">
        <v>0.78321700000000005</v>
      </c>
    </row>
    <row r="116521" spans="1:1" x14ac:dyDescent="0.3">
      <c r="A116521">
        <v>0.34265699999999999</v>
      </c>
    </row>
    <row r="116522" spans="1:1" x14ac:dyDescent="0.3">
      <c r="A116522">
        <v>0.972028</v>
      </c>
    </row>
    <row r="116523" spans="1:1" x14ac:dyDescent="0.3">
      <c r="A116523">
        <v>0.61538499999999996</v>
      </c>
    </row>
    <row r="116524" spans="1:1" x14ac:dyDescent="0.3">
      <c r="A116524">
        <v>0.93706299999999998</v>
      </c>
    </row>
    <row r="116525" spans="1:1" x14ac:dyDescent="0.3">
      <c r="A116525">
        <v>0.51748300000000003</v>
      </c>
    </row>
    <row r="116526" spans="1:1" x14ac:dyDescent="0.3">
      <c r="A116526">
        <v>0.475524</v>
      </c>
    </row>
    <row r="116527" spans="1:1" x14ac:dyDescent="0.3">
      <c r="A116527">
        <v>0.95104900000000003</v>
      </c>
    </row>
    <row r="116528" spans="1:1" x14ac:dyDescent="0.3">
      <c r="A116528">
        <v>0.972028</v>
      </c>
    </row>
    <row r="116529" spans="1:1" x14ac:dyDescent="0.3">
      <c r="A116529">
        <v>0.99300699999999997</v>
      </c>
    </row>
    <row r="116530" spans="1:1" x14ac:dyDescent="0.3">
      <c r="A116530">
        <v>0.461538</v>
      </c>
    </row>
    <row r="116531" spans="1:1" x14ac:dyDescent="0.3">
      <c r="A116531">
        <v>0.83916100000000005</v>
      </c>
    </row>
    <row r="116532" spans="1:1" x14ac:dyDescent="0.3">
      <c r="A116532">
        <v>9.0909100000000007E-2</v>
      </c>
    </row>
    <row r="116533" spans="1:1" x14ac:dyDescent="0.3">
      <c r="A116533" t="s">
        <v>1</v>
      </c>
    </row>
    <row r="116534" spans="1:1" x14ac:dyDescent="0.3">
      <c r="A116534">
        <v>0.37062899999999999</v>
      </c>
    </row>
    <row r="116535" spans="1:1" x14ac:dyDescent="0.3">
      <c r="A116535">
        <v>8.3916099999999993E-2</v>
      </c>
    </row>
    <row r="116536" spans="1:1" x14ac:dyDescent="0.3">
      <c r="A116536">
        <v>0.83916100000000005</v>
      </c>
    </row>
    <row r="116537" spans="1:1" x14ac:dyDescent="0.3">
      <c r="A116537">
        <v>0.475524</v>
      </c>
    </row>
    <row r="116538" spans="1:1" x14ac:dyDescent="0.3">
      <c r="A116538">
        <v>0.63636400000000004</v>
      </c>
    </row>
    <row r="116539" spans="1:1" x14ac:dyDescent="0.3">
      <c r="A116539">
        <v>0.32167800000000002</v>
      </c>
    </row>
    <row r="116540" spans="1:1" x14ac:dyDescent="0.3">
      <c r="A116540">
        <v>0.92307700000000004</v>
      </c>
    </row>
    <row r="116541" spans="1:1" x14ac:dyDescent="0.3">
      <c r="A116541">
        <v>0.713287</v>
      </c>
    </row>
    <row r="116542" spans="1:1" x14ac:dyDescent="0.3">
      <c r="A116542">
        <v>0.48951</v>
      </c>
    </row>
    <row r="116543" spans="1:1" x14ac:dyDescent="0.3">
      <c r="A116543">
        <v>0.82517499999999999</v>
      </c>
    </row>
    <row r="116544" spans="1:1" x14ac:dyDescent="0.3">
      <c r="A116544">
        <v>0.55944099999999997</v>
      </c>
    </row>
    <row r="116545" spans="1:1" x14ac:dyDescent="0.3">
      <c r="A116545">
        <v>0.97902100000000003</v>
      </c>
    </row>
    <row r="116546" spans="1:1" x14ac:dyDescent="0.3">
      <c r="A116546" t="s">
        <v>1</v>
      </c>
    </row>
    <row r="116547" spans="1:1" x14ac:dyDescent="0.3">
      <c r="A116547">
        <v>0.37062899999999999</v>
      </c>
    </row>
    <row r="116548" spans="1:1" x14ac:dyDescent="0.3">
      <c r="A116548">
        <v>0.230769</v>
      </c>
    </row>
    <row r="116549" spans="1:1" x14ac:dyDescent="0.3">
      <c r="A116549">
        <v>0.258741</v>
      </c>
    </row>
    <row r="116550" spans="1:1" x14ac:dyDescent="0.3">
      <c r="A116550" t="s">
        <v>1</v>
      </c>
    </row>
    <row r="116551" spans="1:1" x14ac:dyDescent="0.3">
      <c r="A116551">
        <v>0.769231</v>
      </c>
    </row>
    <row r="116552" spans="1:1" x14ac:dyDescent="0.3">
      <c r="A116552">
        <v>0.79020999999999997</v>
      </c>
    </row>
    <row r="116553" spans="1:1" x14ac:dyDescent="0.3">
      <c r="A116553">
        <v>0.272727</v>
      </c>
    </row>
    <row r="116554" spans="1:1" x14ac:dyDescent="0.3">
      <c r="A116554">
        <v>0.48951</v>
      </c>
    </row>
    <row r="116555" spans="1:1" x14ac:dyDescent="0.3">
      <c r="A116555" t="s">
        <v>1</v>
      </c>
    </row>
    <row r="116556" spans="1:1" x14ac:dyDescent="0.3">
      <c r="A116556">
        <v>0.65034999999999998</v>
      </c>
    </row>
    <row r="116557" spans="1:1" x14ac:dyDescent="0.3">
      <c r="A116557">
        <v>0.79720299999999999</v>
      </c>
    </row>
    <row r="116558" spans="1:1" x14ac:dyDescent="0.3">
      <c r="A116558">
        <v>0.69230800000000003</v>
      </c>
    </row>
    <row r="116559" spans="1:1" x14ac:dyDescent="0.3">
      <c r="A116559">
        <v>0.55944099999999997</v>
      </c>
    </row>
    <row r="116560" spans="1:1" x14ac:dyDescent="0.3">
      <c r="A116560">
        <v>0.81118900000000005</v>
      </c>
    </row>
    <row r="116561" spans="1:1" x14ac:dyDescent="0.3">
      <c r="A116561">
        <v>0.18881100000000001</v>
      </c>
    </row>
    <row r="116562" spans="1:1" x14ac:dyDescent="0.3">
      <c r="A116562">
        <v>6.99301E-3</v>
      </c>
    </row>
    <row r="116563" spans="1:1" x14ac:dyDescent="0.3">
      <c r="A116563">
        <v>0.88811200000000001</v>
      </c>
    </row>
    <row r="116564" spans="1:1" x14ac:dyDescent="0.3">
      <c r="A116564">
        <v>0.244755</v>
      </c>
    </row>
    <row r="116565" spans="1:1" x14ac:dyDescent="0.3">
      <c r="A116565">
        <v>0.73426599999999997</v>
      </c>
    </row>
    <row r="116566" spans="1:1" x14ac:dyDescent="0.3">
      <c r="A116566">
        <v>0.94405600000000001</v>
      </c>
    </row>
    <row r="116567" spans="1:1" x14ac:dyDescent="0.3">
      <c r="A116567">
        <v>0.36363600000000001</v>
      </c>
    </row>
    <row r="116568" spans="1:1" x14ac:dyDescent="0.3">
      <c r="A116568">
        <v>0.16783200000000001</v>
      </c>
    </row>
    <row r="116569" spans="1:1" x14ac:dyDescent="0.3">
      <c r="A116569">
        <v>0.25174800000000003</v>
      </c>
    </row>
    <row r="116570" spans="1:1" x14ac:dyDescent="0.3">
      <c r="A116570">
        <v>0.40559400000000001</v>
      </c>
    </row>
    <row r="116571" spans="1:1" x14ac:dyDescent="0.3">
      <c r="A116571">
        <v>0.39860099999999998</v>
      </c>
    </row>
    <row r="116572" spans="1:1" x14ac:dyDescent="0.3">
      <c r="A116572">
        <v>0.69930099999999995</v>
      </c>
    </row>
    <row r="116573" spans="1:1" x14ac:dyDescent="0.3">
      <c r="A116573">
        <v>0.95804199999999995</v>
      </c>
    </row>
    <row r="116574" spans="1:1" x14ac:dyDescent="0.3">
      <c r="A116574">
        <v>0.769231</v>
      </c>
    </row>
    <row r="116575" spans="1:1" x14ac:dyDescent="0.3">
      <c r="A116575">
        <v>0.118881</v>
      </c>
    </row>
    <row r="116576" spans="1:1" x14ac:dyDescent="0.3">
      <c r="A116576">
        <v>0.88811200000000001</v>
      </c>
    </row>
    <row r="116577" spans="1:1" x14ac:dyDescent="0.3">
      <c r="A116577">
        <v>0.272727</v>
      </c>
    </row>
    <row r="116578" spans="1:1" x14ac:dyDescent="0.3">
      <c r="A116578">
        <v>3.4965000000000003E-2</v>
      </c>
    </row>
    <row r="116579" spans="1:1" x14ac:dyDescent="0.3">
      <c r="A116579">
        <v>0.32867099999999999</v>
      </c>
    </row>
    <row r="116580" spans="1:1" x14ac:dyDescent="0.3">
      <c r="A116580">
        <v>0.76223799999999997</v>
      </c>
    </row>
    <row r="116581" spans="1:1" x14ac:dyDescent="0.3">
      <c r="A116581">
        <v>0.62237799999999999</v>
      </c>
    </row>
    <row r="116582" spans="1:1" x14ac:dyDescent="0.3">
      <c r="A116582" t="s">
        <v>1</v>
      </c>
    </row>
    <row r="116583" spans="1:1" x14ac:dyDescent="0.3">
      <c r="A116583">
        <v>0.48251699999999997</v>
      </c>
    </row>
    <row r="116584" spans="1:1" x14ac:dyDescent="0.3">
      <c r="A116584">
        <v>0.38461499999999998</v>
      </c>
    </row>
    <row r="116585" spans="1:1" x14ac:dyDescent="0.3">
      <c r="A116585">
        <v>0.48251699999999997</v>
      </c>
    </row>
    <row r="116586" spans="1:1" x14ac:dyDescent="0.3">
      <c r="A116586">
        <v>0.32867099999999999</v>
      </c>
    </row>
    <row r="116587" spans="1:1" x14ac:dyDescent="0.3">
      <c r="A116587">
        <v>0.65034999999999998</v>
      </c>
    </row>
    <row r="116588" spans="1:1" x14ac:dyDescent="0.3">
      <c r="A116588">
        <v>0.88811200000000001</v>
      </c>
    </row>
    <row r="116589" spans="1:1" x14ac:dyDescent="0.3">
      <c r="A116589">
        <v>0.72727299999999995</v>
      </c>
    </row>
    <row r="116590" spans="1:1" x14ac:dyDescent="0.3">
      <c r="A116590">
        <v>0.16083900000000001</v>
      </c>
    </row>
    <row r="116591" spans="1:1" x14ac:dyDescent="0.3">
      <c r="A116591">
        <v>4.1958000000000002E-2</v>
      </c>
    </row>
    <row r="116592" spans="1:1" x14ac:dyDescent="0.3">
      <c r="A116592">
        <v>0.98601399999999995</v>
      </c>
    </row>
    <row r="116593" spans="1:1" x14ac:dyDescent="0.3">
      <c r="A116593">
        <v>0.73426599999999997</v>
      </c>
    </row>
    <row r="116594" spans="1:1" x14ac:dyDescent="0.3">
      <c r="A116594">
        <v>0.88111899999999999</v>
      </c>
    </row>
    <row r="116595" spans="1:1" x14ac:dyDescent="0.3">
      <c r="A116595">
        <v>6.2937099999999996E-2</v>
      </c>
    </row>
    <row r="116596" spans="1:1" x14ac:dyDescent="0.3">
      <c r="A116596">
        <v>7.6923099999999994E-2</v>
      </c>
    </row>
    <row r="116597" spans="1:1" x14ac:dyDescent="0.3">
      <c r="A116597">
        <v>0.93706299999999998</v>
      </c>
    </row>
    <row r="116598" spans="1:1" x14ac:dyDescent="0.3">
      <c r="A116598">
        <v>0.81118900000000005</v>
      </c>
    </row>
    <row r="116599" spans="1:1" x14ac:dyDescent="0.3">
      <c r="A116599" t="s">
        <v>1</v>
      </c>
    </row>
    <row r="116600" spans="1:1" x14ac:dyDescent="0.3">
      <c r="A116600">
        <v>0.44055899999999998</v>
      </c>
    </row>
    <row r="116601" spans="1:1" x14ac:dyDescent="0.3">
      <c r="A116601" t="s">
        <v>1</v>
      </c>
    </row>
    <row r="116602" spans="1:1" x14ac:dyDescent="0.3">
      <c r="A116602">
        <v>0.62937100000000001</v>
      </c>
    </row>
    <row r="116603" spans="1:1" x14ac:dyDescent="0.3">
      <c r="A116603">
        <v>0.33566400000000002</v>
      </c>
    </row>
    <row r="116604" spans="1:1" x14ac:dyDescent="0.3">
      <c r="A116604">
        <v>0.69930099999999995</v>
      </c>
    </row>
    <row r="116605" spans="1:1" x14ac:dyDescent="0.3">
      <c r="A116605">
        <v>0.43356600000000001</v>
      </c>
    </row>
    <row r="116606" spans="1:1" x14ac:dyDescent="0.3">
      <c r="A116606">
        <v>0.41258699999999998</v>
      </c>
    </row>
    <row r="116607" spans="1:1" x14ac:dyDescent="0.3">
      <c r="A116607">
        <v>0.94405600000000001</v>
      </c>
    </row>
    <row r="116608" spans="1:1" x14ac:dyDescent="0.3">
      <c r="A116608">
        <v>6.99301E-3</v>
      </c>
    </row>
    <row r="116609" spans="1:1" x14ac:dyDescent="0.3">
      <c r="A116609">
        <v>0.37062899999999999</v>
      </c>
    </row>
    <row r="116610" spans="1:1" x14ac:dyDescent="0.3">
      <c r="A116610">
        <v>0.85314699999999999</v>
      </c>
    </row>
    <row r="116611" spans="1:1" x14ac:dyDescent="0.3">
      <c r="A116611">
        <v>0.81118900000000005</v>
      </c>
    </row>
    <row r="116612" spans="1:1" x14ac:dyDescent="0.3">
      <c r="A116612">
        <v>0.104895</v>
      </c>
    </row>
    <row r="116613" spans="1:1" x14ac:dyDescent="0.3">
      <c r="A116613">
        <v>0.86014000000000002</v>
      </c>
    </row>
    <row r="116614" spans="1:1" x14ac:dyDescent="0.3">
      <c r="A116614">
        <v>0.59440599999999999</v>
      </c>
    </row>
    <row r="116615" spans="1:1" x14ac:dyDescent="0.3">
      <c r="A116615">
        <v>0.53146899999999997</v>
      </c>
    </row>
    <row r="116616" spans="1:1" x14ac:dyDescent="0.3">
      <c r="A116616">
        <v>0.97902100000000003</v>
      </c>
    </row>
    <row r="116617" spans="1:1" x14ac:dyDescent="0.3">
      <c r="A116617">
        <v>0.88811200000000001</v>
      </c>
    </row>
    <row r="116618" spans="1:1" x14ac:dyDescent="0.3">
      <c r="A116618">
        <v>0.81118900000000005</v>
      </c>
    </row>
    <row r="116619" spans="1:1" x14ac:dyDescent="0.3">
      <c r="A116619">
        <v>0.55244800000000005</v>
      </c>
    </row>
    <row r="116620" spans="1:1" x14ac:dyDescent="0.3">
      <c r="A116620">
        <v>0.95804199999999995</v>
      </c>
    </row>
    <row r="116621" spans="1:1" x14ac:dyDescent="0.3">
      <c r="A116621">
        <v>0.77622400000000003</v>
      </c>
    </row>
    <row r="116622" spans="1:1" x14ac:dyDescent="0.3">
      <c r="A116622">
        <v>0.72727299999999995</v>
      </c>
    </row>
    <row r="116623" spans="1:1" x14ac:dyDescent="0.3">
      <c r="A116623">
        <v>9.7902100000000006E-2</v>
      </c>
    </row>
    <row r="116624" spans="1:1" x14ac:dyDescent="0.3">
      <c r="A116624">
        <v>0.538462</v>
      </c>
    </row>
    <row r="116625" spans="1:1" x14ac:dyDescent="0.3">
      <c r="A116625">
        <v>0.34265699999999999</v>
      </c>
    </row>
    <row r="116626" spans="1:1" x14ac:dyDescent="0.3">
      <c r="A116626">
        <v>0.37062899999999999</v>
      </c>
    </row>
    <row r="116627" spans="1:1" x14ac:dyDescent="0.3">
      <c r="A116627">
        <v>4.1958000000000002E-2</v>
      </c>
    </row>
    <row r="116628" spans="1:1" x14ac:dyDescent="0.3">
      <c r="A116628">
        <v>0.31468499999999999</v>
      </c>
    </row>
    <row r="116629" spans="1:1" x14ac:dyDescent="0.3">
      <c r="A116629">
        <v>0.60839200000000004</v>
      </c>
    </row>
    <row r="116630" spans="1:1" x14ac:dyDescent="0.3">
      <c r="A116630">
        <v>0.67132899999999995</v>
      </c>
    </row>
    <row r="116631" spans="1:1" x14ac:dyDescent="0.3">
      <c r="A116631">
        <v>0.44755200000000001</v>
      </c>
    </row>
    <row r="116632" spans="1:1" x14ac:dyDescent="0.3">
      <c r="A116632">
        <v>0.36363600000000001</v>
      </c>
    </row>
    <row r="116633" spans="1:1" x14ac:dyDescent="0.3">
      <c r="A116633">
        <v>0.79020999999999997</v>
      </c>
    </row>
    <row r="116634" spans="1:1" x14ac:dyDescent="0.3">
      <c r="A116634">
        <v>0.65734300000000001</v>
      </c>
    </row>
    <row r="116635" spans="1:1" x14ac:dyDescent="0.3">
      <c r="A116635">
        <v>0.972028</v>
      </c>
    </row>
    <row r="116636" spans="1:1" x14ac:dyDescent="0.3">
      <c r="A116636">
        <v>0.30069899999999999</v>
      </c>
    </row>
    <row r="116637" spans="1:1" x14ac:dyDescent="0.3">
      <c r="A116637" t="s">
        <v>2</v>
      </c>
    </row>
    <row r="116638" spans="1:1" x14ac:dyDescent="0.3">
      <c r="A116638" t="s">
        <v>1</v>
      </c>
    </row>
    <row r="116639" spans="1:1" x14ac:dyDescent="0.3">
      <c r="A116639">
        <v>0.83216800000000002</v>
      </c>
    </row>
    <row r="116640" spans="1:1" x14ac:dyDescent="0.3">
      <c r="A116640">
        <v>0.13986000000000001</v>
      </c>
    </row>
    <row r="116641" spans="1:1" x14ac:dyDescent="0.3">
      <c r="A116641">
        <v>0.20979</v>
      </c>
    </row>
    <row r="116642" spans="1:1" x14ac:dyDescent="0.3">
      <c r="A116642">
        <v>0.14685300000000001</v>
      </c>
    </row>
    <row r="116643" spans="1:1" x14ac:dyDescent="0.3">
      <c r="A116643">
        <v>0.89510500000000004</v>
      </c>
    </row>
    <row r="116644" spans="1:1" x14ac:dyDescent="0.3">
      <c r="A116644" t="s">
        <v>1</v>
      </c>
    </row>
    <row r="116645" spans="1:1" x14ac:dyDescent="0.3">
      <c r="A116645">
        <v>0.94405600000000001</v>
      </c>
    </row>
    <row r="116646" spans="1:1" x14ac:dyDescent="0.3">
      <c r="A116646">
        <v>0.90209799999999996</v>
      </c>
    </row>
    <row r="116647" spans="1:1" x14ac:dyDescent="0.3">
      <c r="A116647">
        <v>0.29370600000000002</v>
      </c>
    </row>
    <row r="116648" spans="1:1" x14ac:dyDescent="0.3">
      <c r="A116648">
        <v>0.14685300000000001</v>
      </c>
    </row>
    <row r="116649" spans="1:1" x14ac:dyDescent="0.3">
      <c r="A116649">
        <v>0.14685300000000001</v>
      </c>
    </row>
    <row r="116650" spans="1:1" x14ac:dyDescent="0.3">
      <c r="A116650">
        <v>0.38461499999999998</v>
      </c>
    </row>
    <row r="116651" spans="1:1" x14ac:dyDescent="0.3">
      <c r="A116651">
        <v>0.475524</v>
      </c>
    </row>
    <row r="116652" spans="1:1" x14ac:dyDescent="0.3">
      <c r="A116652">
        <v>0.52447600000000005</v>
      </c>
    </row>
    <row r="116653" spans="1:1" x14ac:dyDescent="0.3">
      <c r="A116653">
        <v>2.0979000000000001E-2</v>
      </c>
    </row>
    <row r="116654" spans="1:1" x14ac:dyDescent="0.3">
      <c r="A116654">
        <v>0.54545500000000002</v>
      </c>
    </row>
    <row r="116655" spans="1:1" x14ac:dyDescent="0.3">
      <c r="A116655">
        <v>0.58042000000000005</v>
      </c>
    </row>
    <row r="116656" spans="1:1" x14ac:dyDescent="0.3">
      <c r="A116656">
        <v>0.32867099999999999</v>
      </c>
    </row>
    <row r="116657" spans="1:1" x14ac:dyDescent="0.3">
      <c r="A116657">
        <v>0.223776</v>
      </c>
    </row>
    <row r="116658" spans="1:1" x14ac:dyDescent="0.3">
      <c r="A116658">
        <v>0.58741299999999996</v>
      </c>
    </row>
    <row r="116659" spans="1:1" x14ac:dyDescent="0.3">
      <c r="A116659">
        <v>0.73426599999999997</v>
      </c>
    </row>
    <row r="116660" spans="1:1" x14ac:dyDescent="0.3">
      <c r="A116660">
        <v>0.62937100000000001</v>
      </c>
    </row>
    <row r="116661" spans="1:1" x14ac:dyDescent="0.3">
      <c r="A116661">
        <v>0.96503499999999998</v>
      </c>
    </row>
    <row r="116662" spans="1:1" x14ac:dyDescent="0.3">
      <c r="A116662">
        <v>0.104895</v>
      </c>
    </row>
    <row r="116663" spans="1:1" x14ac:dyDescent="0.3">
      <c r="A116663" t="s">
        <v>1</v>
      </c>
    </row>
    <row r="116664" spans="1:1" x14ac:dyDescent="0.3">
      <c r="A116664">
        <v>0.20279700000000001</v>
      </c>
    </row>
    <row r="116665" spans="1:1" x14ac:dyDescent="0.3">
      <c r="A116665">
        <v>0.60839200000000004</v>
      </c>
    </row>
    <row r="116666" spans="1:1" x14ac:dyDescent="0.3">
      <c r="A116666">
        <v>0.60139900000000002</v>
      </c>
    </row>
    <row r="116667" spans="1:1" x14ac:dyDescent="0.3">
      <c r="A116667">
        <v>0.53146899999999997</v>
      </c>
    </row>
    <row r="116668" spans="1:1" x14ac:dyDescent="0.3">
      <c r="A116668">
        <v>0.35664299999999999</v>
      </c>
    </row>
    <row r="116669" spans="1:1" x14ac:dyDescent="0.3">
      <c r="A116669">
        <v>6.9930099999999995E-2</v>
      </c>
    </row>
    <row r="116670" spans="1:1" x14ac:dyDescent="0.3">
      <c r="A116670">
        <v>0.2</v>
      </c>
    </row>
    <row r="116671" spans="1:1" x14ac:dyDescent="0.3">
      <c r="A116671">
        <v>0.37762200000000001</v>
      </c>
    </row>
    <row r="116672" spans="1:1" x14ac:dyDescent="0.3">
      <c r="A116672">
        <v>0.35664299999999999</v>
      </c>
    </row>
    <row r="116673" spans="1:1" x14ac:dyDescent="0.3">
      <c r="A116673">
        <v>0.49650300000000003</v>
      </c>
    </row>
    <row r="116674" spans="1:1" x14ac:dyDescent="0.3">
      <c r="A116674">
        <v>0.65734300000000001</v>
      </c>
    </row>
    <row r="116675" spans="1:1" x14ac:dyDescent="0.3">
      <c r="A116675">
        <v>0.37762200000000001</v>
      </c>
    </row>
    <row r="116676" spans="1:1" x14ac:dyDescent="0.3">
      <c r="A116676">
        <v>6.99301E-3</v>
      </c>
    </row>
    <row r="116677" spans="1:1" x14ac:dyDescent="0.3">
      <c r="A116677">
        <v>0.46853099999999998</v>
      </c>
    </row>
    <row r="116678" spans="1:1" x14ac:dyDescent="0.3">
      <c r="A116678">
        <v>0.44755200000000001</v>
      </c>
    </row>
    <row r="116679" spans="1:1" x14ac:dyDescent="0.3">
      <c r="A116679">
        <v>0.69930099999999995</v>
      </c>
    </row>
    <row r="116680" spans="1:1" x14ac:dyDescent="0.3">
      <c r="A116680">
        <v>0.76223799999999997</v>
      </c>
    </row>
    <row r="116681" spans="1:1" x14ac:dyDescent="0.3">
      <c r="A116681">
        <v>0.32867099999999999</v>
      </c>
    </row>
    <row r="116682" spans="1:1" x14ac:dyDescent="0.3">
      <c r="A116682">
        <v>0.237762</v>
      </c>
    </row>
    <row r="116683" spans="1:1" x14ac:dyDescent="0.3">
      <c r="A116683">
        <v>0.20979</v>
      </c>
    </row>
    <row r="116684" spans="1:1" x14ac:dyDescent="0.3">
      <c r="A116684">
        <v>0.16783200000000001</v>
      </c>
    </row>
    <row r="116685" spans="1:1" x14ac:dyDescent="0.3">
      <c r="A116685" t="s">
        <v>1</v>
      </c>
    </row>
    <row r="116686" spans="1:1" x14ac:dyDescent="0.3">
      <c r="A116686">
        <v>0.52447600000000005</v>
      </c>
    </row>
    <row r="116687" spans="1:1" x14ac:dyDescent="0.3">
      <c r="A116687">
        <v>0.67832199999999998</v>
      </c>
    </row>
    <row r="116688" spans="1:1" x14ac:dyDescent="0.3">
      <c r="A116688">
        <v>0.92307700000000004</v>
      </c>
    </row>
    <row r="116689" spans="1:1" x14ac:dyDescent="0.3">
      <c r="A116689">
        <v>0.55244800000000005</v>
      </c>
    </row>
    <row r="116690" spans="1:1" x14ac:dyDescent="0.3">
      <c r="A116690">
        <v>0.53146899999999997</v>
      </c>
    </row>
    <row r="116691" spans="1:1" x14ac:dyDescent="0.3">
      <c r="A116691">
        <v>0.51049</v>
      </c>
    </row>
    <row r="116692" spans="1:1" x14ac:dyDescent="0.3">
      <c r="A116692">
        <v>0.68531500000000001</v>
      </c>
    </row>
    <row r="116693" spans="1:1" x14ac:dyDescent="0.3">
      <c r="A116693">
        <v>0.286713</v>
      </c>
    </row>
    <row r="116694" spans="1:1" x14ac:dyDescent="0.3">
      <c r="A116694">
        <v>0.79720299999999999</v>
      </c>
    </row>
    <row r="116695" spans="1:1" x14ac:dyDescent="0.3">
      <c r="A116695">
        <v>0.59440599999999999</v>
      </c>
    </row>
    <row r="116696" spans="1:1" x14ac:dyDescent="0.3">
      <c r="A116696">
        <v>0.55944099999999997</v>
      </c>
    </row>
    <row r="116697" spans="1:1" x14ac:dyDescent="0.3">
      <c r="A116697">
        <v>0.92307700000000004</v>
      </c>
    </row>
    <row r="116698" spans="1:1" x14ac:dyDescent="0.3">
      <c r="A116698">
        <v>0.80419600000000002</v>
      </c>
    </row>
    <row r="116699" spans="1:1" x14ac:dyDescent="0.3">
      <c r="A116699">
        <v>0.461538</v>
      </c>
    </row>
    <row r="116700" spans="1:1" x14ac:dyDescent="0.3">
      <c r="A116700">
        <v>0.34265699999999999</v>
      </c>
    </row>
    <row r="116701" spans="1:1" x14ac:dyDescent="0.3">
      <c r="A116701">
        <v>0.88811200000000001</v>
      </c>
    </row>
    <row r="116702" spans="1:1" x14ac:dyDescent="0.3">
      <c r="A116702" t="s">
        <v>1</v>
      </c>
    </row>
    <row r="116703" spans="1:1" x14ac:dyDescent="0.3">
      <c r="A116703" t="s">
        <v>2</v>
      </c>
    </row>
    <row r="116704" spans="1:1" x14ac:dyDescent="0.3">
      <c r="A116704" t="s">
        <v>1</v>
      </c>
    </row>
    <row r="116705" spans="1:1" x14ac:dyDescent="0.3">
      <c r="A116705">
        <v>0.35664299999999999</v>
      </c>
    </row>
    <row r="116706" spans="1:1" x14ac:dyDescent="0.3">
      <c r="A116706" t="s">
        <v>1</v>
      </c>
    </row>
    <row r="116707" spans="1:1" x14ac:dyDescent="0.3">
      <c r="A116707">
        <v>0.91608400000000001</v>
      </c>
    </row>
    <row r="116708" spans="1:1" x14ac:dyDescent="0.3">
      <c r="A116708" t="s">
        <v>1</v>
      </c>
    </row>
    <row r="116709" spans="1:1" x14ac:dyDescent="0.3">
      <c r="A116709">
        <v>0.91608400000000001</v>
      </c>
    </row>
    <row r="116710" spans="1:1" x14ac:dyDescent="0.3">
      <c r="A116710">
        <v>0.713287</v>
      </c>
    </row>
    <row r="116711" spans="1:1" x14ac:dyDescent="0.3">
      <c r="A116711">
        <v>0.74825200000000003</v>
      </c>
    </row>
    <row r="116712" spans="1:1" x14ac:dyDescent="0.3">
      <c r="A116712">
        <v>0.60139900000000002</v>
      </c>
    </row>
    <row r="116713" spans="1:1" x14ac:dyDescent="0.3">
      <c r="A116713">
        <v>5.5944099999999997E-2</v>
      </c>
    </row>
    <row r="116714" spans="1:1" x14ac:dyDescent="0.3">
      <c r="A116714">
        <v>0.84615399999999996</v>
      </c>
    </row>
    <row r="116715" spans="1:1" x14ac:dyDescent="0.3">
      <c r="A116715" t="s">
        <v>1</v>
      </c>
    </row>
    <row r="116716" spans="1:1" x14ac:dyDescent="0.3">
      <c r="A116716">
        <v>0.769231</v>
      </c>
    </row>
    <row r="116717" spans="1:1" x14ac:dyDescent="0.3">
      <c r="A116717">
        <v>4.1958000000000002E-2</v>
      </c>
    </row>
    <row r="116718" spans="1:1" x14ac:dyDescent="0.3">
      <c r="A116718">
        <v>0.93706299999999998</v>
      </c>
    </row>
    <row r="116719" spans="1:1" x14ac:dyDescent="0.3">
      <c r="A116719">
        <v>0.30769200000000002</v>
      </c>
    </row>
    <row r="116720" spans="1:1" x14ac:dyDescent="0.3">
      <c r="A116720">
        <v>3.4965000000000003E-2</v>
      </c>
    </row>
    <row r="116721" spans="1:1" x14ac:dyDescent="0.3">
      <c r="A116721">
        <v>6.9930099999999995E-2</v>
      </c>
    </row>
    <row r="116722" spans="1:1" x14ac:dyDescent="0.3">
      <c r="A116722" t="s">
        <v>1</v>
      </c>
    </row>
    <row r="116723" spans="1:1" x14ac:dyDescent="0.3">
      <c r="A116723">
        <v>0.36363600000000001</v>
      </c>
    </row>
    <row r="116724" spans="1:1" x14ac:dyDescent="0.3">
      <c r="A116724">
        <v>0.48251699999999997</v>
      </c>
    </row>
    <row r="116725" spans="1:1" x14ac:dyDescent="0.3">
      <c r="A116725">
        <v>0.83916100000000005</v>
      </c>
    </row>
    <row r="116726" spans="1:1" x14ac:dyDescent="0.3">
      <c r="A116726">
        <v>0.35664299999999999</v>
      </c>
    </row>
    <row r="116727" spans="1:1" x14ac:dyDescent="0.3">
      <c r="A116727" t="s">
        <v>1</v>
      </c>
    </row>
    <row r="116728" spans="1:1" x14ac:dyDescent="0.3">
      <c r="A116728">
        <v>0.538462</v>
      </c>
    </row>
    <row r="116729" spans="1:1" x14ac:dyDescent="0.3">
      <c r="A116729">
        <v>0.53146899999999997</v>
      </c>
    </row>
    <row r="116730" spans="1:1" x14ac:dyDescent="0.3">
      <c r="A116730">
        <v>0.972028</v>
      </c>
    </row>
    <row r="116731" spans="1:1" x14ac:dyDescent="0.3">
      <c r="A116731">
        <v>0.41258699999999998</v>
      </c>
    </row>
    <row r="116732" spans="1:1" x14ac:dyDescent="0.3">
      <c r="A116732">
        <v>0.18881100000000001</v>
      </c>
    </row>
    <row r="116733" spans="1:1" x14ac:dyDescent="0.3">
      <c r="A116733">
        <v>2.0979000000000001E-2</v>
      </c>
    </row>
    <row r="116734" spans="1:1" x14ac:dyDescent="0.3">
      <c r="A116734">
        <v>0.68531500000000001</v>
      </c>
    </row>
    <row r="116735" spans="1:1" x14ac:dyDescent="0.3">
      <c r="A116735">
        <v>0.713287</v>
      </c>
    </row>
    <row r="116736" spans="1:1" x14ac:dyDescent="0.3">
      <c r="A116736">
        <v>0.43356600000000001</v>
      </c>
    </row>
    <row r="116737" spans="1:1" x14ac:dyDescent="0.3">
      <c r="A116737">
        <v>0.83916100000000005</v>
      </c>
    </row>
    <row r="116738" spans="1:1" x14ac:dyDescent="0.3">
      <c r="A116738">
        <v>0.62237799999999999</v>
      </c>
    </row>
    <row r="116739" spans="1:1" x14ac:dyDescent="0.3">
      <c r="A116739">
        <v>0.244755</v>
      </c>
    </row>
    <row r="116740" spans="1:1" x14ac:dyDescent="0.3">
      <c r="A116740" t="s">
        <v>1</v>
      </c>
    </row>
    <row r="116741" spans="1:1" x14ac:dyDescent="0.3">
      <c r="A116741">
        <v>0.37062899999999999</v>
      </c>
    </row>
    <row r="116742" spans="1:1" x14ac:dyDescent="0.3">
      <c r="A116742">
        <v>0.230769</v>
      </c>
    </row>
    <row r="116743" spans="1:1" x14ac:dyDescent="0.3">
      <c r="A116743">
        <v>0.258741</v>
      </c>
    </row>
    <row r="116744" spans="1:1" x14ac:dyDescent="0.3">
      <c r="A116744" t="s">
        <v>1</v>
      </c>
    </row>
    <row r="116745" spans="1:1" x14ac:dyDescent="0.3">
      <c r="A116745">
        <v>0.97902100000000003</v>
      </c>
    </row>
    <row r="116746" spans="1:1" x14ac:dyDescent="0.3">
      <c r="A116746">
        <v>4.8951000000000001E-2</v>
      </c>
    </row>
    <row r="116747" spans="1:1" x14ac:dyDescent="0.3">
      <c r="A116747">
        <v>0.32867099999999999</v>
      </c>
    </row>
    <row r="116748" spans="1:1" x14ac:dyDescent="0.3">
      <c r="A116748">
        <v>0.25174800000000003</v>
      </c>
    </row>
    <row r="116749" spans="1:1" x14ac:dyDescent="0.3">
      <c r="A116749" t="s">
        <v>1</v>
      </c>
    </row>
    <row r="116750" spans="1:1" x14ac:dyDescent="0.3">
      <c r="A116750">
        <v>0.59440599999999999</v>
      </c>
    </row>
    <row r="116751" spans="1:1" x14ac:dyDescent="0.3">
      <c r="A116751">
        <v>0.79720299999999999</v>
      </c>
    </row>
    <row r="116752" spans="1:1" x14ac:dyDescent="0.3">
      <c r="A116752">
        <v>0.90209799999999996</v>
      </c>
    </row>
    <row r="116753" spans="1:1" x14ac:dyDescent="0.3">
      <c r="A116753">
        <v>0.55944099999999997</v>
      </c>
    </row>
    <row r="116754" spans="1:1" x14ac:dyDescent="0.3">
      <c r="A116754">
        <v>0.83216800000000002</v>
      </c>
    </row>
    <row r="116755" spans="1:1" x14ac:dyDescent="0.3">
      <c r="A116755">
        <v>0.216783</v>
      </c>
    </row>
    <row r="116756" spans="1:1" x14ac:dyDescent="0.3">
      <c r="A116756">
        <v>0.37062899999999999</v>
      </c>
    </row>
    <row r="116757" spans="1:1" x14ac:dyDescent="0.3">
      <c r="A116757" t="s">
        <v>1</v>
      </c>
    </row>
    <row r="116758" spans="1:1" x14ac:dyDescent="0.3">
      <c r="A116758">
        <v>0.29370600000000002</v>
      </c>
    </row>
    <row r="116759" spans="1:1" x14ac:dyDescent="0.3">
      <c r="A116759">
        <v>0.104895</v>
      </c>
    </row>
    <row r="116760" spans="1:1" x14ac:dyDescent="0.3">
      <c r="A116760">
        <v>0.31468499999999999</v>
      </c>
    </row>
    <row r="116761" spans="1:1" x14ac:dyDescent="0.3">
      <c r="A116761">
        <v>0.62237799999999999</v>
      </c>
    </row>
    <row r="116762" spans="1:1" x14ac:dyDescent="0.3">
      <c r="A116762">
        <v>0.92307700000000004</v>
      </c>
    </row>
    <row r="116763" spans="1:1" x14ac:dyDescent="0.3">
      <c r="A116763">
        <v>0.13286700000000001</v>
      </c>
    </row>
    <row r="116764" spans="1:1" x14ac:dyDescent="0.3">
      <c r="A116764">
        <v>0.41958000000000001</v>
      </c>
    </row>
    <row r="116765" spans="1:1" x14ac:dyDescent="0.3">
      <c r="A116765">
        <v>0.36363600000000001</v>
      </c>
    </row>
    <row r="116766" spans="1:1" x14ac:dyDescent="0.3">
      <c r="A116766">
        <v>0.19580400000000001</v>
      </c>
    </row>
    <row r="116767" spans="1:1" x14ac:dyDescent="0.3">
      <c r="A116767">
        <v>0.57342700000000002</v>
      </c>
    </row>
    <row r="116768" spans="1:1" x14ac:dyDescent="0.3">
      <c r="A116768">
        <v>0.48951</v>
      </c>
    </row>
    <row r="116769" spans="1:1" x14ac:dyDescent="0.3">
      <c r="A116769">
        <v>2.0979000000000001E-2</v>
      </c>
    </row>
    <row r="116770" spans="1:1" x14ac:dyDescent="0.3">
      <c r="A116770">
        <v>0.88811200000000001</v>
      </c>
    </row>
    <row r="116771" spans="1:1" x14ac:dyDescent="0.3">
      <c r="A116771">
        <v>0.73426599999999997</v>
      </c>
    </row>
    <row r="116772" spans="1:1" x14ac:dyDescent="0.3">
      <c r="A116772" t="s">
        <v>2</v>
      </c>
    </row>
    <row r="116773" spans="1:1" x14ac:dyDescent="0.3">
      <c r="A116773">
        <v>0.57342700000000002</v>
      </c>
    </row>
    <row r="116774" spans="1:1" x14ac:dyDescent="0.3">
      <c r="A116774">
        <v>0.230769</v>
      </c>
    </row>
    <row r="116775" spans="1:1" x14ac:dyDescent="0.3">
      <c r="A116775">
        <v>0.90909099999999998</v>
      </c>
    </row>
    <row r="116776" spans="1:1" x14ac:dyDescent="0.3">
      <c r="A116776" t="s">
        <v>1</v>
      </c>
    </row>
    <row r="116777" spans="1:1" x14ac:dyDescent="0.3">
      <c r="A116777">
        <v>0.223776</v>
      </c>
    </row>
    <row r="116778" spans="1:1" x14ac:dyDescent="0.3">
      <c r="A116778">
        <v>9.0909100000000007E-2</v>
      </c>
    </row>
    <row r="116779" spans="1:1" x14ac:dyDescent="0.3">
      <c r="A116779">
        <v>0.48251699999999997</v>
      </c>
    </row>
    <row r="116780" spans="1:1" x14ac:dyDescent="0.3">
      <c r="A116780">
        <v>0.18881100000000001</v>
      </c>
    </row>
    <row r="116781" spans="1:1" x14ac:dyDescent="0.3">
      <c r="A116781">
        <v>0.19580400000000001</v>
      </c>
    </row>
    <row r="116782" spans="1:1" x14ac:dyDescent="0.3">
      <c r="A116782">
        <v>0.972028</v>
      </c>
    </row>
    <row r="116783" spans="1:1" x14ac:dyDescent="0.3">
      <c r="A116783">
        <v>0.61538499999999996</v>
      </c>
    </row>
    <row r="116784" spans="1:1" x14ac:dyDescent="0.3">
      <c r="A116784">
        <v>0.18881100000000001</v>
      </c>
    </row>
    <row r="116785" spans="1:1" x14ac:dyDescent="0.3">
      <c r="A116785">
        <v>0.230769</v>
      </c>
    </row>
    <row r="116786" spans="1:1" x14ac:dyDescent="0.3">
      <c r="A116786">
        <v>0.98601399999999995</v>
      </c>
    </row>
    <row r="116787" spans="1:1" x14ac:dyDescent="0.3">
      <c r="A116787">
        <v>0.13286700000000001</v>
      </c>
    </row>
    <row r="116788" spans="1:1" x14ac:dyDescent="0.3">
      <c r="A116788">
        <v>0.88111899999999999</v>
      </c>
    </row>
    <row r="116789" spans="1:1" x14ac:dyDescent="0.3">
      <c r="A116789">
        <v>0.30069899999999999</v>
      </c>
    </row>
    <row r="116790" spans="1:1" x14ac:dyDescent="0.3">
      <c r="A116790">
        <v>0.80419600000000002</v>
      </c>
    </row>
    <row r="116791" spans="1:1" x14ac:dyDescent="0.3">
      <c r="A116791">
        <v>0.38461499999999998</v>
      </c>
    </row>
    <row r="116792" spans="1:1" x14ac:dyDescent="0.3">
      <c r="A116792">
        <v>0.75524500000000006</v>
      </c>
    </row>
    <row r="116793" spans="1:1" x14ac:dyDescent="0.3">
      <c r="A116793">
        <v>0.13286700000000001</v>
      </c>
    </row>
    <row r="116794" spans="1:1" x14ac:dyDescent="0.3">
      <c r="A116794">
        <v>0.66433600000000004</v>
      </c>
    </row>
    <row r="116795" spans="1:1" x14ac:dyDescent="0.3">
      <c r="A116795" t="s">
        <v>1</v>
      </c>
    </row>
    <row r="116796" spans="1:1" x14ac:dyDescent="0.3">
      <c r="A116796">
        <v>0.53146899999999997</v>
      </c>
    </row>
    <row r="116797" spans="1:1" x14ac:dyDescent="0.3">
      <c r="A116797">
        <v>0.19580400000000001</v>
      </c>
    </row>
    <row r="116798" spans="1:1" x14ac:dyDescent="0.3">
      <c r="A116798">
        <v>0.30069899999999999</v>
      </c>
    </row>
    <row r="116799" spans="1:1" x14ac:dyDescent="0.3">
      <c r="A116799">
        <v>0.49650300000000003</v>
      </c>
    </row>
    <row r="116800" spans="1:1" x14ac:dyDescent="0.3">
      <c r="A116800">
        <v>0.83916100000000005</v>
      </c>
    </row>
    <row r="116801" spans="1:1" x14ac:dyDescent="0.3">
      <c r="A116801">
        <v>0.94405600000000001</v>
      </c>
    </row>
    <row r="116802" spans="1:1" x14ac:dyDescent="0.3">
      <c r="A116802">
        <v>0.43356600000000001</v>
      </c>
    </row>
    <row r="116803" spans="1:1" x14ac:dyDescent="0.3">
      <c r="A116803">
        <v>0.81118900000000005</v>
      </c>
    </row>
    <row r="116804" spans="1:1" x14ac:dyDescent="0.3">
      <c r="A116804">
        <v>0.83916100000000005</v>
      </c>
    </row>
    <row r="116805" spans="1:1" x14ac:dyDescent="0.3">
      <c r="A116805">
        <v>0.73426599999999997</v>
      </c>
    </row>
    <row r="116806" spans="1:1" x14ac:dyDescent="0.3">
      <c r="A116806">
        <v>0.41958000000000001</v>
      </c>
    </row>
    <row r="116807" spans="1:1" x14ac:dyDescent="0.3">
      <c r="A116807">
        <v>0.84615399999999996</v>
      </c>
    </row>
    <row r="116808" spans="1:1" x14ac:dyDescent="0.3">
      <c r="A116808">
        <v>0.58042000000000005</v>
      </c>
    </row>
    <row r="116809" spans="1:1" x14ac:dyDescent="0.3">
      <c r="A116809">
        <v>0.66433600000000004</v>
      </c>
    </row>
    <row r="116810" spans="1:1" x14ac:dyDescent="0.3">
      <c r="A116810">
        <v>0.92307700000000004</v>
      </c>
    </row>
    <row r="116811" spans="1:1" x14ac:dyDescent="0.3">
      <c r="A116811">
        <v>0.69230800000000003</v>
      </c>
    </row>
    <row r="116812" spans="1:1" x14ac:dyDescent="0.3">
      <c r="A116812">
        <v>0.55244800000000005</v>
      </c>
    </row>
    <row r="116813" spans="1:1" x14ac:dyDescent="0.3">
      <c r="A116813">
        <v>0.769231</v>
      </c>
    </row>
    <row r="116814" spans="1:1" x14ac:dyDescent="0.3">
      <c r="A116814">
        <v>0.972028</v>
      </c>
    </row>
    <row r="116815" spans="1:1" x14ac:dyDescent="0.3">
      <c r="A116815">
        <v>0.97902100000000003</v>
      </c>
    </row>
    <row r="116816" spans="1:1" x14ac:dyDescent="0.3">
      <c r="A116816">
        <v>0.972028</v>
      </c>
    </row>
    <row r="116817" spans="1:1" x14ac:dyDescent="0.3">
      <c r="A116817">
        <v>0.18181800000000001</v>
      </c>
    </row>
    <row r="116818" spans="1:1" x14ac:dyDescent="0.3">
      <c r="A116818">
        <v>0.98601399999999995</v>
      </c>
    </row>
    <row r="116819" spans="1:1" x14ac:dyDescent="0.3">
      <c r="A116819">
        <v>0.94405600000000001</v>
      </c>
    </row>
    <row r="116820" spans="1:1" x14ac:dyDescent="0.3">
      <c r="A116820">
        <v>0.118881</v>
      </c>
    </row>
    <row r="116821" spans="1:1" x14ac:dyDescent="0.3">
      <c r="A116821">
        <v>4.1958000000000002E-2</v>
      </c>
    </row>
    <row r="116822" spans="1:1" x14ac:dyDescent="0.3">
      <c r="A116822">
        <v>4.8951000000000001E-2</v>
      </c>
    </row>
    <row r="116823" spans="1:1" x14ac:dyDescent="0.3">
      <c r="A116823">
        <v>0.87412599999999996</v>
      </c>
    </row>
    <row r="116824" spans="1:1" x14ac:dyDescent="0.3">
      <c r="A116824">
        <v>0.81118900000000005</v>
      </c>
    </row>
    <row r="116825" spans="1:1" x14ac:dyDescent="0.3">
      <c r="A116825">
        <v>0.118881</v>
      </c>
    </row>
    <row r="116826" spans="1:1" x14ac:dyDescent="0.3">
      <c r="A116826">
        <v>0.104895</v>
      </c>
    </row>
    <row r="116827" spans="1:1" x14ac:dyDescent="0.3">
      <c r="A116827">
        <v>0.741259</v>
      </c>
    </row>
    <row r="116828" spans="1:1" x14ac:dyDescent="0.3">
      <c r="A116828">
        <v>0.81818199999999996</v>
      </c>
    </row>
    <row r="116829" spans="1:1" x14ac:dyDescent="0.3">
      <c r="A116829">
        <v>0.90909099999999998</v>
      </c>
    </row>
    <row r="116830" spans="1:1" x14ac:dyDescent="0.3">
      <c r="A116830">
        <v>0.18881100000000001</v>
      </c>
    </row>
    <row r="116831" spans="1:1" x14ac:dyDescent="0.3">
      <c r="A116831">
        <v>2.7972E-2</v>
      </c>
    </row>
    <row r="116832" spans="1:1" x14ac:dyDescent="0.3">
      <c r="A116832">
        <v>0.13286700000000001</v>
      </c>
    </row>
    <row r="116833" spans="1:1" x14ac:dyDescent="0.3">
      <c r="A116833">
        <v>0.41958000000000001</v>
      </c>
    </row>
    <row r="116834" spans="1:1" x14ac:dyDescent="0.3">
      <c r="A116834">
        <v>0.538462</v>
      </c>
    </row>
    <row r="116835" spans="1:1" x14ac:dyDescent="0.3">
      <c r="A116835">
        <v>0.87412599999999996</v>
      </c>
    </row>
    <row r="116836" spans="1:1" x14ac:dyDescent="0.3">
      <c r="A116836">
        <v>0.111888</v>
      </c>
    </row>
    <row r="116837" spans="1:1" x14ac:dyDescent="0.3">
      <c r="A116837">
        <v>0.97902100000000003</v>
      </c>
    </row>
    <row r="116838" spans="1:1" x14ac:dyDescent="0.3">
      <c r="A116838" t="s">
        <v>1</v>
      </c>
    </row>
    <row r="116839" spans="1:1" x14ac:dyDescent="0.3">
      <c r="A116839">
        <v>0.75524500000000006</v>
      </c>
    </row>
    <row r="116840" spans="1:1" x14ac:dyDescent="0.3">
      <c r="A116840">
        <v>0.13286700000000001</v>
      </c>
    </row>
    <row r="116841" spans="1:1" x14ac:dyDescent="0.3">
      <c r="A116841">
        <v>0.37762200000000001</v>
      </c>
    </row>
    <row r="116842" spans="1:1" x14ac:dyDescent="0.3">
      <c r="A116842">
        <v>0.12587400000000001</v>
      </c>
    </row>
    <row r="116843" spans="1:1" x14ac:dyDescent="0.3">
      <c r="A116843">
        <v>0.40559400000000001</v>
      </c>
    </row>
    <row r="116844" spans="1:1" x14ac:dyDescent="0.3">
      <c r="A116844">
        <v>0.50349699999999997</v>
      </c>
    </row>
    <row r="116845" spans="1:1" x14ac:dyDescent="0.3">
      <c r="A116845">
        <v>0.81118900000000005</v>
      </c>
    </row>
    <row r="116846" spans="1:1" x14ac:dyDescent="0.3">
      <c r="A116846">
        <v>0.57342700000000002</v>
      </c>
    </row>
    <row r="116847" spans="1:1" x14ac:dyDescent="0.3">
      <c r="A116847">
        <v>0.33566400000000002</v>
      </c>
    </row>
    <row r="116848" spans="1:1" x14ac:dyDescent="0.3">
      <c r="A116848">
        <v>0.30769200000000002</v>
      </c>
    </row>
    <row r="116849" spans="1:1" x14ac:dyDescent="0.3">
      <c r="A116849">
        <v>0.741259</v>
      </c>
    </row>
    <row r="116850" spans="1:1" x14ac:dyDescent="0.3">
      <c r="A116850">
        <v>0.230769</v>
      </c>
    </row>
    <row r="116851" spans="1:1" x14ac:dyDescent="0.3">
      <c r="A116851">
        <v>0.34965000000000002</v>
      </c>
    </row>
    <row r="116852" spans="1:1" x14ac:dyDescent="0.3">
      <c r="A116852">
        <v>0.30069899999999999</v>
      </c>
    </row>
    <row r="116853" spans="1:1" x14ac:dyDescent="0.3">
      <c r="A116853">
        <v>0.18881100000000001</v>
      </c>
    </row>
    <row r="116854" spans="1:1" x14ac:dyDescent="0.3">
      <c r="A116854">
        <v>0.37062899999999999</v>
      </c>
    </row>
    <row r="116855" spans="1:1" x14ac:dyDescent="0.3">
      <c r="A116855">
        <v>0.93706299999999998</v>
      </c>
    </row>
    <row r="116856" spans="1:1" x14ac:dyDescent="0.3">
      <c r="A116856">
        <v>0.83916100000000005</v>
      </c>
    </row>
    <row r="116857" spans="1:1" x14ac:dyDescent="0.3">
      <c r="A116857">
        <v>0.713287</v>
      </c>
    </row>
    <row r="116858" spans="1:1" x14ac:dyDescent="0.3">
      <c r="A116858">
        <v>0.58741299999999996</v>
      </c>
    </row>
    <row r="116859" spans="1:1" x14ac:dyDescent="0.3">
      <c r="A116859">
        <v>0.60139900000000002</v>
      </c>
    </row>
    <row r="116860" spans="1:1" x14ac:dyDescent="0.3">
      <c r="A116860">
        <v>0.62937100000000001</v>
      </c>
    </row>
    <row r="116861" spans="1:1" x14ac:dyDescent="0.3">
      <c r="A116861">
        <v>0.73426599999999997</v>
      </c>
    </row>
    <row r="116862" spans="1:1" x14ac:dyDescent="0.3">
      <c r="A116862">
        <v>0.272727</v>
      </c>
    </row>
    <row r="116863" spans="1:1" x14ac:dyDescent="0.3">
      <c r="A116863">
        <v>0.18181800000000001</v>
      </c>
    </row>
    <row r="116864" spans="1:1" x14ac:dyDescent="0.3">
      <c r="A116864">
        <v>0.87878800000000001</v>
      </c>
    </row>
    <row r="116865" spans="1:1" x14ac:dyDescent="0.3">
      <c r="A116865">
        <v>0.72028000000000003</v>
      </c>
    </row>
    <row r="116866" spans="1:1" x14ac:dyDescent="0.3">
      <c r="A116866">
        <v>0.37062899999999999</v>
      </c>
    </row>
    <row r="116867" spans="1:1" x14ac:dyDescent="0.3">
      <c r="A116867">
        <v>0.79020999999999997</v>
      </c>
    </row>
    <row r="116868" spans="1:1" x14ac:dyDescent="0.3">
      <c r="A116868">
        <v>0.97902100000000003</v>
      </c>
    </row>
    <row r="116869" spans="1:1" x14ac:dyDescent="0.3">
      <c r="A116869">
        <v>0.237762</v>
      </c>
    </row>
    <row r="116870" spans="1:1" x14ac:dyDescent="0.3">
      <c r="A116870">
        <v>0.75524500000000006</v>
      </c>
    </row>
    <row r="116871" spans="1:1" x14ac:dyDescent="0.3">
      <c r="A116871">
        <v>3.4965000000000003E-2</v>
      </c>
    </row>
    <row r="116872" spans="1:1" x14ac:dyDescent="0.3">
      <c r="A116872">
        <v>0.26573400000000003</v>
      </c>
    </row>
    <row r="116873" spans="1:1" x14ac:dyDescent="0.3">
      <c r="A116873">
        <v>0.77622400000000003</v>
      </c>
    </row>
    <row r="116874" spans="1:1" x14ac:dyDescent="0.3">
      <c r="A116874">
        <v>0.41958000000000001</v>
      </c>
    </row>
    <row r="116875" spans="1:1" x14ac:dyDescent="0.3">
      <c r="A116875">
        <v>0.34265699999999999</v>
      </c>
    </row>
    <row r="116876" spans="1:1" x14ac:dyDescent="0.3">
      <c r="A116876">
        <v>0.81118900000000005</v>
      </c>
    </row>
    <row r="116877" spans="1:1" x14ac:dyDescent="0.3">
      <c r="A116877">
        <v>0.97902100000000003</v>
      </c>
    </row>
    <row r="116878" spans="1:1" x14ac:dyDescent="0.3">
      <c r="A116878">
        <v>0.51049</v>
      </c>
    </row>
    <row r="116879" spans="1:1" x14ac:dyDescent="0.3">
      <c r="A116879">
        <v>0.74825200000000003</v>
      </c>
    </row>
    <row r="116880" spans="1:1" x14ac:dyDescent="0.3">
      <c r="A116880">
        <v>0.89510500000000004</v>
      </c>
    </row>
    <row r="116881" spans="1:1" x14ac:dyDescent="0.3">
      <c r="A116881">
        <v>0.62237799999999999</v>
      </c>
    </row>
    <row r="116882" spans="1:1" x14ac:dyDescent="0.3">
      <c r="A116882">
        <v>0.96503499999999998</v>
      </c>
    </row>
    <row r="116883" spans="1:1" x14ac:dyDescent="0.3">
      <c r="A116883">
        <v>0.54545500000000002</v>
      </c>
    </row>
    <row r="116884" spans="1:1" x14ac:dyDescent="0.3">
      <c r="A116884">
        <v>0.35664299999999999</v>
      </c>
    </row>
    <row r="116885" spans="1:1" x14ac:dyDescent="0.3">
      <c r="A116885">
        <v>0.55944099999999997</v>
      </c>
    </row>
    <row r="116886" spans="1:1" x14ac:dyDescent="0.3">
      <c r="A116886">
        <v>0.45454499999999998</v>
      </c>
    </row>
    <row r="116887" spans="1:1" x14ac:dyDescent="0.3">
      <c r="A116887">
        <v>0.69930099999999995</v>
      </c>
    </row>
    <row r="116888" spans="1:1" x14ac:dyDescent="0.3">
      <c r="A116888">
        <v>0.79720299999999999</v>
      </c>
    </row>
    <row r="116889" spans="1:1" x14ac:dyDescent="0.3">
      <c r="A116889">
        <v>0.41958000000000001</v>
      </c>
    </row>
    <row r="116890" spans="1:1" x14ac:dyDescent="0.3">
      <c r="A116890">
        <v>0.76223799999999997</v>
      </c>
    </row>
    <row r="116891" spans="1:1" x14ac:dyDescent="0.3">
      <c r="A116891">
        <v>0.90209799999999996</v>
      </c>
    </row>
    <row r="116892" spans="1:1" x14ac:dyDescent="0.3">
      <c r="A116892">
        <v>0.86014000000000002</v>
      </c>
    </row>
    <row r="116893" spans="1:1" x14ac:dyDescent="0.3">
      <c r="A116893">
        <v>0.538462</v>
      </c>
    </row>
    <row r="116894" spans="1:1" x14ac:dyDescent="0.3">
      <c r="A116894">
        <v>0.79720299999999999</v>
      </c>
    </row>
    <row r="116895" spans="1:1" x14ac:dyDescent="0.3">
      <c r="A116895">
        <v>0.85314699999999999</v>
      </c>
    </row>
    <row r="116896" spans="1:1" x14ac:dyDescent="0.3">
      <c r="A116896" t="s">
        <v>1</v>
      </c>
    </row>
    <row r="116897" spans="1:1" x14ac:dyDescent="0.3">
      <c r="A116897">
        <v>0.15384600000000001</v>
      </c>
    </row>
    <row r="116898" spans="1:1" x14ac:dyDescent="0.3">
      <c r="A116898">
        <v>0.72727299999999995</v>
      </c>
    </row>
    <row r="116899" spans="1:1" x14ac:dyDescent="0.3">
      <c r="A116899">
        <v>0.79020999999999997</v>
      </c>
    </row>
    <row r="116900" spans="1:1" x14ac:dyDescent="0.3">
      <c r="A116900">
        <v>0.30769200000000002</v>
      </c>
    </row>
    <row r="116901" spans="1:1" x14ac:dyDescent="0.3">
      <c r="A116901">
        <v>0.94405600000000001</v>
      </c>
    </row>
    <row r="116902" spans="1:1" x14ac:dyDescent="0.3">
      <c r="A116902" t="s">
        <v>1</v>
      </c>
    </row>
    <row r="116903" spans="1:1" x14ac:dyDescent="0.3">
      <c r="A116903">
        <v>0.82517499999999999</v>
      </c>
    </row>
    <row r="116904" spans="1:1" x14ac:dyDescent="0.3">
      <c r="A116904">
        <v>0.65034999999999998</v>
      </c>
    </row>
    <row r="116905" spans="1:1" x14ac:dyDescent="0.3">
      <c r="A116905">
        <v>0.972028</v>
      </c>
    </row>
    <row r="116906" spans="1:1" x14ac:dyDescent="0.3">
      <c r="A116906">
        <v>0.95104900000000003</v>
      </c>
    </row>
    <row r="116907" spans="1:1" x14ac:dyDescent="0.3">
      <c r="A116907">
        <v>0.93006999999999995</v>
      </c>
    </row>
    <row r="116908" spans="1:1" x14ac:dyDescent="0.3">
      <c r="A116908">
        <v>0.72028000000000003</v>
      </c>
    </row>
    <row r="116909" spans="1:1" x14ac:dyDescent="0.3">
      <c r="A116909">
        <v>0.51049</v>
      </c>
    </row>
    <row r="116910" spans="1:1" x14ac:dyDescent="0.3">
      <c r="A116910">
        <v>0.972028</v>
      </c>
    </row>
    <row r="116911" spans="1:1" x14ac:dyDescent="0.3">
      <c r="A116911">
        <v>0.57342700000000002</v>
      </c>
    </row>
    <row r="116912" spans="1:1" x14ac:dyDescent="0.3">
      <c r="A116912">
        <v>0.56643399999999999</v>
      </c>
    </row>
    <row r="116913" spans="1:1" x14ac:dyDescent="0.3">
      <c r="A116913">
        <v>0.38461499999999998</v>
      </c>
    </row>
    <row r="116914" spans="1:1" x14ac:dyDescent="0.3">
      <c r="A116914">
        <v>0.87412599999999996</v>
      </c>
    </row>
    <row r="116915" spans="1:1" x14ac:dyDescent="0.3">
      <c r="A116915">
        <v>0.92307700000000004</v>
      </c>
    </row>
    <row r="116916" spans="1:1" x14ac:dyDescent="0.3">
      <c r="A116916">
        <v>0.99300699999999997</v>
      </c>
    </row>
    <row r="116917" spans="1:1" x14ac:dyDescent="0.3">
      <c r="A116917">
        <v>0.713287</v>
      </c>
    </row>
    <row r="116918" spans="1:1" x14ac:dyDescent="0.3">
      <c r="A116918">
        <v>0.62237799999999999</v>
      </c>
    </row>
    <row r="116919" spans="1:1" x14ac:dyDescent="0.3">
      <c r="A116919">
        <v>0.53146899999999997</v>
      </c>
    </row>
    <row r="116920" spans="1:1" x14ac:dyDescent="0.3">
      <c r="A116920">
        <v>0.69930099999999995</v>
      </c>
    </row>
    <row r="116921" spans="1:1" x14ac:dyDescent="0.3">
      <c r="A116921">
        <v>0.16083900000000001</v>
      </c>
    </row>
    <row r="116922" spans="1:1" x14ac:dyDescent="0.3">
      <c r="A116922">
        <v>0.88811200000000001</v>
      </c>
    </row>
    <row r="116923" spans="1:1" x14ac:dyDescent="0.3">
      <c r="A116923">
        <v>6.9930099999999995E-2</v>
      </c>
    </row>
    <row r="116924" spans="1:1" x14ac:dyDescent="0.3">
      <c r="A116924">
        <v>0.972028</v>
      </c>
    </row>
    <row r="116925" spans="1:1" x14ac:dyDescent="0.3">
      <c r="A116925">
        <v>0.96503499999999998</v>
      </c>
    </row>
    <row r="116926" spans="1:1" x14ac:dyDescent="0.3">
      <c r="A116926">
        <v>0.258741</v>
      </c>
    </row>
    <row r="116927" spans="1:1" x14ac:dyDescent="0.3">
      <c r="A116927">
        <v>0.95104900000000003</v>
      </c>
    </row>
    <row r="116928" spans="1:1" x14ac:dyDescent="0.3">
      <c r="A116928" t="s">
        <v>1</v>
      </c>
    </row>
    <row r="116929" spans="1:1" x14ac:dyDescent="0.3">
      <c r="A116929">
        <v>0.63636400000000004</v>
      </c>
    </row>
    <row r="116930" spans="1:1" x14ac:dyDescent="0.3">
      <c r="A116930">
        <v>0.45454499999999998</v>
      </c>
    </row>
    <row r="116931" spans="1:1" x14ac:dyDescent="0.3">
      <c r="A116931">
        <v>0.48251699999999997</v>
      </c>
    </row>
    <row r="116932" spans="1:1" x14ac:dyDescent="0.3">
      <c r="A116932">
        <v>0.77622400000000003</v>
      </c>
    </row>
    <row r="116933" spans="1:1" x14ac:dyDescent="0.3">
      <c r="A116933">
        <v>0.73426599999999997</v>
      </c>
    </row>
    <row r="116934" spans="1:1" x14ac:dyDescent="0.3">
      <c r="A116934">
        <v>0.75524500000000006</v>
      </c>
    </row>
    <row r="116935" spans="1:1" x14ac:dyDescent="0.3">
      <c r="A116935">
        <v>0.42657299999999998</v>
      </c>
    </row>
    <row r="116936" spans="1:1" x14ac:dyDescent="0.3">
      <c r="A116936">
        <v>0.223776</v>
      </c>
    </row>
    <row r="116937" spans="1:1" x14ac:dyDescent="0.3">
      <c r="A116937">
        <v>0.258741</v>
      </c>
    </row>
    <row r="116938" spans="1:1" x14ac:dyDescent="0.3">
      <c r="A116938" t="s">
        <v>1</v>
      </c>
    </row>
    <row r="116939" spans="1:1" x14ac:dyDescent="0.3">
      <c r="A116939">
        <v>0.87412599999999996</v>
      </c>
    </row>
    <row r="116940" spans="1:1" x14ac:dyDescent="0.3">
      <c r="A116940">
        <v>0.76223799999999997</v>
      </c>
    </row>
    <row r="116941" spans="1:1" x14ac:dyDescent="0.3">
      <c r="A116941">
        <v>7.6923099999999994E-2</v>
      </c>
    </row>
    <row r="116942" spans="1:1" x14ac:dyDescent="0.3">
      <c r="A116942">
        <v>0.41958000000000001</v>
      </c>
    </row>
    <row r="116943" spans="1:1" x14ac:dyDescent="0.3">
      <c r="A116943">
        <v>0.99300699999999997</v>
      </c>
    </row>
    <row r="116944" spans="1:1" x14ac:dyDescent="0.3">
      <c r="A116944">
        <v>0.60139900000000002</v>
      </c>
    </row>
    <row r="116945" spans="1:1" x14ac:dyDescent="0.3">
      <c r="A116945">
        <v>0.60139900000000002</v>
      </c>
    </row>
    <row r="116946" spans="1:1" x14ac:dyDescent="0.3">
      <c r="A116946">
        <v>0.81118900000000005</v>
      </c>
    </row>
    <row r="116947" spans="1:1" x14ac:dyDescent="0.3">
      <c r="A116947">
        <v>0.62237799999999999</v>
      </c>
    </row>
    <row r="116948" spans="1:1" x14ac:dyDescent="0.3">
      <c r="A116948">
        <v>0.83216800000000002</v>
      </c>
    </row>
    <row r="116949" spans="1:1" x14ac:dyDescent="0.3">
      <c r="A116949">
        <v>0.111888</v>
      </c>
    </row>
    <row r="116950" spans="1:1" x14ac:dyDescent="0.3">
      <c r="A116950">
        <v>0.461538</v>
      </c>
    </row>
    <row r="116951" spans="1:1" x14ac:dyDescent="0.3">
      <c r="A116951">
        <v>0.76223799999999997</v>
      </c>
    </row>
    <row r="116952" spans="1:1" x14ac:dyDescent="0.3">
      <c r="A116952">
        <v>0.63636400000000004</v>
      </c>
    </row>
    <row r="116953" spans="1:1" x14ac:dyDescent="0.3">
      <c r="A116953">
        <v>0.972028</v>
      </c>
    </row>
    <row r="116954" spans="1:1" x14ac:dyDescent="0.3">
      <c r="A116954">
        <v>0.19580400000000001</v>
      </c>
    </row>
    <row r="116955" spans="1:1" x14ac:dyDescent="0.3">
      <c r="A116955">
        <v>0.237762</v>
      </c>
    </row>
    <row r="116956" spans="1:1" x14ac:dyDescent="0.3">
      <c r="A116956">
        <v>0.63636400000000004</v>
      </c>
    </row>
    <row r="116957" spans="1:1" x14ac:dyDescent="0.3">
      <c r="A116957">
        <v>0.33566400000000002</v>
      </c>
    </row>
    <row r="116958" spans="1:1" x14ac:dyDescent="0.3">
      <c r="A116958">
        <v>0.43356600000000001</v>
      </c>
    </row>
    <row r="116959" spans="1:1" x14ac:dyDescent="0.3">
      <c r="A116959">
        <v>0.223776</v>
      </c>
    </row>
    <row r="116960" spans="1:1" x14ac:dyDescent="0.3">
      <c r="A116960">
        <v>0.81818199999999996</v>
      </c>
    </row>
    <row r="116961" spans="1:1" x14ac:dyDescent="0.3">
      <c r="A116961">
        <v>0.95104900000000003</v>
      </c>
    </row>
    <row r="116962" spans="1:1" x14ac:dyDescent="0.3">
      <c r="A116962">
        <v>0.72028000000000003</v>
      </c>
    </row>
    <row r="116963" spans="1:1" x14ac:dyDescent="0.3">
      <c r="A116963">
        <v>2.0979000000000001E-2</v>
      </c>
    </row>
    <row r="116964" spans="1:1" x14ac:dyDescent="0.3">
      <c r="A116964">
        <v>0.72028000000000003</v>
      </c>
    </row>
    <row r="116965" spans="1:1" x14ac:dyDescent="0.3">
      <c r="A116965">
        <v>0.73426599999999997</v>
      </c>
    </row>
    <row r="116966" spans="1:1" x14ac:dyDescent="0.3">
      <c r="A116966">
        <v>8.3916099999999993E-2</v>
      </c>
    </row>
    <row r="116967" spans="1:1" x14ac:dyDescent="0.3">
      <c r="A116967">
        <v>0.88811200000000001</v>
      </c>
    </row>
    <row r="116968" spans="1:1" x14ac:dyDescent="0.3">
      <c r="A116968">
        <v>0.54545500000000002</v>
      </c>
    </row>
    <row r="116969" spans="1:1" x14ac:dyDescent="0.3">
      <c r="A116969">
        <v>0.87412599999999996</v>
      </c>
    </row>
    <row r="116970" spans="1:1" x14ac:dyDescent="0.3">
      <c r="A116970" t="s">
        <v>1</v>
      </c>
    </row>
    <row r="116971" spans="1:1" x14ac:dyDescent="0.3">
      <c r="A116971">
        <v>0.91608400000000001</v>
      </c>
    </row>
    <row r="116972" spans="1:1" x14ac:dyDescent="0.3">
      <c r="A116972">
        <v>0.33566400000000002</v>
      </c>
    </row>
    <row r="116973" spans="1:1" x14ac:dyDescent="0.3">
      <c r="A116973">
        <v>0.48251699999999997</v>
      </c>
    </row>
    <row r="116974" spans="1:1" x14ac:dyDescent="0.3">
      <c r="A116974">
        <v>0.49650300000000003</v>
      </c>
    </row>
    <row r="116975" spans="1:1" x14ac:dyDescent="0.3">
      <c r="A116975">
        <v>0.20279700000000001</v>
      </c>
    </row>
    <row r="116976" spans="1:1" x14ac:dyDescent="0.3">
      <c r="A116976">
        <v>0.50349699999999997</v>
      </c>
    </row>
    <row r="116977" spans="1:1" x14ac:dyDescent="0.3">
      <c r="A116977">
        <v>0.68531500000000001</v>
      </c>
    </row>
    <row r="116978" spans="1:1" x14ac:dyDescent="0.3">
      <c r="A116978">
        <v>0.18881100000000001</v>
      </c>
    </row>
    <row r="116979" spans="1:1" x14ac:dyDescent="0.3">
      <c r="A116979">
        <v>0.258741</v>
      </c>
    </row>
    <row r="116980" spans="1:1" x14ac:dyDescent="0.3">
      <c r="A116980">
        <v>0.74825200000000003</v>
      </c>
    </row>
    <row r="116981" spans="1:1" x14ac:dyDescent="0.3">
      <c r="A116981">
        <v>0.73426599999999997</v>
      </c>
    </row>
    <row r="116982" spans="1:1" x14ac:dyDescent="0.3">
      <c r="A116982">
        <v>0.83916100000000005</v>
      </c>
    </row>
    <row r="116983" spans="1:1" x14ac:dyDescent="0.3">
      <c r="A116983">
        <v>0.66433600000000004</v>
      </c>
    </row>
    <row r="116984" spans="1:1" x14ac:dyDescent="0.3">
      <c r="A116984">
        <v>0.90909099999999998</v>
      </c>
    </row>
    <row r="116985" spans="1:1" x14ac:dyDescent="0.3">
      <c r="A116985">
        <v>0.95104900000000003</v>
      </c>
    </row>
    <row r="116986" spans="1:1" x14ac:dyDescent="0.3">
      <c r="A116986">
        <v>0.89510500000000004</v>
      </c>
    </row>
    <row r="116987" spans="1:1" x14ac:dyDescent="0.3">
      <c r="A116987">
        <v>0.99300699999999997</v>
      </c>
    </row>
    <row r="116988" spans="1:1" x14ac:dyDescent="0.3">
      <c r="A116988">
        <v>0.90209799999999996</v>
      </c>
    </row>
    <row r="116989" spans="1:1" x14ac:dyDescent="0.3">
      <c r="A116989" t="s">
        <v>1</v>
      </c>
    </row>
    <row r="116990" spans="1:1" x14ac:dyDescent="0.3">
      <c r="A116990">
        <v>0.62237799999999999</v>
      </c>
    </row>
    <row r="116991" spans="1:1" x14ac:dyDescent="0.3">
      <c r="A116991">
        <v>0.73426599999999997</v>
      </c>
    </row>
    <row r="116992" spans="1:1" x14ac:dyDescent="0.3">
      <c r="A116992">
        <v>0.77622400000000003</v>
      </c>
    </row>
    <row r="116993" spans="1:1" x14ac:dyDescent="0.3">
      <c r="A116993">
        <v>0.51049</v>
      </c>
    </row>
    <row r="116994" spans="1:1" x14ac:dyDescent="0.3">
      <c r="A116994">
        <v>0.87412599999999996</v>
      </c>
    </row>
    <row r="116995" spans="1:1" x14ac:dyDescent="0.3">
      <c r="A116995">
        <v>0.94405600000000001</v>
      </c>
    </row>
    <row r="116996" spans="1:1" x14ac:dyDescent="0.3">
      <c r="A116996">
        <v>0.32167800000000002</v>
      </c>
    </row>
    <row r="116997" spans="1:1" x14ac:dyDescent="0.3">
      <c r="A116997">
        <v>0.96503499999999998</v>
      </c>
    </row>
    <row r="116998" spans="1:1" x14ac:dyDescent="0.3">
      <c r="A116998">
        <v>0.88111899999999999</v>
      </c>
    </row>
    <row r="116999" spans="1:1" x14ac:dyDescent="0.3">
      <c r="A116999">
        <v>0.68531500000000001</v>
      </c>
    </row>
    <row r="117000" spans="1:1" x14ac:dyDescent="0.3">
      <c r="A117000">
        <v>6.2937099999999996E-2</v>
      </c>
    </row>
    <row r="117001" spans="1:1" x14ac:dyDescent="0.3">
      <c r="A117001">
        <v>0.86014000000000002</v>
      </c>
    </row>
    <row r="117002" spans="1:1" x14ac:dyDescent="0.3">
      <c r="A117002">
        <v>0.59440599999999999</v>
      </c>
    </row>
    <row r="117003" spans="1:1" x14ac:dyDescent="0.3">
      <c r="A117003">
        <v>0.99300699999999997</v>
      </c>
    </row>
    <row r="117004" spans="1:1" x14ac:dyDescent="0.3">
      <c r="A117004">
        <v>0.97902100000000003</v>
      </c>
    </row>
    <row r="117005" spans="1:1" x14ac:dyDescent="0.3">
      <c r="A117005">
        <v>0.36363600000000001</v>
      </c>
    </row>
    <row r="117006" spans="1:1" x14ac:dyDescent="0.3">
      <c r="A117006">
        <v>0.65734300000000001</v>
      </c>
    </row>
    <row r="117007" spans="1:1" x14ac:dyDescent="0.3">
      <c r="A117007">
        <v>0.769231</v>
      </c>
    </row>
    <row r="117008" spans="1:1" x14ac:dyDescent="0.3">
      <c r="A117008">
        <v>0.95804199999999995</v>
      </c>
    </row>
    <row r="117009" spans="1:1" x14ac:dyDescent="0.3">
      <c r="A117009">
        <v>0.19580400000000001</v>
      </c>
    </row>
    <row r="117010" spans="1:1" x14ac:dyDescent="0.3">
      <c r="A117010">
        <v>0.95804199999999995</v>
      </c>
    </row>
    <row r="117011" spans="1:1" x14ac:dyDescent="0.3">
      <c r="A117011">
        <v>0.13286700000000001</v>
      </c>
    </row>
    <row r="117012" spans="1:1" x14ac:dyDescent="0.3">
      <c r="A117012" t="s">
        <v>1</v>
      </c>
    </row>
    <row r="117013" spans="1:1" x14ac:dyDescent="0.3">
      <c r="A117013">
        <v>0.92307700000000004</v>
      </c>
    </row>
    <row r="117014" spans="1:1" x14ac:dyDescent="0.3">
      <c r="A117014">
        <v>0.461538</v>
      </c>
    </row>
    <row r="117015" spans="1:1" x14ac:dyDescent="0.3">
      <c r="A117015">
        <v>3.4965000000000003E-2</v>
      </c>
    </row>
    <row r="117016" spans="1:1" x14ac:dyDescent="0.3">
      <c r="A117016">
        <v>0.35664299999999999</v>
      </c>
    </row>
    <row r="117017" spans="1:1" x14ac:dyDescent="0.3">
      <c r="A117017">
        <v>0.87412599999999996</v>
      </c>
    </row>
    <row r="117018" spans="1:1" x14ac:dyDescent="0.3">
      <c r="A117018">
        <v>0.972028</v>
      </c>
    </row>
    <row r="117019" spans="1:1" x14ac:dyDescent="0.3">
      <c r="A117019">
        <v>0.92307700000000004</v>
      </c>
    </row>
    <row r="117020" spans="1:1" x14ac:dyDescent="0.3">
      <c r="A117020">
        <v>0.95804199999999995</v>
      </c>
    </row>
    <row r="117021" spans="1:1" x14ac:dyDescent="0.3">
      <c r="A117021">
        <v>0.80419600000000002</v>
      </c>
    </row>
    <row r="117022" spans="1:1" x14ac:dyDescent="0.3">
      <c r="A117022">
        <v>0.79720299999999999</v>
      </c>
    </row>
    <row r="117023" spans="1:1" x14ac:dyDescent="0.3">
      <c r="A117023">
        <v>0.93006999999999995</v>
      </c>
    </row>
    <row r="117024" spans="1:1" x14ac:dyDescent="0.3">
      <c r="A117024">
        <v>0.713287</v>
      </c>
    </row>
    <row r="117025" spans="1:1" x14ac:dyDescent="0.3">
      <c r="A117025">
        <v>7.6923099999999994E-2</v>
      </c>
    </row>
    <row r="117026" spans="1:1" x14ac:dyDescent="0.3">
      <c r="A117026">
        <v>0.972028</v>
      </c>
    </row>
    <row r="117027" spans="1:1" x14ac:dyDescent="0.3">
      <c r="A117027">
        <v>0.81118900000000005</v>
      </c>
    </row>
    <row r="117028" spans="1:1" x14ac:dyDescent="0.3">
      <c r="A117028">
        <v>0.41958000000000001</v>
      </c>
    </row>
    <row r="117029" spans="1:1" x14ac:dyDescent="0.3">
      <c r="A117029">
        <v>0.97902100000000003</v>
      </c>
    </row>
    <row r="117030" spans="1:1" x14ac:dyDescent="0.3">
      <c r="A117030">
        <v>0.15384600000000001</v>
      </c>
    </row>
    <row r="117031" spans="1:1" x14ac:dyDescent="0.3">
      <c r="A117031" t="s">
        <v>1</v>
      </c>
    </row>
    <row r="117032" spans="1:1" x14ac:dyDescent="0.3">
      <c r="A117032" t="s">
        <v>1</v>
      </c>
    </row>
    <row r="117033" spans="1:1" x14ac:dyDescent="0.3">
      <c r="A117033">
        <v>0.94405600000000001</v>
      </c>
    </row>
    <row r="117034" spans="1:1" x14ac:dyDescent="0.3">
      <c r="A117034">
        <v>0.89510500000000004</v>
      </c>
    </row>
    <row r="117035" spans="1:1" x14ac:dyDescent="0.3">
      <c r="A117035">
        <v>0.41258699999999998</v>
      </c>
    </row>
    <row r="117036" spans="1:1" x14ac:dyDescent="0.3">
      <c r="A117036">
        <v>0.12587400000000001</v>
      </c>
    </row>
    <row r="117037" spans="1:1" x14ac:dyDescent="0.3">
      <c r="A117037">
        <v>0.37062899999999999</v>
      </c>
    </row>
    <row r="117038" spans="1:1" x14ac:dyDescent="0.3">
      <c r="A117038">
        <v>0.50349699999999997</v>
      </c>
    </row>
    <row r="117039" spans="1:1" x14ac:dyDescent="0.3">
      <c r="A117039">
        <v>0.63636400000000004</v>
      </c>
    </row>
    <row r="117040" spans="1:1" x14ac:dyDescent="0.3">
      <c r="A117040">
        <v>0.56643399999999999</v>
      </c>
    </row>
    <row r="117041" spans="1:1" x14ac:dyDescent="0.3">
      <c r="A117041">
        <v>0.54545500000000002</v>
      </c>
    </row>
    <row r="117042" spans="1:1" x14ac:dyDescent="0.3">
      <c r="A117042">
        <v>0.53146899999999997</v>
      </c>
    </row>
    <row r="117043" spans="1:1" x14ac:dyDescent="0.3">
      <c r="A117043">
        <v>0.58042000000000005</v>
      </c>
    </row>
    <row r="117044" spans="1:1" x14ac:dyDescent="0.3">
      <c r="A117044">
        <v>0.35664299999999999</v>
      </c>
    </row>
    <row r="117045" spans="1:1" x14ac:dyDescent="0.3">
      <c r="A117045">
        <v>0.33566400000000002</v>
      </c>
    </row>
    <row r="117046" spans="1:1" x14ac:dyDescent="0.3">
      <c r="A117046">
        <v>0.60139900000000002</v>
      </c>
    </row>
    <row r="117047" spans="1:1" x14ac:dyDescent="0.3">
      <c r="A117047">
        <v>0.81818199999999996</v>
      </c>
    </row>
    <row r="117048" spans="1:1" x14ac:dyDescent="0.3">
      <c r="A117048">
        <v>0.82517499999999999</v>
      </c>
    </row>
    <row r="117049" spans="1:1" x14ac:dyDescent="0.3">
      <c r="A117049">
        <v>0.98601399999999995</v>
      </c>
    </row>
    <row r="117050" spans="1:1" x14ac:dyDescent="0.3">
      <c r="A117050">
        <v>0.41258699999999998</v>
      </c>
    </row>
    <row r="117051" spans="1:1" x14ac:dyDescent="0.3">
      <c r="A117051">
        <v>0.69930099999999995</v>
      </c>
    </row>
    <row r="117052" spans="1:1" x14ac:dyDescent="0.3">
      <c r="A117052">
        <v>0.63636400000000004</v>
      </c>
    </row>
    <row r="117053" spans="1:1" x14ac:dyDescent="0.3">
      <c r="A117053">
        <v>0.286713</v>
      </c>
    </row>
    <row r="117054" spans="1:1" x14ac:dyDescent="0.3">
      <c r="A117054">
        <v>0.86014000000000002</v>
      </c>
    </row>
    <row r="117055" spans="1:1" x14ac:dyDescent="0.3">
      <c r="A117055">
        <v>0.98601399999999995</v>
      </c>
    </row>
    <row r="117056" spans="1:1" x14ac:dyDescent="0.3">
      <c r="A117056">
        <v>0.272727</v>
      </c>
    </row>
    <row r="117057" spans="1:1" x14ac:dyDescent="0.3">
      <c r="A117057">
        <v>1.3986E-2</v>
      </c>
    </row>
    <row r="117058" spans="1:1" x14ac:dyDescent="0.3">
      <c r="A117058">
        <v>0.87878800000000001</v>
      </c>
    </row>
    <row r="117059" spans="1:1" x14ac:dyDescent="0.3">
      <c r="A117059">
        <v>0.70629399999999998</v>
      </c>
    </row>
    <row r="117060" spans="1:1" x14ac:dyDescent="0.3">
      <c r="A117060">
        <v>0.39160800000000001</v>
      </c>
    </row>
    <row r="117061" spans="1:1" x14ac:dyDescent="0.3">
      <c r="A117061">
        <v>0.972028</v>
      </c>
    </row>
    <row r="117062" spans="1:1" x14ac:dyDescent="0.3">
      <c r="A117062">
        <v>0.972028</v>
      </c>
    </row>
    <row r="117063" spans="1:1" x14ac:dyDescent="0.3">
      <c r="A117063">
        <v>0.39160800000000001</v>
      </c>
    </row>
    <row r="117064" spans="1:1" x14ac:dyDescent="0.3">
      <c r="A117064">
        <v>0.85314699999999999</v>
      </c>
    </row>
    <row r="117065" spans="1:1" x14ac:dyDescent="0.3">
      <c r="A117065">
        <v>4.8951000000000001E-2</v>
      </c>
    </row>
    <row r="117066" spans="1:1" x14ac:dyDescent="0.3">
      <c r="A117066">
        <v>0.98601399999999995</v>
      </c>
    </row>
    <row r="117067" spans="1:1" x14ac:dyDescent="0.3">
      <c r="A117067">
        <v>0.84615399999999996</v>
      </c>
    </row>
    <row r="117068" spans="1:1" x14ac:dyDescent="0.3">
      <c r="A117068">
        <v>0.58042000000000005</v>
      </c>
    </row>
    <row r="117069" spans="1:1" x14ac:dyDescent="0.3">
      <c r="A117069">
        <v>0.35664299999999999</v>
      </c>
    </row>
    <row r="117070" spans="1:1" x14ac:dyDescent="0.3">
      <c r="A117070">
        <v>0.77622400000000003</v>
      </c>
    </row>
    <row r="117071" spans="1:1" x14ac:dyDescent="0.3">
      <c r="A117071">
        <v>0.972028</v>
      </c>
    </row>
    <row r="117072" spans="1:1" x14ac:dyDescent="0.3">
      <c r="A117072">
        <v>0.37762200000000001</v>
      </c>
    </row>
    <row r="117073" spans="1:1" x14ac:dyDescent="0.3">
      <c r="A117073" t="s">
        <v>1</v>
      </c>
    </row>
    <row r="117074" spans="1:1" x14ac:dyDescent="0.3">
      <c r="A117074">
        <v>0.93006999999999995</v>
      </c>
    </row>
    <row r="117075" spans="1:1" x14ac:dyDescent="0.3">
      <c r="A117075">
        <v>0.80419600000000002</v>
      </c>
    </row>
    <row r="117076" spans="1:1" x14ac:dyDescent="0.3">
      <c r="A117076">
        <v>0.713287</v>
      </c>
    </row>
    <row r="117077" spans="1:1" x14ac:dyDescent="0.3">
      <c r="A117077">
        <v>0.38461499999999998</v>
      </c>
    </row>
    <row r="117078" spans="1:1" x14ac:dyDescent="0.3">
      <c r="A117078">
        <v>0.118881</v>
      </c>
    </row>
    <row r="117079" spans="1:1" x14ac:dyDescent="0.3">
      <c r="A117079">
        <v>0.461538</v>
      </c>
    </row>
    <row r="117080" spans="1:1" x14ac:dyDescent="0.3">
      <c r="A117080">
        <v>0.461538</v>
      </c>
    </row>
    <row r="117081" spans="1:1" x14ac:dyDescent="0.3">
      <c r="A117081">
        <v>0.79020999999999997</v>
      </c>
    </row>
    <row r="117082" spans="1:1" x14ac:dyDescent="0.3">
      <c r="A117082">
        <v>0.74825200000000003</v>
      </c>
    </row>
    <row r="117083" spans="1:1" x14ac:dyDescent="0.3">
      <c r="A117083">
        <v>0.56643399999999999</v>
      </c>
    </row>
    <row r="117084" spans="1:1" x14ac:dyDescent="0.3">
      <c r="A117084">
        <v>0.76223799999999997</v>
      </c>
    </row>
    <row r="117085" spans="1:1" x14ac:dyDescent="0.3">
      <c r="A117085">
        <v>0.92307700000000004</v>
      </c>
    </row>
    <row r="117086" spans="1:1" x14ac:dyDescent="0.3">
      <c r="A117086">
        <v>4.8951000000000001E-2</v>
      </c>
    </row>
    <row r="117087" spans="1:1" x14ac:dyDescent="0.3">
      <c r="A117087">
        <v>0.538462</v>
      </c>
    </row>
    <row r="117088" spans="1:1" x14ac:dyDescent="0.3">
      <c r="A117088">
        <v>0.79020999999999997</v>
      </c>
    </row>
    <row r="117089" spans="1:1" x14ac:dyDescent="0.3">
      <c r="A117089">
        <v>0.85314699999999999</v>
      </c>
    </row>
    <row r="117090" spans="1:1" x14ac:dyDescent="0.3">
      <c r="A117090" t="s">
        <v>1</v>
      </c>
    </row>
    <row r="117091" spans="1:1" x14ac:dyDescent="0.3">
      <c r="A117091">
        <v>0.20279700000000001</v>
      </c>
    </row>
    <row r="117092" spans="1:1" x14ac:dyDescent="0.3">
      <c r="A117092">
        <v>0.91608400000000001</v>
      </c>
    </row>
    <row r="117093" spans="1:1" x14ac:dyDescent="0.3">
      <c r="A117093">
        <v>0.475524</v>
      </c>
    </row>
    <row r="117094" spans="1:1" x14ac:dyDescent="0.3">
      <c r="A117094" t="s">
        <v>1</v>
      </c>
    </row>
    <row r="117095" spans="1:1" x14ac:dyDescent="0.3">
      <c r="A117095">
        <v>0.91608400000000001</v>
      </c>
    </row>
    <row r="117096" spans="1:1" x14ac:dyDescent="0.3">
      <c r="A117096" t="s">
        <v>1</v>
      </c>
    </row>
    <row r="117097" spans="1:1" x14ac:dyDescent="0.3">
      <c r="A117097">
        <v>0.15384600000000001</v>
      </c>
    </row>
    <row r="117098" spans="1:1" x14ac:dyDescent="0.3">
      <c r="A117098">
        <v>0.69230800000000003</v>
      </c>
    </row>
    <row r="117099" spans="1:1" x14ac:dyDescent="0.3">
      <c r="A117099" t="s">
        <v>1</v>
      </c>
    </row>
    <row r="117100" spans="1:1" x14ac:dyDescent="0.3">
      <c r="A117100">
        <v>0.97902100000000003</v>
      </c>
    </row>
    <row r="117101" spans="1:1" x14ac:dyDescent="0.3">
      <c r="A117101">
        <v>0.86014000000000002</v>
      </c>
    </row>
    <row r="117102" spans="1:1" x14ac:dyDescent="0.3">
      <c r="A117102">
        <v>0.63636400000000004</v>
      </c>
    </row>
    <row r="117103" spans="1:1" x14ac:dyDescent="0.3">
      <c r="A117103">
        <v>0.46853099999999998</v>
      </c>
    </row>
    <row r="117104" spans="1:1" x14ac:dyDescent="0.3">
      <c r="A117104">
        <v>0.972028</v>
      </c>
    </row>
    <row r="117105" spans="1:1" x14ac:dyDescent="0.3">
      <c r="A117105">
        <v>0.27972000000000002</v>
      </c>
    </row>
    <row r="117106" spans="1:1" x14ac:dyDescent="0.3">
      <c r="A117106">
        <v>0.90209799999999996</v>
      </c>
    </row>
    <row r="117107" spans="1:1" x14ac:dyDescent="0.3">
      <c r="A117107">
        <v>0.48951</v>
      </c>
    </row>
    <row r="117108" spans="1:1" x14ac:dyDescent="0.3">
      <c r="A117108">
        <v>0.87412599999999996</v>
      </c>
    </row>
    <row r="117109" spans="1:1" x14ac:dyDescent="0.3">
      <c r="A117109">
        <v>0.95104900000000003</v>
      </c>
    </row>
    <row r="117110" spans="1:1" x14ac:dyDescent="0.3">
      <c r="A117110">
        <v>0.97902100000000003</v>
      </c>
    </row>
    <row r="117111" spans="1:1" x14ac:dyDescent="0.3">
      <c r="A117111">
        <v>0.85314699999999999</v>
      </c>
    </row>
    <row r="117112" spans="1:1" x14ac:dyDescent="0.3">
      <c r="A117112">
        <v>0.64335699999999996</v>
      </c>
    </row>
    <row r="117113" spans="1:1" x14ac:dyDescent="0.3">
      <c r="A117113">
        <v>0.45454499999999998</v>
      </c>
    </row>
    <row r="117114" spans="1:1" x14ac:dyDescent="0.3">
      <c r="A117114">
        <v>0.65034999999999998</v>
      </c>
    </row>
    <row r="117115" spans="1:1" x14ac:dyDescent="0.3">
      <c r="A117115" t="s">
        <v>1</v>
      </c>
    </row>
    <row r="117116" spans="1:1" x14ac:dyDescent="0.3">
      <c r="A117116">
        <v>0.90909099999999998</v>
      </c>
    </row>
    <row r="117117" spans="1:1" x14ac:dyDescent="0.3">
      <c r="A117117">
        <v>0.93706299999999998</v>
      </c>
    </row>
    <row r="117118" spans="1:1" x14ac:dyDescent="0.3">
      <c r="A117118">
        <v>0.972028</v>
      </c>
    </row>
    <row r="117119" spans="1:1" x14ac:dyDescent="0.3">
      <c r="A117119">
        <v>0.96503499999999998</v>
      </c>
    </row>
    <row r="117120" spans="1:1" x14ac:dyDescent="0.3">
      <c r="A117120">
        <v>0.78321700000000005</v>
      </c>
    </row>
    <row r="117121" spans="1:1" x14ac:dyDescent="0.3">
      <c r="A117121">
        <v>0.95804199999999995</v>
      </c>
    </row>
    <row r="117122" spans="1:1" x14ac:dyDescent="0.3">
      <c r="A117122">
        <v>0.461538</v>
      </c>
    </row>
    <row r="117123" spans="1:1" x14ac:dyDescent="0.3">
      <c r="A117123">
        <v>0.713287</v>
      </c>
    </row>
    <row r="117124" spans="1:1" x14ac:dyDescent="0.3">
      <c r="A117124">
        <v>0.43356600000000001</v>
      </c>
    </row>
    <row r="117125" spans="1:1" x14ac:dyDescent="0.3">
      <c r="A117125">
        <v>0.286713</v>
      </c>
    </row>
    <row r="117126" spans="1:1" x14ac:dyDescent="0.3">
      <c r="A117126">
        <v>0.38461499999999998</v>
      </c>
    </row>
    <row r="117127" spans="1:1" x14ac:dyDescent="0.3">
      <c r="A117127">
        <v>0.99300699999999997</v>
      </c>
    </row>
    <row r="117128" spans="1:1" x14ac:dyDescent="0.3">
      <c r="A117128" t="s">
        <v>1</v>
      </c>
    </row>
    <row r="117129" spans="1:1" x14ac:dyDescent="0.3">
      <c r="A117129">
        <v>0.37762200000000001</v>
      </c>
    </row>
    <row r="117130" spans="1:1" x14ac:dyDescent="0.3">
      <c r="A117130">
        <v>0.230769</v>
      </c>
    </row>
    <row r="117131" spans="1:1" x14ac:dyDescent="0.3">
      <c r="A117131">
        <v>0.258741</v>
      </c>
    </row>
    <row r="117132" spans="1:1" x14ac:dyDescent="0.3">
      <c r="A117132" t="s">
        <v>1</v>
      </c>
    </row>
    <row r="117133" spans="1:1" x14ac:dyDescent="0.3">
      <c r="A117133">
        <v>0.96503499999999998</v>
      </c>
    </row>
    <row r="117134" spans="1:1" x14ac:dyDescent="0.3">
      <c r="A117134">
        <v>0.769231</v>
      </c>
    </row>
    <row r="117135" spans="1:1" x14ac:dyDescent="0.3">
      <c r="A117135">
        <v>0.39860099999999998</v>
      </c>
    </row>
    <row r="117136" spans="1:1" x14ac:dyDescent="0.3">
      <c r="A117136">
        <v>0.65034999999999998</v>
      </c>
    </row>
    <row r="117137" spans="1:1" x14ac:dyDescent="0.3">
      <c r="A117137">
        <v>0.65734300000000001</v>
      </c>
    </row>
    <row r="117138" spans="1:1" x14ac:dyDescent="0.3">
      <c r="A117138">
        <v>0.65034999999999998</v>
      </c>
    </row>
    <row r="117139" spans="1:1" x14ac:dyDescent="0.3">
      <c r="A117139">
        <v>9.7902100000000006E-2</v>
      </c>
    </row>
    <row r="117140" spans="1:1" x14ac:dyDescent="0.3">
      <c r="A117140">
        <v>0.76223799999999997</v>
      </c>
    </row>
    <row r="117141" spans="1:1" x14ac:dyDescent="0.3">
      <c r="A117141">
        <v>0.72727299999999995</v>
      </c>
    </row>
    <row r="117142" spans="1:1" x14ac:dyDescent="0.3">
      <c r="A117142">
        <v>0.83216800000000002</v>
      </c>
    </row>
    <row r="117143" spans="1:1" x14ac:dyDescent="0.3">
      <c r="A117143">
        <v>4.1958000000000002E-2</v>
      </c>
    </row>
    <row r="117144" spans="1:1" x14ac:dyDescent="0.3">
      <c r="A117144">
        <v>0.36363600000000001</v>
      </c>
    </row>
    <row r="117145" spans="1:1" x14ac:dyDescent="0.3">
      <c r="A117145">
        <v>0.972028</v>
      </c>
    </row>
    <row r="117146" spans="1:1" x14ac:dyDescent="0.3">
      <c r="A117146">
        <v>0.244755</v>
      </c>
    </row>
    <row r="117147" spans="1:1" x14ac:dyDescent="0.3">
      <c r="A117147">
        <v>0.713287</v>
      </c>
    </row>
    <row r="117148" spans="1:1" x14ac:dyDescent="0.3">
      <c r="A117148">
        <v>0.62237799999999999</v>
      </c>
    </row>
    <row r="117149" spans="1:1" x14ac:dyDescent="0.3">
      <c r="A117149">
        <v>0.31468499999999999</v>
      </c>
    </row>
    <row r="117150" spans="1:1" x14ac:dyDescent="0.3">
      <c r="A117150">
        <v>0.90209799999999996</v>
      </c>
    </row>
    <row r="117151" spans="1:1" x14ac:dyDescent="0.3">
      <c r="A117151">
        <v>0.18881100000000001</v>
      </c>
    </row>
    <row r="117152" spans="1:1" x14ac:dyDescent="0.3">
      <c r="A117152">
        <v>0.41958000000000001</v>
      </c>
    </row>
    <row r="117153" spans="1:1" x14ac:dyDescent="0.3">
      <c r="A117153">
        <v>0.41958000000000001</v>
      </c>
    </row>
    <row r="117154" spans="1:1" x14ac:dyDescent="0.3">
      <c r="A117154">
        <v>0.91608400000000001</v>
      </c>
    </row>
    <row r="117155" spans="1:1" x14ac:dyDescent="0.3">
      <c r="A117155">
        <v>0.95804199999999995</v>
      </c>
    </row>
    <row r="117156" spans="1:1" x14ac:dyDescent="0.3">
      <c r="A117156">
        <v>0.237762</v>
      </c>
    </row>
    <row r="117157" spans="1:1" x14ac:dyDescent="0.3">
      <c r="A117157">
        <v>2.0979000000000001E-2</v>
      </c>
    </row>
    <row r="117158" spans="1:1" x14ac:dyDescent="0.3">
      <c r="A117158">
        <v>0.88811200000000001</v>
      </c>
    </row>
    <row r="117159" spans="1:1" x14ac:dyDescent="0.3">
      <c r="A117159">
        <v>2.0979000000000001E-2</v>
      </c>
    </row>
    <row r="117160" spans="1:1" x14ac:dyDescent="0.3">
      <c r="A117160">
        <v>0.15384600000000001</v>
      </c>
    </row>
    <row r="117161" spans="1:1" x14ac:dyDescent="0.3">
      <c r="A117161">
        <v>0.95104900000000003</v>
      </c>
    </row>
    <row r="117162" spans="1:1" x14ac:dyDescent="0.3">
      <c r="A117162">
        <v>0.79020999999999997</v>
      </c>
    </row>
    <row r="117163" spans="1:1" x14ac:dyDescent="0.3">
      <c r="A117163">
        <v>0.49650300000000003</v>
      </c>
    </row>
    <row r="117164" spans="1:1" x14ac:dyDescent="0.3">
      <c r="A117164">
        <v>0.46853099999999998</v>
      </c>
    </row>
    <row r="117165" spans="1:1" x14ac:dyDescent="0.3">
      <c r="A117165">
        <v>0.90209799999999996</v>
      </c>
    </row>
    <row r="117166" spans="1:1" x14ac:dyDescent="0.3">
      <c r="A117166">
        <v>0.14685300000000001</v>
      </c>
    </row>
    <row r="117167" spans="1:1" x14ac:dyDescent="0.3">
      <c r="A117167">
        <v>0.48251699999999997</v>
      </c>
    </row>
    <row r="117168" spans="1:1" x14ac:dyDescent="0.3">
      <c r="A117168">
        <v>0.62937100000000001</v>
      </c>
    </row>
    <row r="117169" spans="1:1" x14ac:dyDescent="0.3">
      <c r="A117169">
        <v>0.63636400000000004</v>
      </c>
    </row>
    <row r="117170" spans="1:1" x14ac:dyDescent="0.3">
      <c r="A117170">
        <v>0.93706299999999998</v>
      </c>
    </row>
    <row r="117171" spans="1:1" x14ac:dyDescent="0.3">
      <c r="A117171">
        <v>0.32167800000000002</v>
      </c>
    </row>
    <row r="117172" spans="1:1" x14ac:dyDescent="0.3">
      <c r="A117172">
        <v>0.18881100000000001</v>
      </c>
    </row>
    <row r="117173" spans="1:1" x14ac:dyDescent="0.3">
      <c r="A117173">
        <v>0.104895</v>
      </c>
    </row>
    <row r="117174" spans="1:1" x14ac:dyDescent="0.3">
      <c r="A117174">
        <v>0.98601399999999995</v>
      </c>
    </row>
    <row r="117175" spans="1:1" x14ac:dyDescent="0.3">
      <c r="A117175">
        <v>0.73426599999999997</v>
      </c>
    </row>
    <row r="117176" spans="1:1" x14ac:dyDescent="0.3">
      <c r="A117176">
        <v>0.88111899999999999</v>
      </c>
    </row>
    <row r="117177" spans="1:1" x14ac:dyDescent="0.3">
      <c r="A117177">
        <v>0.55944099999999997</v>
      </c>
    </row>
    <row r="117178" spans="1:1" x14ac:dyDescent="0.3">
      <c r="A117178">
        <v>0.70629399999999998</v>
      </c>
    </row>
    <row r="117179" spans="1:1" x14ac:dyDescent="0.3">
      <c r="A117179">
        <v>0.95804199999999995</v>
      </c>
    </row>
    <row r="117180" spans="1:1" x14ac:dyDescent="0.3">
      <c r="A117180">
        <v>0.89510500000000004</v>
      </c>
    </row>
    <row r="117181" spans="1:1" x14ac:dyDescent="0.3">
      <c r="A117181">
        <v>0.81118900000000005</v>
      </c>
    </row>
    <row r="117182" spans="1:1" x14ac:dyDescent="0.3">
      <c r="A117182">
        <v>0.90209799999999996</v>
      </c>
    </row>
    <row r="117183" spans="1:1" x14ac:dyDescent="0.3">
      <c r="A117183">
        <v>0.93006999999999995</v>
      </c>
    </row>
    <row r="117184" spans="1:1" x14ac:dyDescent="0.3">
      <c r="A117184">
        <v>0.62237799999999999</v>
      </c>
    </row>
    <row r="117185" spans="1:1" x14ac:dyDescent="0.3">
      <c r="A117185">
        <v>0.31468499999999999</v>
      </c>
    </row>
    <row r="117186" spans="1:1" x14ac:dyDescent="0.3">
      <c r="A117186">
        <v>0.769231</v>
      </c>
    </row>
    <row r="117187" spans="1:1" x14ac:dyDescent="0.3">
      <c r="A117187">
        <v>0.52447600000000005</v>
      </c>
    </row>
    <row r="117188" spans="1:1" x14ac:dyDescent="0.3">
      <c r="A117188">
        <v>0.88811200000000001</v>
      </c>
    </row>
    <row r="117189" spans="1:1" x14ac:dyDescent="0.3">
      <c r="A117189">
        <v>0.94405600000000001</v>
      </c>
    </row>
    <row r="117190" spans="1:1" x14ac:dyDescent="0.3">
      <c r="A117190">
        <v>0.55944099999999997</v>
      </c>
    </row>
    <row r="117191" spans="1:1" x14ac:dyDescent="0.3">
      <c r="A117191">
        <v>0.216783</v>
      </c>
    </row>
    <row r="117192" spans="1:1" x14ac:dyDescent="0.3">
      <c r="A117192">
        <v>0.88111899999999999</v>
      </c>
    </row>
    <row r="117193" spans="1:1" x14ac:dyDescent="0.3">
      <c r="A117193">
        <v>0.30069899999999999</v>
      </c>
    </row>
    <row r="117194" spans="1:1" x14ac:dyDescent="0.3">
      <c r="A117194">
        <v>0.29370600000000002</v>
      </c>
    </row>
    <row r="117195" spans="1:1" x14ac:dyDescent="0.3">
      <c r="A117195">
        <v>0.86014000000000002</v>
      </c>
    </row>
    <row r="117196" spans="1:1" x14ac:dyDescent="0.3">
      <c r="A117196">
        <v>0.59440599999999999</v>
      </c>
    </row>
    <row r="117197" spans="1:1" x14ac:dyDescent="0.3">
      <c r="A117197">
        <v>0.99300699999999997</v>
      </c>
    </row>
    <row r="117198" spans="1:1" x14ac:dyDescent="0.3">
      <c r="A117198">
        <v>0.97902100000000003</v>
      </c>
    </row>
    <row r="117199" spans="1:1" x14ac:dyDescent="0.3">
      <c r="A117199">
        <v>0.223776</v>
      </c>
    </row>
    <row r="117200" spans="1:1" x14ac:dyDescent="0.3">
      <c r="A117200">
        <v>0.19580400000000001</v>
      </c>
    </row>
    <row r="117201" spans="1:1" x14ac:dyDescent="0.3">
      <c r="A117201">
        <v>0.76223799999999997</v>
      </c>
    </row>
    <row r="117202" spans="1:1" x14ac:dyDescent="0.3">
      <c r="A117202">
        <v>0.95804199999999995</v>
      </c>
    </row>
    <row r="117203" spans="1:1" x14ac:dyDescent="0.3">
      <c r="A117203">
        <v>0.78321700000000005</v>
      </c>
    </row>
    <row r="117204" spans="1:1" x14ac:dyDescent="0.3">
      <c r="A117204">
        <v>0.86014000000000002</v>
      </c>
    </row>
    <row r="117205" spans="1:1" x14ac:dyDescent="0.3">
      <c r="A117205">
        <v>0.13286700000000001</v>
      </c>
    </row>
    <row r="117206" spans="1:1" x14ac:dyDescent="0.3">
      <c r="A117206" t="s">
        <v>1</v>
      </c>
    </row>
    <row r="117207" spans="1:1" x14ac:dyDescent="0.3">
      <c r="A117207">
        <v>0.92307700000000004</v>
      </c>
    </row>
    <row r="117208" spans="1:1" x14ac:dyDescent="0.3">
      <c r="A117208">
        <v>0.461538</v>
      </c>
    </row>
    <row r="117209" spans="1:1" x14ac:dyDescent="0.3">
      <c r="A117209">
        <v>4.1958000000000002E-2</v>
      </c>
    </row>
    <row r="117210" spans="1:1" x14ac:dyDescent="0.3">
      <c r="A117210">
        <v>0.35664299999999999</v>
      </c>
    </row>
    <row r="117211" spans="1:1" x14ac:dyDescent="0.3">
      <c r="A117211">
        <v>0.87412599999999996</v>
      </c>
    </row>
    <row r="117212" spans="1:1" x14ac:dyDescent="0.3">
      <c r="A117212">
        <v>0.95104900000000003</v>
      </c>
    </row>
    <row r="117213" spans="1:1" x14ac:dyDescent="0.3">
      <c r="A117213">
        <v>0.18181800000000001</v>
      </c>
    </row>
    <row r="117214" spans="1:1" x14ac:dyDescent="0.3">
      <c r="A117214">
        <v>0.80419600000000002</v>
      </c>
    </row>
    <row r="117215" spans="1:1" x14ac:dyDescent="0.3">
      <c r="A117215">
        <v>0.67132899999999995</v>
      </c>
    </row>
    <row r="117216" spans="1:1" x14ac:dyDescent="0.3">
      <c r="A117216">
        <v>0.79020999999999997</v>
      </c>
    </row>
    <row r="117217" spans="1:1" x14ac:dyDescent="0.3">
      <c r="A117217">
        <v>0.93706299999999998</v>
      </c>
    </row>
    <row r="117218" spans="1:1" x14ac:dyDescent="0.3">
      <c r="A117218">
        <v>0.60139900000000002</v>
      </c>
    </row>
    <row r="117219" spans="1:1" x14ac:dyDescent="0.3">
      <c r="A117219">
        <v>0.118881</v>
      </c>
    </row>
    <row r="117220" spans="1:1" x14ac:dyDescent="0.3">
      <c r="A117220">
        <v>0.972028</v>
      </c>
    </row>
    <row r="117221" spans="1:1" x14ac:dyDescent="0.3">
      <c r="A117221">
        <v>0.82517499999999999</v>
      </c>
    </row>
    <row r="117222" spans="1:1" x14ac:dyDescent="0.3">
      <c r="A117222">
        <v>0.20979</v>
      </c>
    </row>
    <row r="117223" spans="1:1" x14ac:dyDescent="0.3">
      <c r="A117223">
        <v>0.99300699999999997</v>
      </c>
    </row>
    <row r="117224" spans="1:1" x14ac:dyDescent="0.3">
      <c r="A117224">
        <v>0.30769200000000002</v>
      </c>
    </row>
    <row r="117225" spans="1:1" x14ac:dyDescent="0.3">
      <c r="A117225" t="s">
        <v>1</v>
      </c>
    </row>
    <row r="117226" spans="1:1" x14ac:dyDescent="0.3">
      <c r="A117226" t="s">
        <v>1</v>
      </c>
    </row>
    <row r="117227" spans="1:1" x14ac:dyDescent="0.3">
      <c r="A117227">
        <v>0.96503499999999998</v>
      </c>
    </row>
    <row r="117228" spans="1:1" x14ac:dyDescent="0.3">
      <c r="A117228">
        <v>0.90209799999999996</v>
      </c>
    </row>
    <row r="117229" spans="1:1" x14ac:dyDescent="0.3">
      <c r="A117229">
        <v>0.39160800000000001</v>
      </c>
    </row>
    <row r="117230" spans="1:1" x14ac:dyDescent="0.3">
      <c r="A117230">
        <v>0.14685300000000001</v>
      </c>
    </row>
    <row r="117231" spans="1:1" x14ac:dyDescent="0.3">
      <c r="A117231">
        <v>0.37062899999999999</v>
      </c>
    </row>
    <row r="117232" spans="1:1" x14ac:dyDescent="0.3">
      <c r="A117232">
        <v>0.50349699999999997</v>
      </c>
    </row>
    <row r="117233" spans="1:1" x14ac:dyDescent="0.3">
      <c r="A117233">
        <v>0.67132899999999995</v>
      </c>
    </row>
    <row r="117234" spans="1:1" x14ac:dyDescent="0.3">
      <c r="A117234">
        <v>0.39860099999999998</v>
      </c>
    </row>
    <row r="117235" spans="1:1" x14ac:dyDescent="0.3">
      <c r="A117235" t="s">
        <v>1</v>
      </c>
    </row>
    <row r="117236" spans="1:1" x14ac:dyDescent="0.3">
      <c r="A117236">
        <v>0.55244800000000005</v>
      </c>
    </row>
    <row r="117237" spans="1:1" x14ac:dyDescent="0.3">
      <c r="A117237">
        <v>0.44755200000000001</v>
      </c>
    </row>
    <row r="117238" spans="1:1" x14ac:dyDescent="0.3">
      <c r="A117238">
        <v>0.111888</v>
      </c>
    </row>
    <row r="117239" spans="1:1" x14ac:dyDescent="0.3">
      <c r="A117239">
        <v>0.36363600000000001</v>
      </c>
    </row>
    <row r="117240" spans="1:1" x14ac:dyDescent="0.3">
      <c r="A117240">
        <v>0.37062899999999999</v>
      </c>
    </row>
    <row r="117241" spans="1:1" x14ac:dyDescent="0.3">
      <c r="A117241">
        <v>0.258741</v>
      </c>
    </row>
    <row r="117242" spans="1:1" x14ac:dyDescent="0.3">
      <c r="A117242">
        <v>0.63636400000000004</v>
      </c>
    </row>
    <row r="117243" spans="1:1" x14ac:dyDescent="0.3">
      <c r="A117243">
        <v>0.98601399999999995</v>
      </c>
    </row>
    <row r="117244" spans="1:1" x14ac:dyDescent="0.3">
      <c r="A117244">
        <v>0.13986000000000001</v>
      </c>
    </row>
    <row r="117245" spans="1:1" x14ac:dyDescent="0.3">
      <c r="A117245" t="s">
        <v>1</v>
      </c>
    </row>
    <row r="117246" spans="1:1" x14ac:dyDescent="0.3">
      <c r="A117246">
        <v>0.63636400000000004</v>
      </c>
    </row>
    <row r="117247" spans="1:1" x14ac:dyDescent="0.3">
      <c r="A117247">
        <v>0.84615399999999996</v>
      </c>
    </row>
    <row r="117248" spans="1:1" x14ac:dyDescent="0.3">
      <c r="A117248">
        <v>0.86014000000000002</v>
      </c>
    </row>
    <row r="117249" spans="1:1" x14ac:dyDescent="0.3">
      <c r="A117249">
        <v>0.972028</v>
      </c>
    </row>
    <row r="117250" spans="1:1" x14ac:dyDescent="0.3">
      <c r="A117250">
        <v>0.223776</v>
      </c>
    </row>
    <row r="117251" spans="1:1" x14ac:dyDescent="0.3">
      <c r="A117251">
        <v>1.3986E-2</v>
      </c>
    </row>
    <row r="117252" spans="1:1" x14ac:dyDescent="0.3">
      <c r="A117252">
        <v>0.87878800000000001</v>
      </c>
    </row>
    <row r="117253" spans="1:1" x14ac:dyDescent="0.3">
      <c r="A117253">
        <v>0.65734300000000001</v>
      </c>
    </row>
    <row r="117254" spans="1:1" x14ac:dyDescent="0.3">
      <c r="A117254">
        <v>0.35664299999999999</v>
      </c>
    </row>
    <row r="117255" spans="1:1" x14ac:dyDescent="0.3">
      <c r="A117255">
        <v>0.99300699999999997</v>
      </c>
    </row>
    <row r="117256" spans="1:1" x14ac:dyDescent="0.3">
      <c r="A117256">
        <v>0.99300699999999997</v>
      </c>
    </row>
    <row r="117257" spans="1:1" x14ac:dyDescent="0.3">
      <c r="A117257">
        <v>0.39160800000000001</v>
      </c>
    </row>
    <row r="117258" spans="1:1" x14ac:dyDescent="0.3">
      <c r="A117258">
        <v>0.94405600000000001</v>
      </c>
    </row>
    <row r="117259" spans="1:1" x14ac:dyDescent="0.3">
      <c r="A117259">
        <v>0.111888</v>
      </c>
    </row>
    <row r="117260" spans="1:1" x14ac:dyDescent="0.3">
      <c r="A117260">
        <v>0.95104900000000003</v>
      </c>
    </row>
    <row r="117261" spans="1:1" x14ac:dyDescent="0.3">
      <c r="A117261">
        <v>0.60839200000000004</v>
      </c>
    </row>
    <row r="117262" spans="1:1" x14ac:dyDescent="0.3">
      <c r="A117262">
        <v>0.73426599999999997</v>
      </c>
    </row>
    <row r="117263" spans="1:1" x14ac:dyDescent="0.3">
      <c r="A117263">
        <v>0.244755</v>
      </c>
    </row>
    <row r="117264" spans="1:1" x14ac:dyDescent="0.3">
      <c r="A117264">
        <v>0.83216800000000002</v>
      </c>
    </row>
    <row r="117265" spans="1:1" x14ac:dyDescent="0.3">
      <c r="A117265">
        <v>7.6923099999999994E-2</v>
      </c>
    </row>
    <row r="117266" spans="1:1" x14ac:dyDescent="0.3">
      <c r="A117266">
        <v>0.37762200000000001</v>
      </c>
    </row>
    <row r="117267" spans="1:1" x14ac:dyDescent="0.3">
      <c r="A117267" t="s">
        <v>1</v>
      </c>
    </row>
    <row r="117268" spans="1:1" x14ac:dyDescent="0.3">
      <c r="A117268">
        <v>0.86014000000000002</v>
      </c>
    </row>
    <row r="117269" spans="1:1" x14ac:dyDescent="0.3">
      <c r="A117269">
        <v>0.68531500000000001</v>
      </c>
    </row>
    <row r="117270" spans="1:1" x14ac:dyDescent="0.3">
      <c r="A117270">
        <v>0.98601399999999995</v>
      </c>
    </row>
    <row r="117271" spans="1:1" x14ac:dyDescent="0.3">
      <c r="A117271">
        <v>0.54545500000000002</v>
      </c>
    </row>
    <row r="117272" spans="1:1" x14ac:dyDescent="0.3">
      <c r="A117272">
        <v>0.118881</v>
      </c>
    </row>
    <row r="117273" spans="1:1" x14ac:dyDescent="0.3">
      <c r="A117273">
        <v>0.58741299999999996</v>
      </c>
    </row>
    <row r="117274" spans="1:1" x14ac:dyDescent="0.3">
      <c r="A117274">
        <v>0.769231</v>
      </c>
    </row>
    <row r="117275" spans="1:1" x14ac:dyDescent="0.3">
      <c r="A117275">
        <v>0.75524500000000006</v>
      </c>
    </row>
    <row r="117276" spans="1:1" x14ac:dyDescent="0.3">
      <c r="A117276">
        <v>0.79720299999999999</v>
      </c>
    </row>
    <row r="117277" spans="1:1" x14ac:dyDescent="0.3">
      <c r="A117277">
        <v>0.118881</v>
      </c>
    </row>
    <row r="117278" spans="1:1" x14ac:dyDescent="0.3">
      <c r="A117278">
        <v>0.76223799999999997</v>
      </c>
    </row>
    <row r="117279" spans="1:1" x14ac:dyDescent="0.3">
      <c r="A117279">
        <v>0.25174800000000003</v>
      </c>
    </row>
    <row r="117280" spans="1:1" x14ac:dyDescent="0.3">
      <c r="A117280">
        <v>0.86014000000000002</v>
      </c>
    </row>
    <row r="117281" spans="1:1" x14ac:dyDescent="0.3">
      <c r="A117281">
        <v>0.538462</v>
      </c>
    </row>
    <row r="117282" spans="1:1" x14ac:dyDescent="0.3">
      <c r="A117282">
        <v>0.63636400000000004</v>
      </c>
    </row>
    <row r="117283" spans="1:1" x14ac:dyDescent="0.3">
      <c r="A117283">
        <v>0.35664299999999999</v>
      </c>
    </row>
    <row r="117284" spans="1:1" x14ac:dyDescent="0.3">
      <c r="A117284" t="s">
        <v>1</v>
      </c>
    </row>
    <row r="117285" spans="1:1" x14ac:dyDescent="0.3">
      <c r="A117285">
        <v>3.4965000000000003E-2</v>
      </c>
    </row>
    <row r="117286" spans="1:1" x14ac:dyDescent="0.3">
      <c r="A117286">
        <v>0.53146899999999997</v>
      </c>
    </row>
    <row r="117287" spans="1:1" x14ac:dyDescent="0.3">
      <c r="A117287">
        <v>0.55244800000000005</v>
      </c>
    </row>
    <row r="117288" spans="1:1" x14ac:dyDescent="0.3">
      <c r="A117288" t="s">
        <v>1</v>
      </c>
    </row>
    <row r="117289" spans="1:1" x14ac:dyDescent="0.3">
      <c r="A117289">
        <v>0.74825200000000003</v>
      </c>
    </row>
    <row r="117290" spans="1:1" x14ac:dyDescent="0.3">
      <c r="A117290">
        <v>0.58042000000000005</v>
      </c>
    </row>
    <row r="117291" spans="1:1" x14ac:dyDescent="0.3">
      <c r="A117291">
        <v>0.91608400000000001</v>
      </c>
    </row>
    <row r="117292" spans="1:1" x14ac:dyDescent="0.3">
      <c r="A117292">
        <v>0.58042000000000005</v>
      </c>
    </row>
    <row r="117293" spans="1:1" x14ac:dyDescent="0.3">
      <c r="A117293" t="s">
        <v>1</v>
      </c>
    </row>
    <row r="117294" spans="1:1" x14ac:dyDescent="0.3">
      <c r="A117294">
        <v>0.55944099999999997</v>
      </c>
    </row>
    <row r="117295" spans="1:1" x14ac:dyDescent="0.3">
      <c r="A117295">
        <v>0.97902100000000003</v>
      </c>
    </row>
    <row r="117296" spans="1:1" x14ac:dyDescent="0.3">
      <c r="A117296">
        <v>0.86713300000000004</v>
      </c>
    </row>
    <row r="117297" spans="1:1" x14ac:dyDescent="0.3">
      <c r="A117297" t="s">
        <v>1</v>
      </c>
    </row>
    <row r="117298" spans="1:1" x14ac:dyDescent="0.3">
      <c r="A117298">
        <v>0.972028</v>
      </c>
    </row>
    <row r="117299" spans="1:1" x14ac:dyDescent="0.3">
      <c r="A117299">
        <v>0.54545500000000002</v>
      </c>
    </row>
    <row r="117300" spans="1:1" x14ac:dyDescent="0.3">
      <c r="A117300">
        <v>0.93706299999999998</v>
      </c>
    </row>
    <row r="117301" spans="1:1" x14ac:dyDescent="0.3">
      <c r="A117301">
        <v>0.48951</v>
      </c>
    </row>
    <row r="117302" spans="1:1" x14ac:dyDescent="0.3">
      <c r="A117302">
        <v>0.87412599999999996</v>
      </c>
    </row>
    <row r="117303" spans="1:1" x14ac:dyDescent="0.3">
      <c r="A117303">
        <v>0.89510500000000004</v>
      </c>
    </row>
    <row r="117304" spans="1:1" x14ac:dyDescent="0.3">
      <c r="A117304">
        <v>0.97902100000000003</v>
      </c>
    </row>
    <row r="117305" spans="1:1" x14ac:dyDescent="0.3">
      <c r="A117305">
        <v>0.972028</v>
      </c>
    </row>
    <row r="117306" spans="1:1" x14ac:dyDescent="0.3">
      <c r="A117306">
        <v>0.30069899999999999</v>
      </c>
    </row>
    <row r="117307" spans="1:1" x14ac:dyDescent="0.3">
      <c r="A117307">
        <v>0.88811200000000001</v>
      </c>
    </row>
    <row r="117308" spans="1:1" x14ac:dyDescent="0.3">
      <c r="A117308">
        <v>0.69930099999999995</v>
      </c>
    </row>
    <row r="117309" spans="1:1" x14ac:dyDescent="0.3">
      <c r="A117309" t="s">
        <v>1</v>
      </c>
    </row>
    <row r="117310" spans="1:1" x14ac:dyDescent="0.3">
      <c r="A117310">
        <v>0.972028</v>
      </c>
    </row>
    <row r="117311" spans="1:1" x14ac:dyDescent="0.3">
      <c r="A117311">
        <v>0.93706299999999998</v>
      </c>
    </row>
    <row r="117312" spans="1:1" x14ac:dyDescent="0.3">
      <c r="A117312">
        <v>0.972028</v>
      </c>
    </row>
    <row r="117313" spans="1:1" x14ac:dyDescent="0.3">
      <c r="A117313">
        <v>0.96503499999999998</v>
      </c>
    </row>
    <row r="117314" spans="1:1" x14ac:dyDescent="0.3">
      <c r="A117314">
        <v>0.99300699999999997</v>
      </c>
    </row>
    <row r="117315" spans="1:1" x14ac:dyDescent="0.3">
      <c r="A117315">
        <v>0.95804199999999995</v>
      </c>
    </row>
    <row r="117316" spans="1:1" x14ac:dyDescent="0.3">
      <c r="A117316">
        <v>0.81118900000000005</v>
      </c>
    </row>
    <row r="117317" spans="1:1" x14ac:dyDescent="0.3">
      <c r="A117317">
        <v>0.55244800000000005</v>
      </c>
    </row>
    <row r="117318" spans="1:1" x14ac:dyDescent="0.3">
      <c r="A117318">
        <v>0.43356600000000001</v>
      </c>
    </row>
    <row r="117319" spans="1:1" x14ac:dyDescent="0.3">
      <c r="A117319">
        <v>0.38461499999999998</v>
      </c>
    </row>
    <row r="117320" spans="1:1" x14ac:dyDescent="0.3">
      <c r="A117320">
        <v>0.66433600000000004</v>
      </c>
    </row>
    <row r="117321" spans="1:1" x14ac:dyDescent="0.3">
      <c r="A117321">
        <v>0.99300699999999997</v>
      </c>
    </row>
    <row r="117322" spans="1:1" x14ac:dyDescent="0.3">
      <c r="A117322" t="s">
        <v>1</v>
      </c>
    </row>
    <row r="117323" spans="1:1" x14ac:dyDescent="0.3">
      <c r="A117323">
        <v>0.37062899999999999</v>
      </c>
    </row>
    <row r="117324" spans="1:1" x14ac:dyDescent="0.3">
      <c r="A117324">
        <v>0.230769</v>
      </c>
    </row>
    <row r="117325" spans="1:1" x14ac:dyDescent="0.3">
      <c r="A117325">
        <v>0.258741</v>
      </c>
    </row>
    <row r="117326" spans="1:1" x14ac:dyDescent="0.3">
      <c r="A117326" t="s">
        <v>1</v>
      </c>
    </row>
    <row r="117327" spans="1:1" x14ac:dyDescent="0.3">
      <c r="A117327">
        <v>0.25174800000000003</v>
      </c>
    </row>
    <row r="117328" spans="1:1" x14ac:dyDescent="0.3">
      <c r="A117328">
        <v>0.65734300000000001</v>
      </c>
    </row>
    <row r="117329" spans="1:1" x14ac:dyDescent="0.3">
      <c r="A117329">
        <v>0.44055899999999998</v>
      </c>
    </row>
    <row r="117330" spans="1:1" x14ac:dyDescent="0.3">
      <c r="A117330">
        <v>0.41258699999999998</v>
      </c>
    </row>
    <row r="117331" spans="1:1" x14ac:dyDescent="0.3">
      <c r="A117331" t="s">
        <v>1</v>
      </c>
    </row>
    <row r="117332" spans="1:1" x14ac:dyDescent="0.3">
      <c r="A117332">
        <v>0.51049</v>
      </c>
    </row>
    <row r="117333" spans="1:1" x14ac:dyDescent="0.3">
      <c r="A117333">
        <v>0.74825200000000003</v>
      </c>
    </row>
    <row r="117334" spans="1:1" x14ac:dyDescent="0.3">
      <c r="A117334">
        <v>0.65034999999999998</v>
      </c>
    </row>
    <row r="117335" spans="1:1" x14ac:dyDescent="0.3">
      <c r="A117335">
        <v>0.70629399999999998</v>
      </c>
    </row>
    <row r="117336" spans="1:1" x14ac:dyDescent="0.3">
      <c r="A117336">
        <v>0.83216800000000002</v>
      </c>
    </row>
    <row r="117337" spans="1:1" x14ac:dyDescent="0.3">
      <c r="A117337">
        <v>4.1958000000000002E-2</v>
      </c>
    </row>
    <row r="117338" spans="1:1" x14ac:dyDescent="0.3">
      <c r="A117338">
        <v>0.104895</v>
      </c>
    </row>
    <row r="117339" spans="1:1" x14ac:dyDescent="0.3">
      <c r="A117339">
        <v>0.25174800000000003</v>
      </c>
    </row>
    <row r="117340" spans="1:1" x14ac:dyDescent="0.3">
      <c r="A117340">
        <v>0.244755</v>
      </c>
    </row>
    <row r="117341" spans="1:1" x14ac:dyDescent="0.3">
      <c r="A117341">
        <v>0.40559400000000001</v>
      </c>
    </row>
    <row r="117342" spans="1:1" x14ac:dyDescent="0.3">
      <c r="A117342">
        <v>0.15384600000000001</v>
      </c>
    </row>
    <row r="117343" spans="1:1" x14ac:dyDescent="0.3">
      <c r="A117343">
        <v>0.33566400000000002</v>
      </c>
    </row>
    <row r="117344" spans="1:1" x14ac:dyDescent="0.3">
      <c r="A117344">
        <v>0.92307700000000004</v>
      </c>
    </row>
    <row r="117345" spans="1:1" x14ac:dyDescent="0.3">
      <c r="A117345">
        <v>0.30069899999999999</v>
      </c>
    </row>
    <row r="117346" spans="1:1" x14ac:dyDescent="0.3">
      <c r="A117346">
        <v>0.30069899999999999</v>
      </c>
    </row>
    <row r="117347" spans="1:1" x14ac:dyDescent="0.3">
      <c r="A117347">
        <v>0.20979</v>
      </c>
    </row>
    <row r="117348" spans="1:1" x14ac:dyDescent="0.3">
      <c r="A117348">
        <v>0.81818199999999996</v>
      </c>
    </row>
    <row r="117349" spans="1:1" x14ac:dyDescent="0.3">
      <c r="A117349">
        <v>0.258741</v>
      </c>
    </row>
    <row r="117350" spans="1:1" x14ac:dyDescent="0.3">
      <c r="A117350">
        <v>0.88811200000000001</v>
      </c>
    </row>
    <row r="117351" spans="1:1" x14ac:dyDescent="0.3">
      <c r="A117351">
        <v>2.0979000000000001E-2</v>
      </c>
    </row>
    <row r="117352" spans="1:1" x14ac:dyDescent="0.3">
      <c r="A117352">
        <v>0.52447600000000005</v>
      </c>
    </row>
    <row r="117353" spans="1:1" x14ac:dyDescent="0.3">
      <c r="A117353">
        <v>0.73426599999999997</v>
      </c>
    </row>
    <row r="117354" spans="1:1" x14ac:dyDescent="0.3">
      <c r="A117354">
        <v>0.118881</v>
      </c>
    </row>
    <row r="117355" spans="1:1" x14ac:dyDescent="0.3">
      <c r="A117355">
        <v>0.95104900000000003</v>
      </c>
    </row>
    <row r="117356" spans="1:1" x14ac:dyDescent="0.3">
      <c r="A117356">
        <v>0.82517499999999999</v>
      </c>
    </row>
    <row r="117357" spans="1:1" x14ac:dyDescent="0.3">
      <c r="A117357">
        <v>0.90209799999999996</v>
      </c>
    </row>
    <row r="117358" spans="1:1" x14ac:dyDescent="0.3">
      <c r="A117358" t="s">
        <v>1</v>
      </c>
    </row>
    <row r="117359" spans="1:1" x14ac:dyDescent="0.3">
      <c r="A117359">
        <v>0.90209799999999996</v>
      </c>
    </row>
    <row r="117360" spans="1:1" x14ac:dyDescent="0.3">
      <c r="A117360">
        <v>0.59440599999999999</v>
      </c>
    </row>
    <row r="117361" spans="1:1" x14ac:dyDescent="0.3">
      <c r="A117361">
        <v>0.48251699999999997</v>
      </c>
    </row>
    <row r="117362" spans="1:1" x14ac:dyDescent="0.3">
      <c r="A117362">
        <v>0.83916100000000005</v>
      </c>
    </row>
    <row r="117363" spans="1:1" x14ac:dyDescent="0.3">
      <c r="A117363">
        <v>0.63636400000000004</v>
      </c>
    </row>
    <row r="117364" spans="1:1" x14ac:dyDescent="0.3">
      <c r="A117364">
        <v>2.0979000000000001E-2</v>
      </c>
    </row>
    <row r="117365" spans="1:1" x14ac:dyDescent="0.3">
      <c r="A117365">
        <v>0.972028</v>
      </c>
    </row>
    <row r="117366" spans="1:1" x14ac:dyDescent="0.3">
      <c r="A117366">
        <v>0.18881100000000001</v>
      </c>
    </row>
    <row r="117367" spans="1:1" x14ac:dyDescent="0.3">
      <c r="A117367">
        <v>0.12587400000000001</v>
      </c>
    </row>
    <row r="117368" spans="1:1" x14ac:dyDescent="0.3">
      <c r="A117368">
        <v>0.769231</v>
      </c>
    </row>
    <row r="117369" spans="1:1" x14ac:dyDescent="0.3">
      <c r="A117369">
        <v>0.73426599999999997</v>
      </c>
    </row>
    <row r="117370" spans="1:1" x14ac:dyDescent="0.3">
      <c r="A117370">
        <v>0.88111899999999999</v>
      </c>
    </row>
    <row r="117371" spans="1:1" x14ac:dyDescent="0.3">
      <c r="A117371">
        <v>0.29370600000000002</v>
      </c>
    </row>
    <row r="117372" spans="1:1" x14ac:dyDescent="0.3">
      <c r="A117372">
        <v>0.75524500000000006</v>
      </c>
    </row>
    <row r="117373" spans="1:1" x14ac:dyDescent="0.3">
      <c r="A117373">
        <v>0.95804199999999995</v>
      </c>
    </row>
    <row r="117374" spans="1:1" x14ac:dyDescent="0.3">
      <c r="A117374">
        <v>0.89510500000000004</v>
      </c>
    </row>
    <row r="117375" spans="1:1" x14ac:dyDescent="0.3">
      <c r="A117375">
        <v>0.97902100000000003</v>
      </c>
    </row>
    <row r="117376" spans="1:1" x14ac:dyDescent="0.3">
      <c r="A117376">
        <v>0.90209799999999996</v>
      </c>
    </row>
    <row r="117377" spans="1:1" x14ac:dyDescent="0.3">
      <c r="A117377">
        <v>0.97902100000000003</v>
      </c>
    </row>
    <row r="117378" spans="1:1" x14ac:dyDescent="0.3">
      <c r="A117378">
        <v>0.62237799999999999</v>
      </c>
    </row>
    <row r="117379" spans="1:1" x14ac:dyDescent="0.3">
      <c r="A117379">
        <v>0.67132899999999995</v>
      </c>
    </row>
    <row r="117380" spans="1:1" x14ac:dyDescent="0.3">
      <c r="A117380">
        <v>0.77622400000000003</v>
      </c>
    </row>
    <row r="117381" spans="1:1" x14ac:dyDescent="0.3">
      <c r="A117381">
        <v>0.48951</v>
      </c>
    </row>
    <row r="117382" spans="1:1" x14ac:dyDescent="0.3">
      <c r="A117382">
        <v>0.89510500000000004</v>
      </c>
    </row>
    <row r="117383" spans="1:1" x14ac:dyDescent="0.3">
      <c r="A117383">
        <v>0.94405600000000001</v>
      </c>
    </row>
    <row r="117384" spans="1:1" x14ac:dyDescent="0.3">
      <c r="A117384">
        <v>0.55944099999999997</v>
      </c>
    </row>
    <row r="117385" spans="1:1" x14ac:dyDescent="0.3">
      <c r="A117385">
        <v>0.79020999999999997</v>
      </c>
    </row>
    <row r="117386" spans="1:1" x14ac:dyDescent="0.3">
      <c r="A117386">
        <v>0.83916100000000005</v>
      </c>
    </row>
    <row r="117387" spans="1:1" x14ac:dyDescent="0.3">
      <c r="A117387">
        <v>0.60839200000000004</v>
      </c>
    </row>
    <row r="117388" spans="1:1" x14ac:dyDescent="0.3">
      <c r="A117388">
        <v>0.26573400000000003</v>
      </c>
    </row>
    <row r="117389" spans="1:1" x14ac:dyDescent="0.3">
      <c r="A117389">
        <v>0.86014000000000002</v>
      </c>
    </row>
    <row r="117390" spans="1:1" x14ac:dyDescent="0.3">
      <c r="A117390">
        <v>0.58741299999999996</v>
      </c>
    </row>
    <row r="117391" spans="1:1" x14ac:dyDescent="0.3">
      <c r="A117391">
        <v>0.99300699999999997</v>
      </c>
    </row>
    <row r="117392" spans="1:1" x14ac:dyDescent="0.3">
      <c r="A117392">
        <v>0.97902100000000003</v>
      </c>
    </row>
    <row r="117393" spans="1:1" x14ac:dyDescent="0.3">
      <c r="A117393">
        <v>0.53146899999999997</v>
      </c>
    </row>
    <row r="117394" spans="1:1" x14ac:dyDescent="0.3">
      <c r="A117394">
        <v>0.26573400000000003</v>
      </c>
    </row>
    <row r="117395" spans="1:1" x14ac:dyDescent="0.3">
      <c r="A117395">
        <v>0.769231</v>
      </c>
    </row>
    <row r="117396" spans="1:1" x14ac:dyDescent="0.3">
      <c r="A117396">
        <v>0.95804199999999995</v>
      </c>
    </row>
    <row r="117397" spans="1:1" x14ac:dyDescent="0.3">
      <c r="A117397">
        <v>0.75524500000000006</v>
      </c>
    </row>
    <row r="117398" spans="1:1" x14ac:dyDescent="0.3">
      <c r="A117398">
        <v>0.95804199999999995</v>
      </c>
    </row>
    <row r="117399" spans="1:1" x14ac:dyDescent="0.3">
      <c r="A117399">
        <v>0.13286700000000001</v>
      </c>
    </row>
    <row r="117400" spans="1:1" x14ac:dyDescent="0.3">
      <c r="A117400" t="s">
        <v>1</v>
      </c>
    </row>
    <row r="117401" spans="1:1" x14ac:dyDescent="0.3">
      <c r="A117401">
        <v>0.92307700000000004</v>
      </c>
    </row>
    <row r="117402" spans="1:1" x14ac:dyDescent="0.3">
      <c r="A117402">
        <v>0.461538</v>
      </c>
    </row>
    <row r="117403" spans="1:1" x14ac:dyDescent="0.3">
      <c r="A117403">
        <v>4.1958000000000002E-2</v>
      </c>
    </row>
    <row r="117404" spans="1:1" x14ac:dyDescent="0.3">
      <c r="A117404">
        <v>0.35664299999999999</v>
      </c>
    </row>
    <row r="117405" spans="1:1" x14ac:dyDescent="0.3">
      <c r="A117405">
        <v>0.87412599999999996</v>
      </c>
    </row>
    <row r="117406" spans="1:1" x14ac:dyDescent="0.3">
      <c r="A117406">
        <v>0.972028</v>
      </c>
    </row>
    <row r="117407" spans="1:1" x14ac:dyDescent="0.3">
      <c r="A117407">
        <v>0.216783</v>
      </c>
    </row>
    <row r="117408" spans="1:1" x14ac:dyDescent="0.3">
      <c r="A117408">
        <v>0.92307700000000004</v>
      </c>
    </row>
    <row r="117409" spans="1:1" x14ac:dyDescent="0.3">
      <c r="A117409">
        <v>0.67132899999999995</v>
      </c>
    </row>
    <row r="117410" spans="1:1" x14ac:dyDescent="0.3">
      <c r="A117410">
        <v>0.77622400000000003</v>
      </c>
    </row>
    <row r="117411" spans="1:1" x14ac:dyDescent="0.3">
      <c r="A117411">
        <v>0.97902100000000003</v>
      </c>
    </row>
    <row r="117412" spans="1:1" x14ac:dyDescent="0.3">
      <c r="A117412">
        <v>0.68531500000000001</v>
      </c>
    </row>
    <row r="117413" spans="1:1" x14ac:dyDescent="0.3">
      <c r="A117413">
        <v>6.99301E-3</v>
      </c>
    </row>
    <row r="117414" spans="1:1" x14ac:dyDescent="0.3">
      <c r="A117414">
        <v>0.972028</v>
      </c>
    </row>
    <row r="117415" spans="1:1" x14ac:dyDescent="0.3">
      <c r="A117415">
        <v>0.83216800000000002</v>
      </c>
    </row>
    <row r="117416" spans="1:1" x14ac:dyDescent="0.3">
      <c r="A117416">
        <v>0.18881100000000001</v>
      </c>
    </row>
    <row r="117417" spans="1:1" x14ac:dyDescent="0.3">
      <c r="A117417">
        <v>0.99300699999999997</v>
      </c>
    </row>
    <row r="117418" spans="1:1" x14ac:dyDescent="0.3">
      <c r="A117418">
        <v>0.13286700000000001</v>
      </c>
    </row>
    <row r="117419" spans="1:1" x14ac:dyDescent="0.3">
      <c r="A117419" t="s">
        <v>1</v>
      </c>
    </row>
    <row r="117420" spans="1:1" x14ac:dyDescent="0.3">
      <c r="A117420" t="s">
        <v>1</v>
      </c>
    </row>
    <row r="117421" spans="1:1" x14ac:dyDescent="0.3">
      <c r="A117421">
        <v>0.96503499999999998</v>
      </c>
    </row>
    <row r="117422" spans="1:1" x14ac:dyDescent="0.3">
      <c r="A117422">
        <v>0.90209799999999996</v>
      </c>
    </row>
    <row r="117423" spans="1:1" x14ac:dyDescent="0.3">
      <c r="A117423">
        <v>0.46853099999999998</v>
      </c>
    </row>
    <row r="117424" spans="1:1" x14ac:dyDescent="0.3">
      <c r="A117424">
        <v>0.14685300000000001</v>
      </c>
    </row>
    <row r="117425" spans="1:1" x14ac:dyDescent="0.3">
      <c r="A117425">
        <v>0.40559400000000001</v>
      </c>
    </row>
    <row r="117426" spans="1:1" x14ac:dyDescent="0.3">
      <c r="A117426">
        <v>0.50349699999999997</v>
      </c>
    </row>
    <row r="117427" spans="1:1" x14ac:dyDescent="0.3">
      <c r="A117427">
        <v>0.26573400000000003</v>
      </c>
    </row>
    <row r="117428" spans="1:1" x14ac:dyDescent="0.3">
      <c r="A117428">
        <v>0.80419600000000002</v>
      </c>
    </row>
    <row r="117429" spans="1:1" x14ac:dyDescent="0.3">
      <c r="A117429" t="s">
        <v>1</v>
      </c>
    </row>
    <row r="117430" spans="1:1" x14ac:dyDescent="0.3">
      <c r="A117430">
        <v>0.55244800000000005</v>
      </c>
    </row>
    <row r="117431" spans="1:1" x14ac:dyDescent="0.3">
      <c r="A117431">
        <v>0.769231</v>
      </c>
    </row>
    <row r="117432" spans="1:1" x14ac:dyDescent="0.3">
      <c r="A117432">
        <v>0.244755</v>
      </c>
    </row>
    <row r="117433" spans="1:1" x14ac:dyDescent="0.3">
      <c r="A117433">
        <v>0.44755200000000001</v>
      </c>
    </row>
    <row r="117434" spans="1:1" x14ac:dyDescent="0.3">
      <c r="A117434">
        <v>0.26573400000000003</v>
      </c>
    </row>
    <row r="117435" spans="1:1" x14ac:dyDescent="0.3">
      <c r="A117435">
        <v>0.54545500000000002</v>
      </c>
    </row>
    <row r="117436" spans="1:1" x14ac:dyDescent="0.3">
      <c r="A117436">
        <v>0.75524500000000006</v>
      </c>
    </row>
    <row r="117437" spans="1:1" x14ac:dyDescent="0.3">
      <c r="A117437">
        <v>0.95804199999999995</v>
      </c>
    </row>
    <row r="117438" spans="1:1" x14ac:dyDescent="0.3">
      <c r="A117438">
        <v>0.92307700000000004</v>
      </c>
    </row>
    <row r="117439" spans="1:1" x14ac:dyDescent="0.3">
      <c r="A117439" t="s">
        <v>1</v>
      </c>
    </row>
    <row r="117440" spans="1:1" x14ac:dyDescent="0.3">
      <c r="A117440">
        <v>0.63636400000000004</v>
      </c>
    </row>
    <row r="117441" spans="1:1" x14ac:dyDescent="0.3">
      <c r="A117441">
        <v>0.72028000000000003</v>
      </c>
    </row>
    <row r="117442" spans="1:1" x14ac:dyDescent="0.3">
      <c r="A117442">
        <v>0.88811200000000001</v>
      </c>
    </row>
    <row r="117443" spans="1:1" x14ac:dyDescent="0.3">
      <c r="A117443">
        <v>0.95804199999999995</v>
      </c>
    </row>
    <row r="117444" spans="1:1" x14ac:dyDescent="0.3">
      <c r="A117444">
        <v>0.223776</v>
      </c>
    </row>
    <row r="117445" spans="1:1" x14ac:dyDescent="0.3">
      <c r="A117445">
        <v>1.3986E-2</v>
      </c>
    </row>
    <row r="117446" spans="1:1" x14ac:dyDescent="0.3">
      <c r="A117446">
        <v>0.87878800000000001</v>
      </c>
    </row>
    <row r="117447" spans="1:1" x14ac:dyDescent="0.3">
      <c r="A117447">
        <v>0.68531500000000001</v>
      </c>
    </row>
    <row r="117448" spans="1:1" x14ac:dyDescent="0.3">
      <c r="A117448">
        <v>0.34965000000000002</v>
      </c>
    </row>
    <row r="117449" spans="1:1" x14ac:dyDescent="0.3">
      <c r="A117449">
        <v>0.95104900000000003</v>
      </c>
    </row>
    <row r="117450" spans="1:1" x14ac:dyDescent="0.3">
      <c r="A117450" t="s">
        <v>1</v>
      </c>
    </row>
    <row r="117451" spans="1:1" x14ac:dyDescent="0.3">
      <c r="A117451">
        <v>0.39160800000000001</v>
      </c>
    </row>
    <row r="117452" spans="1:1" x14ac:dyDescent="0.3">
      <c r="A117452">
        <v>0.87412599999999996</v>
      </c>
    </row>
    <row r="117453" spans="1:1" x14ac:dyDescent="0.3">
      <c r="A117453">
        <v>0.15384600000000001</v>
      </c>
    </row>
    <row r="117454" spans="1:1" x14ac:dyDescent="0.3">
      <c r="A117454">
        <v>0.99300699999999997</v>
      </c>
    </row>
    <row r="117455" spans="1:1" x14ac:dyDescent="0.3">
      <c r="A117455">
        <v>0.769231</v>
      </c>
    </row>
    <row r="117456" spans="1:1" x14ac:dyDescent="0.3">
      <c r="A117456">
        <v>0.75524500000000006</v>
      </c>
    </row>
    <row r="117457" spans="1:1" x14ac:dyDescent="0.3">
      <c r="A117457">
        <v>0.35664299999999999</v>
      </c>
    </row>
    <row r="117458" spans="1:1" x14ac:dyDescent="0.3">
      <c r="A117458">
        <v>0.82517499999999999</v>
      </c>
    </row>
    <row r="117459" spans="1:1" x14ac:dyDescent="0.3">
      <c r="A117459">
        <v>0.244755</v>
      </c>
    </row>
    <row r="117460" spans="1:1" x14ac:dyDescent="0.3">
      <c r="A117460">
        <v>0.37762200000000001</v>
      </c>
    </row>
    <row r="117461" spans="1:1" x14ac:dyDescent="0.3">
      <c r="A117461" t="s">
        <v>1</v>
      </c>
    </row>
    <row r="117462" spans="1:1" x14ac:dyDescent="0.3">
      <c r="A117462">
        <v>0.95104900000000003</v>
      </c>
    </row>
    <row r="117463" spans="1:1" x14ac:dyDescent="0.3">
      <c r="A117463">
        <v>0.69930099999999995</v>
      </c>
    </row>
    <row r="117464" spans="1:1" x14ac:dyDescent="0.3">
      <c r="A117464">
        <v>0.98601399999999995</v>
      </c>
    </row>
    <row r="117465" spans="1:1" x14ac:dyDescent="0.3">
      <c r="A117465">
        <v>0.62937100000000001</v>
      </c>
    </row>
    <row r="117466" spans="1:1" x14ac:dyDescent="0.3">
      <c r="A117466">
        <v>0.118881</v>
      </c>
    </row>
    <row r="117467" spans="1:1" x14ac:dyDescent="0.3">
      <c r="A117467">
        <v>0.30069899999999999</v>
      </c>
    </row>
    <row r="117468" spans="1:1" x14ac:dyDescent="0.3">
      <c r="A117468">
        <v>0.89510500000000004</v>
      </c>
    </row>
    <row r="117469" spans="1:1" x14ac:dyDescent="0.3">
      <c r="A117469">
        <v>0.75524500000000006</v>
      </c>
    </row>
    <row r="117470" spans="1:1" x14ac:dyDescent="0.3">
      <c r="A117470">
        <v>0.66433600000000004</v>
      </c>
    </row>
    <row r="117471" spans="1:1" x14ac:dyDescent="0.3">
      <c r="A117471">
        <v>0.59440599999999999</v>
      </c>
    </row>
    <row r="117472" spans="1:1" x14ac:dyDescent="0.3">
      <c r="A117472">
        <v>0.76223799999999997</v>
      </c>
    </row>
    <row r="117473" spans="1:1" x14ac:dyDescent="0.3">
      <c r="A117473">
        <v>0.89510500000000004</v>
      </c>
    </row>
    <row r="117474" spans="1:1" x14ac:dyDescent="0.3">
      <c r="A117474">
        <v>0.81818199999999996</v>
      </c>
    </row>
    <row r="117475" spans="1:1" x14ac:dyDescent="0.3">
      <c r="A117475">
        <v>0.538462</v>
      </c>
    </row>
    <row r="117476" spans="1:1" x14ac:dyDescent="0.3">
      <c r="A117476">
        <v>0.769231</v>
      </c>
    </row>
    <row r="117477" spans="1:1" x14ac:dyDescent="0.3">
      <c r="A117477">
        <v>0.81818199999999996</v>
      </c>
    </row>
    <row r="117478" spans="1:1" x14ac:dyDescent="0.3">
      <c r="A117478" t="s">
        <v>1</v>
      </c>
    </row>
    <row r="117479" spans="1:1" x14ac:dyDescent="0.3">
      <c r="A117479">
        <v>6.9930099999999995E-2</v>
      </c>
    </row>
    <row r="117480" spans="1:1" x14ac:dyDescent="0.3">
      <c r="A117480">
        <v>0.34265699999999999</v>
      </c>
    </row>
    <row r="117481" spans="1:1" x14ac:dyDescent="0.3">
      <c r="A117481">
        <v>0.46853099999999998</v>
      </c>
    </row>
    <row r="117482" spans="1:1" x14ac:dyDescent="0.3">
      <c r="A117482" t="s">
        <v>1</v>
      </c>
    </row>
    <row r="117483" spans="1:1" x14ac:dyDescent="0.3">
      <c r="A117483">
        <v>0.79020999999999997</v>
      </c>
    </row>
    <row r="117484" spans="1:1" x14ac:dyDescent="0.3">
      <c r="A117484" t="s">
        <v>1</v>
      </c>
    </row>
    <row r="117485" spans="1:1" x14ac:dyDescent="0.3">
      <c r="A117485">
        <v>0.91608400000000001</v>
      </c>
    </row>
    <row r="117486" spans="1:1" x14ac:dyDescent="0.3">
      <c r="A117486">
        <v>0.65734300000000001</v>
      </c>
    </row>
    <row r="117487" spans="1:1" x14ac:dyDescent="0.3">
      <c r="A117487" t="s">
        <v>1</v>
      </c>
    </row>
    <row r="117488" spans="1:1" x14ac:dyDescent="0.3">
      <c r="A117488" t="s">
        <v>1</v>
      </c>
    </row>
    <row r="117489" spans="1:1" x14ac:dyDescent="0.3">
      <c r="A117489">
        <v>0.48951</v>
      </c>
    </row>
    <row r="117490" spans="1:1" x14ac:dyDescent="0.3">
      <c r="A117490">
        <v>0.86713300000000004</v>
      </c>
    </row>
    <row r="117491" spans="1:1" x14ac:dyDescent="0.3">
      <c r="A117491">
        <v>0.51049</v>
      </c>
    </row>
    <row r="117492" spans="1:1" x14ac:dyDescent="0.3">
      <c r="A117492">
        <v>0.972028</v>
      </c>
    </row>
    <row r="117493" spans="1:1" x14ac:dyDescent="0.3">
      <c r="A117493">
        <v>0.78321700000000005</v>
      </c>
    </row>
    <row r="117494" spans="1:1" x14ac:dyDescent="0.3">
      <c r="A117494">
        <v>0.93706299999999998</v>
      </c>
    </row>
    <row r="117495" spans="1:1" x14ac:dyDescent="0.3">
      <c r="A117495">
        <v>0.48951</v>
      </c>
    </row>
    <row r="117496" spans="1:1" x14ac:dyDescent="0.3">
      <c r="A117496">
        <v>0.87412599999999996</v>
      </c>
    </row>
    <row r="117497" spans="1:1" x14ac:dyDescent="0.3">
      <c r="A117497">
        <v>0.92307700000000004</v>
      </c>
    </row>
    <row r="117498" spans="1:1" x14ac:dyDescent="0.3">
      <c r="A117498" t="s">
        <v>1</v>
      </c>
    </row>
    <row r="117499" spans="1:1" x14ac:dyDescent="0.3">
      <c r="A117499">
        <v>0.972028</v>
      </c>
    </row>
    <row r="117500" spans="1:1" x14ac:dyDescent="0.3">
      <c r="A117500">
        <v>7.6923099999999994E-2</v>
      </c>
    </row>
    <row r="117501" spans="1:1" x14ac:dyDescent="0.3">
      <c r="A117501">
        <v>0.90209799999999996</v>
      </c>
    </row>
    <row r="117502" spans="1:1" x14ac:dyDescent="0.3">
      <c r="A117502">
        <v>0.69930099999999995</v>
      </c>
    </row>
    <row r="117503" spans="1:1" x14ac:dyDescent="0.3">
      <c r="A117503" t="s">
        <v>1</v>
      </c>
    </row>
    <row r="117504" spans="1:1" x14ac:dyDescent="0.3">
      <c r="A117504">
        <v>0.972028</v>
      </c>
    </row>
    <row r="117505" spans="1:1" x14ac:dyDescent="0.3">
      <c r="A117505">
        <v>0.93706299999999998</v>
      </c>
    </row>
    <row r="117506" spans="1:1" x14ac:dyDescent="0.3">
      <c r="A117506">
        <v>0.972028</v>
      </c>
    </row>
    <row r="117507" spans="1:1" x14ac:dyDescent="0.3">
      <c r="A117507">
        <v>0.96503499999999998</v>
      </c>
    </row>
    <row r="117508" spans="1:1" x14ac:dyDescent="0.3">
      <c r="A117508">
        <v>0.99300699999999997</v>
      </c>
    </row>
    <row r="117509" spans="1:1" x14ac:dyDescent="0.3">
      <c r="A117509">
        <v>0.95804199999999995</v>
      </c>
    </row>
    <row r="117510" spans="1:1" x14ac:dyDescent="0.3">
      <c r="A117510">
        <v>0.30069899999999999</v>
      </c>
    </row>
    <row r="117511" spans="1:1" x14ac:dyDescent="0.3">
      <c r="A117511">
        <v>0.79720299999999999</v>
      </c>
    </row>
    <row r="117512" spans="1:1" x14ac:dyDescent="0.3">
      <c r="A117512">
        <v>0.43356600000000001</v>
      </c>
    </row>
    <row r="117513" spans="1:1" x14ac:dyDescent="0.3">
      <c r="A117513">
        <v>6.99301E-3</v>
      </c>
    </row>
    <row r="117514" spans="1:1" x14ac:dyDescent="0.3">
      <c r="A117514">
        <v>0.41258699999999998</v>
      </c>
    </row>
    <row r="117515" spans="1:1" x14ac:dyDescent="0.3">
      <c r="A117515">
        <v>0.99300699999999997</v>
      </c>
    </row>
    <row r="117516" spans="1:1" x14ac:dyDescent="0.3">
      <c r="A117516" t="s">
        <v>1</v>
      </c>
    </row>
    <row r="117517" spans="1:1" x14ac:dyDescent="0.3">
      <c r="A117517">
        <v>0.37062899999999999</v>
      </c>
    </row>
    <row r="117518" spans="1:1" x14ac:dyDescent="0.3">
      <c r="A117518">
        <v>0.230769</v>
      </c>
    </row>
    <row r="117519" spans="1:1" x14ac:dyDescent="0.3">
      <c r="A117519">
        <v>0.258741</v>
      </c>
    </row>
    <row r="117520" spans="1:1" x14ac:dyDescent="0.3">
      <c r="A117520" t="s">
        <v>1</v>
      </c>
    </row>
    <row r="117521" spans="1:1" x14ac:dyDescent="0.3">
      <c r="A117521">
        <v>0.16083900000000001</v>
      </c>
    </row>
    <row r="117522" spans="1:1" x14ac:dyDescent="0.3">
      <c r="A117522">
        <v>0.66433600000000004</v>
      </c>
    </row>
    <row r="117523" spans="1:1" x14ac:dyDescent="0.3">
      <c r="A117523">
        <v>0.272727</v>
      </c>
    </row>
    <row r="117524" spans="1:1" x14ac:dyDescent="0.3">
      <c r="A117524">
        <v>0.39860099999999998</v>
      </c>
    </row>
    <row r="117525" spans="1:1" x14ac:dyDescent="0.3">
      <c r="A117525" t="s">
        <v>1</v>
      </c>
    </row>
    <row r="117526" spans="1:1" x14ac:dyDescent="0.3">
      <c r="A117526">
        <v>0.65034999999999998</v>
      </c>
    </row>
    <row r="117527" spans="1:1" x14ac:dyDescent="0.3">
      <c r="A117527">
        <v>0.81118900000000005</v>
      </c>
    </row>
    <row r="117528" spans="1:1" x14ac:dyDescent="0.3">
      <c r="A117528">
        <v>0.38461499999999998</v>
      </c>
    </row>
    <row r="117529" spans="1:1" x14ac:dyDescent="0.3">
      <c r="A117529">
        <v>0.55244800000000005</v>
      </c>
    </row>
    <row r="117530" spans="1:1" x14ac:dyDescent="0.3">
      <c r="A117530">
        <v>0.83216800000000002</v>
      </c>
    </row>
    <row r="117531" spans="1:1" x14ac:dyDescent="0.3">
      <c r="A117531">
        <v>4.1958000000000002E-2</v>
      </c>
    </row>
    <row r="117532" spans="1:1" x14ac:dyDescent="0.3">
      <c r="A117532">
        <v>8.3916099999999993E-2</v>
      </c>
    </row>
    <row r="117533" spans="1:1" x14ac:dyDescent="0.3">
      <c r="A117533" t="s">
        <v>1</v>
      </c>
    </row>
    <row r="117534" spans="1:1" x14ac:dyDescent="0.3">
      <c r="A117534">
        <v>0.237762</v>
      </c>
    </row>
    <row r="117535" spans="1:1" x14ac:dyDescent="0.3">
      <c r="A117535">
        <v>0.95104900000000003</v>
      </c>
    </row>
    <row r="117536" spans="1:1" x14ac:dyDescent="0.3">
      <c r="A117536">
        <v>0.15384600000000001</v>
      </c>
    </row>
    <row r="117537" spans="1:1" x14ac:dyDescent="0.3">
      <c r="A117537">
        <v>0.37762200000000001</v>
      </c>
    </row>
    <row r="117538" spans="1:1" x14ac:dyDescent="0.3">
      <c r="A117538">
        <v>0.92307700000000004</v>
      </c>
    </row>
    <row r="117539" spans="1:1" x14ac:dyDescent="0.3">
      <c r="A117539">
        <v>0.18181800000000001</v>
      </c>
    </row>
    <row r="117540" spans="1:1" x14ac:dyDescent="0.3">
      <c r="A117540">
        <v>0.43356600000000001</v>
      </c>
    </row>
    <row r="117541" spans="1:1" x14ac:dyDescent="0.3">
      <c r="A117541">
        <v>0.44055899999999998</v>
      </c>
    </row>
    <row r="117542" spans="1:1" x14ac:dyDescent="0.3">
      <c r="A117542">
        <v>0.81818199999999996</v>
      </c>
    </row>
    <row r="117543" spans="1:1" x14ac:dyDescent="0.3">
      <c r="A117543">
        <v>0.88811200000000001</v>
      </c>
    </row>
    <row r="117544" spans="1:1" x14ac:dyDescent="0.3">
      <c r="A117544">
        <v>0.88811200000000001</v>
      </c>
    </row>
    <row r="117545" spans="1:1" x14ac:dyDescent="0.3">
      <c r="A117545">
        <v>2.0979000000000001E-2</v>
      </c>
    </row>
    <row r="117546" spans="1:1" x14ac:dyDescent="0.3">
      <c r="A117546">
        <v>0.88811200000000001</v>
      </c>
    </row>
    <row r="117547" spans="1:1" x14ac:dyDescent="0.3">
      <c r="A117547">
        <v>0.73426599999999997</v>
      </c>
    </row>
    <row r="117548" spans="1:1" x14ac:dyDescent="0.3">
      <c r="A117548">
        <v>8.3916099999999993E-2</v>
      </c>
    </row>
    <row r="117549" spans="1:1" x14ac:dyDescent="0.3">
      <c r="A117549">
        <v>0.95104900000000003</v>
      </c>
    </row>
    <row r="117550" spans="1:1" x14ac:dyDescent="0.3">
      <c r="A117550">
        <v>0.82517499999999999</v>
      </c>
    </row>
    <row r="117551" spans="1:1" x14ac:dyDescent="0.3">
      <c r="A117551">
        <v>0.95104900000000003</v>
      </c>
    </row>
    <row r="117552" spans="1:1" x14ac:dyDescent="0.3">
      <c r="A117552" t="s">
        <v>1</v>
      </c>
    </row>
    <row r="117553" spans="1:1" x14ac:dyDescent="0.3">
      <c r="A117553">
        <v>0.90909099999999998</v>
      </c>
    </row>
    <row r="117554" spans="1:1" x14ac:dyDescent="0.3">
      <c r="A117554">
        <v>7.6923099999999994E-2</v>
      </c>
    </row>
    <row r="117555" spans="1:1" x14ac:dyDescent="0.3">
      <c r="A117555">
        <v>0.48251699999999997</v>
      </c>
    </row>
    <row r="117556" spans="1:1" x14ac:dyDescent="0.3">
      <c r="A117556">
        <v>0.65034999999999998</v>
      </c>
    </row>
    <row r="117557" spans="1:1" x14ac:dyDescent="0.3">
      <c r="A117557">
        <v>0.63636400000000004</v>
      </c>
    </row>
    <row r="117558" spans="1:1" x14ac:dyDescent="0.3">
      <c r="A117558">
        <v>0.77622400000000003</v>
      </c>
    </row>
    <row r="117559" spans="1:1" x14ac:dyDescent="0.3">
      <c r="A117559">
        <v>0.95104900000000003</v>
      </c>
    </row>
    <row r="117560" spans="1:1" x14ac:dyDescent="0.3">
      <c r="A117560">
        <v>0.18881100000000001</v>
      </c>
    </row>
    <row r="117561" spans="1:1" x14ac:dyDescent="0.3">
      <c r="A117561">
        <v>0.244755</v>
      </c>
    </row>
    <row r="117562" spans="1:1" x14ac:dyDescent="0.3">
      <c r="A117562">
        <v>0.72727299999999995</v>
      </c>
    </row>
    <row r="117563" spans="1:1" x14ac:dyDescent="0.3">
      <c r="A117563">
        <v>0.73426599999999997</v>
      </c>
    </row>
    <row r="117564" spans="1:1" x14ac:dyDescent="0.3">
      <c r="A117564">
        <v>0.88111899999999999</v>
      </c>
    </row>
    <row r="117565" spans="1:1" x14ac:dyDescent="0.3">
      <c r="A117565">
        <v>0.67132899999999995</v>
      </c>
    </row>
    <row r="117566" spans="1:1" x14ac:dyDescent="0.3">
      <c r="A117566">
        <v>0.37062899999999999</v>
      </c>
    </row>
    <row r="117567" spans="1:1" x14ac:dyDescent="0.3">
      <c r="A117567">
        <v>0.95104900000000003</v>
      </c>
    </row>
    <row r="117568" spans="1:1" x14ac:dyDescent="0.3">
      <c r="A117568">
        <v>0.72028000000000003</v>
      </c>
    </row>
    <row r="117569" spans="1:1" x14ac:dyDescent="0.3">
      <c r="A117569" t="s">
        <v>1</v>
      </c>
    </row>
    <row r="117570" spans="1:1" x14ac:dyDescent="0.3">
      <c r="A117570">
        <v>0.83916100000000005</v>
      </c>
    </row>
    <row r="117571" spans="1:1" x14ac:dyDescent="0.3">
      <c r="A117571" t="s">
        <v>1</v>
      </c>
    </row>
    <row r="117572" spans="1:1" x14ac:dyDescent="0.3">
      <c r="A117572">
        <v>0.41258699999999998</v>
      </c>
    </row>
    <row r="117573" spans="1:1" x14ac:dyDescent="0.3">
      <c r="A117573">
        <v>0.72028000000000003</v>
      </c>
    </row>
    <row r="117574" spans="1:1" x14ac:dyDescent="0.3">
      <c r="A117574">
        <v>1.3986E-2</v>
      </c>
    </row>
    <row r="117575" spans="1:1" x14ac:dyDescent="0.3">
      <c r="A117575">
        <v>0.57342700000000002</v>
      </c>
    </row>
    <row r="117576" spans="1:1" x14ac:dyDescent="0.3">
      <c r="A117576">
        <v>0.30769200000000002</v>
      </c>
    </row>
    <row r="117577" spans="1:1" x14ac:dyDescent="0.3">
      <c r="A117577">
        <v>0.94405600000000001</v>
      </c>
    </row>
    <row r="117578" spans="1:1" x14ac:dyDescent="0.3">
      <c r="A117578">
        <v>0.223776</v>
      </c>
    </row>
    <row r="117579" spans="1:1" x14ac:dyDescent="0.3">
      <c r="A117579">
        <v>0.93006999999999995</v>
      </c>
    </row>
    <row r="117580" spans="1:1" x14ac:dyDescent="0.3">
      <c r="A117580">
        <v>0.85314699999999999</v>
      </c>
    </row>
    <row r="117581" spans="1:1" x14ac:dyDescent="0.3">
      <c r="A117581">
        <v>0.80419600000000002</v>
      </c>
    </row>
    <row r="117582" spans="1:1" x14ac:dyDescent="0.3">
      <c r="A117582">
        <v>0.27972000000000002</v>
      </c>
    </row>
    <row r="117583" spans="1:1" x14ac:dyDescent="0.3">
      <c r="A117583">
        <v>0.86014000000000002</v>
      </c>
    </row>
    <row r="117584" spans="1:1" x14ac:dyDescent="0.3">
      <c r="A117584">
        <v>0.39860099999999998</v>
      </c>
    </row>
    <row r="117585" spans="1:1" x14ac:dyDescent="0.3">
      <c r="A117585">
        <v>0.53146899999999997</v>
      </c>
    </row>
    <row r="117586" spans="1:1" x14ac:dyDescent="0.3">
      <c r="A117586">
        <v>0.56643399999999999</v>
      </c>
    </row>
    <row r="117587" spans="1:1" x14ac:dyDescent="0.3">
      <c r="A117587">
        <v>0.65734300000000001</v>
      </c>
    </row>
    <row r="117588" spans="1:1" x14ac:dyDescent="0.3">
      <c r="A117588">
        <v>0.68531500000000001</v>
      </c>
    </row>
    <row r="117589" spans="1:1" x14ac:dyDescent="0.3">
      <c r="A117589">
        <v>0.70629399999999998</v>
      </c>
    </row>
    <row r="117590" spans="1:1" x14ac:dyDescent="0.3">
      <c r="A117590">
        <v>0.95804199999999995</v>
      </c>
    </row>
    <row r="117591" spans="1:1" x14ac:dyDescent="0.3">
      <c r="A117591">
        <v>0.96503499999999998</v>
      </c>
    </row>
    <row r="117592" spans="1:1" x14ac:dyDescent="0.3">
      <c r="A117592">
        <v>0.95804199999999995</v>
      </c>
    </row>
    <row r="117593" spans="1:1" x14ac:dyDescent="0.3">
      <c r="A117593">
        <v>0.26573400000000003</v>
      </c>
    </row>
    <row r="117594" spans="1:1" x14ac:dyDescent="0.3">
      <c r="A117594">
        <v>0.17482500000000001</v>
      </c>
    </row>
    <row r="117595" spans="1:1" x14ac:dyDescent="0.3">
      <c r="A117595">
        <v>0.70629399999999998</v>
      </c>
    </row>
    <row r="117596" spans="1:1" x14ac:dyDescent="0.3">
      <c r="A117596">
        <v>0.62937100000000001</v>
      </c>
    </row>
    <row r="117597" spans="1:1" x14ac:dyDescent="0.3">
      <c r="A117597">
        <v>4.1958000000000002E-2</v>
      </c>
    </row>
    <row r="117598" spans="1:1" x14ac:dyDescent="0.3">
      <c r="A117598">
        <v>0.18881100000000001</v>
      </c>
    </row>
    <row r="117599" spans="1:1" x14ac:dyDescent="0.3">
      <c r="A117599">
        <v>0.87412599999999996</v>
      </c>
    </row>
    <row r="117600" spans="1:1" x14ac:dyDescent="0.3">
      <c r="A117600">
        <v>0.65734300000000001</v>
      </c>
    </row>
    <row r="117601" spans="1:1" x14ac:dyDescent="0.3">
      <c r="A117601">
        <v>0.84615399999999996</v>
      </c>
    </row>
    <row r="117602" spans="1:1" x14ac:dyDescent="0.3">
      <c r="A117602">
        <v>0.67132899999999995</v>
      </c>
    </row>
    <row r="117603" spans="1:1" x14ac:dyDescent="0.3">
      <c r="A117603">
        <v>0.49650300000000003</v>
      </c>
    </row>
    <row r="117604" spans="1:1" x14ac:dyDescent="0.3">
      <c r="A117604">
        <v>0.77622400000000003</v>
      </c>
    </row>
    <row r="117605" spans="1:1" x14ac:dyDescent="0.3">
      <c r="A117605">
        <v>0.90909099999999998</v>
      </c>
    </row>
    <row r="117606" spans="1:1" x14ac:dyDescent="0.3">
      <c r="A117606">
        <v>0.39860099999999998</v>
      </c>
    </row>
    <row r="117607" spans="1:1" x14ac:dyDescent="0.3">
      <c r="A117607">
        <v>0.104895</v>
      </c>
    </row>
    <row r="117608" spans="1:1" x14ac:dyDescent="0.3">
      <c r="A117608">
        <v>0.90209799999999996</v>
      </c>
    </row>
    <row r="117609" spans="1:1" x14ac:dyDescent="0.3">
      <c r="A117609">
        <v>0.83216800000000002</v>
      </c>
    </row>
    <row r="117610" spans="1:1" x14ac:dyDescent="0.3">
      <c r="A117610">
        <v>2.0979000000000001E-2</v>
      </c>
    </row>
    <row r="117611" spans="1:1" x14ac:dyDescent="0.3">
      <c r="A117611">
        <v>0.48951</v>
      </c>
    </row>
    <row r="117612" spans="1:1" x14ac:dyDescent="0.3">
      <c r="A117612">
        <v>0.19580400000000001</v>
      </c>
    </row>
    <row r="117613" spans="1:1" x14ac:dyDescent="0.3">
      <c r="A117613">
        <v>0.97902100000000003</v>
      </c>
    </row>
    <row r="117614" spans="1:1" x14ac:dyDescent="0.3">
      <c r="A117614" t="s">
        <v>1</v>
      </c>
    </row>
    <row r="117615" spans="1:1" x14ac:dyDescent="0.3">
      <c r="A117615">
        <v>0.85314699999999999</v>
      </c>
    </row>
    <row r="117616" spans="1:1" x14ac:dyDescent="0.3">
      <c r="A117616">
        <v>0.64335699999999996</v>
      </c>
    </row>
    <row r="117617" spans="1:1" x14ac:dyDescent="0.3">
      <c r="A117617">
        <v>0.37062899999999999</v>
      </c>
    </row>
    <row r="117618" spans="1:1" x14ac:dyDescent="0.3">
      <c r="A117618">
        <v>0.56643399999999999</v>
      </c>
    </row>
    <row r="117619" spans="1:1" x14ac:dyDescent="0.3">
      <c r="A117619">
        <v>0.17482500000000001</v>
      </c>
    </row>
    <row r="117620" spans="1:1" x14ac:dyDescent="0.3">
      <c r="A117620">
        <v>0.36363600000000001</v>
      </c>
    </row>
    <row r="117621" spans="1:1" x14ac:dyDescent="0.3">
      <c r="A117621">
        <v>0.741259</v>
      </c>
    </row>
    <row r="117622" spans="1:1" x14ac:dyDescent="0.3">
      <c r="A117622">
        <v>0.66433600000000004</v>
      </c>
    </row>
    <row r="117623" spans="1:1" x14ac:dyDescent="0.3">
      <c r="A117623">
        <v>0.769231</v>
      </c>
    </row>
    <row r="117624" spans="1:1" x14ac:dyDescent="0.3">
      <c r="A117624">
        <v>0.54545500000000002</v>
      </c>
    </row>
    <row r="117625" spans="1:1" x14ac:dyDescent="0.3">
      <c r="A117625">
        <v>0.69930099999999995</v>
      </c>
    </row>
    <row r="117626" spans="1:1" x14ac:dyDescent="0.3">
      <c r="A117626">
        <v>0.286713</v>
      </c>
    </row>
    <row r="117627" spans="1:1" x14ac:dyDescent="0.3">
      <c r="A117627">
        <v>0.223776</v>
      </c>
    </row>
    <row r="117628" spans="1:1" x14ac:dyDescent="0.3">
      <c r="A117628">
        <v>0.18881100000000001</v>
      </c>
    </row>
    <row r="117629" spans="1:1" x14ac:dyDescent="0.3">
      <c r="A117629">
        <v>0.87412599999999996</v>
      </c>
    </row>
    <row r="117630" spans="1:1" x14ac:dyDescent="0.3">
      <c r="A117630">
        <v>0.72028000000000003</v>
      </c>
    </row>
    <row r="117631" spans="1:1" x14ac:dyDescent="0.3">
      <c r="A117631">
        <v>0.87412599999999996</v>
      </c>
    </row>
    <row r="117632" spans="1:1" x14ac:dyDescent="0.3">
      <c r="A117632">
        <v>0.230769</v>
      </c>
    </row>
    <row r="117633" spans="1:1" x14ac:dyDescent="0.3">
      <c r="A117633" t="s">
        <v>1</v>
      </c>
    </row>
    <row r="117634" spans="1:1" x14ac:dyDescent="0.3">
      <c r="A117634">
        <v>0.475524</v>
      </c>
    </row>
    <row r="117635" spans="1:1" x14ac:dyDescent="0.3">
      <c r="A117635">
        <v>0.70629399999999998</v>
      </c>
    </row>
    <row r="117636" spans="1:1" x14ac:dyDescent="0.3">
      <c r="A117636">
        <v>0.67832199999999998</v>
      </c>
    </row>
    <row r="117637" spans="1:1" x14ac:dyDescent="0.3">
      <c r="A117637">
        <v>0.60139900000000002</v>
      </c>
    </row>
    <row r="117638" spans="1:1" x14ac:dyDescent="0.3">
      <c r="A117638">
        <v>0.17482500000000001</v>
      </c>
    </row>
    <row r="117639" spans="1:1" x14ac:dyDescent="0.3">
      <c r="A117639">
        <v>0.12587400000000001</v>
      </c>
    </row>
    <row r="117640" spans="1:1" x14ac:dyDescent="0.3">
      <c r="A117640">
        <v>0.87878800000000001</v>
      </c>
    </row>
    <row r="117641" spans="1:1" x14ac:dyDescent="0.3">
      <c r="A117641">
        <v>0.70629399999999998</v>
      </c>
    </row>
    <row r="117642" spans="1:1" x14ac:dyDescent="0.3">
      <c r="A117642">
        <v>0.35664299999999999</v>
      </c>
    </row>
    <row r="117643" spans="1:1" x14ac:dyDescent="0.3">
      <c r="A117643">
        <v>0.538462</v>
      </c>
    </row>
    <row r="117644" spans="1:1" x14ac:dyDescent="0.3">
      <c r="A117644">
        <v>0.98601399999999995</v>
      </c>
    </row>
    <row r="117645" spans="1:1" x14ac:dyDescent="0.3">
      <c r="A117645">
        <v>0.34265699999999999</v>
      </c>
    </row>
    <row r="117646" spans="1:1" x14ac:dyDescent="0.3">
      <c r="A117646">
        <v>0.69230800000000003</v>
      </c>
    </row>
    <row r="117647" spans="1:1" x14ac:dyDescent="0.3">
      <c r="A117647">
        <v>0.244755</v>
      </c>
    </row>
    <row r="117648" spans="1:1" x14ac:dyDescent="0.3">
      <c r="A117648">
        <v>0.60139900000000002</v>
      </c>
    </row>
    <row r="117649" spans="1:1" x14ac:dyDescent="0.3">
      <c r="A117649">
        <v>0.74825200000000003</v>
      </c>
    </row>
    <row r="117650" spans="1:1" x14ac:dyDescent="0.3">
      <c r="A117650">
        <v>0.258741</v>
      </c>
    </row>
    <row r="117651" spans="1:1" x14ac:dyDescent="0.3">
      <c r="A117651">
        <v>2.0979000000000001E-2</v>
      </c>
    </row>
    <row r="117652" spans="1:1" x14ac:dyDescent="0.3">
      <c r="A117652">
        <v>0.237762</v>
      </c>
    </row>
    <row r="117653" spans="1:1" x14ac:dyDescent="0.3">
      <c r="A117653">
        <v>0.89510500000000004</v>
      </c>
    </row>
    <row r="117654" spans="1:1" x14ac:dyDescent="0.3">
      <c r="A117654">
        <v>0.37062899999999999</v>
      </c>
    </row>
    <row r="117655" spans="1:1" x14ac:dyDescent="0.3">
      <c r="A117655" t="s">
        <v>1</v>
      </c>
    </row>
    <row r="117656" spans="1:1" x14ac:dyDescent="0.3">
      <c r="A117656">
        <v>0.89510500000000004</v>
      </c>
    </row>
    <row r="117657" spans="1:1" x14ac:dyDescent="0.3">
      <c r="A117657">
        <v>0.83916100000000005</v>
      </c>
    </row>
    <row r="117658" spans="1:1" x14ac:dyDescent="0.3">
      <c r="A117658">
        <v>0.95804199999999995</v>
      </c>
    </row>
    <row r="117659" spans="1:1" x14ac:dyDescent="0.3">
      <c r="A117659">
        <v>0.55244800000000005</v>
      </c>
    </row>
    <row r="117660" spans="1:1" x14ac:dyDescent="0.3">
      <c r="A117660">
        <v>0.118881</v>
      </c>
    </row>
    <row r="117661" spans="1:1" x14ac:dyDescent="0.3">
      <c r="A117661">
        <v>0.62937100000000001</v>
      </c>
    </row>
    <row r="117662" spans="1:1" x14ac:dyDescent="0.3">
      <c r="A117662">
        <v>2.0979000000000001E-2</v>
      </c>
    </row>
    <row r="117663" spans="1:1" x14ac:dyDescent="0.3">
      <c r="A117663">
        <v>0.69930099999999995</v>
      </c>
    </row>
    <row r="117664" spans="1:1" x14ac:dyDescent="0.3">
      <c r="A117664">
        <v>0.78321700000000005</v>
      </c>
    </row>
    <row r="117665" spans="1:1" x14ac:dyDescent="0.3">
      <c r="A117665">
        <v>0.59440599999999999</v>
      </c>
    </row>
    <row r="117666" spans="1:1" x14ac:dyDescent="0.3">
      <c r="A117666">
        <v>0.76223799999999997</v>
      </c>
    </row>
    <row r="117667" spans="1:1" x14ac:dyDescent="0.3">
      <c r="A117667">
        <v>0.30069899999999999</v>
      </c>
    </row>
    <row r="117668" spans="1:1" x14ac:dyDescent="0.3">
      <c r="A117668">
        <v>0.83216800000000002</v>
      </c>
    </row>
    <row r="117669" spans="1:1" x14ac:dyDescent="0.3">
      <c r="A117669">
        <v>0.538462</v>
      </c>
    </row>
    <row r="117670" spans="1:1" x14ac:dyDescent="0.3">
      <c r="A117670">
        <v>0.79020999999999997</v>
      </c>
    </row>
    <row r="117671" spans="1:1" x14ac:dyDescent="0.3">
      <c r="A117671">
        <v>0.88811200000000001</v>
      </c>
    </row>
    <row r="117672" spans="1:1" x14ac:dyDescent="0.3">
      <c r="A117672" t="s">
        <v>1</v>
      </c>
    </row>
    <row r="117673" spans="1:1" x14ac:dyDescent="0.3">
      <c r="A117673">
        <v>0.44755200000000001</v>
      </c>
    </row>
    <row r="117674" spans="1:1" x14ac:dyDescent="0.3">
      <c r="A117674">
        <v>0.82517499999999999</v>
      </c>
    </row>
    <row r="117675" spans="1:1" x14ac:dyDescent="0.3">
      <c r="A117675">
        <v>0.20279700000000001</v>
      </c>
    </row>
    <row r="117676" spans="1:1" x14ac:dyDescent="0.3">
      <c r="A117676" t="s">
        <v>1</v>
      </c>
    </row>
    <row r="117677" spans="1:1" x14ac:dyDescent="0.3">
      <c r="A117677">
        <v>0.92307700000000004</v>
      </c>
    </row>
    <row r="117678" spans="1:1" x14ac:dyDescent="0.3">
      <c r="A117678" t="s">
        <v>1</v>
      </c>
    </row>
    <row r="117679" spans="1:1" x14ac:dyDescent="0.3">
      <c r="A117679">
        <v>0.40559400000000001</v>
      </c>
    </row>
    <row r="117680" spans="1:1" x14ac:dyDescent="0.3">
      <c r="A117680">
        <v>0.16783200000000001</v>
      </c>
    </row>
    <row r="117681" spans="1:1" x14ac:dyDescent="0.3">
      <c r="A117681" t="s">
        <v>1</v>
      </c>
    </row>
    <row r="117682" spans="1:1" x14ac:dyDescent="0.3">
      <c r="A117682">
        <v>0.15384600000000001</v>
      </c>
    </row>
    <row r="117683" spans="1:1" x14ac:dyDescent="0.3">
      <c r="A117683">
        <v>0.95104900000000003</v>
      </c>
    </row>
    <row r="117684" spans="1:1" x14ac:dyDescent="0.3">
      <c r="A117684">
        <v>0.81118900000000005</v>
      </c>
    </row>
    <row r="117685" spans="1:1" x14ac:dyDescent="0.3">
      <c r="A117685" t="s">
        <v>1</v>
      </c>
    </row>
    <row r="117686" spans="1:1" x14ac:dyDescent="0.3">
      <c r="A117686">
        <v>0.93006999999999995</v>
      </c>
    </row>
    <row r="117687" spans="1:1" x14ac:dyDescent="0.3">
      <c r="A117687">
        <v>0.18881100000000001</v>
      </c>
    </row>
    <row r="117688" spans="1:1" x14ac:dyDescent="0.3">
      <c r="A117688">
        <v>6.99301E-3</v>
      </c>
    </row>
    <row r="117689" spans="1:1" x14ac:dyDescent="0.3">
      <c r="A117689">
        <v>0.45454499999999998</v>
      </c>
    </row>
    <row r="117690" spans="1:1" x14ac:dyDescent="0.3">
      <c r="A117690">
        <v>0.90209799999999996</v>
      </c>
    </row>
    <row r="117691" spans="1:1" x14ac:dyDescent="0.3">
      <c r="A117691">
        <v>0.84615399999999996</v>
      </c>
    </row>
    <row r="117692" spans="1:1" x14ac:dyDescent="0.3">
      <c r="A117692">
        <v>0.31468499999999999</v>
      </c>
    </row>
    <row r="117693" spans="1:1" x14ac:dyDescent="0.3">
      <c r="A117693">
        <v>0.93706299999999998</v>
      </c>
    </row>
    <row r="117694" spans="1:1" x14ac:dyDescent="0.3">
      <c r="A117694">
        <v>0.72727299999999995</v>
      </c>
    </row>
    <row r="117695" spans="1:1" x14ac:dyDescent="0.3">
      <c r="A117695">
        <v>0.59440599999999999</v>
      </c>
    </row>
    <row r="117696" spans="1:1" x14ac:dyDescent="0.3">
      <c r="A117696">
        <v>0.62237799999999999</v>
      </c>
    </row>
    <row r="117697" spans="1:1" x14ac:dyDescent="0.3">
      <c r="A117697" t="s">
        <v>1</v>
      </c>
    </row>
    <row r="117698" spans="1:1" x14ac:dyDescent="0.3">
      <c r="A117698">
        <v>0.65034999999999998</v>
      </c>
    </row>
    <row r="117699" spans="1:1" x14ac:dyDescent="0.3">
      <c r="A117699">
        <v>0.69230800000000003</v>
      </c>
    </row>
    <row r="117700" spans="1:1" x14ac:dyDescent="0.3">
      <c r="A117700">
        <v>0.97902100000000003</v>
      </c>
    </row>
    <row r="117701" spans="1:1" x14ac:dyDescent="0.3">
      <c r="A117701">
        <v>0.538462</v>
      </c>
    </row>
    <row r="117702" spans="1:1" x14ac:dyDescent="0.3">
      <c r="A117702">
        <v>0.237762</v>
      </c>
    </row>
    <row r="117703" spans="1:1" x14ac:dyDescent="0.3">
      <c r="A117703">
        <v>0.92307700000000004</v>
      </c>
    </row>
    <row r="117704" spans="1:1" x14ac:dyDescent="0.3">
      <c r="A117704" t="s">
        <v>1</v>
      </c>
    </row>
    <row r="117705" spans="1:1" x14ac:dyDescent="0.3">
      <c r="A117705">
        <v>0.53146899999999997</v>
      </c>
    </row>
    <row r="117706" spans="1:1" x14ac:dyDescent="0.3">
      <c r="A117706">
        <v>0.69230800000000003</v>
      </c>
    </row>
    <row r="117707" spans="1:1" x14ac:dyDescent="0.3">
      <c r="A117707">
        <v>0.81818199999999996</v>
      </c>
    </row>
    <row r="117708" spans="1:1" x14ac:dyDescent="0.3">
      <c r="A117708">
        <v>0.77622400000000003</v>
      </c>
    </row>
    <row r="117709" spans="1:1" x14ac:dyDescent="0.3">
      <c r="A117709">
        <v>0.41258699999999998</v>
      </c>
    </row>
    <row r="117710" spans="1:1" x14ac:dyDescent="0.3">
      <c r="A117710" t="s">
        <v>1</v>
      </c>
    </row>
    <row r="117711" spans="1:1" x14ac:dyDescent="0.3">
      <c r="A117711">
        <v>0.37062899999999999</v>
      </c>
    </row>
    <row r="117712" spans="1:1" x14ac:dyDescent="0.3">
      <c r="A117712">
        <v>0.230769</v>
      </c>
    </row>
    <row r="117713" spans="1:1" x14ac:dyDescent="0.3">
      <c r="A117713">
        <v>0.258741</v>
      </c>
    </row>
    <row r="117714" spans="1:1" x14ac:dyDescent="0.3">
      <c r="A117714" t="s">
        <v>1</v>
      </c>
    </row>
    <row r="117715" spans="1:1" x14ac:dyDescent="0.3">
      <c r="A117715">
        <v>0.97902100000000003</v>
      </c>
    </row>
    <row r="117716" spans="1:1" x14ac:dyDescent="0.3">
      <c r="A117716">
        <v>0.49650300000000003</v>
      </c>
    </row>
    <row r="117717" spans="1:1" x14ac:dyDescent="0.3">
      <c r="A117717">
        <v>0.26573400000000003</v>
      </c>
    </row>
    <row r="117718" spans="1:1" x14ac:dyDescent="0.3">
      <c r="A117718">
        <v>0.39160800000000001</v>
      </c>
    </row>
    <row r="117719" spans="1:1" x14ac:dyDescent="0.3">
      <c r="A117719" t="s">
        <v>1</v>
      </c>
    </row>
    <row r="117720" spans="1:1" x14ac:dyDescent="0.3">
      <c r="A117720">
        <v>0.56643399999999999</v>
      </c>
    </row>
    <row r="117721" spans="1:1" x14ac:dyDescent="0.3">
      <c r="A117721">
        <v>0.82517499999999999</v>
      </c>
    </row>
    <row r="117722" spans="1:1" x14ac:dyDescent="0.3">
      <c r="A117722">
        <v>0.79720299999999999</v>
      </c>
    </row>
    <row r="117723" spans="1:1" x14ac:dyDescent="0.3">
      <c r="A117723">
        <v>0.15384600000000001</v>
      </c>
    </row>
    <row r="117724" spans="1:1" x14ac:dyDescent="0.3">
      <c r="A117724">
        <v>0.83216800000000002</v>
      </c>
    </row>
    <row r="117725" spans="1:1" x14ac:dyDescent="0.3">
      <c r="A117725">
        <v>4.1958000000000002E-2</v>
      </c>
    </row>
    <row r="117726" spans="1:1" x14ac:dyDescent="0.3">
      <c r="A117726">
        <v>0.18181800000000001</v>
      </c>
    </row>
    <row r="117727" spans="1:1" x14ac:dyDescent="0.3">
      <c r="A117727">
        <v>0.18881100000000001</v>
      </c>
    </row>
    <row r="117728" spans="1:1" x14ac:dyDescent="0.3">
      <c r="A117728">
        <v>0.104895</v>
      </c>
    </row>
    <row r="117729" spans="1:1" x14ac:dyDescent="0.3">
      <c r="A117729">
        <v>0.41958000000000001</v>
      </c>
    </row>
    <row r="117730" spans="1:1" x14ac:dyDescent="0.3">
      <c r="A117730">
        <v>4.8951000000000001E-2</v>
      </c>
    </row>
    <row r="117731" spans="1:1" x14ac:dyDescent="0.3">
      <c r="A117731">
        <v>0.43356600000000001</v>
      </c>
    </row>
    <row r="117732" spans="1:1" x14ac:dyDescent="0.3">
      <c r="A117732">
        <v>0.80419600000000002</v>
      </c>
    </row>
    <row r="117733" spans="1:1" x14ac:dyDescent="0.3">
      <c r="A117733">
        <v>0.60139900000000002</v>
      </c>
    </row>
    <row r="117734" spans="1:1" x14ac:dyDescent="0.3">
      <c r="A117734">
        <v>0.475524</v>
      </c>
    </row>
    <row r="117735" spans="1:1" x14ac:dyDescent="0.3">
      <c r="A117735">
        <v>0.44755200000000001</v>
      </c>
    </row>
    <row r="117736" spans="1:1" x14ac:dyDescent="0.3">
      <c r="A117736">
        <v>0.769231</v>
      </c>
    </row>
    <row r="117737" spans="1:1" x14ac:dyDescent="0.3">
      <c r="A117737">
        <v>0.68531500000000001</v>
      </c>
    </row>
    <row r="117738" spans="1:1" x14ac:dyDescent="0.3">
      <c r="A117738">
        <v>0.80419600000000002</v>
      </c>
    </row>
    <row r="117739" spans="1:1" x14ac:dyDescent="0.3">
      <c r="A117739">
        <v>2.0979000000000001E-2</v>
      </c>
    </row>
    <row r="117740" spans="1:1" x14ac:dyDescent="0.3">
      <c r="A117740">
        <v>0.79020999999999997</v>
      </c>
    </row>
    <row r="117741" spans="1:1" x14ac:dyDescent="0.3">
      <c r="A117741">
        <v>0.73426599999999997</v>
      </c>
    </row>
    <row r="117742" spans="1:1" x14ac:dyDescent="0.3">
      <c r="A117742">
        <v>0.39160800000000001</v>
      </c>
    </row>
    <row r="117743" spans="1:1" x14ac:dyDescent="0.3">
      <c r="A117743">
        <v>0.95104900000000003</v>
      </c>
    </row>
    <row r="117744" spans="1:1" x14ac:dyDescent="0.3">
      <c r="A117744">
        <v>0.63636400000000004</v>
      </c>
    </row>
    <row r="117745" spans="1:1" x14ac:dyDescent="0.3">
      <c r="A117745">
        <v>0.87412599999999996</v>
      </c>
    </row>
    <row r="117746" spans="1:1" x14ac:dyDescent="0.3">
      <c r="A117746" t="s">
        <v>1</v>
      </c>
    </row>
    <row r="117747" spans="1:1" x14ac:dyDescent="0.3">
      <c r="A117747">
        <v>0.60139900000000002</v>
      </c>
    </row>
    <row r="117748" spans="1:1" x14ac:dyDescent="0.3">
      <c r="A117748">
        <v>0.230769</v>
      </c>
    </row>
    <row r="117749" spans="1:1" x14ac:dyDescent="0.3">
      <c r="A117749">
        <v>0.41258699999999998</v>
      </c>
    </row>
    <row r="117750" spans="1:1" x14ac:dyDescent="0.3">
      <c r="A117750">
        <v>0.15384600000000001</v>
      </c>
    </row>
    <row r="117751" spans="1:1" x14ac:dyDescent="0.3">
      <c r="A117751">
        <v>0.32867099999999999</v>
      </c>
    </row>
    <row r="117752" spans="1:1" x14ac:dyDescent="0.3">
      <c r="A117752">
        <v>0.19580400000000001</v>
      </c>
    </row>
    <row r="117753" spans="1:1" x14ac:dyDescent="0.3">
      <c r="A117753">
        <v>0.97902100000000003</v>
      </c>
    </row>
    <row r="117754" spans="1:1" x14ac:dyDescent="0.3">
      <c r="A117754">
        <v>0.18881100000000001</v>
      </c>
    </row>
    <row r="117755" spans="1:1" x14ac:dyDescent="0.3">
      <c r="A117755">
        <v>0.36363600000000001</v>
      </c>
    </row>
    <row r="117756" spans="1:1" x14ac:dyDescent="0.3">
      <c r="A117756">
        <v>0.66433600000000004</v>
      </c>
    </row>
    <row r="117757" spans="1:1" x14ac:dyDescent="0.3">
      <c r="A117757">
        <v>9.7902100000000006E-2</v>
      </c>
    </row>
    <row r="117758" spans="1:1" x14ac:dyDescent="0.3">
      <c r="A117758">
        <v>0.34265699999999999</v>
      </c>
    </row>
    <row r="117759" spans="1:1" x14ac:dyDescent="0.3">
      <c r="A117759">
        <v>0.73426599999999997</v>
      </c>
    </row>
    <row r="117760" spans="1:1" x14ac:dyDescent="0.3">
      <c r="A117760">
        <v>0.85314699999999999</v>
      </c>
    </row>
    <row r="117761" spans="1:1" x14ac:dyDescent="0.3">
      <c r="A117761">
        <v>0.95804199999999995</v>
      </c>
    </row>
    <row r="117762" spans="1:1" x14ac:dyDescent="0.3">
      <c r="A117762">
        <v>7.6923099999999994E-2</v>
      </c>
    </row>
    <row r="117763" spans="1:1" x14ac:dyDescent="0.3">
      <c r="A117763" t="s">
        <v>1</v>
      </c>
    </row>
    <row r="117764" spans="1:1" x14ac:dyDescent="0.3">
      <c r="A117764">
        <v>0.89510500000000004</v>
      </c>
    </row>
    <row r="117765" spans="1:1" x14ac:dyDescent="0.3">
      <c r="A117765" t="s">
        <v>1</v>
      </c>
    </row>
    <row r="117766" spans="1:1" x14ac:dyDescent="0.3">
      <c r="A117766">
        <v>0.32167800000000002</v>
      </c>
    </row>
    <row r="117767" spans="1:1" x14ac:dyDescent="0.3">
      <c r="A117767">
        <v>0.49650300000000003</v>
      </c>
    </row>
    <row r="117768" spans="1:1" x14ac:dyDescent="0.3">
      <c r="A117768">
        <v>0.272727</v>
      </c>
    </row>
    <row r="117769" spans="1:1" x14ac:dyDescent="0.3">
      <c r="A117769">
        <v>0.48251699999999997</v>
      </c>
    </row>
    <row r="117770" spans="1:1" x14ac:dyDescent="0.3">
      <c r="A117770">
        <v>0.88811200000000001</v>
      </c>
    </row>
    <row r="117771" spans="1:1" x14ac:dyDescent="0.3">
      <c r="A117771">
        <v>0.94405600000000001</v>
      </c>
    </row>
    <row r="117772" spans="1:1" x14ac:dyDescent="0.3">
      <c r="A117772">
        <v>0.111888</v>
      </c>
    </row>
    <row r="117773" spans="1:1" x14ac:dyDescent="0.3">
      <c r="A117773">
        <v>0.57342700000000002</v>
      </c>
    </row>
    <row r="117774" spans="1:1" x14ac:dyDescent="0.3">
      <c r="A117774">
        <v>0.85314699999999999</v>
      </c>
    </row>
    <row r="117775" spans="1:1" x14ac:dyDescent="0.3">
      <c r="A117775">
        <v>0.81818199999999996</v>
      </c>
    </row>
    <row r="117776" spans="1:1" x14ac:dyDescent="0.3">
      <c r="A117776">
        <v>0.48951</v>
      </c>
    </row>
    <row r="117777" spans="1:1" x14ac:dyDescent="0.3">
      <c r="A117777">
        <v>0.86014000000000002</v>
      </c>
    </row>
    <row r="117778" spans="1:1" x14ac:dyDescent="0.3">
      <c r="A117778">
        <v>0.42657299999999998</v>
      </c>
    </row>
    <row r="117779" spans="1:1" x14ac:dyDescent="0.3">
      <c r="A117779">
        <v>0.96503499999999998</v>
      </c>
    </row>
    <row r="117780" spans="1:1" x14ac:dyDescent="0.3">
      <c r="A117780">
        <v>0.89510500000000004</v>
      </c>
    </row>
    <row r="117781" spans="1:1" x14ac:dyDescent="0.3">
      <c r="A117781">
        <v>0.58042000000000005</v>
      </c>
    </row>
    <row r="117782" spans="1:1" x14ac:dyDescent="0.3">
      <c r="A117782">
        <v>0.72727299999999995</v>
      </c>
    </row>
    <row r="117783" spans="1:1" x14ac:dyDescent="0.3">
      <c r="A117783">
        <v>0.67132899999999995</v>
      </c>
    </row>
    <row r="117784" spans="1:1" x14ac:dyDescent="0.3">
      <c r="A117784">
        <v>0.95804199999999995</v>
      </c>
    </row>
    <row r="117785" spans="1:1" x14ac:dyDescent="0.3">
      <c r="A117785">
        <v>0.79020999999999997</v>
      </c>
    </row>
    <row r="117786" spans="1:1" x14ac:dyDescent="0.3">
      <c r="A117786">
        <v>0.87412599999999996</v>
      </c>
    </row>
    <row r="117787" spans="1:1" x14ac:dyDescent="0.3">
      <c r="A117787">
        <v>0.13286700000000001</v>
      </c>
    </row>
    <row r="117788" spans="1:1" x14ac:dyDescent="0.3">
      <c r="A117788">
        <v>0.97902100000000003</v>
      </c>
    </row>
    <row r="117789" spans="1:1" x14ac:dyDescent="0.3">
      <c r="A117789">
        <v>0.92307700000000004</v>
      </c>
    </row>
    <row r="117790" spans="1:1" x14ac:dyDescent="0.3">
      <c r="A117790">
        <v>0.13986000000000001</v>
      </c>
    </row>
    <row r="117791" spans="1:1" x14ac:dyDescent="0.3">
      <c r="A117791">
        <v>4.1958000000000002E-2</v>
      </c>
    </row>
    <row r="117792" spans="1:1" x14ac:dyDescent="0.3">
      <c r="A117792">
        <v>0.27972000000000002</v>
      </c>
    </row>
    <row r="117793" spans="1:1" x14ac:dyDescent="0.3">
      <c r="A117793">
        <v>0.84615399999999996</v>
      </c>
    </row>
    <row r="117794" spans="1:1" x14ac:dyDescent="0.3">
      <c r="A117794">
        <v>0.972028</v>
      </c>
    </row>
    <row r="117795" spans="1:1" x14ac:dyDescent="0.3">
      <c r="A117795" t="s">
        <v>1</v>
      </c>
    </row>
    <row r="117796" spans="1:1" x14ac:dyDescent="0.3">
      <c r="A117796">
        <v>0.77622400000000003</v>
      </c>
    </row>
    <row r="117797" spans="1:1" x14ac:dyDescent="0.3">
      <c r="A117797">
        <v>0.51049</v>
      </c>
    </row>
    <row r="117798" spans="1:1" x14ac:dyDescent="0.3">
      <c r="A117798">
        <v>0.72727299999999995</v>
      </c>
    </row>
    <row r="117799" spans="1:1" x14ac:dyDescent="0.3">
      <c r="A117799">
        <v>0.972028</v>
      </c>
    </row>
    <row r="117800" spans="1:1" x14ac:dyDescent="0.3">
      <c r="A117800">
        <v>1.3986E-2</v>
      </c>
    </row>
    <row r="117801" spans="1:1" x14ac:dyDescent="0.3">
      <c r="A117801" t="s">
        <v>2</v>
      </c>
    </row>
    <row r="117802" spans="1:1" x14ac:dyDescent="0.3">
      <c r="A117802">
        <v>0.538462</v>
      </c>
    </row>
    <row r="117803" spans="1:1" x14ac:dyDescent="0.3">
      <c r="A117803">
        <v>0.49650300000000003</v>
      </c>
    </row>
    <row r="117804" spans="1:1" x14ac:dyDescent="0.3">
      <c r="A117804">
        <v>0.118881</v>
      </c>
    </row>
    <row r="117805" spans="1:1" x14ac:dyDescent="0.3">
      <c r="A117805">
        <v>0.99300699999999997</v>
      </c>
    </row>
    <row r="117806" spans="1:1" x14ac:dyDescent="0.3">
      <c r="A117806">
        <v>0.216783</v>
      </c>
    </row>
    <row r="117807" spans="1:1" x14ac:dyDescent="0.3">
      <c r="A117807" t="s">
        <v>1</v>
      </c>
    </row>
    <row r="117808" spans="1:1" x14ac:dyDescent="0.3">
      <c r="A117808" t="s">
        <v>1</v>
      </c>
    </row>
    <row r="117809" spans="1:1" x14ac:dyDescent="0.3">
      <c r="A117809">
        <v>0.96503499999999998</v>
      </c>
    </row>
    <row r="117810" spans="1:1" x14ac:dyDescent="0.3">
      <c r="A117810">
        <v>0.67132899999999995</v>
      </c>
    </row>
    <row r="117811" spans="1:1" x14ac:dyDescent="0.3">
      <c r="A117811">
        <v>0.41958000000000001</v>
      </c>
    </row>
    <row r="117812" spans="1:1" x14ac:dyDescent="0.3">
      <c r="A117812">
        <v>0.34265699999999999</v>
      </c>
    </row>
    <row r="117813" spans="1:1" x14ac:dyDescent="0.3">
      <c r="A117813">
        <v>0.258741</v>
      </c>
    </row>
    <row r="117814" spans="1:1" x14ac:dyDescent="0.3">
      <c r="A117814">
        <v>0.33566400000000002</v>
      </c>
    </row>
    <row r="117815" spans="1:1" x14ac:dyDescent="0.3">
      <c r="A117815">
        <v>0.769231</v>
      </c>
    </row>
    <row r="117816" spans="1:1" x14ac:dyDescent="0.3">
      <c r="A117816">
        <v>0.461538</v>
      </c>
    </row>
    <row r="117817" spans="1:1" x14ac:dyDescent="0.3">
      <c r="A117817">
        <v>0.97902100000000003</v>
      </c>
    </row>
    <row r="117818" spans="1:1" x14ac:dyDescent="0.3">
      <c r="A117818">
        <v>0.54545500000000002</v>
      </c>
    </row>
    <row r="117819" spans="1:1" x14ac:dyDescent="0.3">
      <c r="A117819">
        <v>0.58042000000000005</v>
      </c>
    </row>
    <row r="117820" spans="1:1" x14ac:dyDescent="0.3">
      <c r="A117820">
        <v>0.37062899999999999</v>
      </c>
    </row>
    <row r="117821" spans="1:1" x14ac:dyDescent="0.3">
      <c r="A117821">
        <v>0.237762</v>
      </c>
    </row>
    <row r="117822" spans="1:1" x14ac:dyDescent="0.3">
      <c r="A117822">
        <v>1.3986E-2</v>
      </c>
    </row>
    <row r="117823" spans="1:1" x14ac:dyDescent="0.3">
      <c r="A117823">
        <v>0.14685300000000001</v>
      </c>
    </row>
    <row r="117824" spans="1:1" x14ac:dyDescent="0.3">
      <c r="A117824">
        <v>0.81118900000000005</v>
      </c>
    </row>
    <row r="117825" spans="1:1" x14ac:dyDescent="0.3">
      <c r="A117825">
        <v>9.0909100000000007E-2</v>
      </c>
    </row>
    <row r="117826" spans="1:1" x14ac:dyDescent="0.3">
      <c r="A117826">
        <v>0.72028000000000003</v>
      </c>
    </row>
    <row r="117827" spans="1:1" x14ac:dyDescent="0.3">
      <c r="A117827" t="s">
        <v>1</v>
      </c>
    </row>
    <row r="117828" spans="1:1" x14ac:dyDescent="0.3">
      <c r="A117828">
        <v>0.17482500000000001</v>
      </c>
    </row>
    <row r="117829" spans="1:1" x14ac:dyDescent="0.3">
      <c r="A117829">
        <v>0.73426599999999997</v>
      </c>
    </row>
    <row r="117830" spans="1:1" x14ac:dyDescent="0.3">
      <c r="A117830">
        <v>0.86713300000000004</v>
      </c>
    </row>
    <row r="117831" spans="1:1" x14ac:dyDescent="0.3">
      <c r="A117831">
        <v>0.99300699999999997</v>
      </c>
    </row>
    <row r="117832" spans="1:1" x14ac:dyDescent="0.3">
      <c r="A117832">
        <v>0.38461499999999998</v>
      </c>
    </row>
    <row r="117833" spans="1:1" x14ac:dyDescent="0.3">
      <c r="A117833">
        <v>0.13986000000000001</v>
      </c>
    </row>
    <row r="117834" spans="1:1" x14ac:dyDescent="0.3">
      <c r="A117834">
        <v>0.87878800000000001</v>
      </c>
    </row>
    <row r="117835" spans="1:1" x14ac:dyDescent="0.3">
      <c r="A117835">
        <v>0.76223799999999997</v>
      </c>
    </row>
    <row r="117836" spans="1:1" x14ac:dyDescent="0.3">
      <c r="A117836">
        <v>0.35664299999999999</v>
      </c>
    </row>
    <row r="117837" spans="1:1" x14ac:dyDescent="0.3">
      <c r="A117837">
        <v>0.88811200000000001</v>
      </c>
    </row>
    <row r="117838" spans="1:1" x14ac:dyDescent="0.3">
      <c r="A117838">
        <v>0.85314699999999999</v>
      </c>
    </row>
    <row r="117839" spans="1:1" x14ac:dyDescent="0.3">
      <c r="A117839">
        <v>0.31468499999999999</v>
      </c>
    </row>
    <row r="117840" spans="1:1" x14ac:dyDescent="0.3">
      <c r="A117840">
        <v>0.92307700000000004</v>
      </c>
    </row>
    <row r="117841" spans="1:1" x14ac:dyDescent="0.3">
      <c r="A117841">
        <v>0.41958000000000001</v>
      </c>
    </row>
    <row r="117842" spans="1:1" x14ac:dyDescent="0.3">
      <c r="A117842">
        <v>0.99300699999999997</v>
      </c>
    </row>
    <row r="117843" spans="1:1" x14ac:dyDescent="0.3">
      <c r="A117843">
        <v>0.89510500000000004</v>
      </c>
    </row>
    <row r="117844" spans="1:1" x14ac:dyDescent="0.3">
      <c r="A117844">
        <v>0.76223799999999997</v>
      </c>
    </row>
    <row r="117845" spans="1:1" x14ac:dyDescent="0.3">
      <c r="A117845">
        <v>0.34265699999999999</v>
      </c>
    </row>
    <row r="117846" spans="1:1" x14ac:dyDescent="0.3">
      <c r="A117846">
        <v>0.13286700000000001</v>
      </c>
    </row>
    <row r="117847" spans="1:1" x14ac:dyDescent="0.3">
      <c r="A117847">
        <v>0.94405600000000001</v>
      </c>
    </row>
    <row r="117848" spans="1:1" x14ac:dyDescent="0.3">
      <c r="A117848">
        <v>0.41258699999999998</v>
      </c>
    </row>
    <row r="117849" spans="1:1" x14ac:dyDescent="0.3">
      <c r="A117849" t="s">
        <v>1</v>
      </c>
    </row>
    <row r="117850" spans="1:1" x14ac:dyDescent="0.3">
      <c r="A117850">
        <v>0.93006999999999995</v>
      </c>
    </row>
    <row r="117851" spans="1:1" x14ac:dyDescent="0.3">
      <c r="A117851">
        <v>0.32867099999999999</v>
      </c>
    </row>
    <row r="117852" spans="1:1" x14ac:dyDescent="0.3">
      <c r="A117852">
        <v>0.98601399999999995</v>
      </c>
    </row>
    <row r="117853" spans="1:1" x14ac:dyDescent="0.3">
      <c r="A117853">
        <v>6.99301E-3</v>
      </c>
    </row>
    <row r="117854" spans="1:1" x14ac:dyDescent="0.3">
      <c r="A117854">
        <v>6.2937099999999996E-2</v>
      </c>
    </row>
    <row r="117855" spans="1:1" x14ac:dyDescent="0.3">
      <c r="A117855">
        <v>0.69230800000000003</v>
      </c>
    </row>
    <row r="117856" spans="1:1" x14ac:dyDescent="0.3">
      <c r="A117856">
        <v>0.88811200000000001</v>
      </c>
    </row>
    <row r="117857" spans="1:1" x14ac:dyDescent="0.3">
      <c r="A117857">
        <v>0.74825200000000003</v>
      </c>
    </row>
    <row r="117858" spans="1:1" x14ac:dyDescent="0.3">
      <c r="A117858">
        <v>0.33566400000000002</v>
      </c>
    </row>
    <row r="117859" spans="1:1" x14ac:dyDescent="0.3">
      <c r="A117859">
        <v>0.59440599999999999</v>
      </c>
    </row>
    <row r="117860" spans="1:1" x14ac:dyDescent="0.3">
      <c r="A117860">
        <v>0.76223799999999997</v>
      </c>
    </row>
    <row r="117861" spans="1:1" x14ac:dyDescent="0.3">
      <c r="A117861">
        <v>0.62937100000000001</v>
      </c>
    </row>
    <row r="117862" spans="1:1" x14ac:dyDescent="0.3">
      <c r="A117862">
        <v>0.57342700000000002</v>
      </c>
    </row>
    <row r="117863" spans="1:1" x14ac:dyDescent="0.3">
      <c r="A117863">
        <v>6.99301E-3</v>
      </c>
    </row>
    <row r="117864" spans="1:1" x14ac:dyDescent="0.3">
      <c r="A117864">
        <v>0.32167800000000002</v>
      </c>
    </row>
    <row r="117865" spans="1:1" x14ac:dyDescent="0.3">
      <c r="A117865">
        <v>0.88811200000000001</v>
      </c>
    </row>
    <row r="117866" spans="1:1" x14ac:dyDescent="0.3">
      <c r="A117866" t="s">
        <v>1</v>
      </c>
    </row>
    <row r="117867" spans="1:1" x14ac:dyDescent="0.3">
      <c r="A117867">
        <v>0.17482500000000001</v>
      </c>
    </row>
    <row r="117868" spans="1:1" x14ac:dyDescent="0.3">
      <c r="A117868" t="s">
        <v>1</v>
      </c>
    </row>
    <row r="117869" spans="1:1" x14ac:dyDescent="0.3">
      <c r="A117869">
        <v>0.55244800000000005</v>
      </c>
    </row>
    <row r="117870" spans="1:1" x14ac:dyDescent="0.3">
      <c r="A117870" t="s">
        <v>1</v>
      </c>
    </row>
    <row r="117871" spans="1:1" x14ac:dyDescent="0.3">
      <c r="A117871">
        <v>0.45454499999999998</v>
      </c>
    </row>
    <row r="117872" spans="1:1" x14ac:dyDescent="0.3">
      <c r="A117872" t="s">
        <v>1</v>
      </c>
    </row>
    <row r="117873" spans="1:1" x14ac:dyDescent="0.3">
      <c r="A117873">
        <v>0.90209799999999996</v>
      </c>
    </row>
    <row r="117874" spans="1:1" x14ac:dyDescent="0.3">
      <c r="A117874">
        <v>0.713287</v>
      </c>
    </row>
    <row r="117875" spans="1:1" x14ac:dyDescent="0.3">
      <c r="A117875">
        <v>0.68531500000000001</v>
      </c>
    </row>
    <row r="117876" spans="1:1" x14ac:dyDescent="0.3">
      <c r="A117876">
        <v>0.40559400000000001</v>
      </c>
    </row>
    <row r="117877" spans="1:1" x14ac:dyDescent="0.3">
      <c r="A117877" t="s">
        <v>1</v>
      </c>
    </row>
    <row r="117878" spans="1:1" x14ac:dyDescent="0.3">
      <c r="A117878">
        <v>0.72727299999999995</v>
      </c>
    </row>
    <row r="117879" spans="1:1" x14ac:dyDescent="0.3">
      <c r="A117879" t="s">
        <v>1</v>
      </c>
    </row>
    <row r="117880" spans="1:1" x14ac:dyDescent="0.3">
      <c r="A117880">
        <v>0.972028</v>
      </c>
    </row>
    <row r="117881" spans="1:1" x14ac:dyDescent="0.3">
      <c r="A117881">
        <v>0.33566400000000002</v>
      </c>
    </row>
    <row r="117882" spans="1:1" x14ac:dyDescent="0.3">
      <c r="A117882">
        <v>0.93706299999999998</v>
      </c>
    </row>
    <row r="117883" spans="1:1" x14ac:dyDescent="0.3">
      <c r="A117883">
        <v>0.40559400000000001</v>
      </c>
    </row>
    <row r="117884" spans="1:1" x14ac:dyDescent="0.3">
      <c r="A117884">
        <v>0.68531500000000001</v>
      </c>
    </row>
    <row r="117885" spans="1:1" x14ac:dyDescent="0.3">
      <c r="A117885">
        <v>0.95104900000000003</v>
      </c>
    </row>
    <row r="117886" spans="1:1" x14ac:dyDescent="0.3">
      <c r="A117886" t="s">
        <v>1</v>
      </c>
    </row>
    <row r="117887" spans="1:1" x14ac:dyDescent="0.3">
      <c r="A117887">
        <v>0.15384600000000001</v>
      </c>
    </row>
    <row r="117888" spans="1:1" x14ac:dyDescent="0.3">
      <c r="A117888">
        <v>0.61538499999999996</v>
      </c>
    </row>
    <row r="117889" spans="1:1" x14ac:dyDescent="0.3">
      <c r="A117889">
        <v>0.72727299999999995</v>
      </c>
    </row>
    <row r="117890" spans="1:1" x14ac:dyDescent="0.3">
      <c r="A117890">
        <v>0.67132899999999995</v>
      </c>
    </row>
    <row r="117891" spans="1:1" x14ac:dyDescent="0.3">
      <c r="A117891" t="s">
        <v>1</v>
      </c>
    </row>
    <row r="117892" spans="1:1" x14ac:dyDescent="0.3">
      <c r="A117892">
        <v>0.48951</v>
      </c>
    </row>
    <row r="117893" spans="1:1" x14ac:dyDescent="0.3">
      <c r="A117893">
        <v>0.36363600000000001</v>
      </c>
    </row>
    <row r="117894" spans="1:1" x14ac:dyDescent="0.3">
      <c r="A117894">
        <v>0.90909099999999998</v>
      </c>
    </row>
    <row r="117895" spans="1:1" x14ac:dyDescent="0.3">
      <c r="A117895">
        <v>0.41958000000000001</v>
      </c>
    </row>
    <row r="117896" spans="1:1" x14ac:dyDescent="0.3">
      <c r="A117896">
        <v>0.18181800000000001</v>
      </c>
    </row>
    <row r="117897" spans="1:1" x14ac:dyDescent="0.3">
      <c r="A117897">
        <v>4.8951000000000001E-2</v>
      </c>
    </row>
    <row r="117898" spans="1:1" x14ac:dyDescent="0.3">
      <c r="A117898">
        <v>0.15384600000000001</v>
      </c>
    </row>
    <row r="117899" spans="1:1" x14ac:dyDescent="0.3">
      <c r="A117899">
        <v>0.31468499999999999</v>
      </c>
    </row>
    <row r="117900" spans="1:1" x14ac:dyDescent="0.3">
      <c r="A117900">
        <v>0.43356600000000001</v>
      </c>
    </row>
    <row r="117901" spans="1:1" x14ac:dyDescent="0.3">
      <c r="A117901">
        <v>0.35664299999999999</v>
      </c>
    </row>
    <row r="117902" spans="1:1" x14ac:dyDescent="0.3">
      <c r="A117902">
        <v>0.78321700000000005</v>
      </c>
    </row>
    <row r="117903" spans="1:1" x14ac:dyDescent="0.3">
      <c r="A117903">
        <v>0.42657299999999998</v>
      </c>
    </row>
    <row r="117904" spans="1:1" x14ac:dyDescent="0.3">
      <c r="A117904" t="s">
        <v>1</v>
      </c>
    </row>
    <row r="117905" spans="1:1" x14ac:dyDescent="0.3">
      <c r="A117905">
        <v>0.37062899999999999</v>
      </c>
    </row>
    <row r="117906" spans="1:1" x14ac:dyDescent="0.3">
      <c r="A117906">
        <v>0.230769</v>
      </c>
    </row>
    <row r="117907" spans="1:1" x14ac:dyDescent="0.3">
      <c r="A117907">
        <v>0.258741</v>
      </c>
    </row>
    <row r="117908" spans="1:1" x14ac:dyDescent="0.3">
      <c r="A117908" t="s">
        <v>1</v>
      </c>
    </row>
    <row r="117909" spans="1:1" x14ac:dyDescent="0.3">
      <c r="A117909">
        <v>0.15384600000000001</v>
      </c>
    </row>
    <row r="117910" spans="1:1" x14ac:dyDescent="0.3">
      <c r="A117910">
        <v>0.52447600000000005</v>
      </c>
    </row>
    <row r="117911" spans="1:1" x14ac:dyDescent="0.3">
      <c r="A117911">
        <v>0.54545500000000002</v>
      </c>
    </row>
    <row r="117912" spans="1:1" x14ac:dyDescent="0.3">
      <c r="A117912">
        <v>0.713287</v>
      </c>
    </row>
    <row r="117913" spans="1:1" x14ac:dyDescent="0.3">
      <c r="A117913" t="s">
        <v>1</v>
      </c>
    </row>
    <row r="117914" spans="1:1" x14ac:dyDescent="0.3">
      <c r="A117914">
        <v>0.62937100000000001</v>
      </c>
    </row>
    <row r="117915" spans="1:1" x14ac:dyDescent="0.3">
      <c r="A117915">
        <v>0.81118900000000005</v>
      </c>
    </row>
    <row r="117916" spans="1:1" x14ac:dyDescent="0.3">
      <c r="A117916">
        <v>0.90209799999999996</v>
      </c>
    </row>
    <row r="117917" spans="1:1" x14ac:dyDescent="0.3">
      <c r="A117917">
        <v>0.55944099999999997</v>
      </c>
    </row>
    <row r="117918" spans="1:1" x14ac:dyDescent="0.3">
      <c r="A117918">
        <v>0.65034999999999998</v>
      </c>
    </row>
    <row r="117919" spans="1:1" x14ac:dyDescent="0.3">
      <c r="A117919">
        <v>0.237762</v>
      </c>
    </row>
    <row r="117920" spans="1:1" x14ac:dyDescent="0.3">
      <c r="A117920">
        <v>0.272727</v>
      </c>
    </row>
    <row r="117921" spans="1:1" x14ac:dyDescent="0.3">
      <c r="A117921">
        <v>0.83216800000000002</v>
      </c>
    </row>
    <row r="117922" spans="1:1" x14ac:dyDescent="0.3">
      <c r="A117922">
        <v>0.74825200000000003</v>
      </c>
    </row>
    <row r="117923" spans="1:1" x14ac:dyDescent="0.3">
      <c r="A117923">
        <v>0.39860099999999998</v>
      </c>
    </row>
    <row r="117924" spans="1:1" x14ac:dyDescent="0.3">
      <c r="A117924">
        <v>0.95804199999999995</v>
      </c>
    </row>
    <row r="117925" spans="1:1" x14ac:dyDescent="0.3">
      <c r="A117925">
        <v>0.36363600000000001</v>
      </c>
    </row>
    <row r="117926" spans="1:1" x14ac:dyDescent="0.3">
      <c r="A117926">
        <v>0.92307700000000004</v>
      </c>
    </row>
    <row r="117927" spans="1:1" x14ac:dyDescent="0.3">
      <c r="A117927">
        <v>0.244755</v>
      </c>
    </row>
    <row r="117928" spans="1:1" x14ac:dyDescent="0.3">
      <c r="A117928">
        <v>0.41958000000000001</v>
      </c>
    </row>
    <row r="117929" spans="1:1" x14ac:dyDescent="0.3">
      <c r="A117929">
        <v>0.244755</v>
      </c>
    </row>
    <row r="117930" spans="1:1" x14ac:dyDescent="0.3">
      <c r="A117930">
        <v>0.88811200000000001</v>
      </c>
    </row>
    <row r="117931" spans="1:1" x14ac:dyDescent="0.3">
      <c r="A117931">
        <v>0.50349699999999997</v>
      </c>
    </row>
    <row r="117932" spans="1:1" x14ac:dyDescent="0.3">
      <c r="A117932">
        <v>0.87412599999999996</v>
      </c>
    </row>
    <row r="117933" spans="1:1" x14ac:dyDescent="0.3">
      <c r="A117933">
        <v>2.0979000000000001E-2</v>
      </c>
    </row>
    <row r="117934" spans="1:1" x14ac:dyDescent="0.3">
      <c r="A117934">
        <v>0.84615399999999996</v>
      </c>
    </row>
    <row r="117935" spans="1:1" x14ac:dyDescent="0.3">
      <c r="A117935">
        <v>0.31468499999999999</v>
      </c>
    </row>
    <row r="117936" spans="1:1" x14ac:dyDescent="0.3">
      <c r="A117936" t="s">
        <v>2</v>
      </c>
    </row>
    <row r="117937" spans="1:1" x14ac:dyDescent="0.3">
      <c r="A117937">
        <v>0.17482500000000001</v>
      </c>
    </row>
    <row r="117938" spans="1:1" x14ac:dyDescent="0.3">
      <c r="A117938">
        <v>0.81118900000000005</v>
      </c>
    </row>
    <row r="117939" spans="1:1" x14ac:dyDescent="0.3">
      <c r="A117939">
        <v>0.95104900000000003</v>
      </c>
    </row>
    <row r="117940" spans="1:1" x14ac:dyDescent="0.3">
      <c r="A117940" t="s">
        <v>1</v>
      </c>
    </row>
    <row r="117941" spans="1:1" x14ac:dyDescent="0.3">
      <c r="A117941">
        <v>0.76223799999999997</v>
      </c>
    </row>
    <row r="117942" spans="1:1" x14ac:dyDescent="0.3">
      <c r="A117942">
        <v>0.237762</v>
      </c>
    </row>
    <row r="117943" spans="1:1" x14ac:dyDescent="0.3">
      <c r="A117943">
        <v>0.48251699999999997</v>
      </c>
    </row>
    <row r="117944" spans="1:1" x14ac:dyDescent="0.3">
      <c r="A117944">
        <v>0.461538</v>
      </c>
    </row>
    <row r="117945" spans="1:1" x14ac:dyDescent="0.3">
      <c r="A117945">
        <v>0.62937100000000001</v>
      </c>
    </row>
    <row r="117946" spans="1:1" x14ac:dyDescent="0.3">
      <c r="A117946">
        <v>0.98601399999999995</v>
      </c>
    </row>
    <row r="117947" spans="1:1" x14ac:dyDescent="0.3">
      <c r="A117947">
        <v>0.99300699999999997</v>
      </c>
    </row>
    <row r="117948" spans="1:1" x14ac:dyDescent="0.3">
      <c r="A117948">
        <v>0.18881100000000001</v>
      </c>
    </row>
    <row r="117949" spans="1:1" x14ac:dyDescent="0.3">
      <c r="A117949">
        <v>0.17482500000000001</v>
      </c>
    </row>
    <row r="117950" spans="1:1" x14ac:dyDescent="0.3">
      <c r="A117950">
        <v>0.98601399999999995</v>
      </c>
    </row>
    <row r="117951" spans="1:1" x14ac:dyDescent="0.3">
      <c r="A117951">
        <v>0.62237799999999999</v>
      </c>
    </row>
    <row r="117952" spans="1:1" x14ac:dyDescent="0.3">
      <c r="A117952">
        <v>0.82517499999999999</v>
      </c>
    </row>
    <row r="117953" spans="1:1" x14ac:dyDescent="0.3">
      <c r="A117953">
        <v>0.111888</v>
      </c>
    </row>
    <row r="117954" spans="1:1" x14ac:dyDescent="0.3">
      <c r="A117954">
        <v>0.27163500000000002</v>
      </c>
    </row>
    <row r="117955" spans="1:1" x14ac:dyDescent="0.3">
      <c r="A117955">
        <v>0.29299199999999997</v>
      </c>
    </row>
    <row r="117956" spans="1:1" x14ac:dyDescent="0.3">
      <c r="A117956">
        <v>0.92791999999999997</v>
      </c>
    </row>
    <row r="117957" spans="1:1" x14ac:dyDescent="0.3">
      <c r="A117957" t="s">
        <v>1</v>
      </c>
    </row>
    <row r="117958" spans="1:1" x14ac:dyDescent="0.3">
      <c r="A117958">
        <v>0.40600700000000001</v>
      </c>
    </row>
    <row r="117959" spans="1:1" x14ac:dyDescent="0.3">
      <c r="A117959">
        <v>0.334816</v>
      </c>
    </row>
    <row r="117960" spans="1:1" x14ac:dyDescent="0.3">
      <c r="A117960">
        <v>0.28498299999999999</v>
      </c>
    </row>
    <row r="117961" spans="1:1" x14ac:dyDescent="0.3">
      <c r="A117961">
        <v>0.34149099999999999</v>
      </c>
    </row>
    <row r="117962" spans="1:1" x14ac:dyDescent="0.3">
      <c r="A117962">
        <v>0.31746400000000002</v>
      </c>
    </row>
    <row r="117963" spans="1:1" x14ac:dyDescent="0.3">
      <c r="A117963">
        <v>0.221357</v>
      </c>
    </row>
    <row r="117964" spans="1:1" x14ac:dyDescent="0.3">
      <c r="A117964">
        <v>0.8901</v>
      </c>
    </row>
    <row r="117965" spans="1:1" x14ac:dyDescent="0.3">
      <c r="A117965">
        <v>0.70545100000000005</v>
      </c>
    </row>
    <row r="117966" spans="1:1" x14ac:dyDescent="0.3">
      <c r="A117966">
        <v>0.31390400000000002</v>
      </c>
    </row>
    <row r="117967" spans="1:1" x14ac:dyDescent="0.3">
      <c r="A117967">
        <v>0.27608500000000002</v>
      </c>
    </row>
    <row r="117968" spans="1:1" x14ac:dyDescent="0.3">
      <c r="A117968">
        <v>0.69343699999999997</v>
      </c>
    </row>
    <row r="117969" spans="1:1" x14ac:dyDescent="0.3">
      <c r="A117969">
        <v>0.15595100000000001</v>
      </c>
    </row>
    <row r="117970" spans="1:1" x14ac:dyDescent="0.3">
      <c r="A117970">
        <v>0.57908800000000005</v>
      </c>
    </row>
    <row r="117971" spans="1:1" x14ac:dyDescent="0.3">
      <c r="A117971">
        <v>0.79443799999999998</v>
      </c>
    </row>
    <row r="117972" spans="1:1" x14ac:dyDescent="0.3">
      <c r="A117972">
        <v>5.1168000000000003E-3</v>
      </c>
    </row>
    <row r="117973" spans="1:1" x14ac:dyDescent="0.3">
      <c r="A117973">
        <v>0.331702</v>
      </c>
    </row>
    <row r="117974" spans="1:1" x14ac:dyDescent="0.3">
      <c r="A117974">
        <v>0.31345899999999999</v>
      </c>
    </row>
    <row r="117975" spans="1:1" x14ac:dyDescent="0.3">
      <c r="A117975">
        <v>0.82469400000000004</v>
      </c>
    </row>
    <row r="117976" spans="1:1" x14ac:dyDescent="0.3">
      <c r="A117976">
        <v>6.6963300000000003E-2</v>
      </c>
    </row>
    <row r="117977" spans="1:1" x14ac:dyDescent="0.3">
      <c r="A117977">
        <v>0.321913</v>
      </c>
    </row>
    <row r="117978" spans="1:1" x14ac:dyDescent="0.3">
      <c r="A117978">
        <v>0.59555100000000005</v>
      </c>
    </row>
    <row r="117979" spans="1:1" x14ac:dyDescent="0.3">
      <c r="A117979">
        <v>0.29699700000000001</v>
      </c>
    </row>
    <row r="117980" spans="1:1" x14ac:dyDescent="0.3">
      <c r="A117980">
        <v>0.44160199999999999</v>
      </c>
    </row>
    <row r="117981" spans="1:1" x14ac:dyDescent="0.3">
      <c r="A117981">
        <v>0.36329299999999998</v>
      </c>
    </row>
    <row r="117982" spans="1:1" x14ac:dyDescent="0.3">
      <c r="A117982">
        <v>0.388654</v>
      </c>
    </row>
    <row r="117983" spans="1:1" x14ac:dyDescent="0.3">
      <c r="A117983">
        <v>0.34015600000000001</v>
      </c>
    </row>
    <row r="117984" spans="1:1" x14ac:dyDescent="0.3">
      <c r="A117984">
        <v>0.31479400000000002</v>
      </c>
    </row>
    <row r="117985" spans="1:1" x14ac:dyDescent="0.3">
      <c r="A117985">
        <v>0.92080099999999998</v>
      </c>
    </row>
    <row r="117986" spans="1:1" x14ac:dyDescent="0.3">
      <c r="A117986">
        <v>0.21334800000000001</v>
      </c>
    </row>
    <row r="117987" spans="1:1" x14ac:dyDescent="0.3">
      <c r="A117987">
        <v>5.5839800000000002E-2</v>
      </c>
    </row>
    <row r="117988" spans="1:1" x14ac:dyDescent="0.3">
      <c r="A117988">
        <v>0.30055599999999999</v>
      </c>
    </row>
    <row r="117989" spans="1:1" x14ac:dyDescent="0.3">
      <c r="A117989">
        <v>0.289433</v>
      </c>
    </row>
    <row r="117990" spans="1:1" x14ac:dyDescent="0.3">
      <c r="A117990">
        <v>0.35617399999999999</v>
      </c>
    </row>
    <row r="117991" spans="1:1" x14ac:dyDescent="0.3">
      <c r="A117991">
        <v>0.71701899999999996</v>
      </c>
    </row>
    <row r="117992" spans="1:1" x14ac:dyDescent="0.3">
      <c r="A117992">
        <v>0.28898800000000002</v>
      </c>
    </row>
    <row r="117993" spans="1:1" x14ac:dyDescent="0.3">
      <c r="A117993">
        <v>0.373081</v>
      </c>
    </row>
    <row r="117994" spans="1:1" x14ac:dyDescent="0.3">
      <c r="A117994">
        <v>0.14393800000000001</v>
      </c>
    </row>
    <row r="117995" spans="1:1" x14ac:dyDescent="0.3">
      <c r="A117995">
        <v>0.90700800000000004</v>
      </c>
    </row>
    <row r="117996" spans="1:1" x14ac:dyDescent="0.3">
      <c r="A117996">
        <v>0.97152400000000005</v>
      </c>
    </row>
    <row r="117997" spans="1:1" x14ac:dyDescent="0.3">
      <c r="A117997">
        <v>0.192436</v>
      </c>
    </row>
    <row r="117998" spans="1:1" x14ac:dyDescent="0.3">
      <c r="A117998">
        <v>0.32858700000000002</v>
      </c>
    </row>
    <row r="117999" spans="1:1" x14ac:dyDescent="0.3">
      <c r="A117999">
        <v>0.33392699999999997</v>
      </c>
    </row>
    <row r="118000" spans="1:1" x14ac:dyDescent="0.3">
      <c r="A118000">
        <v>0.277864</v>
      </c>
    </row>
    <row r="118001" spans="1:1" x14ac:dyDescent="0.3">
      <c r="A118001">
        <v>0.44115700000000002</v>
      </c>
    </row>
    <row r="118002" spans="1:1" x14ac:dyDescent="0.3">
      <c r="A118002">
        <v>0.26140200000000002</v>
      </c>
    </row>
    <row r="118003" spans="1:1" x14ac:dyDescent="0.3">
      <c r="A118003">
        <v>0.264071</v>
      </c>
    </row>
    <row r="118004" spans="1:1" x14ac:dyDescent="0.3">
      <c r="A118004">
        <v>0.26362600000000003</v>
      </c>
    </row>
    <row r="118005" spans="1:1" x14ac:dyDescent="0.3">
      <c r="A118005">
        <v>0.13548399999999999</v>
      </c>
    </row>
    <row r="118006" spans="1:1" x14ac:dyDescent="0.3">
      <c r="A118006">
        <v>0.27741900000000003</v>
      </c>
    </row>
    <row r="118007" spans="1:1" x14ac:dyDescent="0.3">
      <c r="A118007">
        <v>0.63693</v>
      </c>
    </row>
    <row r="118008" spans="1:1" x14ac:dyDescent="0.3">
      <c r="A118008">
        <v>8.6763099999999996E-3</v>
      </c>
    </row>
    <row r="118009" spans="1:1" x14ac:dyDescent="0.3">
      <c r="A118009">
        <v>0.34015600000000001</v>
      </c>
    </row>
    <row r="118010" spans="1:1" x14ac:dyDescent="0.3">
      <c r="A118010">
        <v>0.151057</v>
      </c>
    </row>
    <row r="118011" spans="1:1" x14ac:dyDescent="0.3">
      <c r="A118011">
        <v>0.64627400000000002</v>
      </c>
    </row>
    <row r="118012" spans="1:1" x14ac:dyDescent="0.3">
      <c r="A118012">
        <v>0.92791999999999997</v>
      </c>
    </row>
    <row r="118013" spans="1:1" x14ac:dyDescent="0.3">
      <c r="A118013">
        <v>0.34149099999999999</v>
      </c>
    </row>
    <row r="118014" spans="1:1" x14ac:dyDescent="0.3">
      <c r="A118014">
        <v>0.35617399999999999</v>
      </c>
    </row>
    <row r="118015" spans="1:1" x14ac:dyDescent="0.3">
      <c r="A118015">
        <v>0.70589500000000005</v>
      </c>
    </row>
    <row r="118016" spans="1:1" x14ac:dyDescent="0.3">
      <c r="A118016">
        <v>0.39132400000000001</v>
      </c>
    </row>
    <row r="118017" spans="1:1" x14ac:dyDescent="0.3">
      <c r="A118017">
        <v>0.90967699999999996</v>
      </c>
    </row>
    <row r="118018" spans="1:1" x14ac:dyDescent="0.3">
      <c r="A118018">
        <v>0.90923200000000004</v>
      </c>
    </row>
    <row r="118019" spans="1:1" x14ac:dyDescent="0.3">
      <c r="A118019">
        <v>0.42158000000000001</v>
      </c>
    </row>
    <row r="118020" spans="1:1" x14ac:dyDescent="0.3">
      <c r="A118020">
        <v>0.52035600000000004</v>
      </c>
    </row>
    <row r="118021" spans="1:1" x14ac:dyDescent="0.3">
      <c r="A118021">
        <v>0.59733000000000003</v>
      </c>
    </row>
    <row r="118022" spans="1:1" x14ac:dyDescent="0.3">
      <c r="A118022">
        <v>0.32324799999999998</v>
      </c>
    </row>
    <row r="118023" spans="1:1" x14ac:dyDescent="0.3">
      <c r="A118023">
        <v>0.29655199999999998</v>
      </c>
    </row>
    <row r="118024" spans="1:1" x14ac:dyDescent="0.3">
      <c r="A118024">
        <v>0.62758599999999998</v>
      </c>
    </row>
    <row r="118025" spans="1:1" x14ac:dyDescent="0.3">
      <c r="A118025">
        <v>0.29432700000000001</v>
      </c>
    </row>
    <row r="118026" spans="1:1" x14ac:dyDescent="0.3">
      <c r="A118026">
        <v>0.28809800000000002</v>
      </c>
    </row>
    <row r="118027" spans="1:1" x14ac:dyDescent="0.3">
      <c r="A118027">
        <v>0.29655199999999998</v>
      </c>
    </row>
    <row r="118028" spans="1:1" x14ac:dyDescent="0.3">
      <c r="A118028">
        <v>0.321212</v>
      </c>
    </row>
    <row r="118029" spans="1:1" x14ac:dyDescent="0.3">
      <c r="A118029">
        <v>0.28320400000000001</v>
      </c>
    </row>
    <row r="118030" spans="1:1" x14ac:dyDescent="0.3">
      <c r="A118030">
        <v>0.20444899999999999</v>
      </c>
    </row>
    <row r="118031" spans="1:1" x14ac:dyDescent="0.3">
      <c r="A118031">
        <v>7.8531699999999996E-2</v>
      </c>
    </row>
    <row r="118032" spans="1:1" x14ac:dyDescent="0.3">
      <c r="A118032">
        <v>0.27830899999999997</v>
      </c>
    </row>
    <row r="118033" spans="1:1" x14ac:dyDescent="0.3">
      <c r="A118033">
        <v>5.4949900000000003E-2</v>
      </c>
    </row>
    <row r="118034" spans="1:1" x14ac:dyDescent="0.3">
      <c r="A118034">
        <v>0.139043</v>
      </c>
    </row>
    <row r="118035" spans="1:1" x14ac:dyDescent="0.3">
      <c r="A118035">
        <v>0.460289</v>
      </c>
    </row>
    <row r="118036" spans="1:1" x14ac:dyDescent="0.3">
      <c r="A118036">
        <v>0.24538399999999999</v>
      </c>
    </row>
    <row r="118037" spans="1:1" x14ac:dyDescent="0.3">
      <c r="A118037">
        <v>0.29922100000000001</v>
      </c>
    </row>
    <row r="118038" spans="1:1" x14ac:dyDescent="0.3">
      <c r="A118038">
        <v>0.58887699999999998</v>
      </c>
    </row>
    <row r="118039" spans="1:1" x14ac:dyDescent="0.3">
      <c r="A118039">
        <v>0.180868</v>
      </c>
    </row>
    <row r="118040" spans="1:1" x14ac:dyDescent="0.3">
      <c r="A118040">
        <v>0.30767499999999998</v>
      </c>
    </row>
    <row r="118041" spans="1:1" x14ac:dyDescent="0.3">
      <c r="A118041">
        <v>0.374861</v>
      </c>
    </row>
    <row r="118042" spans="1:1" x14ac:dyDescent="0.3">
      <c r="A118042">
        <v>0.35038900000000001</v>
      </c>
    </row>
    <row r="118043" spans="1:1" x14ac:dyDescent="0.3">
      <c r="A118043">
        <v>0.94660699999999998</v>
      </c>
    </row>
    <row r="118044" spans="1:1" x14ac:dyDescent="0.3">
      <c r="A118044">
        <v>0.54393800000000003</v>
      </c>
    </row>
    <row r="118045" spans="1:1" x14ac:dyDescent="0.3">
      <c r="A118045">
        <v>0.30456100000000003</v>
      </c>
    </row>
    <row r="118046" spans="1:1" x14ac:dyDescent="0.3">
      <c r="A118046">
        <v>0.39621800000000001</v>
      </c>
    </row>
    <row r="118047" spans="1:1" x14ac:dyDescent="0.3">
      <c r="A118047">
        <v>0.37441600000000003</v>
      </c>
    </row>
    <row r="118048" spans="1:1" x14ac:dyDescent="0.3">
      <c r="A118048">
        <v>0.88609599999999999</v>
      </c>
    </row>
    <row r="118049" spans="1:1" x14ac:dyDescent="0.3">
      <c r="A118049">
        <v>0.48920999999999998</v>
      </c>
    </row>
    <row r="118050" spans="1:1" x14ac:dyDescent="0.3">
      <c r="A118050">
        <v>0.31434899999999999</v>
      </c>
    </row>
    <row r="118051" spans="1:1" x14ac:dyDescent="0.3">
      <c r="A118051">
        <v>0.62091200000000002</v>
      </c>
    </row>
    <row r="118052" spans="1:1" x14ac:dyDescent="0.3">
      <c r="A118052">
        <v>0.33704099999999998</v>
      </c>
    </row>
    <row r="118053" spans="1:1" x14ac:dyDescent="0.3">
      <c r="A118053">
        <v>0.136374</v>
      </c>
    </row>
    <row r="118054" spans="1:1" x14ac:dyDescent="0.3">
      <c r="A118054">
        <v>0.26763100000000001</v>
      </c>
    </row>
    <row r="118055" spans="1:1" x14ac:dyDescent="0.3">
      <c r="A118055">
        <v>0.28898800000000002</v>
      </c>
    </row>
    <row r="118056" spans="1:1" x14ac:dyDescent="0.3">
      <c r="A118056">
        <v>6.0066700000000004E-3</v>
      </c>
    </row>
    <row r="118057" spans="1:1" x14ac:dyDescent="0.3">
      <c r="A118057">
        <v>0.29833100000000001</v>
      </c>
    </row>
    <row r="118058" spans="1:1" x14ac:dyDescent="0.3">
      <c r="A118058">
        <v>1.6685200000000001E-2</v>
      </c>
    </row>
    <row r="118059" spans="1:1" x14ac:dyDescent="0.3">
      <c r="A118059">
        <v>2.2024499999999999E-2</v>
      </c>
    </row>
    <row r="118060" spans="1:1" x14ac:dyDescent="0.3">
      <c r="A118060">
        <v>0.39488299999999998</v>
      </c>
    </row>
    <row r="118061" spans="1:1" x14ac:dyDescent="0.3">
      <c r="A118061">
        <v>0.64182399999999995</v>
      </c>
    </row>
    <row r="118062" spans="1:1" x14ac:dyDescent="0.3">
      <c r="A118062">
        <v>0.93681899999999996</v>
      </c>
    </row>
    <row r="118063" spans="1:1" x14ac:dyDescent="0.3">
      <c r="A118063">
        <v>0.264961</v>
      </c>
    </row>
    <row r="118064" spans="1:1" x14ac:dyDescent="0.3">
      <c r="A118064">
        <v>0.72191300000000003</v>
      </c>
    </row>
    <row r="118065" spans="1:1" x14ac:dyDescent="0.3">
      <c r="A118065">
        <v>0.29744199999999998</v>
      </c>
    </row>
    <row r="118066" spans="1:1" x14ac:dyDescent="0.3">
      <c r="A118066" t="s">
        <v>1</v>
      </c>
    </row>
    <row r="118067" spans="1:1" x14ac:dyDescent="0.3">
      <c r="A118067">
        <v>0.72458299999999998</v>
      </c>
    </row>
    <row r="118068" spans="1:1" x14ac:dyDescent="0.3">
      <c r="A118068">
        <v>0.74949900000000003</v>
      </c>
    </row>
    <row r="118069" spans="1:1" x14ac:dyDescent="0.3">
      <c r="A118069">
        <v>0.99110100000000001</v>
      </c>
    </row>
    <row r="118070" spans="1:1" x14ac:dyDescent="0.3">
      <c r="A118070">
        <v>0.582202</v>
      </c>
    </row>
    <row r="118071" spans="1:1" x14ac:dyDescent="0.3">
      <c r="A118071">
        <v>0.94527300000000003</v>
      </c>
    </row>
    <row r="118072" spans="1:1" x14ac:dyDescent="0.3">
      <c r="A118072">
        <v>1.1345900000000001E-2</v>
      </c>
    </row>
    <row r="118073" spans="1:1" x14ac:dyDescent="0.3">
      <c r="A118073">
        <v>0.39488299999999998</v>
      </c>
    </row>
    <row r="118074" spans="1:1" x14ac:dyDescent="0.3">
      <c r="A118074">
        <v>0.89677399999999996</v>
      </c>
    </row>
    <row r="118075" spans="1:1" x14ac:dyDescent="0.3">
      <c r="A118075">
        <v>0.62002199999999996</v>
      </c>
    </row>
    <row r="118076" spans="1:1" x14ac:dyDescent="0.3">
      <c r="A118076">
        <v>0.83092299999999997</v>
      </c>
    </row>
    <row r="118077" spans="1:1" x14ac:dyDescent="0.3">
      <c r="A118077">
        <v>0.89499399999999996</v>
      </c>
    </row>
    <row r="118078" spans="1:1" x14ac:dyDescent="0.3">
      <c r="A118078">
        <v>0.80734099999999998</v>
      </c>
    </row>
    <row r="118079" spans="1:1" x14ac:dyDescent="0.3">
      <c r="A118079">
        <v>0.46295900000000001</v>
      </c>
    </row>
    <row r="118080" spans="1:1" x14ac:dyDescent="0.3">
      <c r="A118080">
        <v>0.109677</v>
      </c>
    </row>
    <row r="118081" spans="1:1" x14ac:dyDescent="0.3">
      <c r="A118081">
        <v>0.92791999999999997</v>
      </c>
    </row>
    <row r="118082" spans="1:1" x14ac:dyDescent="0.3">
      <c r="A118082">
        <v>0.317909</v>
      </c>
    </row>
    <row r="118083" spans="1:1" x14ac:dyDescent="0.3">
      <c r="A118083">
        <v>0.49143500000000001</v>
      </c>
    </row>
    <row r="118084" spans="1:1" x14ac:dyDescent="0.3">
      <c r="A118084">
        <v>0.104783</v>
      </c>
    </row>
    <row r="118085" spans="1:1" x14ac:dyDescent="0.3">
      <c r="A118085" t="s">
        <v>1</v>
      </c>
    </row>
    <row r="118086" spans="1:1" x14ac:dyDescent="0.3">
      <c r="A118086">
        <v>0.14616199999999999</v>
      </c>
    </row>
    <row r="118087" spans="1:1" x14ac:dyDescent="0.3">
      <c r="A118087">
        <v>0.26807599999999998</v>
      </c>
    </row>
    <row r="118088" spans="1:1" x14ac:dyDescent="0.3">
      <c r="A118088">
        <v>0.17419399999999999</v>
      </c>
    </row>
    <row r="118089" spans="1:1" x14ac:dyDescent="0.3">
      <c r="A118089">
        <v>0.387764</v>
      </c>
    </row>
    <row r="118090" spans="1:1" x14ac:dyDescent="0.3">
      <c r="A118090">
        <v>0.304116</v>
      </c>
    </row>
    <row r="118091" spans="1:1" x14ac:dyDescent="0.3">
      <c r="A118091">
        <v>0.30678499999999997</v>
      </c>
    </row>
    <row r="118092" spans="1:1" x14ac:dyDescent="0.3">
      <c r="A118092">
        <v>0.32903199999999999</v>
      </c>
    </row>
    <row r="118093" spans="1:1" x14ac:dyDescent="0.3">
      <c r="A118093">
        <v>0.87096799999999996</v>
      </c>
    </row>
    <row r="118094" spans="1:1" x14ac:dyDescent="0.3">
      <c r="A118094">
        <v>0.68676300000000001</v>
      </c>
    </row>
    <row r="118095" spans="1:1" x14ac:dyDescent="0.3">
      <c r="A118095">
        <v>0.32502799999999998</v>
      </c>
    </row>
    <row r="118096" spans="1:1" x14ac:dyDescent="0.3">
      <c r="A118096">
        <v>0.39710800000000002</v>
      </c>
    </row>
    <row r="118097" spans="1:1" x14ac:dyDescent="0.3">
      <c r="A118097">
        <v>0.29966599999999999</v>
      </c>
    </row>
    <row r="118098" spans="1:1" x14ac:dyDescent="0.3">
      <c r="A118098">
        <v>0.30589499999999997</v>
      </c>
    </row>
    <row r="118099" spans="1:1" x14ac:dyDescent="0.3">
      <c r="A118099">
        <v>0.35661799999999999</v>
      </c>
    </row>
    <row r="118100" spans="1:1" x14ac:dyDescent="0.3">
      <c r="A118100">
        <v>0.83581799999999995</v>
      </c>
    </row>
    <row r="118101" spans="1:1" x14ac:dyDescent="0.3">
      <c r="A118101">
        <v>0.429143</v>
      </c>
    </row>
    <row r="118102" spans="1:1" x14ac:dyDescent="0.3">
      <c r="A118102" t="s">
        <v>1</v>
      </c>
    </row>
    <row r="118103" spans="1:1" x14ac:dyDescent="0.3">
      <c r="A118103">
        <v>0.847831</v>
      </c>
    </row>
    <row r="118104" spans="1:1" x14ac:dyDescent="0.3">
      <c r="A118104">
        <v>0.32146799999999998</v>
      </c>
    </row>
    <row r="118105" spans="1:1" x14ac:dyDescent="0.3">
      <c r="A118105">
        <v>0.46785300000000002</v>
      </c>
    </row>
    <row r="118106" spans="1:1" x14ac:dyDescent="0.3">
      <c r="A118106">
        <v>0.91590700000000003</v>
      </c>
    </row>
    <row r="118107" spans="1:1" x14ac:dyDescent="0.3">
      <c r="A118107">
        <v>9.2769699999999997E-2</v>
      </c>
    </row>
    <row r="118108" spans="1:1" x14ac:dyDescent="0.3">
      <c r="A118108">
        <v>0.59733000000000003</v>
      </c>
    </row>
    <row r="118109" spans="1:1" x14ac:dyDescent="0.3">
      <c r="A118109">
        <v>2.69188E-2</v>
      </c>
    </row>
    <row r="118110" spans="1:1" x14ac:dyDescent="0.3">
      <c r="A118110">
        <v>0.32413799999999998</v>
      </c>
    </row>
    <row r="118111" spans="1:1" x14ac:dyDescent="0.3">
      <c r="A118111">
        <v>0.31390400000000002</v>
      </c>
    </row>
    <row r="118112" spans="1:1" x14ac:dyDescent="0.3">
      <c r="A118112">
        <v>0.45050099999999998</v>
      </c>
    </row>
    <row r="118113" spans="1:1" x14ac:dyDescent="0.3">
      <c r="A118113">
        <v>5.1168000000000003E-3</v>
      </c>
    </row>
    <row r="118114" spans="1:1" x14ac:dyDescent="0.3">
      <c r="A118114">
        <v>5.76196E-2</v>
      </c>
    </row>
    <row r="118115" spans="1:1" x14ac:dyDescent="0.3">
      <c r="A118115">
        <v>0.27296999999999999</v>
      </c>
    </row>
    <row r="118116" spans="1:1" x14ac:dyDescent="0.3">
      <c r="A118116">
        <v>5.6284800000000003E-2</v>
      </c>
    </row>
    <row r="118117" spans="1:1" x14ac:dyDescent="0.3">
      <c r="A118117">
        <v>0.94794199999999995</v>
      </c>
    </row>
    <row r="118118" spans="1:1" x14ac:dyDescent="0.3">
      <c r="A118118">
        <v>0.94171300000000002</v>
      </c>
    </row>
    <row r="118119" spans="1:1" x14ac:dyDescent="0.3">
      <c r="A118119">
        <v>0.18754199999999999</v>
      </c>
    </row>
    <row r="118120" spans="1:1" x14ac:dyDescent="0.3">
      <c r="A118120">
        <v>0.83937700000000004</v>
      </c>
    </row>
    <row r="118121" spans="1:1" x14ac:dyDescent="0.3">
      <c r="A118121">
        <v>0.25072299999999997</v>
      </c>
    </row>
    <row r="118122" spans="1:1" x14ac:dyDescent="0.3">
      <c r="A118122">
        <v>0.92658499999999999</v>
      </c>
    </row>
    <row r="118123" spans="1:1" x14ac:dyDescent="0.3">
      <c r="A118123">
        <v>0.67118999999999995</v>
      </c>
    </row>
    <row r="118124" spans="1:1" x14ac:dyDescent="0.3">
      <c r="A118124">
        <v>0.86918799999999996</v>
      </c>
    </row>
    <row r="118125" spans="1:1" x14ac:dyDescent="0.3">
      <c r="A118125">
        <v>0.48164600000000002</v>
      </c>
    </row>
    <row r="118126" spans="1:1" x14ac:dyDescent="0.3">
      <c r="A118126">
        <v>0.56218000000000001</v>
      </c>
    </row>
    <row r="118127" spans="1:1" x14ac:dyDescent="0.3">
      <c r="A118127">
        <v>0.31657400000000002</v>
      </c>
    </row>
    <row r="118128" spans="1:1" x14ac:dyDescent="0.3">
      <c r="A118128">
        <v>4.2269200000000003E-3</v>
      </c>
    </row>
    <row r="118129" spans="1:1" x14ac:dyDescent="0.3">
      <c r="A118129">
        <v>0.68809799999999999</v>
      </c>
    </row>
    <row r="118130" spans="1:1" x14ac:dyDescent="0.3">
      <c r="A118130">
        <v>0.94215800000000005</v>
      </c>
    </row>
    <row r="118131" spans="1:1" x14ac:dyDescent="0.3">
      <c r="A118131">
        <v>0.90967699999999996</v>
      </c>
    </row>
    <row r="118132" spans="1:1" x14ac:dyDescent="0.3">
      <c r="A118132">
        <v>0.31034499999999998</v>
      </c>
    </row>
    <row r="118133" spans="1:1" x14ac:dyDescent="0.3">
      <c r="A118133">
        <v>0.96840899999999996</v>
      </c>
    </row>
    <row r="118134" spans="1:1" x14ac:dyDescent="0.3">
      <c r="A118134">
        <v>0.14794199999999999</v>
      </c>
    </row>
    <row r="118135" spans="1:1" x14ac:dyDescent="0.3">
      <c r="A118135">
        <v>0.59821999999999997</v>
      </c>
    </row>
    <row r="118136" spans="1:1" x14ac:dyDescent="0.3">
      <c r="A118136">
        <v>0.348165</v>
      </c>
    </row>
    <row r="118137" spans="1:1" x14ac:dyDescent="0.3">
      <c r="A118137">
        <v>0.18442700000000001</v>
      </c>
    </row>
    <row r="118138" spans="1:1" x14ac:dyDescent="0.3">
      <c r="A118138">
        <v>0.457175</v>
      </c>
    </row>
    <row r="118139" spans="1:1" x14ac:dyDescent="0.3">
      <c r="A118139">
        <v>0.25695200000000001</v>
      </c>
    </row>
    <row r="118140" spans="1:1" x14ac:dyDescent="0.3">
      <c r="A118140">
        <v>0.26629599999999998</v>
      </c>
    </row>
    <row r="118141" spans="1:1" x14ac:dyDescent="0.3">
      <c r="A118141">
        <v>0.99599599999999999</v>
      </c>
    </row>
    <row r="118142" spans="1:1" x14ac:dyDescent="0.3">
      <c r="A118142">
        <v>0.51902099999999995</v>
      </c>
    </row>
    <row r="118143" spans="1:1" x14ac:dyDescent="0.3">
      <c r="A118143">
        <v>9.98888E-2</v>
      </c>
    </row>
    <row r="118144" spans="1:1" x14ac:dyDescent="0.3">
      <c r="A118144">
        <v>2.7363700000000001E-2</v>
      </c>
    </row>
    <row r="118145" spans="1:1" x14ac:dyDescent="0.3">
      <c r="A118145">
        <v>0.14527300000000001</v>
      </c>
    </row>
    <row r="118146" spans="1:1" x14ac:dyDescent="0.3">
      <c r="A118146">
        <v>0.33793099999999998</v>
      </c>
    </row>
    <row r="118147" spans="1:1" x14ac:dyDescent="0.3">
      <c r="A118147">
        <v>0.460289</v>
      </c>
    </row>
    <row r="118148" spans="1:1" x14ac:dyDescent="0.3">
      <c r="A118148">
        <v>5.7174599999999999E-2</v>
      </c>
    </row>
    <row r="118149" spans="1:1" x14ac:dyDescent="0.3">
      <c r="A118149">
        <v>0.34327000000000002</v>
      </c>
    </row>
    <row r="118150" spans="1:1" x14ac:dyDescent="0.3">
      <c r="A118150">
        <v>0.93059000000000003</v>
      </c>
    </row>
    <row r="118151" spans="1:1" x14ac:dyDescent="0.3">
      <c r="A118151" t="s">
        <v>1</v>
      </c>
    </row>
    <row r="118152" spans="1:1" x14ac:dyDescent="0.3">
      <c r="A118152">
        <v>0.95150199999999996</v>
      </c>
    </row>
    <row r="118153" spans="1:1" x14ac:dyDescent="0.3">
      <c r="A118153" t="s">
        <v>1</v>
      </c>
    </row>
    <row r="118154" spans="1:1" x14ac:dyDescent="0.3">
      <c r="A118154">
        <v>0.31079000000000001</v>
      </c>
    </row>
    <row r="118155" spans="1:1" x14ac:dyDescent="0.3">
      <c r="A118155">
        <v>0.28720800000000002</v>
      </c>
    </row>
    <row r="118156" spans="1:1" x14ac:dyDescent="0.3">
      <c r="A118156">
        <v>0.332592</v>
      </c>
    </row>
    <row r="118157" spans="1:1" x14ac:dyDescent="0.3">
      <c r="A118157">
        <v>0.32992199999999999</v>
      </c>
    </row>
    <row r="118158" spans="1:1" x14ac:dyDescent="0.3">
      <c r="A118158">
        <v>0.111012</v>
      </c>
    </row>
    <row r="118159" spans="1:1" x14ac:dyDescent="0.3">
      <c r="A118159">
        <v>0.99866500000000002</v>
      </c>
    </row>
    <row r="118160" spans="1:1" x14ac:dyDescent="0.3">
      <c r="A118160">
        <v>0.680979</v>
      </c>
    </row>
    <row r="118161" spans="1:1" x14ac:dyDescent="0.3">
      <c r="A118161">
        <v>3.6707499999999997E-2</v>
      </c>
    </row>
    <row r="118162" spans="1:1" x14ac:dyDescent="0.3">
      <c r="A118162">
        <v>0.90789799999999998</v>
      </c>
    </row>
    <row r="118163" spans="1:1" x14ac:dyDescent="0.3">
      <c r="A118163">
        <v>2.2914299999999999E-2</v>
      </c>
    </row>
    <row r="118164" spans="1:1" x14ac:dyDescent="0.3">
      <c r="A118164">
        <v>0.32146799999999998</v>
      </c>
    </row>
    <row r="118165" spans="1:1" x14ac:dyDescent="0.3">
      <c r="A118165">
        <v>0.81223599999999996</v>
      </c>
    </row>
    <row r="118166" spans="1:1" x14ac:dyDescent="0.3">
      <c r="A118166">
        <v>0.89276999999999995</v>
      </c>
    </row>
    <row r="118167" spans="1:1" x14ac:dyDescent="0.3">
      <c r="A118167">
        <v>0.33748600000000001</v>
      </c>
    </row>
    <row r="118168" spans="1:1" x14ac:dyDescent="0.3">
      <c r="A118168">
        <v>0.31345899999999999</v>
      </c>
    </row>
    <row r="118169" spans="1:1" x14ac:dyDescent="0.3">
      <c r="A118169">
        <v>0.90122400000000003</v>
      </c>
    </row>
    <row r="118170" spans="1:1" x14ac:dyDescent="0.3">
      <c r="A118170">
        <v>0.34860999999999998</v>
      </c>
    </row>
    <row r="118171" spans="1:1" x14ac:dyDescent="0.3">
      <c r="A118171">
        <v>0.32324799999999998</v>
      </c>
    </row>
    <row r="118172" spans="1:1" x14ac:dyDescent="0.3">
      <c r="A118172">
        <v>0.99955499999999997</v>
      </c>
    </row>
    <row r="118173" spans="1:1" x14ac:dyDescent="0.3">
      <c r="A118173">
        <v>0.28097899999999998</v>
      </c>
    </row>
    <row r="118174" spans="1:1" x14ac:dyDescent="0.3">
      <c r="A118174">
        <v>0.34683000000000003</v>
      </c>
    </row>
    <row r="118175" spans="1:1" x14ac:dyDescent="0.3">
      <c r="A118175">
        <v>0.32992199999999999</v>
      </c>
    </row>
    <row r="118176" spans="1:1" x14ac:dyDescent="0.3">
      <c r="A118176">
        <v>0.30945499999999998</v>
      </c>
    </row>
    <row r="118177" spans="1:1" x14ac:dyDescent="0.3">
      <c r="A118177">
        <v>0.94972199999999996</v>
      </c>
    </row>
    <row r="118178" spans="1:1" x14ac:dyDescent="0.3">
      <c r="A118178">
        <v>0.33214700000000003</v>
      </c>
    </row>
    <row r="118179" spans="1:1" x14ac:dyDescent="0.3">
      <c r="A118179">
        <v>0.99822</v>
      </c>
    </row>
    <row r="118180" spans="1:1" x14ac:dyDescent="0.3">
      <c r="A118180">
        <v>0.30589499999999997</v>
      </c>
    </row>
    <row r="118181" spans="1:1" x14ac:dyDescent="0.3">
      <c r="A118181">
        <v>3.0033399999999998E-2</v>
      </c>
    </row>
    <row r="118182" spans="1:1" x14ac:dyDescent="0.3">
      <c r="A118182">
        <v>0.333482</v>
      </c>
    </row>
    <row r="118183" spans="1:1" x14ac:dyDescent="0.3">
      <c r="A118183">
        <v>0.36952200000000002</v>
      </c>
    </row>
    <row r="118184" spans="1:1" x14ac:dyDescent="0.3">
      <c r="A118184">
        <v>0.32235799999999998</v>
      </c>
    </row>
    <row r="118185" spans="1:1" x14ac:dyDescent="0.3">
      <c r="A118185">
        <v>0.91902099999999998</v>
      </c>
    </row>
    <row r="118186" spans="1:1" x14ac:dyDescent="0.3">
      <c r="A118186">
        <v>0.26896599999999998</v>
      </c>
    </row>
    <row r="118187" spans="1:1" x14ac:dyDescent="0.3">
      <c r="A118187">
        <v>0.32903199999999999</v>
      </c>
    </row>
    <row r="118188" spans="1:1" x14ac:dyDescent="0.3">
      <c r="A118188">
        <v>0.31212499999999999</v>
      </c>
    </row>
    <row r="118189" spans="1:1" x14ac:dyDescent="0.3">
      <c r="A118189">
        <v>0.92525000000000002</v>
      </c>
    </row>
    <row r="118190" spans="1:1" x14ac:dyDescent="0.3">
      <c r="A118190">
        <v>0.99866500000000002</v>
      </c>
    </row>
    <row r="118191" spans="1:1" x14ac:dyDescent="0.3">
      <c r="A118191">
        <v>0.30456100000000003</v>
      </c>
    </row>
    <row r="118192" spans="1:1" x14ac:dyDescent="0.3">
      <c r="A118192">
        <v>0.32280300000000001</v>
      </c>
    </row>
    <row r="118193" spans="1:1" x14ac:dyDescent="0.3">
      <c r="A118193">
        <v>0.30678499999999997</v>
      </c>
    </row>
    <row r="118194" spans="1:1" x14ac:dyDescent="0.3">
      <c r="A118194">
        <v>0.30233599999999999</v>
      </c>
    </row>
    <row r="118195" spans="1:1" x14ac:dyDescent="0.3">
      <c r="A118195">
        <v>0.99243599999999998</v>
      </c>
    </row>
    <row r="118196" spans="1:1" x14ac:dyDescent="0.3">
      <c r="A118196">
        <v>0.39710800000000002</v>
      </c>
    </row>
    <row r="118197" spans="1:1" x14ac:dyDescent="0.3">
      <c r="A118197">
        <v>0.31390400000000002</v>
      </c>
    </row>
    <row r="118198" spans="1:1" x14ac:dyDescent="0.3">
      <c r="A118198">
        <v>0.29299199999999997</v>
      </c>
    </row>
    <row r="118199" spans="1:1" x14ac:dyDescent="0.3">
      <c r="A118199">
        <v>0.24449399999999999</v>
      </c>
    </row>
    <row r="118200" spans="1:1" x14ac:dyDescent="0.3">
      <c r="A118200">
        <v>0.30367100000000002</v>
      </c>
    </row>
    <row r="118201" spans="1:1" x14ac:dyDescent="0.3">
      <c r="A118201">
        <v>0.70945499999999995</v>
      </c>
    </row>
    <row r="118202" spans="1:1" x14ac:dyDescent="0.3">
      <c r="A118202">
        <v>0.99866500000000002</v>
      </c>
    </row>
    <row r="118203" spans="1:1" x14ac:dyDescent="0.3">
      <c r="A118203">
        <v>0.30945499999999998</v>
      </c>
    </row>
    <row r="118204" spans="1:1" x14ac:dyDescent="0.3">
      <c r="A118204">
        <v>0.277864</v>
      </c>
    </row>
    <row r="118205" spans="1:1" x14ac:dyDescent="0.3">
      <c r="A118205">
        <v>0.57641799999999999</v>
      </c>
    </row>
    <row r="118206" spans="1:1" x14ac:dyDescent="0.3">
      <c r="A118206">
        <v>0.97686300000000004</v>
      </c>
    </row>
    <row r="118207" spans="1:1" x14ac:dyDescent="0.3">
      <c r="A118207">
        <v>0.36373699999999998</v>
      </c>
    </row>
    <row r="118208" spans="1:1" x14ac:dyDescent="0.3">
      <c r="A118208">
        <v>0.36373699999999998</v>
      </c>
    </row>
    <row r="118209" spans="1:1" x14ac:dyDescent="0.3">
      <c r="A118209">
        <v>0.91946600000000001</v>
      </c>
    </row>
    <row r="118210" spans="1:1" x14ac:dyDescent="0.3">
      <c r="A118210">
        <v>0.498554</v>
      </c>
    </row>
    <row r="118211" spans="1:1" x14ac:dyDescent="0.3">
      <c r="A118211">
        <v>0.88387099999999996</v>
      </c>
    </row>
    <row r="118212" spans="1:1" x14ac:dyDescent="0.3">
      <c r="A118212">
        <v>0.83715200000000001</v>
      </c>
    </row>
    <row r="118213" spans="1:1" x14ac:dyDescent="0.3">
      <c r="A118213">
        <v>0.31301400000000001</v>
      </c>
    </row>
    <row r="118214" spans="1:1" x14ac:dyDescent="0.3">
      <c r="A118214">
        <v>0.290323</v>
      </c>
    </row>
    <row r="118215" spans="1:1" x14ac:dyDescent="0.3">
      <c r="A118215">
        <v>0.32458300000000001</v>
      </c>
    </row>
    <row r="118216" spans="1:1" x14ac:dyDescent="0.3">
      <c r="A118216">
        <v>0.30767499999999998</v>
      </c>
    </row>
    <row r="118217" spans="1:1" x14ac:dyDescent="0.3">
      <c r="A118217">
        <v>0.94260299999999997</v>
      </c>
    </row>
    <row r="118218" spans="1:1" x14ac:dyDescent="0.3">
      <c r="A118218">
        <v>0.35083399999999998</v>
      </c>
    </row>
    <row r="118219" spans="1:1" x14ac:dyDescent="0.3">
      <c r="A118219">
        <v>0.31924400000000003</v>
      </c>
    </row>
    <row r="118220" spans="1:1" x14ac:dyDescent="0.3">
      <c r="A118220">
        <v>0.31212499999999999</v>
      </c>
    </row>
    <row r="118221" spans="1:1" x14ac:dyDescent="0.3">
      <c r="A118221">
        <v>0.32903199999999999</v>
      </c>
    </row>
    <row r="118222" spans="1:1" x14ac:dyDescent="0.3">
      <c r="A118222">
        <v>0.321212</v>
      </c>
    </row>
    <row r="118223" spans="1:1" x14ac:dyDescent="0.3">
      <c r="A118223">
        <v>0.29922100000000001</v>
      </c>
    </row>
    <row r="118224" spans="1:1" x14ac:dyDescent="0.3">
      <c r="A118224">
        <v>0.31479400000000002</v>
      </c>
    </row>
    <row r="118225" spans="1:1" x14ac:dyDescent="0.3">
      <c r="A118225">
        <v>1.3125700000000001E-2</v>
      </c>
    </row>
    <row r="118226" spans="1:1" x14ac:dyDescent="0.3">
      <c r="A118226">
        <v>0.31612899999999999</v>
      </c>
    </row>
    <row r="118227" spans="1:1" x14ac:dyDescent="0.3">
      <c r="A118227">
        <v>9.6774200000000005E-2</v>
      </c>
    </row>
    <row r="118228" spans="1:1" x14ac:dyDescent="0.3">
      <c r="A118228">
        <v>8.23137E-3</v>
      </c>
    </row>
    <row r="118229" spans="1:1" x14ac:dyDescent="0.3">
      <c r="A118229">
        <v>0.320133</v>
      </c>
    </row>
    <row r="118230" spans="1:1" x14ac:dyDescent="0.3">
      <c r="A118230">
        <v>0.32547300000000001</v>
      </c>
    </row>
    <row r="118231" spans="1:1" x14ac:dyDescent="0.3">
      <c r="A118231">
        <v>0.334372</v>
      </c>
    </row>
    <row r="118232" spans="1:1" x14ac:dyDescent="0.3">
      <c r="A118232">
        <v>0.57374899999999995</v>
      </c>
    </row>
    <row r="118233" spans="1:1" x14ac:dyDescent="0.3">
      <c r="A118233">
        <v>4.5161300000000001E-2</v>
      </c>
    </row>
    <row r="118234" spans="1:1" x14ac:dyDescent="0.3">
      <c r="A118234">
        <v>1.2680800000000001E-2</v>
      </c>
    </row>
    <row r="118235" spans="1:1" x14ac:dyDescent="0.3">
      <c r="A118235">
        <v>9.7219100000000003E-2</v>
      </c>
    </row>
    <row r="118236" spans="1:1" x14ac:dyDescent="0.3">
      <c r="A118236">
        <v>0.16485</v>
      </c>
    </row>
    <row r="118237" spans="1:1" x14ac:dyDescent="0.3">
      <c r="A118237">
        <v>0.99421599999999999</v>
      </c>
    </row>
    <row r="118238" spans="1:1" x14ac:dyDescent="0.3">
      <c r="A118238">
        <v>0.65561700000000001</v>
      </c>
    </row>
    <row r="118239" spans="1:1" x14ac:dyDescent="0.3">
      <c r="A118239">
        <v>3.4927699999999999E-2</v>
      </c>
    </row>
    <row r="118240" spans="1:1" x14ac:dyDescent="0.3">
      <c r="A118240">
        <v>0.31568400000000002</v>
      </c>
    </row>
    <row r="118241" spans="1:1" x14ac:dyDescent="0.3">
      <c r="A118241">
        <v>0.332592</v>
      </c>
    </row>
    <row r="118242" spans="1:1" x14ac:dyDescent="0.3">
      <c r="A118242">
        <v>0.99822</v>
      </c>
    </row>
    <row r="118243" spans="1:1" x14ac:dyDescent="0.3">
      <c r="A118243">
        <v>2.0022199999999999E-3</v>
      </c>
    </row>
    <row r="118244" spans="1:1" x14ac:dyDescent="0.3">
      <c r="A118244">
        <v>0.32992199999999999</v>
      </c>
    </row>
    <row r="118245" spans="1:1" x14ac:dyDescent="0.3">
      <c r="A118245">
        <v>0.680979</v>
      </c>
    </row>
    <row r="118246" spans="1:1" x14ac:dyDescent="0.3">
      <c r="A118246">
        <v>0.30589499999999997</v>
      </c>
    </row>
    <row r="118247" spans="1:1" x14ac:dyDescent="0.3">
      <c r="A118247">
        <v>0.28409299999999998</v>
      </c>
    </row>
    <row r="118248" spans="1:1" x14ac:dyDescent="0.3">
      <c r="A118248">
        <v>0.30367100000000002</v>
      </c>
    </row>
    <row r="118249" spans="1:1" x14ac:dyDescent="0.3">
      <c r="A118249">
        <v>0.30011100000000002</v>
      </c>
    </row>
    <row r="118250" spans="1:1" x14ac:dyDescent="0.3">
      <c r="A118250">
        <v>0.24360399999999999</v>
      </c>
    </row>
    <row r="118251" spans="1:1" x14ac:dyDescent="0.3">
      <c r="A118251">
        <v>0.32235799999999998</v>
      </c>
    </row>
    <row r="118252" spans="1:1" x14ac:dyDescent="0.3">
      <c r="A118252">
        <v>0.94082299999999996</v>
      </c>
    </row>
    <row r="118253" spans="1:1" x14ac:dyDescent="0.3">
      <c r="A118253">
        <v>0.32369300000000001</v>
      </c>
    </row>
    <row r="118254" spans="1:1" x14ac:dyDescent="0.3">
      <c r="A118254" t="s">
        <v>1</v>
      </c>
    </row>
    <row r="118255" spans="1:1" x14ac:dyDescent="0.3">
      <c r="A118255">
        <v>0.92480499999999999</v>
      </c>
    </row>
    <row r="118256" spans="1:1" x14ac:dyDescent="0.3">
      <c r="A118256">
        <v>0.96484999999999999</v>
      </c>
    </row>
    <row r="118257" spans="1:1" x14ac:dyDescent="0.3">
      <c r="A118257">
        <v>0.32057799999999997</v>
      </c>
    </row>
    <row r="118258" spans="1:1" x14ac:dyDescent="0.3">
      <c r="A118258" t="s">
        <v>1</v>
      </c>
    </row>
    <row r="118259" spans="1:1" x14ac:dyDescent="0.3">
      <c r="A118259">
        <v>0.31079000000000001</v>
      </c>
    </row>
    <row r="118260" spans="1:1" x14ac:dyDescent="0.3">
      <c r="A118260" t="s">
        <v>1</v>
      </c>
    </row>
    <row r="118261" spans="1:1" x14ac:dyDescent="0.3">
      <c r="A118261">
        <v>0.42780899999999999</v>
      </c>
    </row>
    <row r="118262" spans="1:1" x14ac:dyDescent="0.3">
      <c r="A118262">
        <v>0.96440499999999996</v>
      </c>
    </row>
    <row r="118263" spans="1:1" x14ac:dyDescent="0.3">
      <c r="A118263">
        <v>0.99110100000000001</v>
      </c>
    </row>
    <row r="118264" spans="1:1" x14ac:dyDescent="0.3">
      <c r="A118264">
        <v>0.346385</v>
      </c>
    </row>
    <row r="118265" spans="1:1" x14ac:dyDescent="0.3">
      <c r="A118265">
        <v>0.94527300000000003</v>
      </c>
    </row>
    <row r="118266" spans="1:1" x14ac:dyDescent="0.3">
      <c r="A118266">
        <v>0.32235799999999998</v>
      </c>
    </row>
    <row r="118267" spans="1:1" x14ac:dyDescent="0.3">
      <c r="A118267" t="s">
        <v>1</v>
      </c>
    </row>
    <row r="118268" spans="1:1" x14ac:dyDescent="0.3">
      <c r="A118268">
        <v>0.89721899999999999</v>
      </c>
    </row>
    <row r="118269" spans="1:1" x14ac:dyDescent="0.3">
      <c r="A118269">
        <v>0.334372</v>
      </c>
    </row>
    <row r="118270" spans="1:1" x14ac:dyDescent="0.3">
      <c r="A118270">
        <v>0.91813100000000003</v>
      </c>
    </row>
    <row r="118271" spans="1:1" x14ac:dyDescent="0.3">
      <c r="A118271">
        <v>0.89410500000000004</v>
      </c>
    </row>
    <row r="118272" spans="1:1" x14ac:dyDescent="0.3">
      <c r="A118272">
        <v>0.91902099999999998</v>
      </c>
    </row>
    <row r="118273" spans="1:1" x14ac:dyDescent="0.3">
      <c r="A118273">
        <v>7.7864299999999996E-3</v>
      </c>
    </row>
    <row r="118274" spans="1:1" x14ac:dyDescent="0.3">
      <c r="A118274">
        <v>6.6073400000000004E-2</v>
      </c>
    </row>
    <row r="118275" spans="1:1" x14ac:dyDescent="0.3">
      <c r="A118275">
        <v>0.97285900000000003</v>
      </c>
    </row>
    <row r="118276" spans="1:1" x14ac:dyDescent="0.3">
      <c r="A118276">
        <v>0.317909</v>
      </c>
    </row>
    <row r="118277" spans="1:1" x14ac:dyDescent="0.3">
      <c r="A118277">
        <v>0.596885</v>
      </c>
    </row>
    <row r="118278" spans="1:1" x14ac:dyDescent="0.3">
      <c r="A118278">
        <v>0.24760799999999999</v>
      </c>
    </row>
    <row r="118279" spans="1:1" x14ac:dyDescent="0.3">
      <c r="A118279" t="s">
        <v>1</v>
      </c>
    </row>
    <row r="118280" spans="1:1" x14ac:dyDescent="0.3">
      <c r="A118280">
        <v>0.24093400000000001</v>
      </c>
    </row>
    <row r="118281" spans="1:1" x14ac:dyDescent="0.3">
      <c r="A118281">
        <v>0.32814199999999999</v>
      </c>
    </row>
    <row r="118282" spans="1:1" x14ac:dyDescent="0.3">
      <c r="A118282">
        <v>0.96262499999999995</v>
      </c>
    </row>
    <row r="118283" spans="1:1" x14ac:dyDescent="0.3">
      <c r="A118283">
        <v>0.317019</v>
      </c>
    </row>
    <row r="118284" spans="1:1" x14ac:dyDescent="0.3">
      <c r="A118284">
        <v>0.30945499999999998</v>
      </c>
    </row>
    <row r="118285" spans="1:1" x14ac:dyDescent="0.3">
      <c r="A118285">
        <v>0.32547300000000001</v>
      </c>
    </row>
    <row r="118286" spans="1:1" x14ac:dyDescent="0.3">
      <c r="A118286">
        <v>0.33081199999999999</v>
      </c>
    </row>
    <row r="118287" spans="1:1" x14ac:dyDescent="0.3">
      <c r="A118287">
        <v>0.94927700000000004</v>
      </c>
    </row>
    <row r="118288" spans="1:1" x14ac:dyDescent="0.3">
      <c r="A118288">
        <v>0.99866500000000002</v>
      </c>
    </row>
    <row r="118289" spans="1:1" x14ac:dyDescent="0.3">
      <c r="A118289">
        <v>0.333482</v>
      </c>
    </row>
    <row r="118290" spans="1:1" x14ac:dyDescent="0.3">
      <c r="A118290">
        <v>0.31034499999999998</v>
      </c>
    </row>
    <row r="118291" spans="1:1" x14ac:dyDescent="0.3">
      <c r="A118291">
        <v>0.23604</v>
      </c>
    </row>
    <row r="118292" spans="1:1" x14ac:dyDescent="0.3">
      <c r="A118292" t="s">
        <v>1</v>
      </c>
    </row>
    <row r="118293" spans="1:1" x14ac:dyDescent="0.3">
      <c r="A118293">
        <v>0.82246900000000001</v>
      </c>
    </row>
    <row r="118294" spans="1:1" x14ac:dyDescent="0.3">
      <c r="A118294">
        <v>0.99822</v>
      </c>
    </row>
    <row r="118295" spans="1:1" x14ac:dyDescent="0.3">
      <c r="A118295">
        <v>0.91056700000000002</v>
      </c>
    </row>
    <row r="118296" spans="1:1" x14ac:dyDescent="0.3">
      <c r="A118296" t="s">
        <v>1</v>
      </c>
    </row>
    <row r="118297" spans="1:1" x14ac:dyDescent="0.3">
      <c r="A118297">
        <v>0.96306999999999998</v>
      </c>
    </row>
    <row r="118298" spans="1:1" x14ac:dyDescent="0.3">
      <c r="A118298">
        <v>2.24694E-2</v>
      </c>
    </row>
    <row r="118299" spans="1:1" x14ac:dyDescent="0.3">
      <c r="A118299">
        <v>0.32992199999999999</v>
      </c>
    </row>
    <row r="118300" spans="1:1" x14ac:dyDescent="0.3">
      <c r="A118300">
        <v>0.78865399999999997</v>
      </c>
    </row>
    <row r="118301" spans="1:1" x14ac:dyDescent="0.3">
      <c r="A118301">
        <v>0.99777499999999997</v>
      </c>
    </row>
    <row r="118302" spans="1:1" x14ac:dyDescent="0.3">
      <c r="A118302">
        <v>0.331702</v>
      </c>
    </row>
    <row r="118303" spans="1:1" x14ac:dyDescent="0.3">
      <c r="A118303">
        <v>0.25161299999999998</v>
      </c>
    </row>
    <row r="118304" spans="1:1" x14ac:dyDescent="0.3">
      <c r="A118304">
        <v>0.30945499999999998</v>
      </c>
    </row>
    <row r="118305" spans="1:1" x14ac:dyDescent="0.3">
      <c r="A118305">
        <v>0.30589499999999997</v>
      </c>
    </row>
    <row r="118306" spans="1:1" x14ac:dyDescent="0.3">
      <c r="A118306">
        <v>0.99555099999999996</v>
      </c>
    </row>
    <row r="118307" spans="1:1" x14ac:dyDescent="0.3">
      <c r="A118307">
        <v>2.3804200000000001E-2</v>
      </c>
    </row>
    <row r="118308" spans="1:1" x14ac:dyDescent="0.3">
      <c r="A118308">
        <v>0.95639600000000002</v>
      </c>
    </row>
    <row r="118309" spans="1:1" x14ac:dyDescent="0.3">
      <c r="A118309">
        <v>0.32146799999999998</v>
      </c>
    </row>
    <row r="118310" spans="1:1" x14ac:dyDescent="0.3">
      <c r="A118310">
        <v>0.23248099999999999</v>
      </c>
    </row>
    <row r="118311" spans="1:1" x14ac:dyDescent="0.3">
      <c r="A118311">
        <v>0.94838699999999998</v>
      </c>
    </row>
    <row r="118312" spans="1:1" x14ac:dyDescent="0.3">
      <c r="A118312">
        <v>0.96306999999999998</v>
      </c>
    </row>
    <row r="118313" spans="1:1" x14ac:dyDescent="0.3">
      <c r="A118313">
        <v>0.57374899999999995</v>
      </c>
    </row>
    <row r="118314" spans="1:1" x14ac:dyDescent="0.3">
      <c r="A118314">
        <v>0.831368</v>
      </c>
    </row>
    <row r="118315" spans="1:1" x14ac:dyDescent="0.3">
      <c r="A118315">
        <v>0.36240299999999998</v>
      </c>
    </row>
    <row r="118316" spans="1:1" x14ac:dyDescent="0.3">
      <c r="A118316">
        <v>0.91813100000000003</v>
      </c>
    </row>
    <row r="118317" spans="1:1" x14ac:dyDescent="0.3">
      <c r="A118317">
        <v>0.56484999999999996</v>
      </c>
    </row>
    <row r="118318" spans="1:1" x14ac:dyDescent="0.3">
      <c r="A118318">
        <v>0.73837600000000003</v>
      </c>
    </row>
    <row r="118319" spans="1:1" x14ac:dyDescent="0.3">
      <c r="A118319">
        <v>0.30767499999999998</v>
      </c>
    </row>
    <row r="118320" spans="1:1" x14ac:dyDescent="0.3">
      <c r="A118320">
        <v>0.60845400000000005</v>
      </c>
    </row>
    <row r="118321" spans="1:1" x14ac:dyDescent="0.3">
      <c r="A118321">
        <v>0.31168000000000001</v>
      </c>
    </row>
    <row r="118322" spans="1:1" x14ac:dyDescent="0.3">
      <c r="A118322">
        <v>0.320133</v>
      </c>
    </row>
    <row r="118323" spans="1:1" x14ac:dyDescent="0.3">
      <c r="A118323">
        <v>0.96173500000000001</v>
      </c>
    </row>
    <row r="118324" spans="1:1" x14ac:dyDescent="0.3">
      <c r="A118324">
        <v>0.99377099999999996</v>
      </c>
    </row>
    <row r="118325" spans="1:1" x14ac:dyDescent="0.3">
      <c r="A118325">
        <v>0.91457200000000005</v>
      </c>
    </row>
    <row r="118326" spans="1:1" x14ac:dyDescent="0.3">
      <c r="A118326">
        <v>0.31034499999999998</v>
      </c>
    </row>
    <row r="118327" spans="1:1" x14ac:dyDescent="0.3">
      <c r="A118327">
        <v>0.96529500000000001</v>
      </c>
    </row>
    <row r="118328" spans="1:1" x14ac:dyDescent="0.3">
      <c r="A118328">
        <v>0.98220200000000002</v>
      </c>
    </row>
    <row r="118329" spans="1:1" x14ac:dyDescent="0.3">
      <c r="A118329">
        <v>0.92080099999999998</v>
      </c>
    </row>
    <row r="118330" spans="1:1" x14ac:dyDescent="0.3">
      <c r="A118330">
        <v>0.150612</v>
      </c>
    </row>
    <row r="118331" spans="1:1" x14ac:dyDescent="0.3">
      <c r="A118331">
        <v>0.31079000000000001</v>
      </c>
    </row>
    <row r="118332" spans="1:1" x14ac:dyDescent="0.3">
      <c r="A118332">
        <v>0.37130099999999999</v>
      </c>
    </row>
    <row r="118333" spans="1:1" x14ac:dyDescent="0.3">
      <c r="A118333">
        <v>0.45895399999999997</v>
      </c>
    </row>
    <row r="118334" spans="1:1" x14ac:dyDescent="0.3">
      <c r="A118334">
        <v>0.30545099999999997</v>
      </c>
    </row>
    <row r="118335" spans="1:1" x14ac:dyDescent="0.3">
      <c r="A118335">
        <v>0.87986699999999995</v>
      </c>
    </row>
    <row r="118336" spans="1:1" x14ac:dyDescent="0.3">
      <c r="A118336">
        <v>0.96751900000000002</v>
      </c>
    </row>
    <row r="118337" spans="1:1" x14ac:dyDescent="0.3">
      <c r="A118337">
        <v>0.21379300000000001</v>
      </c>
    </row>
    <row r="118338" spans="1:1" x14ac:dyDescent="0.3">
      <c r="A118338">
        <v>0.220022</v>
      </c>
    </row>
    <row r="118339" spans="1:1" x14ac:dyDescent="0.3">
      <c r="A118339">
        <v>0.45984399999999997</v>
      </c>
    </row>
    <row r="118340" spans="1:1" x14ac:dyDescent="0.3">
      <c r="A118340">
        <v>0.334816</v>
      </c>
    </row>
    <row r="118341" spans="1:1" x14ac:dyDescent="0.3">
      <c r="A118341">
        <v>0.30812</v>
      </c>
    </row>
    <row r="118342" spans="1:1" x14ac:dyDescent="0.3">
      <c r="A118342">
        <v>5.7174599999999999E-2</v>
      </c>
    </row>
    <row r="118343" spans="1:1" x14ac:dyDescent="0.3">
      <c r="A118343">
        <v>0.33125700000000002</v>
      </c>
    </row>
    <row r="118344" spans="1:1" x14ac:dyDescent="0.3">
      <c r="A118344">
        <v>0.93059000000000003</v>
      </c>
    </row>
    <row r="118345" spans="1:1" x14ac:dyDescent="0.3">
      <c r="A118345" t="s">
        <v>1</v>
      </c>
    </row>
    <row r="118346" spans="1:1" x14ac:dyDescent="0.3">
      <c r="A118346">
        <v>0.95150199999999996</v>
      </c>
    </row>
    <row r="118347" spans="1:1" x14ac:dyDescent="0.3">
      <c r="A118347">
        <v>0.99332600000000004</v>
      </c>
    </row>
    <row r="118348" spans="1:1" x14ac:dyDescent="0.3">
      <c r="A118348">
        <v>0.30678499999999997</v>
      </c>
    </row>
    <row r="118349" spans="1:1" x14ac:dyDescent="0.3">
      <c r="A118349">
        <v>0.31079000000000001</v>
      </c>
    </row>
    <row r="118350" spans="1:1" x14ac:dyDescent="0.3">
      <c r="A118350">
        <v>0.332592</v>
      </c>
    </row>
    <row r="118351" spans="1:1" x14ac:dyDescent="0.3">
      <c r="A118351">
        <v>0.32814199999999999</v>
      </c>
    </row>
    <row r="118352" spans="1:1" x14ac:dyDescent="0.3">
      <c r="A118352">
        <v>0.81535000000000002</v>
      </c>
    </row>
    <row r="118353" spans="1:1" x14ac:dyDescent="0.3">
      <c r="A118353">
        <v>0.99866500000000002</v>
      </c>
    </row>
    <row r="118354" spans="1:1" x14ac:dyDescent="0.3">
      <c r="A118354">
        <v>0.69165699999999997</v>
      </c>
    </row>
    <row r="118355" spans="1:1" x14ac:dyDescent="0.3">
      <c r="A118355">
        <v>3.9822000000000003E-2</v>
      </c>
    </row>
    <row r="118356" spans="1:1" x14ac:dyDescent="0.3">
      <c r="A118356">
        <v>0.90656300000000001</v>
      </c>
    </row>
    <row r="118357" spans="1:1" x14ac:dyDescent="0.3">
      <c r="A118357">
        <v>3.1813099999999997E-2</v>
      </c>
    </row>
    <row r="118358" spans="1:1" x14ac:dyDescent="0.3">
      <c r="A118358">
        <v>0.321023</v>
      </c>
    </row>
    <row r="118359" spans="1:1" x14ac:dyDescent="0.3">
      <c r="A118359">
        <v>0.81223599999999996</v>
      </c>
    </row>
    <row r="118360" spans="1:1" x14ac:dyDescent="0.3">
      <c r="A118360">
        <v>0.89276999999999995</v>
      </c>
    </row>
    <row r="118361" spans="1:1" x14ac:dyDescent="0.3">
      <c r="A118361">
        <v>0.33748600000000001</v>
      </c>
    </row>
    <row r="118362" spans="1:1" x14ac:dyDescent="0.3">
      <c r="A118362">
        <v>0.31345899999999999</v>
      </c>
    </row>
    <row r="118363" spans="1:1" x14ac:dyDescent="0.3">
      <c r="A118363">
        <v>0.89810900000000005</v>
      </c>
    </row>
    <row r="118364" spans="1:1" x14ac:dyDescent="0.3">
      <c r="A118364">
        <v>0.34860999999999998</v>
      </c>
    </row>
    <row r="118365" spans="1:1" x14ac:dyDescent="0.3">
      <c r="A118365">
        <v>0.32324799999999998</v>
      </c>
    </row>
    <row r="118366" spans="1:1" x14ac:dyDescent="0.3">
      <c r="A118366">
        <v>0.99955499999999997</v>
      </c>
    </row>
    <row r="118367" spans="1:1" x14ac:dyDescent="0.3">
      <c r="A118367">
        <v>0.277864</v>
      </c>
    </row>
    <row r="118368" spans="1:1" x14ac:dyDescent="0.3">
      <c r="A118368">
        <v>0.34771999999999997</v>
      </c>
    </row>
    <row r="118369" spans="1:1" x14ac:dyDescent="0.3">
      <c r="A118369">
        <v>0.28854299999999999</v>
      </c>
    </row>
    <row r="118370" spans="1:1" x14ac:dyDescent="0.3">
      <c r="A118370">
        <v>0.30945499999999998</v>
      </c>
    </row>
    <row r="118371" spans="1:1" x14ac:dyDescent="0.3">
      <c r="A118371">
        <v>0.94972199999999996</v>
      </c>
    </row>
    <row r="118372" spans="1:1" x14ac:dyDescent="0.3">
      <c r="A118372">
        <v>0.33214700000000003</v>
      </c>
    </row>
    <row r="118373" spans="1:1" x14ac:dyDescent="0.3">
      <c r="A118373">
        <v>0.99822</v>
      </c>
    </row>
    <row r="118374" spans="1:1" x14ac:dyDescent="0.3">
      <c r="A118374">
        <v>0.30589499999999997</v>
      </c>
    </row>
    <row r="118375" spans="1:1" x14ac:dyDescent="0.3">
      <c r="A118375">
        <v>3.0033399999999998E-2</v>
      </c>
    </row>
    <row r="118376" spans="1:1" x14ac:dyDescent="0.3">
      <c r="A118376">
        <v>0.333482</v>
      </c>
    </row>
    <row r="118377" spans="1:1" x14ac:dyDescent="0.3">
      <c r="A118377">
        <v>0.36551699999999998</v>
      </c>
    </row>
    <row r="118378" spans="1:1" x14ac:dyDescent="0.3">
      <c r="A118378">
        <v>0.321913</v>
      </c>
    </row>
    <row r="118379" spans="1:1" x14ac:dyDescent="0.3">
      <c r="A118379">
        <v>0.91902099999999998</v>
      </c>
    </row>
    <row r="118380" spans="1:1" x14ac:dyDescent="0.3">
      <c r="A118380">
        <v>0.26896599999999998</v>
      </c>
    </row>
    <row r="118381" spans="1:1" x14ac:dyDescent="0.3">
      <c r="A118381">
        <v>0.33081199999999999</v>
      </c>
    </row>
    <row r="118382" spans="1:1" x14ac:dyDescent="0.3">
      <c r="A118382">
        <v>0.31212499999999999</v>
      </c>
    </row>
    <row r="118383" spans="1:1" x14ac:dyDescent="0.3">
      <c r="A118383">
        <v>0.91902099999999998</v>
      </c>
    </row>
    <row r="118384" spans="1:1" x14ac:dyDescent="0.3">
      <c r="A118384">
        <v>0.99688500000000002</v>
      </c>
    </row>
    <row r="118385" spans="1:1" x14ac:dyDescent="0.3">
      <c r="A118385">
        <v>0.22847600000000001</v>
      </c>
    </row>
    <row r="118386" spans="1:1" x14ac:dyDescent="0.3">
      <c r="A118386">
        <v>0.29432700000000001</v>
      </c>
    </row>
    <row r="118387" spans="1:1" x14ac:dyDescent="0.3">
      <c r="A118387">
        <v>0.30678499999999997</v>
      </c>
    </row>
    <row r="118388" spans="1:1" x14ac:dyDescent="0.3">
      <c r="A118388">
        <v>0.30812</v>
      </c>
    </row>
    <row r="118389" spans="1:1" x14ac:dyDescent="0.3">
      <c r="A118389">
        <v>0.99243599999999998</v>
      </c>
    </row>
    <row r="118390" spans="1:1" x14ac:dyDescent="0.3">
      <c r="A118390" t="s">
        <v>1</v>
      </c>
    </row>
    <row r="118391" spans="1:1" x14ac:dyDescent="0.3">
      <c r="A118391">
        <v>0.31390400000000002</v>
      </c>
    </row>
    <row r="118392" spans="1:1" x14ac:dyDescent="0.3">
      <c r="A118392">
        <v>0.29922100000000001</v>
      </c>
    </row>
    <row r="118393" spans="1:1" x14ac:dyDescent="0.3">
      <c r="A118393">
        <v>0.24271400000000001</v>
      </c>
    </row>
    <row r="118394" spans="1:1" x14ac:dyDescent="0.3">
      <c r="A118394">
        <v>0.29299199999999997</v>
      </c>
    </row>
    <row r="118395" spans="1:1" x14ac:dyDescent="0.3">
      <c r="A118395">
        <v>0.72769700000000004</v>
      </c>
    </row>
    <row r="118396" spans="1:1" x14ac:dyDescent="0.3">
      <c r="A118396">
        <v>0.99866500000000002</v>
      </c>
    </row>
    <row r="118397" spans="1:1" x14ac:dyDescent="0.3">
      <c r="A118397">
        <v>0.27519500000000002</v>
      </c>
    </row>
    <row r="118398" spans="1:1" x14ac:dyDescent="0.3">
      <c r="A118398">
        <v>0.30990000000000001</v>
      </c>
    </row>
    <row r="118399" spans="1:1" x14ac:dyDescent="0.3">
      <c r="A118399">
        <v>0.57641799999999999</v>
      </c>
    </row>
    <row r="118400" spans="1:1" x14ac:dyDescent="0.3">
      <c r="A118400">
        <v>0.96574000000000004</v>
      </c>
    </row>
    <row r="118401" spans="1:1" x14ac:dyDescent="0.3">
      <c r="A118401">
        <v>0.36329299999999998</v>
      </c>
    </row>
    <row r="118402" spans="1:1" x14ac:dyDescent="0.3">
      <c r="A118402">
        <v>0.36596200000000001</v>
      </c>
    </row>
    <row r="118403" spans="1:1" x14ac:dyDescent="0.3">
      <c r="A118403">
        <v>0.91946600000000001</v>
      </c>
    </row>
    <row r="118404" spans="1:1" x14ac:dyDescent="0.3">
      <c r="A118404">
        <v>0.498554</v>
      </c>
    </row>
    <row r="118405" spans="1:1" x14ac:dyDescent="0.3">
      <c r="A118405">
        <v>0.75261400000000001</v>
      </c>
    </row>
    <row r="118406" spans="1:1" x14ac:dyDescent="0.3">
      <c r="A118406">
        <v>0.90745299999999995</v>
      </c>
    </row>
    <row r="118407" spans="1:1" x14ac:dyDescent="0.3">
      <c r="A118407">
        <v>0.31301400000000001</v>
      </c>
    </row>
    <row r="118408" spans="1:1" x14ac:dyDescent="0.3">
      <c r="A118408">
        <v>0.290323</v>
      </c>
    </row>
    <row r="118409" spans="1:1" x14ac:dyDescent="0.3">
      <c r="A118409">
        <v>0.95995600000000003</v>
      </c>
    </row>
    <row r="118410" spans="1:1" x14ac:dyDescent="0.3">
      <c r="A118410">
        <v>0.31212499999999999</v>
      </c>
    </row>
    <row r="118411" spans="1:1" x14ac:dyDescent="0.3">
      <c r="A118411">
        <v>0.90700800000000004</v>
      </c>
    </row>
    <row r="118412" spans="1:1" x14ac:dyDescent="0.3">
      <c r="A118412">
        <v>0.35083399999999998</v>
      </c>
    </row>
    <row r="118413" spans="1:1" x14ac:dyDescent="0.3">
      <c r="A118413">
        <v>0.32458300000000001</v>
      </c>
    </row>
    <row r="118414" spans="1:1" x14ac:dyDescent="0.3">
      <c r="A118414">
        <v>0.31212499999999999</v>
      </c>
    </row>
    <row r="118415" spans="1:1" x14ac:dyDescent="0.3">
      <c r="A118415">
        <v>0.32903199999999999</v>
      </c>
    </row>
    <row r="118416" spans="1:1" x14ac:dyDescent="0.3">
      <c r="A118416">
        <v>0.321212</v>
      </c>
    </row>
    <row r="118417" spans="1:1" x14ac:dyDescent="0.3">
      <c r="A118417">
        <v>0.29610700000000001</v>
      </c>
    </row>
    <row r="118418" spans="1:1" x14ac:dyDescent="0.3">
      <c r="A118418">
        <v>0.31212499999999999</v>
      </c>
    </row>
    <row r="118419" spans="1:1" x14ac:dyDescent="0.3">
      <c r="A118419">
        <v>3.40378E-2</v>
      </c>
    </row>
    <row r="118420" spans="1:1" x14ac:dyDescent="0.3">
      <c r="A118420">
        <v>0.31612899999999999</v>
      </c>
    </row>
    <row r="118421" spans="1:1" x14ac:dyDescent="0.3">
      <c r="A118421">
        <v>9.6774200000000005E-2</v>
      </c>
    </row>
    <row r="118422" spans="1:1" x14ac:dyDescent="0.3">
      <c r="A118422">
        <v>8.23137E-3</v>
      </c>
    </row>
    <row r="118423" spans="1:1" x14ac:dyDescent="0.3">
      <c r="A118423">
        <v>0.320133</v>
      </c>
    </row>
    <row r="118424" spans="1:1" x14ac:dyDescent="0.3">
      <c r="A118424">
        <v>0.32547300000000001</v>
      </c>
    </row>
    <row r="118425" spans="1:1" x14ac:dyDescent="0.3">
      <c r="A118425">
        <v>0.334816</v>
      </c>
    </row>
    <row r="118426" spans="1:1" x14ac:dyDescent="0.3">
      <c r="A118426">
        <v>0.65027800000000002</v>
      </c>
    </row>
    <row r="118427" spans="1:1" x14ac:dyDescent="0.3">
      <c r="A118427">
        <v>4.5161300000000001E-2</v>
      </c>
    </row>
    <row r="118428" spans="1:1" x14ac:dyDescent="0.3">
      <c r="A118428">
        <v>3.3370399999999999E-3</v>
      </c>
    </row>
    <row r="118429" spans="1:1" x14ac:dyDescent="0.3">
      <c r="A118429">
        <v>0.21646299999999999</v>
      </c>
    </row>
    <row r="118430" spans="1:1" x14ac:dyDescent="0.3">
      <c r="A118430">
        <v>0.16485</v>
      </c>
    </row>
    <row r="118431" spans="1:1" x14ac:dyDescent="0.3">
      <c r="A118431">
        <v>0.99421599999999999</v>
      </c>
    </row>
    <row r="118432" spans="1:1" x14ac:dyDescent="0.3">
      <c r="A118432">
        <v>0.63826499999999997</v>
      </c>
    </row>
    <row r="118433" spans="1:1" x14ac:dyDescent="0.3">
      <c r="A118433">
        <v>0.53681900000000005</v>
      </c>
    </row>
    <row r="118434" spans="1:1" x14ac:dyDescent="0.3">
      <c r="A118434">
        <v>0.31568400000000002</v>
      </c>
    </row>
    <row r="118435" spans="1:1" x14ac:dyDescent="0.3">
      <c r="A118435">
        <v>0.192881</v>
      </c>
    </row>
    <row r="118436" spans="1:1" x14ac:dyDescent="0.3">
      <c r="A118436">
        <v>0.99822</v>
      </c>
    </row>
    <row r="118437" spans="1:1" x14ac:dyDescent="0.3">
      <c r="A118437">
        <v>0.32903199999999999</v>
      </c>
    </row>
    <row r="118438" spans="1:1" x14ac:dyDescent="0.3">
      <c r="A118438">
        <v>0.32458300000000001</v>
      </c>
    </row>
    <row r="118439" spans="1:1" x14ac:dyDescent="0.3">
      <c r="A118439">
        <v>0.67875399999999997</v>
      </c>
    </row>
    <row r="118440" spans="1:1" x14ac:dyDescent="0.3">
      <c r="A118440">
        <v>0.32324799999999998</v>
      </c>
    </row>
    <row r="118441" spans="1:1" x14ac:dyDescent="0.3">
      <c r="A118441">
        <v>0.28364800000000001</v>
      </c>
    </row>
    <row r="118442" spans="1:1" x14ac:dyDescent="0.3">
      <c r="A118442">
        <v>0.304116</v>
      </c>
    </row>
    <row r="118443" spans="1:1" x14ac:dyDescent="0.3">
      <c r="A118443">
        <v>0.30011100000000002</v>
      </c>
    </row>
    <row r="118444" spans="1:1" x14ac:dyDescent="0.3">
      <c r="A118444">
        <v>0.24760799999999999</v>
      </c>
    </row>
    <row r="118445" spans="1:1" x14ac:dyDescent="0.3">
      <c r="A118445">
        <v>0.32235799999999998</v>
      </c>
    </row>
    <row r="118446" spans="1:1" x14ac:dyDescent="0.3">
      <c r="A118446">
        <v>0.94082299999999996</v>
      </c>
    </row>
    <row r="118447" spans="1:1" x14ac:dyDescent="0.3">
      <c r="A118447">
        <v>0.32369300000000001</v>
      </c>
    </row>
    <row r="118448" spans="1:1" x14ac:dyDescent="0.3">
      <c r="A118448">
        <v>0.85316999999999998</v>
      </c>
    </row>
    <row r="118449" spans="1:1" x14ac:dyDescent="0.3">
      <c r="A118449">
        <v>0.91679600000000006</v>
      </c>
    </row>
    <row r="118450" spans="1:1" x14ac:dyDescent="0.3">
      <c r="A118450">
        <v>0.96484999999999999</v>
      </c>
    </row>
    <row r="118451" spans="1:1" x14ac:dyDescent="0.3">
      <c r="A118451">
        <v>0.32057799999999997</v>
      </c>
    </row>
    <row r="118452" spans="1:1" x14ac:dyDescent="0.3">
      <c r="A118452" t="s">
        <v>1</v>
      </c>
    </row>
    <row r="118453" spans="1:1" x14ac:dyDescent="0.3">
      <c r="A118453">
        <v>0.38019999999999998</v>
      </c>
    </row>
    <row r="118454" spans="1:1" x14ac:dyDescent="0.3">
      <c r="A118454" t="s">
        <v>1</v>
      </c>
    </row>
    <row r="118455" spans="1:1" x14ac:dyDescent="0.3">
      <c r="A118455">
        <v>0.36240299999999998</v>
      </c>
    </row>
    <row r="118456" spans="1:1" x14ac:dyDescent="0.3">
      <c r="A118456">
        <v>0.96440499999999996</v>
      </c>
    </row>
    <row r="118457" spans="1:1" x14ac:dyDescent="0.3">
      <c r="A118457">
        <v>0.99065599999999998</v>
      </c>
    </row>
    <row r="118458" spans="1:1" x14ac:dyDescent="0.3">
      <c r="A118458">
        <v>0.346385</v>
      </c>
    </row>
    <row r="118459" spans="1:1" x14ac:dyDescent="0.3">
      <c r="A118459">
        <v>0.94527300000000003</v>
      </c>
    </row>
    <row r="118460" spans="1:1" x14ac:dyDescent="0.3">
      <c r="A118460">
        <v>0.32235799999999998</v>
      </c>
    </row>
    <row r="118461" spans="1:1" x14ac:dyDescent="0.3">
      <c r="A118461" t="s">
        <v>1</v>
      </c>
    </row>
    <row r="118462" spans="1:1" x14ac:dyDescent="0.3">
      <c r="A118462">
        <v>0.89721899999999999</v>
      </c>
    </row>
    <row r="118463" spans="1:1" x14ac:dyDescent="0.3">
      <c r="A118463">
        <v>0.31301400000000001</v>
      </c>
    </row>
    <row r="118464" spans="1:1" x14ac:dyDescent="0.3">
      <c r="A118464">
        <v>0.91813100000000003</v>
      </c>
    </row>
    <row r="118465" spans="1:1" x14ac:dyDescent="0.3">
      <c r="A118465">
        <v>0.88876500000000003</v>
      </c>
    </row>
    <row r="118466" spans="1:1" x14ac:dyDescent="0.3">
      <c r="A118466">
        <v>0.91902099999999998</v>
      </c>
    </row>
    <row r="118467" spans="1:1" x14ac:dyDescent="0.3">
      <c r="A118467">
        <v>7.7864299999999996E-3</v>
      </c>
    </row>
    <row r="118468" spans="1:1" x14ac:dyDescent="0.3">
      <c r="A118468">
        <v>9.85539E-2</v>
      </c>
    </row>
    <row r="118469" spans="1:1" x14ac:dyDescent="0.3">
      <c r="A118469">
        <v>0.98220200000000002</v>
      </c>
    </row>
    <row r="118470" spans="1:1" x14ac:dyDescent="0.3">
      <c r="A118470">
        <v>0.318799</v>
      </c>
    </row>
    <row r="118471" spans="1:1" x14ac:dyDescent="0.3">
      <c r="A118471">
        <v>0.58798700000000004</v>
      </c>
    </row>
    <row r="118472" spans="1:1" x14ac:dyDescent="0.3">
      <c r="A118472">
        <v>0.248498</v>
      </c>
    </row>
    <row r="118473" spans="1:1" x14ac:dyDescent="0.3">
      <c r="A118473" t="s">
        <v>1</v>
      </c>
    </row>
    <row r="118474" spans="1:1" x14ac:dyDescent="0.3">
      <c r="A118474">
        <v>0.24404899999999999</v>
      </c>
    </row>
    <row r="118475" spans="1:1" x14ac:dyDescent="0.3">
      <c r="A118475">
        <v>0.32814199999999999</v>
      </c>
    </row>
    <row r="118476" spans="1:1" x14ac:dyDescent="0.3">
      <c r="A118476">
        <v>0.96262499999999995</v>
      </c>
    </row>
    <row r="118477" spans="1:1" x14ac:dyDescent="0.3">
      <c r="A118477">
        <v>0.31657400000000002</v>
      </c>
    </row>
    <row r="118478" spans="1:1" x14ac:dyDescent="0.3">
      <c r="A118478">
        <v>0.303226</v>
      </c>
    </row>
    <row r="118479" spans="1:1" x14ac:dyDescent="0.3">
      <c r="A118479">
        <v>0.32458300000000001</v>
      </c>
    </row>
    <row r="118480" spans="1:1" x14ac:dyDescent="0.3">
      <c r="A118480">
        <v>0.32769700000000002</v>
      </c>
    </row>
    <row r="118481" spans="1:1" x14ac:dyDescent="0.3">
      <c r="A118481">
        <v>0.94927700000000004</v>
      </c>
    </row>
    <row r="118482" spans="1:1" x14ac:dyDescent="0.3">
      <c r="A118482">
        <v>0.99688500000000002</v>
      </c>
    </row>
    <row r="118483" spans="1:1" x14ac:dyDescent="0.3">
      <c r="A118483">
        <v>0.33125700000000002</v>
      </c>
    </row>
    <row r="118484" spans="1:1" x14ac:dyDescent="0.3">
      <c r="A118484">
        <v>0.35661799999999999</v>
      </c>
    </row>
    <row r="118485" spans="1:1" x14ac:dyDescent="0.3">
      <c r="A118485">
        <v>1.5795300000000002E-2</v>
      </c>
    </row>
    <row r="118486" spans="1:1" x14ac:dyDescent="0.3">
      <c r="A118486">
        <v>0.99555099999999996</v>
      </c>
    </row>
    <row r="118487" spans="1:1" x14ac:dyDescent="0.3">
      <c r="A118487">
        <v>0.82246900000000001</v>
      </c>
    </row>
    <row r="118488" spans="1:1" x14ac:dyDescent="0.3">
      <c r="A118488">
        <v>0.99822</v>
      </c>
    </row>
    <row r="118489" spans="1:1" x14ac:dyDescent="0.3">
      <c r="A118489">
        <v>0.91056700000000002</v>
      </c>
    </row>
    <row r="118490" spans="1:1" x14ac:dyDescent="0.3">
      <c r="A118490" t="s">
        <v>1</v>
      </c>
    </row>
    <row r="118491" spans="1:1" x14ac:dyDescent="0.3">
      <c r="A118491">
        <v>0.96306999999999998</v>
      </c>
    </row>
    <row r="118492" spans="1:1" x14ac:dyDescent="0.3">
      <c r="A118492">
        <v>2.24694E-2</v>
      </c>
    </row>
    <row r="118493" spans="1:1" x14ac:dyDescent="0.3">
      <c r="A118493">
        <v>0.32992199999999999</v>
      </c>
    </row>
    <row r="118494" spans="1:1" x14ac:dyDescent="0.3">
      <c r="A118494">
        <v>0.94883200000000001</v>
      </c>
    </row>
    <row r="118495" spans="1:1" x14ac:dyDescent="0.3">
      <c r="A118495">
        <v>0.99777499999999997</v>
      </c>
    </row>
    <row r="118496" spans="1:1" x14ac:dyDescent="0.3">
      <c r="A118496">
        <v>0.331702</v>
      </c>
    </row>
    <row r="118497" spans="1:1" x14ac:dyDescent="0.3">
      <c r="A118497">
        <v>0.25161299999999998</v>
      </c>
    </row>
    <row r="118498" spans="1:1" x14ac:dyDescent="0.3">
      <c r="A118498">
        <v>0.28542800000000002</v>
      </c>
    </row>
    <row r="118499" spans="1:1" x14ac:dyDescent="0.3">
      <c r="A118499">
        <v>0.31434899999999999</v>
      </c>
    </row>
    <row r="118500" spans="1:1" x14ac:dyDescent="0.3">
      <c r="A118500">
        <v>0.99555099999999996</v>
      </c>
    </row>
    <row r="118501" spans="1:1" x14ac:dyDescent="0.3">
      <c r="A118501">
        <v>3.75973E-2</v>
      </c>
    </row>
    <row r="118502" spans="1:1" x14ac:dyDescent="0.3">
      <c r="A118502">
        <v>0.94260299999999997</v>
      </c>
    </row>
    <row r="118503" spans="1:1" x14ac:dyDescent="0.3">
      <c r="A118503">
        <v>0.32146799999999998</v>
      </c>
    </row>
    <row r="118504" spans="1:1" x14ac:dyDescent="0.3">
      <c r="A118504">
        <v>0.23248099999999999</v>
      </c>
    </row>
    <row r="118505" spans="1:1" x14ac:dyDescent="0.3">
      <c r="A118505">
        <v>0.94883200000000001</v>
      </c>
    </row>
    <row r="118506" spans="1:1" x14ac:dyDescent="0.3">
      <c r="A118506">
        <v>0.96974400000000005</v>
      </c>
    </row>
    <row r="118507" spans="1:1" x14ac:dyDescent="0.3">
      <c r="A118507">
        <v>0.57374899999999995</v>
      </c>
    </row>
    <row r="118508" spans="1:1" x14ac:dyDescent="0.3">
      <c r="A118508">
        <v>0.860734</v>
      </c>
    </row>
    <row r="118509" spans="1:1" x14ac:dyDescent="0.3">
      <c r="A118509">
        <v>0.33971099999999999</v>
      </c>
    </row>
    <row r="118510" spans="1:1" x14ac:dyDescent="0.3">
      <c r="A118510">
        <v>0.91946600000000001</v>
      </c>
    </row>
    <row r="118511" spans="1:1" x14ac:dyDescent="0.3">
      <c r="A118511">
        <v>0.67163499999999998</v>
      </c>
    </row>
    <row r="118512" spans="1:1" x14ac:dyDescent="0.3">
      <c r="A118512">
        <v>0.8901</v>
      </c>
    </row>
    <row r="118513" spans="1:1" x14ac:dyDescent="0.3">
      <c r="A118513">
        <v>0.30767499999999998</v>
      </c>
    </row>
    <row r="118514" spans="1:1" x14ac:dyDescent="0.3">
      <c r="A118514">
        <v>0.60355999999999999</v>
      </c>
    </row>
    <row r="118515" spans="1:1" x14ac:dyDescent="0.3">
      <c r="A118515">
        <v>0.31168000000000001</v>
      </c>
    </row>
    <row r="118516" spans="1:1" x14ac:dyDescent="0.3">
      <c r="A118516">
        <v>0.320133</v>
      </c>
    </row>
    <row r="118517" spans="1:1" x14ac:dyDescent="0.3">
      <c r="A118517">
        <v>0.96173500000000001</v>
      </c>
    </row>
    <row r="118518" spans="1:1" x14ac:dyDescent="0.3">
      <c r="A118518">
        <v>0.99243599999999998</v>
      </c>
    </row>
    <row r="118519" spans="1:1" x14ac:dyDescent="0.3">
      <c r="A118519">
        <v>0.91457200000000005</v>
      </c>
    </row>
    <row r="118520" spans="1:1" x14ac:dyDescent="0.3">
      <c r="A118520">
        <v>0.30723</v>
      </c>
    </row>
    <row r="118521" spans="1:1" x14ac:dyDescent="0.3">
      <c r="A118521">
        <v>0.96128999999999998</v>
      </c>
    </row>
    <row r="118522" spans="1:1" x14ac:dyDescent="0.3">
      <c r="A118522">
        <v>0.98220200000000002</v>
      </c>
    </row>
    <row r="118523" spans="1:1" x14ac:dyDescent="0.3">
      <c r="A118523">
        <v>0.92080099999999998</v>
      </c>
    </row>
    <row r="118524" spans="1:1" x14ac:dyDescent="0.3">
      <c r="A118524">
        <v>0.24404899999999999</v>
      </c>
    </row>
    <row r="118525" spans="1:1" x14ac:dyDescent="0.3">
      <c r="A118525">
        <v>0.349499</v>
      </c>
    </row>
    <row r="118526" spans="1:1" x14ac:dyDescent="0.3">
      <c r="A118526">
        <v>0.36729699999999998</v>
      </c>
    </row>
    <row r="118527" spans="1:1" x14ac:dyDescent="0.3">
      <c r="A118527">
        <v>0.45272499999999999</v>
      </c>
    </row>
    <row r="118528" spans="1:1" x14ac:dyDescent="0.3">
      <c r="A118528">
        <v>0.30634</v>
      </c>
    </row>
    <row r="118529" spans="1:1" x14ac:dyDescent="0.3">
      <c r="A118529">
        <v>0.99332600000000004</v>
      </c>
    </row>
    <row r="118530" spans="1:1" x14ac:dyDescent="0.3">
      <c r="A118530">
        <v>0.96751900000000002</v>
      </c>
    </row>
    <row r="118531" spans="1:1" x14ac:dyDescent="0.3">
      <c r="A118531">
        <v>0.21690799999999999</v>
      </c>
    </row>
    <row r="118532" spans="1:1" x14ac:dyDescent="0.3">
      <c r="A118532">
        <v>0.220022</v>
      </c>
    </row>
    <row r="118533" spans="1:1" x14ac:dyDescent="0.3">
      <c r="A118533">
        <v>0.45984399999999997</v>
      </c>
    </row>
    <row r="118534" spans="1:1" x14ac:dyDescent="0.3">
      <c r="A118534">
        <v>0.334816</v>
      </c>
    </row>
    <row r="118535" spans="1:1" x14ac:dyDescent="0.3">
      <c r="A118535">
        <v>0.33392699999999997</v>
      </c>
    </row>
    <row r="118536" spans="1:1" x14ac:dyDescent="0.3">
      <c r="A118536">
        <v>0.21379300000000001</v>
      </c>
    </row>
    <row r="118537" spans="1:1" x14ac:dyDescent="0.3">
      <c r="A118537">
        <v>0.35528399999999999</v>
      </c>
    </row>
    <row r="118538" spans="1:1" x14ac:dyDescent="0.3">
      <c r="A118538">
        <v>0.93281400000000003</v>
      </c>
    </row>
    <row r="118539" spans="1:1" x14ac:dyDescent="0.3">
      <c r="A118539" t="s">
        <v>1</v>
      </c>
    </row>
    <row r="118540" spans="1:1" x14ac:dyDescent="0.3">
      <c r="A118540">
        <v>0.95105700000000004</v>
      </c>
    </row>
    <row r="118541" spans="1:1" x14ac:dyDescent="0.3">
      <c r="A118541">
        <v>0.22936599999999999</v>
      </c>
    </row>
    <row r="118542" spans="1:1" x14ac:dyDescent="0.3">
      <c r="A118542">
        <v>7.8976599999999994E-2</v>
      </c>
    </row>
    <row r="118543" spans="1:1" x14ac:dyDescent="0.3">
      <c r="A118543">
        <v>0.347275</v>
      </c>
    </row>
    <row r="118544" spans="1:1" x14ac:dyDescent="0.3">
      <c r="A118544">
        <v>0.32947700000000002</v>
      </c>
    </row>
    <row r="118545" spans="1:1" x14ac:dyDescent="0.3">
      <c r="A118545">
        <v>0.118131</v>
      </c>
    </row>
    <row r="118546" spans="1:1" x14ac:dyDescent="0.3">
      <c r="A118546">
        <v>0.88387099999999996</v>
      </c>
    </row>
    <row r="118547" spans="1:1" x14ac:dyDescent="0.3">
      <c r="A118547">
        <v>0.49187999999999998</v>
      </c>
    </row>
    <row r="118548" spans="1:1" x14ac:dyDescent="0.3">
      <c r="A118548">
        <v>0.571079</v>
      </c>
    </row>
    <row r="118549" spans="1:1" x14ac:dyDescent="0.3">
      <c r="A118549">
        <v>1.75751E-2</v>
      </c>
    </row>
    <row r="118550" spans="1:1" x14ac:dyDescent="0.3">
      <c r="A118550">
        <v>0.62224699999999999</v>
      </c>
    </row>
    <row r="118551" spans="1:1" x14ac:dyDescent="0.3">
      <c r="A118551">
        <v>3.40378E-2</v>
      </c>
    </row>
    <row r="118552" spans="1:1" x14ac:dyDescent="0.3">
      <c r="A118552">
        <v>0.32057799999999997</v>
      </c>
    </row>
    <row r="118553" spans="1:1" x14ac:dyDescent="0.3">
      <c r="A118553">
        <v>0.52881</v>
      </c>
    </row>
    <row r="118554" spans="1:1" x14ac:dyDescent="0.3">
      <c r="A118554">
        <v>0.88565099999999997</v>
      </c>
    </row>
    <row r="118555" spans="1:1" x14ac:dyDescent="0.3">
      <c r="A118555">
        <v>0.334372</v>
      </c>
    </row>
    <row r="118556" spans="1:1" x14ac:dyDescent="0.3">
      <c r="A118556">
        <v>0.31345899999999999</v>
      </c>
    </row>
    <row r="118557" spans="1:1" x14ac:dyDescent="0.3">
      <c r="A118557">
        <v>0.88387099999999996</v>
      </c>
    </row>
    <row r="118558" spans="1:1" x14ac:dyDescent="0.3">
      <c r="A118558">
        <v>8.5650699999999996E-2</v>
      </c>
    </row>
    <row r="118559" spans="1:1" x14ac:dyDescent="0.3">
      <c r="A118559">
        <v>0.29566199999999998</v>
      </c>
    </row>
    <row r="118560" spans="1:1" x14ac:dyDescent="0.3">
      <c r="A118560">
        <v>0.99955499999999997</v>
      </c>
    </row>
    <row r="118561" spans="1:1" x14ac:dyDescent="0.3">
      <c r="A118561">
        <v>0.48920999999999998</v>
      </c>
    </row>
    <row r="118562" spans="1:1" x14ac:dyDescent="0.3">
      <c r="A118562">
        <v>0.17730799999999999</v>
      </c>
    </row>
    <row r="118563" spans="1:1" x14ac:dyDescent="0.3">
      <c r="A118563">
        <v>0.32636300000000001</v>
      </c>
    </row>
    <row r="118564" spans="1:1" x14ac:dyDescent="0.3">
      <c r="A118564">
        <v>0.30945499999999998</v>
      </c>
    </row>
    <row r="118565" spans="1:1" x14ac:dyDescent="0.3">
      <c r="A118565">
        <v>0.92302600000000001</v>
      </c>
    </row>
    <row r="118566" spans="1:1" x14ac:dyDescent="0.3">
      <c r="A118566">
        <v>0.347275</v>
      </c>
    </row>
    <row r="118567" spans="1:1" x14ac:dyDescent="0.3">
      <c r="A118567">
        <v>0.92391500000000004</v>
      </c>
    </row>
    <row r="118568" spans="1:1" x14ac:dyDescent="0.3">
      <c r="A118568">
        <v>0.48342600000000002</v>
      </c>
    </row>
    <row r="118569" spans="1:1" x14ac:dyDescent="0.3">
      <c r="A118569">
        <v>0.209344</v>
      </c>
    </row>
    <row r="118570" spans="1:1" x14ac:dyDescent="0.3">
      <c r="A118570">
        <v>0.63248099999999996</v>
      </c>
    </row>
    <row r="118571" spans="1:1" x14ac:dyDescent="0.3">
      <c r="A118571">
        <v>0.37130099999999999</v>
      </c>
    </row>
    <row r="118572" spans="1:1" x14ac:dyDescent="0.3">
      <c r="A118572">
        <v>0.49410500000000002</v>
      </c>
    </row>
    <row r="118573" spans="1:1" x14ac:dyDescent="0.3">
      <c r="A118573">
        <v>0.91412700000000002</v>
      </c>
    </row>
    <row r="118574" spans="1:1" x14ac:dyDescent="0.3">
      <c r="A118574">
        <v>0.48431600000000002</v>
      </c>
    </row>
    <row r="118575" spans="1:1" x14ac:dyDescent="0.3">
      <c r="A118575">
        <v>0.28008899999999998</v>
      </c>
    </row>
    <row r="118576" spans="1:1" x14ac:dyDescent="0.3">
      <c r="A118576">
        <v>0.41268100000000002</v>
      </c>
    </row>
    <row r="118577" spans="1:1" x14ac:dyDescent="0.3">
      <c r="A118577">
        <v>0.65739700000000001</v>
      </c>
    </row>
    <row r="118578" spans="1:1" x14ac:dyDescent="0.3">
      <c r="A118578">
        <v>0.48920999999999998</v>
      </c>
    </row>
    <row r="118579" spans="1:1" x14ac:dyDescent="0.3">
      <c r="A118579">
        <v>0.30456100000000003</v>
      </c>
    </row>
    <row r="118580" spans="1:1" x14ac:dyDescent="0.3">
      <c r="A118580">
        <v>7.4527300000000005E-2</v>
      </c>
    </row>
    <row r="118581" spans="1:1" x14ac:dyDescent="0.3">
      <c r="A118581">
        <v>0.428699</v>
      </c>
    </row>
    <row r="118582" spans="1:1" x14ac:dyDescent="0.3">
      <c r="A118582">
        <v>0.178643</v>
      </c>
    </row>
    <row r="118583" spans="1:1" x14ac:dyDescent="0.3">
      <c r="A118583">
        <v>0.82825400000000005</v>
      </c>
    </row>
    <row r="118584" spans="1:1" x14ac:dyDescent="0.3">
      <c r="A118584">
        <v>0.76195800000000002</v>
      </c>
    </row>
    <row r="118585" spans="1:1" x14ac:dyDescent="0.3">
      <c r="A118585">
        <v>3.5372599999999997E-2</v>
      </c>
    </row>
    <row r="118586" spans="1:1" x14ac:dyDescent="0.3">
      <c r="A118586">
        <v>0.50878800000000002</v>
      </c>
    </row>
    <row r="118587" spans="1:1" x14ac:dyDescent="0.3">
      <c r="A118587">
        <v>0.168854</v>
      </c>
    </row>
    <row r="118588" spans="1:1" x14ac:dyDescent="0.3">
      <c r="A118588">
        <v>0.22580600000000001</v>
      </c>
    </row>
    <row r="118589" spans="1:1" x14ac:dyDescent="0.3">
      <c r="A118589">
        <v>0.69254700000000002</v>
      </c>
    </row>
    <row r="118590" spans="1:1" x14ac:dyDescent="0.3">
      <c r="A118590">
        <v>0.99643999999999999</v>
      </c>
    </row>
    <row r="118591" spans="1:1" x14ac:dyDescent="0.3">
      <c r="A118591">
        <v>0.23871000000000001</v>
      </c>
    </row>
    <row r="118592" spans="1:1" x14ac:dyDescent="0.3">
      <c r="A118592">
        <v>0.24315899999999999</v>
      </c>
    </row>
    <row r="118593" spans="1:1" x14ac:dyDescent="0.3">
      <c r="A118593">
        <v>0.64938799999999997</v>
      </c>
    </row>
    <row r="118594" spans="1:1" x14ac:dyDescent="0.3">
      <c r="A118594">
        <v>0.67474999999999996</v>
      </c>
    </row>
    <row r="118595" spans="1:1" x14ac:dyDescent="0.3">
      <c r="A118595">
        <v>0.32680799999999999</v>
      </c>
    </row>
    <row r="118596" spans="1:1" x14ac:dyDescent="0.3">
      <c r="A118596">
        <v>0.36640699999999998</v>
      </c>
    </row>
    <row r="118597" spans="1:1" x14ac:dyDescent="0.3">
      <c r="A118597">
        <v>0.917686</v>
      </c>
    </row>
    <row r="118598" spans="1:1" x14ac:dyDescent="0.3">
      <c r="A118598">
        <v>0.52436000000000005</v>
      </c>
    </row>
    <row r="118599" spans="1:1" x14ac:dyDescent="0.3">
      <c r="A118599">
        <v>2.3804200000000001E-2</v>
      </c>
    </row>
    <row r="118600" spans="1:1" x14ac:dyDescent="0.3">
      <c r="A118600">
        <v>0.79888800000000004</v>
      </c>
    </row>
    <row r="118601" spans="1:1" x14ac:dyDescent="0.3">
      <c r="A118601">
        <v>0.33125700000000002</v>
      </c>
    </row>
    <row r="118602" spans="1:1" x14ac:dyDescent="0.3">
      <c r="A118602">
        <v>0.106563</v>
      </c>
    </row>
    <row r="118603" spans="1:1" x14ac:dyDescent="0.3">
      <c r="A118603">
        <v>0.79354800000000003</v>
      </c>
    </row>
    <row r="118604" spans="1:1" x14ac:dyDescent="0.3">
      <c r="A118604">
        <v>0.29299199999999997</v>
      </c>
    </row>
    <row r="118605" spans="1:1" x14ac:dyDescent="0.3">
      <c r="A118605">
        <v>0.93103400000000003</v>
      </c>
    </row>
    <row r="118606" spans="1:1" x14ac:dyDescent="0.3">
      <c r="A118606">
        <v>0.34238000000000002</v>
      </c>
    </row>
    <row r="118607" spans="1:1" x14ac:dyDescent="0.3">
      <c r="A118607">
        <v>0.32057799999999997</v>
      </c>
    </row>
    <row r="118608" spans="1:1" x14ac:dyDescent="0.3">
      <c r="A118608">
        <v>0.31212499999999999</v>
      </c>
    </row>
    <row r="118609" spans="1:1" x14ac:dyDescent="0.3">
      <c r="A118609">
        <v>4.56062E-2</v>
      </c>
    </row>
    <row r="118610" spans="1:1" x14ac:dyDescent="0.3">
      <c r="A118610">
        <v>0.321212</v>
      </c>
    </row>
    <row r="118611" spans="1:1" x14ac:dyDescent="0.3">
      <c r="A118611">
        <v>0.32947700000000002</v>
      </c>
    </row>
    <row r="118612" spans="1:1" x14ac:dyDescent="0.3">
      <c r="A118612">
        <v>0.31479400000000002</v>
      </c>
    </row>
    <row r="118613" spans="1:1" x14ac:dyDescent="0.3">
      <c r="A118613">
        <v>7.8086799999999998E-2</v>
      </c>
    </row>
    <row r="118614" spans="1:1" x14ac:dyDescent="0.3">
      <c r="A118614">
        <v>0.139488</v>
      </c>
    </row>
    <row r="118615" spans="1:1" x14ac:dyDescent="0.3">
      <c r="A118615">
        <v>5.5394899999999997E-2</v>
      </c>
    </row>
    <row r="118616" spans="1:1" x14ac:dyDescent="0.3">
      <c r="A118616">
        <v>0.141268</v>
      </c>
    </row>
    <row r="118617" spans="1:1" x14ac:dyDescent="0.3">
      <c r="A118617">
        <v>0.32057799999999997</v>
      </c>
    </row>
    <row r="118618" spans="1:1" x14ac:dyDescent="0.3">
      <c r="A118618">
        <v>0.33081199999999999</v>
      </c>
    </row>
    <row r="118619" spans="1:1" x14ac:dyDescent="0.3">
      <c r="A118619">
        <v>0.34238000000000002</v>
      </c>
    </row>
    <row r="118620" spans="1:1" x14ac:dyDescent="0.3">
      <c r="A118620">
        <v>0.624027</v>
      </c>
    </row>
    <row r="118621" spans="1:1" x14ac:dyDescent="0.3">
      <c r="A118621">
        <v>4.5161300000000001E-2</v>
      </c>
    </row>
    <row r="118622" spans="1:1" x14ac:dyDescent="0.3">
      <c r="A118622">
        <v>0.17285900000000001</v>
      </c>
    </row>
    <row r="118623" spans="1:1" x14ac:dyDescent="0.3">
      <c r="A118623">
        <v>0.16974400000000001</v>
      </c>
    </row>
    <row r="118624" spans="1:1" x14ac:dyDescent="0.3">
      <c r="A118624">
        <v>0.10834299999999999</v>
      </c>
    </row>
    <row r="118625" spans="1:1" x14ac:dyDescent="0.3">
      <c r="A118625">
        <v>0.97508300000000003</v>
      </c>
    </row>
    <row r="118626" spans="1:1" x14ac:dyDescent="0.3">
      <c r="A118626">
        <v>0.59332600000000002</v>
      </c>
    </row>
    <row r="118627" spans="1:1" x14ac:dyDescent="0.3">
      <c r="A118627">
        <v>0.37975500000000001</v>
      </c>
    </row>
    <row r="118628" spans="1:1" x14ac:dyDescent="0.3">
      <c r="A118628">
        <v>0.31568400000000002</v>
      </c>
    </row>
    <row r="118629" spans="1:1" x14ac:dyDescent="0.3">
      <c r="A118629">
        <v>4.24917E-2</v>
      </c>
    </row>
    <row r="118630" spans="1:1" x14ac:dyDescent="0.3">
      <c r="A118630">
        <v>0.66985499999999998</v>
      </c>
    </row>
    <row r="118631" spans="1:1" x14ac:dyDescent="0.3">
      <c r="A118631">
        <v>0.194661</v>
      </c>
    </row>
    <row r="118632" spans="1:1" x14ac:dyDescent="0.3">
      <c r="A118632">
        <v>0.34860999999999998</v>
      </c>
    </row>
    <row r="118633" spans="1:1" x14ac:dyDescent="0.3">
      <c r="A118633">
        <v>9.2324799999999999E-2</v>
      </c>
    </row>
    <row r="118634" spans="1:1" x14ac:dyDescent="0.3">
      <c r="A118634">
        <v>0.66229099999999996</v>
      </c>
    </row>
    <row r="118635" spans="1:1" x14ac:dyDescent="0.3">
      <c r="A118635">
        <v>0.28409299999999998</v>
      </c>
    </row>
    <row r="118636" spans="1:1" x14ac:dyDescent="0.3">
      <c r="A118636">
        <v>0.30189100000000002</v>
      </c>
    </row>
    <row r="118637" spans="1:1" x14ac:dyDescent="0.3">
      <c r="A118637">
        <v>0.30144599999999999</v>
      </c>
    </row>
    <row r="118638" spans="1:1" x14ac:dyDescent="0.3">
      <c r="A118638">
        <v>0.195106</v>
      </c>
    </row>
    <row r="118639" spans="1:1" x14ac:dyDescent="0.3">
      <c r="A118639">
        <v>9.98888E-2</v>
      </c>
    </row>
    <row r="118640" spans="1:1" x14ac:dyDescent="0.3">
      <c r="A118640">
        <v>0.47497200000000001</v>
      </c>
    </row>
    <row r="118641" spans="1:1" x14ac:dyDescent="0.3">
      <c r="A118641">
        <v>0.32369300000000001</v>
      </c>
    </row>
    <row r="118642" spans="1:1" x14ac:dyDescent="0.3">
      <c r="A118642">
        <v>0.48698599999999997</v>
      </c>
    </row>
    <row r="118643" spans="1:1" x14ac:dyDescent="0.3">
      <c r="A118643">
        <v>0.85406000000000004</v>
      </c>
    </row>
    <row r="118644" spans="1:1" x14ac:dyDescent="0.3">
      <c r="A118644">
        <v>0.43225799999999998</v>
      </c>
    </row>
    <row r="118645" spans="1:1" x14ac:dyDescent="0.3">
      <c r="A118645">
        <v>0.19955500000000001</v>
      </c>
    </row>
    <row r="118646" spans="1:1" x14ac:dyDescent="0.3">
      <c r="A118646">
        <v>0.777976</v>
      </c>
    </row>
    <row r="118647" spans="1:1" x14ac:dyDescent="0.3">
      <c r="A118647">
        <v>0.27474999999999999</v>
      </c>
    </row>
    <row r="118648" spans="1:1" x14ac:dyDescent="0.3">
      <c r="A118648" t="s">
        <v>1</v>
      </c>
    </row>
    <row r="118649" spans="1:1" x14ac:dyDescent="0.3">
      <c r="A118649">
        <v>0.72235799999999994</v>
      </c>
    </row>
    <row r="118650" spans="1:1" x14ac:dyDescent="0.3">
      <c r="A118650">
        <v>0.96440499999999996</v>
      </c>
    </row>
    <row r="118651" spans="1:1" x14ac:dyDescent="0.3">
      <c r="A118651">
        <v>0.98932100000000001</v>
      </c>
    </row>
    <row r="118652" spans="1:1" x14ac:dyDescent="0.3">
      <c r="A118652">
        <v>0.36418200000000001</v>
      </c>
    </row>
    <row r="118653" spans="1:1" x14ac:dyDescent="0.3">
      <c r="A118653">
        <v>0.94527300000000003</v>
      </c>
    </row>
    <row r="118654" spans="1:1" x14ac:dyDescent="0.3">
      <c r="A118654">
        <v>0.17330400000000001</v>
      </c>
    </row>
    <row r="118655" spans="1:1" x14ac:dyDescent="0.3">
      <c r="A118655">
        <v>0.17463799999999999</v>
      </c>
    </row>
    <row r="118656" spans="1:1" x14ac:dyDescent="0.3">
      <c r="A118656">
        <v>0.89721899999999999</v>
      </c>
    </row>
    <row r="118657" spans="1:1" x14ac:dyDescent="0.3">
      <c r="A118657">
        <v>0.54082300000000005</v>
      </c>
    </row>
    <row r="118658" spans="1:1" x14ac:dyDescent="0.3">
      <c r="A118658">
        <v>0.46473900000000001</v>
      </c>
    </row>
    <row r="118659" spans="1:1" x14ac:dyDescent="0.3">
      <c r="A118659">
        <v>0.89366000000000001</v>
      </c>
    </row>
    <row r="118660" spans="1:1" x14ac:dyDescent="0.3">
      <c r="A118660">
        <v>0.88520600000000005</v>
      </c>
    </row>
    <row r="118661" spans="1:1" x14ac:dyDescent="0.3">
      <c r="A118661">
        <v>0.35394900000000001</v>
      </c>
    </row>
    <row r="118662" spans="1:1" x14ac:dyDescent="0.3">
      <c r="A118662">
        <v>0.12970000000000001</v>
      </c>
    </row>
    <row r="118663" spans="1:1" x14ac:dyDescent="0.3">
      <c r="A118663">
        <v>9.2324799999999999E-2</v>
      </c>
    </row>
    <row r="118664" spans="1:1" x14ac:dyDescent="0.3">
      <c r="A118664">
        <v>0.32858700000000002</v>
      </c>
    </row>
    <row r="118665" spans="1:1" x14ac:dyDescent="0.3">
      <c r="A118665">
        <v>0.6</v>
      </c>
    </row>
    <row r="118666" spans="1:1" x14ac:dyDescent="0.3">
      <c r="A118666">
        <v>0.123471</v>
      </c>
    </row>
    <row r="118667" spans="1:1" x14ac:dyDescent="0.3">
      <c r="A118667" t="s">
        <v>1</v>
      </c>
    </row>
    <row r="118668" spans="1:1" x14ac:dyDescent="0.3">
      <c r="A118668">
        <v>1.8464999999999999E-2</v>
      </c>
    </row>
    <row r="118669" spans="1:1" x14ac:dyDescent="0.3">
      <c r="A118669">
        <v>0.17508299999999999</v>
      </c>
    </row>
    <row r="118670" spans="1:1" x14ac:dyDescent="0.3">
      <c r="A118670">
        <v>0.64404899999999998</v>
      </c>
    </row>
    <row r="118671" spans="1:1" x14ac:dyDescent="0.3">
      <c r="A118671">
        <v>0.42246899999999998</v>
      </c>
    </row>
    <row r="118672" spans="1:1" x14ac:dyDescent="0.3">
      <c r="A118672">
        <v>0.290323</v>
      </c>
    </row>
    <row r="118673" spans="1:1" x14ac:dyDescent="0.3">
      <c r="A118673">
        <v>3.5817599999999998E-2</v>
      </c>
    </row>
    <row r="118674" spans="1:1" x14ac:dyDescent="0.3">
      <c r="A118674">
        <v>0.36640699999999998</v>
      </c>
    </row>
    <row r="118675" spans="1:1" x14ac:dyDescent="0.3">
      <c r="A118675">
        <v>0.82647400000000004</v>
      </c>
    </row>
    <row r="118676" spans="1:1" x14ac:dyDescent="0.3">
      <c r="A118676">
        <v>0.99866500000000002</v>
      </c>
    </row>
    <row r="118677" spans="1:1" x14ac:dyDescent="0.3">
      <c r="A118677">
        <v>0.265851</v>
      </c>
    </row>
    <row r="118678" spans="1:1" x14ac:dyDescent="0.3">
      <c r="A118678">
        <v>0.17419399999999999</v>
      </c>
    </row>
    <row r="118679" spans="1:1" x14ac:dyDescent="0.3">
      <c r="A118679">
        <v>0.34060099999999999</v>
      </c>
    </row>
    <row r="118680" spans="1:1" x14ac:dyDescent="0.3">
      <c r="A118680">
        <v>0.56840900000000005</v>
      </c>
    </row>
    <row r="118681" spans="1:1" x14ac:dyDescent="0.3">
      <c r="A118681">
        <v>0.25339299999999998</v>
      </c>
    </row>
    <row r="118682" spans="1:1" x14ac:dyDescent="0.3">
      <c r="A118682">
        <v>0.53815400000000002</v>
      </c>
    </row>
    <row r="118683" spans="1:1" x14ac:dyDescent="0.3">
      <c r="A118683">
        <v>0.116352</v>
      </c>
    </row>
    <row r="118684" spans="1:1" x14ac:dyDescent="0.3">
      <c r="A118684" t="s">
        <v>1</v>
      </c>
    </row>
    <row r="118685" spans="1:1" x14ac:dyDescent="0.3">
      <c r="A118685">
        <v>0.92969999999999997</v>
      </c>
    </row>
    <row r="118686" spans="1:1" x14ac:dyDescent="0.3">
      <c r="A118686">
        <v>7.9866500000000007E-2</v>
      </c>
    </row>
    <row r="118687" spans="1:1" x14ac:dyDescent="0.3">
      <c r="A118687">
        <v>0.332592</v>
      </c>
    </row>
    <row r="118688" spans="1:1" x14ac:dyDescent="0.3">
      <c r="A118688">
        <v>0.765517</v>
      </c>
    </row>
    <row r="118689" spans="1:1" x14ac:dyDescent="0.3">
      <c r="A118689">
        <v>3.6707499999999997E-2</v>
      </c>
    </row>
    <row r="118690" spans="1:1" x14ac:dyDescent="0.3">
      <c r="A118690">
        <v>0.57285900000000001</v>
      </c>
    </row>
    <row r="118691" spans="1:1" x14ac:dyDescent="0.3">
      <c r="A118691">
        <v>0.60177999999999998</v>
      </c>
    </row>
    <row r="118692" spans="1:1" x14ac:dyDescent="0.3">
      <c r="A118692">
        <v>9.3214699999999998E-2</v>
      </c>
    </row>
    <row r="118693" spans="1:1" x14ac:dyDescent="0.3">
      <c r="A118693">
        <v>3.2258099999999998E-2</v>
      </c>
    </row>
    <row r="118694" spans="1:1" x14ac:dyDescent="0.3">
      <c r="A118694">
        <v>0.80600700000000003</v>
      </c>
    </row>
    <row r="118695" spans="1:1" x14ac:dyDescent="0.3">
      <c r="A118695">
        <v>0.31568400000000002</v>
      </c>
    </row>
    <row r="118696" spans="1:1" x14ac:dyDescent="0.3">
      <c r="A118696">
        <v>0.93815400000000004</v>
      </c>
    </row>
    <row r="118697" spans="1:1" x14ac:dyDescent="0.3">
      <c r="A118697">
        <v>0.127475</v>
      </c>
    </row>
    <row r="118698" spans="1:1" x14ac:dyDescent="0.3">
      <c r="A118698">
        <v>0.14349300000000001</v>
      </c>
    </row>
    <row r="118699" spans="1:1" x14ac:dyDescent="0.3">
      <c r="A118699">
        <v>0.94616199999999995</v>
      </c>
    </row>
    <row r="118700" spans="1:1" x14ac:dyDescent="0.3">
      <c r="A118700">
        <v>0.95239200000000002</v>
      </c>
    </row>
    <row r="118701" spans="1:1" x14ac:dyDescent="0.3">
      <c r="A118701">
        <v>0.25517200000000001</v>
      </c>
    </row>
    <row r="118702" spans="1:1" x14ac:dyDescent="0.3">
      <c r="A118702">
        <v>0.85762000000000005</v>
      </c>
    </row>
    <row r="118703" spans="1:1" x14ac:dyDescent="0.3">
      <c r="A118703">
        <v>0.34683000000000003</v>
      </c>
    </row>
    <row r="118704" spans="1:1" x14ac:dyDescent="0.3">
      <c r="A118704">
        <v>8.6095699999999997E-2</v>
      </c>
    </row>
    <row r="118705" spans="1:1" x14ac:dyDescent="0.3">
      <c r="A118705">
        <v>0.68008900000000005</v>
      </c>
    </row>
    <row r="118706" spans="1:1" x14ac:dyDescent="0.3">
      <c r="A118706">
        <v>0.56306999999999996</v>
      </c>
    </row>
    <row r="118707" spans="1:1" x14ac:dyDescent="0.3">
      <c r="A118707">
        <v>0.38420500000000002</v>
      </c>
    </row>
    <row r="118708" spans="1:1" x14ac:dyDescent="0.3">
      <c r="A118708">
        <v>0.21957699999999999</v>
      </c>
    </row>
    <row r="118709" spans="1:1" x14ac:dyDescent="0.3">
      <c r="A118709">
        <v>0.30812</v>
      </c>
    </row>
    <row r="118710" spans="1:1" x14ac:dyDescent="0.3">
      <c r="A118710">
        <v>0.36818699999999999</v>
      </c>
    </row>
    <row r="118711" spans="1:1" x14ac:dyDescent="0.3">
      <c r="A118711">
        <v>0.96173500000000001</v>
      </c>
    </row>
    <row r="118712" spans="1:1" x14ac:dyDescent="0.3">
      <c r="A118712">
        <v>0.86651800000000001</v>
      </c>
    </row>
    <row r="118713" spans="1:1" x14ac:dyDescent="0.3">
      <c r="A118713">
        <v>0.62758599999999998</v>
      </c>
    </row>
    <row r="118714" spans="1:1" x14ac:dyDescent="0.3">
      <c r="A118714">
        <v>0.236485</v>
      </c>
    </row>
    <row r="118715" spans="1:1" x14ac:dyDescent="0.3">
      <c r="A118715">
        <v>0.97152400000000005</v>
      </c>
    </row>
    <row r="118716" spans="1:1" x14ac:dyDescent="0.3">
      <c r="A118716">
        <v>0.44605099999999998</v>
      </c>
    </row>
    <row r="118717" spans="1:1" x14ac:dyDescent="0.3">
      <c r="A118717">
        <v>0.84471600000000002</v>
      </c>
    </row>
    <row r="118718" spans="1:1" x14ac:dyDescent="0.3">
      <c r="A118718">
        <v>0.34594000000000003</v>
      </c>
    </row>
    <row r="118719" spans="1:1" x14ac:dyDescent="0.3">
      <c r="A118719">
        <v>0.29210199999999997</v>
      </c>
    </row>
    <row r="118720" spans="1:1" x14ac:dyDescent="0.3">
      <c r="A118720">
        <v>0.25917699999999999</v>
      </c>
    </row>
    <row r="118721" spans="1:1" x14ac:dyDescent="0.3">
      <c r="A118721">
        <v>0.122581</v>
      </c>
    </row>
    <row r="118722" spans="1:1" x14ac:dyDescent="0.3">
      <c r="A118722">
        <v>0.34149099999999999</v>
      </c>
    </row>
    <row r="118723" spans="1:1" x14ac:dyDescent="0.3">
      <c r="A118723">
        <v>0.98175800000000002</v>
      </c>
    </row>
    <row r="118724" spans="1:1" x14ac:dyDescent="0.3">
      <c r="A118724">
        <v>0.60267000000000004</v>
      </c>
    </row>
    <row r="118725" spans="1:1" x14ac:dyDescent="0.3">
      <c r="A118725">
        <v>0.52969999999999995</v>
      </c>
    </row>
    <row r="118726" spans="1:1" x14ac:dyDescent="0.3">
      <c r="A118726">
        <v>2.6473900000000002E-2</v>
      </c>
    </row>
    <row r="118727" spans="1:1" x14ac:dyDescent="0.3">
      <c r="A118727">
        <v>0.39977800000000002</v>
      </c>
    </row>
    <row r="118728" spans="1:1" x14ac:dyDescent="0.3">
      <c r="A118728">
        <v>0.34771999999999997</v>
      </c>
    </row>
    <row r="118729" spans="1:1" x14ac:dyDescent="0.3">
      <c r="A118729">
        <v>0.106118</v>
      </c>
    </row>
    <row r="118730" spans="1:1" x14ac:dyDescent="0.3">
      <c r="A118730">
        <v>0.53637400000000002</v>
      </c>
    </row>
    <row r="118731" spans="1:1" x14ac:dyDescent="0.3">
      <c r="A118731">
        <v>0.34327000000000002</v>
      </c>
    </row>
    <row r="118732" spans="1:1" x14ac:dyDescent="0.3">
      <c r="A118732">
        <v>0.24493899999999999</v>
      </c>
    </row>
    <row r="118733" spans="1:1" x14ac:dyDescent="0.3">
      <c r="A118733" t="s">
        <v>1</v>
      </c>
    </row>
    <row r="118734" spans="1:1" x14ac:dyDescent="0.3">
      <c r="A118734">
        <v>0.40867599999999998</v>
      </c>
    </row>
    <row r="118735" spans="1:1" x14ac:dyDescent="0.3">
      <c r="A118735" t="s">
        <v>1</v>
      </c>
    </row>
    <row r="118736" spans="1:1" x14ac:dyDescent="0.3">
      <c r="A118736">
        <v>0.26051200000000002</v>
      </c>
    </row>
    <row r="118737" spans="1:1" x14ac:dyDescent="0.3">
      <c r="A118737">
        <v>0.69521699999999997</v>
      </c>
    </row>
    <row r="118738" spans="1:1" x14ac:dyDescent="0.3">
      <c r="A118738">
        <v>0.332592</v>
      </c>
    </row>
    <row r="118739" spans="1:1" x14ac:dyDescent="0.3">
      <c r="A118739">
        <v>0.32992199999999999</v>
      </c>
    </row>
    <row r="118740" spans="1:1" x14ac:dyDescent="0.3">
      <c r="A118740">
        <v>0.55061199999999999</v>
      </c>
    </row>
    <row r="118741" spans="1:1" x14ac:dyDescent="0.3">
      <c r="A118741">
        <v>0.99866500000000002</v>
      </c>
    </row>
    <row r="118742" spans="1:1" x14ac:dyDescent="0.3">
      <c r="A118742">
        <v>0.99866500000000002</v>
      </c>
    </row>
    <row r="118743" spans="1:1" x14ac:dyDescent="0.3">
      <c r="A118743">
        <v>1.0456099999999999E-2</v>
      </c>
    </row>
    <row r="118744" spans="1:1" x14ac:dyDescent="0.3">
      <c r="A118744">
        <v>0.90789799999999998</v>
      </c>
    </row>
    <row r="118745" spans="1:1" x14ac:dyDescent="0.3">
      <c r="A118745">
        <v>0.91279200000000005</v>
      </c>
    </row>
    <row r="118746" spans="1:1" x14ac:dyDescent="0.3">
      <c r="A118746">
        <v>0.32146799999999998</v>
      </c>
    </row>
    <row r="118747" spans="1:1" x14ac:dyDescent="0.3">
      <c r="A118747">
        <v>0.333482</v>
      </c>
    </row>
    <row r="118748" spans="1:1" x14ac:dyDescent="0.3">
      <c r="A118748">
        <v>0.82113499999999995</v>
      </c>
    </row>
    <row r="118749" spans="1:1" x14ac:dyDescent="0.3">
      <c r="A118749">
        <v>0.32146799999999998</v>
      </c>
    </row>
    <row r="118750" spans="1:1" x14ac:dyDescent="0.3">
      <c r="A118750">
        <v>0.220467</v>
      </c>
    </row>
    <row r="118751" spans="1:1" x14ac:dyDescent="0.3">
      <c r="A118751">
        <v>0.90255799999999997</v>
      </c>
    </row>
    <row r="118752" spans="1:1" x14ac:dyDescent="0.3">
      <c r="A118752">
        <v>6.6740799999999998E-4</v>
      </c>
    </row>
    <row r="118753" spans="1:1" x14ac:dyDescent="0.3">
      <c r="A118753">
        <v>0.33882099999999998</v>
      </c>
    </row>
    <row r="118754" spans="1:1" x14ac:dyDescent="0.3">
      <c r="A118754">
        <v>0.99955499999999997</v>
      </c>
    </row>
    <row r="118755" spans="1:1" x14ac:dyDescent="0.3">
      <c r="A118755">
        <v>0.28097899999999998</v>
      </c>
    </row>
    <row r="118756" spans="1:1" x14ac:dyDescent="0.3">
      <c r="A118756">
        <v>0.224472</v>
      </c>
    </row>
    <row r="118757" spans="1:1" x14ac:dyDescent="0.3">
      <c r="A118757">
        <v>0.36774200000000001</v>
      </c>
    </row>
    <row r="118758" spans="1:1" x14ac:dyDescent="0.3">
      <c r="A118758">
        <v>0.44293700000000003</v>
      </c>
    </row>
    <row r="118759" spans="1:1" x14ac:dyDescent="0.3">
      <c r="A118759">
        <v>0.65116799999999997</v>
      </c>
    </row>
    <row r="118760" spans="1:1" x14ac:dyDescent="0.3">
      <c r="A118760">
        <v>0.33214700000000003</v>
      </c>
    </row>
    <row r="118761" spans="1:1" x14ac:dyDescent="0.3">
      <c r="A118761">
        <v>0.88520600000000005</v>
      </c>
    </row>
    <row r="118762" spans="1:1" x14ac:dyDescent="0.3">
      <c r="A118762">
        <v>0.45139000000000001</v>
      </c>
    </row>
    <row r="118763" spans="1:1" x14ac:dyDescent="0.3">
      <c r="A118763">
        <v>0.38019999999999998</v>
      </c>
    </row>
    <row r="118764" spans="1:1" x14ac:dyDescent="0.3">
      <c r="A118764">
        <v>0.333482</v>
      </c>
    </row>
    <row r="118765" spans="1:1" x14ac:dyDescent="0.3">
      <c r="A118765">
        <v>0.43626300000000001</v>
      </c>
    </row>
    <row r="118766" spans="1:1" x14ac:dyDescent="0.3">
      <c r="A118766">
        <v>0.360178</v>
      </c>
    </row>
    <row r="118767" spans="1:1" x14ac:dyDescent="0.3">
      <c r="A118767">
        <v>0.25294800000000001</v>
      </c>
    </row>
    <row r="118768" spans="1:1" x14ac:dyDescent="0.3">
      <c r="A118768">
        <v>0.154171</v>
      </c>
    </row>
    <row r="118769" spans="1:1" x14ac:dyDescent="0.3">
      <c r="A118769">
        <v>0.32903199999999999</v>
      </c>
    </row>
    <row r="118770" spans="1:1" x14ac:dyDescent="0.3">
      <c r="A118770">
        <v>0.41891</v>
      </c>
    </row>
    <row r="118771" spans="1:1" x14ac:dyDescent="0.3">
      <c r="A118771">
        <v>0.92525000000000002</v>
      </c>
    </row>
    <row r="118772" spans="1:1" x14ac:dyDescent="0.3">
      <c r="A118772">
        <v>0.99866500000000002</v>
      </c>
    </row>
    <row r="118773" spans="1:1" x14ac:dyDescent="0.3">
      <c r="A118773">
        <v>0.30456100000000003</v>
      </c>
    </row>
    <row r="118774" spans="1:1" x14ac:dyDescent="0.3">
      <c r="A118774">
        <v>0.32280300000000001</v>
      </c>
    </row>
    <row r="118775" spans="1:1" x14ac:dyDescent="0.3">
      <c r="A118775">
        <v>0.59377100000000005</v>
      </c>
    </row>
    <row r="118776" spans="1:1" x14ac:dyDescent="0.3">
      <c r="A118776">
        <v>0.31257000000000001</v>
      </c>
    </row>
    <row r="118777" spans="1:1" x14ac:dyDescent="0.3">
      <c r="A118777">
        <v>0.20177999999999999</v>
      </c>
    </row>
    <row r="118778" spans="1:1" x14ac:dyDescent="0.3">
      <c r="A118778" t="s">
        <v>1</v>
      </c>
    </row>
    <row r="118779" spans="1:1" x14ac:dyDescent="0.3">
      <c r="A118779">
        <v>0.43448300000000001</v>
      </c>
    </row>
    <row r="118780" spans="1:1" x14ac:dyDescent="0.3">
      <c r="A118780">
        <v>0.49410500000000002</v>
      </c>
    </row>
    <row r="118781" spans="1:1" x14ac:dyDescent="0.3">
      <c r="A118781">
        <v>0.91857599999999995</v>
      </c>
    </row>
    <row r="118782" spans="1:1" x14ac:dyDescent="0.3">
      <c r="A118782">
        <v>0.24315899999999999</v>
      </c>
    </row>
    <row r="118783" spans="1:1" x14ac:dyDescent="0.3">
      <c r="A118783">
        <v>0.10700800000000001</v>
      </c>
    </row>
    <row r="118784" spans="1:1" x14ac:dyDescent="0.3">
      <c r="A118784">
        <v>0.55417099999999997</v>
      </c>
    </row>
    <row r="118785" spans="1:1" x14ac:dyDescent="0.3">
      <c r="A118785">
        <v>0.30945499999999998</v>
      </c>
    </row>
    <row r="118786" spans="1:1" x14ac:dyDescent="0.3">
      <c r="A118786">
        <v>0.22981099999999999</v>
      </c>
    </row>
    <row r="118787" spans="1:1" x14ac:dyDescent="0.3">
      <c r="A118787">
        <v>0.28142400000000001</v>
      </c>
    </row>
    <row r="118788" spans="1:1" x14ac:dyDescent="0.3">
      <c r="A118788">
        <v>0.97686300000000004</v>
      </c>
    </row>
    <row r="118789" spans="1:1" x14ac:dyDescent="0.3">
      <c r="A118789">
        <v>0.36373699999999998</v>
      </c>
    </row>
    <row r="118790" spans="1:1" x14ac:dyDescent="0.3">
      <c r="A118790">
        <v>0.36373699999999998</v>
      </c>
    </row>
    <row r="118791" spans="1:1" x14ac:dyDescent="0.3">
      <c r="A118791">
        <v>0.69699699999999998</v>
      </c>
    </row>
    <row r="118792" spans="1:1" x14ac:dyDescent="0.3">
      <c r="A118792">
        <v>0.264071</v>
      </c>
    </row>
    <row r="118793" spans="1:1" x14ac:dyDescent="0.3">
      <c r="A118793">
        <v>0.32458300000000001</v>
      </c>
    </row>
    <row r="118794" spans="1:1" x14ac:dyDescent="0.3">
      <c r="A118794">
        <v>0.90745299999999995</v>
      </c>
    </row>
    <row r="118795" spans="1:1" x14ac:dyDescent="0.3">
      <c r="A118795">
        <v>0.49365999999999999</v>
      </c>
    </row>
    <row r="118796" spans="1:1" x14ac:dyDescent="0.3">
      <c r="A118796">
        <v>0.290323</v>
      </c>
    </row>
    <row r="118797" spans="1:1" x14ac:dyDescent="0.3">
      <c r="A118797" t="s">
        <v>1</v>
      </c>
    </row>
    <row r="118798" spans="1:1" x14ac:dyDescent="0.3">
      <c r="A118798">
        <v>0.192436</v>
      </c>
    </row>
    <row r="118799" spans="1:1" x14ac:dyDescent="0.3">
      <c r="A118799">
        <v>0.62358199999999997</v>
      </c>
    </row>
    <row r="118800" spans="1:1" x14ac:dyDescent="0.3">
      <c r="A118800">
        <v>0.40867599999999998</v>
      </c>
    </row>
    <row r="118801" spans="1:1" x14ac:dyDescent="0.3">
      <c r="A118801">
        <v>0.25294800000000001</v>
      </c>
    </row>
    <row r="118802" spans="1:1" x14ac:dyDescent="0.3">
      <c r="A118802">
        <v>0.192436</v>
      </c>
    </row>
    <row r="118803" spans="1:1" x14ac:dyDescent="0.3">
      <c r="A118803">
        <v>0.13414899999999999</v>
      </c>
    </row>
    <row r="118804" spans="1:1" x14ac:dyDescent="0.3">
      <c r="A118804">
        <v>0.321212</v>
      </c>
    </row>
    <row r="118805" spans="1:1" x14ac:dyDescent="0.3">
      <c r="A118805">
        <v>0.29922100000000001</v>
      </c>
    </row>
    <row r="118806" spans="1:1" x14ac:dyDescent="0.3">
      <c r="A118806">
        <v>0.31479400000000002</v>
      </c>
    </row>
    <row r="118807" spans="1:1" x14ac:dyDescent="0.3">
      <c r="A118807">
        <v>6.5628500000000006E-2</v>
      </c>
    </row>
    <row r="118808" spans="1:1" x14ac:dyDescent="0.3">
      <c r="A118808">
        <v>5.5394899999999997E-2</v>
      </c>
    </row>
    <row r="118809" spans="1:1" x14ac:dyDescent="0.3">
      <c r="A118809">
        <v>0.123026</v>
      </c>
    </row>
    <row r="118810" spans="1:1" x14ac:dyDescent="0.3">
      <c r="A118810">
        <v>0.57597299999999996</v>
      </c>
    </row>
    <row r="118811" spans="1:1" x14ac:dyDescent="0.3">
      <c r="A118811">
        <v>0.320133</v>
      </c>
    </row>
    <row r="118812" spans="1:1" x14ac:dyDescent="0.3">
      <c r="A118812">
        <v>0.32547300000000001</v>
      </c>
    </row>
    <row r="118813" spans="1:1" x14ac:dyDescent="0.3">
      <c r="A118813">
        <v>0.334372</v>
      </c>
    </row>
    <row r="118814" spans="1:1" x14ac:dyDescent="0.3">
      <c r="A118814">
        <v>0.89098999999999995</v>
      </c>
    </row>
    <row r="118815" spans="1:1" x14ac:dyDescent="0.3">
      <c r="A118815">
        <v>0.93681899999999996</v>
      </c>
    </row>
    <row r="118816" spans="1:1" x14ac:dyDescent="0.3">
      <c r="A118816">
        <v>0.303226</v>
      </c>
    </row>
    <row r="118817" spans="1:1" x14ac:dyDescent="0.3">
      <c r="A118817">
        <v>0.30812</v>
      </c>
    </row>
    <row r="118818" spans="1:1" x14ac:dyDescent="0.3">
      <c r="A118818">
        <v>0.404227</v>
      </c>
    </row>
    <row r="118819" spans="1:1" x14ac:dyDescent="0.3">
      <c r="A118819">
        <v>0.99421599999999999</v>
      </c>
    </row>
    <row r="118820" spans="1:1" x14ac:dyDescent="0.3">
      <c r="A118820">
        <v>0.99866500000000002</v>
      </c>
    </row>
    <row r="118821" spans="1:1" x14ac:dyDescent="0.3">
      <c r="A118821">
        <v>0.45094499999999998</v>
      </c>
    </row>
    <row r="118822" spans="1:1" x14ac:dyDescent="0.3">
      <c r="A118822">
        <v>0.22758600000000001</v>
      </c>
    </row>
    <row r="118823" spans="1:1" x14ac:dyDescent="0.3">
      <c r="A118823">
        <v>0.33303700000000003</v>
      </c>
    </row>
    <row r="118824" spans="1:1" x14ac:dyDescent="0.3">
      <c r="A118824">
        <v>0.99822</v>
      </c>
    </row>
    <row r="118825" spans="1:1" x14ac:dyDescent="0.3">
      <c r="A118825">
        <v>0.32903199999999999</v>
      </c>
    </row>
    <row r="118826" spans="1:1" x14ac:dyDescent="0.3">
      <c r="A118826">
        <v>0.34327000000000002</v>
      </c>
    </row>
    <row r="118827" spans="1:1" x14ac:dyDescent="0.3">
      <c r="A118827">
        <v>0.99866500000000002</v>
      </c>
    </row>
    <row r="118828" spans="1:1" x14ac:dyDescent="0.3">
      <c r="A118828">
        <v>0.30589499999999997</v>
      </c>
    </row>
    <row r="118829" spans="1:1" x14ac:dyDescent="0.3">
      <c r="A118829">
        <v>0.28409299999999998</v>
      </c>
    </row>
    <row r="118830" spans="1:1" x14ac:dyDescent="0.3">
      <c r="A118830">
        <v>0.60489400000000004</v>
      </c>
    </row>
    <row r="118831" spans="1:1" x14ac:dyDescent="0.3">
      <c r="A118831">
        <v>0.303226</v>
      </c>
    </row>
    <row r="118832" spans="1:1" x14ac:dyDescent="0.3">
      <c r="A118832">
        <v>0.21067900000000001</v>
      </c>
    </row>
    <row r="118833" spans="1:1" x14ac:dyDescent="0.3">
      <c r="A118833">
        <v>0.32235799999999998</v>
      </c>
    </row>
    <row r="118834" spans="1:1" x14ac:dyDescent="0.3">
      <c r="A118834">
        <v>0.33214700000000003</v>
      </c>
    </row>
    <row r="118835" spans="1:1" x14ac:dyDescent="0.3">
      <c r="A118835">
        <v>0.32369300000000001</v>
      </c>
    </row>
    <row r="118836" spans="1:1" x14ac:dyDescent="0.3">
      <c r="A118836" t="s">
        <v>1</v>
      </c>
    </row>
    <row r="118837" spans="1:1" x14ac:dyDescent="0.3">
      <c r="A118837">
        <v>0.21245800000000001</v>
      </c>
    </row>
    <row r="118838" spans="1:1" x14ac:dyDescent="0.3">
      <c r="A118838">
        <v>0.96484999999999999</v>
      </c>
    </row>
    <row r="118839" spans="1:1" x14ac:dyDescent="0.3">
      <c r="A118839">
        <v>0.27741900000000003</v>
      </c>
    </row>
    <row r="118840" spans="1:1" x14ac:dyDescent="0.3">
      <c r="A118840" t="s">
        <v>1</v>
      </c>
    </row>
    <row r="118841" spans="1:1" x14ac:dyDescent="0.3">
      <c r="A118841">
        <v>0.31079000000000001</v>
      </c>
    </row>
    <row r="118842" spans="1:1" x14ac:dyDescent="0.3">
      <c r="A118842" t="s">
        <v>1</v>
      </c>
    </row>
    <row r="118843" spans="1:1" x14ac:dyDescent="0.3">
      <c r="A118843">
        <v>0.95862099999999995</v>
      </c>
    </row>
    <row r="118844" spans="1:1" x14ac:dyDescent="0.3">
      <c r="A118844">
        <v>0.96440499999999996</v>
      </c>
    </row>
    <row r="118845" spans="1:1" x14ac:dyDescent="0.3">
      <c r="A118845">
        <v>0.99110100000000001</v>
      </c>
    </row>
    <row r="118846" spans="1:1" x14ac:dyDescent="0.3">
      <c r="A118846">
        <v>0.63782000000000005</v>
      </c>
    </row>
    <row r="118847" spans="1:1" x14ac:dyDescent="0.3">
      <c r="A118847">
        <v>1.22358E-2</v>
      </c>
    </row>
    <row r="118848" spans="1:1" x14ac:dyDescent="0.3">
      <c r="A118848">
        <v>0.28631800000000002</v>
      </c>
    </row>
    <row r="118849" spans="1:1" x14ac:dyDescent="0.3">
      <c r="A118849" t="s">
        <v>1</v>
      </c>
    </row>
    <row r="118850" spans="1:1" x14ac:dyDescent="0.3">
      <c r="A118850">
        <v>0.81535000000000002</v>
      </c>
    </row>
    <row r="118851" spans="1:1" x14ac:dyDescent="0.3">
      <c r="A118851">
        <v>0.32858700000000002</v>
      </c>
    </row>
    <row r="118852" spans="1:1" x14ac:dyDescent="0.3">
      <c r="A118852">
        <v>0.91813100000000003</v>
      </c>
    </row>
    <row r="118853" spans="1:1" x14ac:dyDescent="0.3">
      <c r="A118853">
        <v>0.66985499999999998</v>
      </c>
    </row>
    <row r="118854" spans="1:1" x14ac:dyDescent="0.3">
      <c r="A118854">
        <v>0.91946600000000001</v>
      </c>
    </row>
    <row r="118855" spans="1:1" x14ac:dyDescent="0.3">
      <c r="A118855">
        <v>0.582202</v>
      </c>
    </row>
    <row r="118856" spans="1:1" x14ac:dyDescent="0.3">
      <c r="A118856">
        <v>0.321913</v>
      </c>
    </row>
    <row r="118857" spans="1:1" x14ac:dyDescent="0.3">
      <c r="A118857">
        <v>0.98220200000000002</v>
      </c>
    </row>
    <row r="118858" spans="1:1" x14ac:dyDescent="0.3">
      <c r="A118858">
        <v>0.318799</v>
      </c>
    </row>
    <row r="118859" spans="1:1" x14ac:dyDescent="0.3">
      <c r="A118859">
        <v>0.27430500000000002</v>
      </c>
    </row>
    <row r="118860" spans="1:1" x14ac:dyDescent="0.3">
      <c r="A118860">
        <v>1.53504E-2</v>
      </c>
    </row>
    <row r="118861" spans="1:1" x14ac:dyDescent="0.3">
      <c r="A118861" t="s">
        <v>1</v>
      </c>
    </row>
    <row r="118862" spans="1:1" x14ac:dyDescent="0.3">
      <c r="A118862">
        <v>0.90389299999999995</v>
      </c>
    </row>
    <row r="118863" spans="1:1" x14ac:dyDescent="0.3">
      <c r="A118863">
        <v>0.28097899999999998</v>
      </c>
    </row>
    <row r="118864" spans="1:1" x14ac:dyDescent="0.3">
      <c r="A118864">
        <v>0.54616200000000004</v>
      </c>
    </row>
    <row r="118865" spans="1:1" x14ac:dyDescent="0.3">
      <c r="A118865">
        <v>0.54393800000000003</v>
      </c>
    </row>
    <row r="118866" spans="1:1" x14ac:dyDescent="0.3">
      <c r="A118866">
        <v>0.154171</v>
      </c>
    </row>
    <row r="118867" spans="1:1" x14ac:dyDescent="0.3">
      <c r="A118867">
        <v>0.23292499999999999</v>
      </c>
    </row>
    <row r="118868" spans="1:1" x14ac:dyDescent="0.3">
      <c r="A118868">
        <v>0.33081199999999999</v>
      </c>
    </row>
    <row r="118869" spans="1:1" x14ac:dyDescent="0.3">
      <c r="A118869">
        <v>0.94927700000000004</v>
      </c>
    </row>
    <row r="118870" spans="1:1" x14ac:dyDescent="0.3">
      <c r="A118870">
        <v>0.99866500000000002</v>
      </c>
    </row>
    <row r="118871" spans="1:1" x14ac:dyDescent="0.3">
      <c r="A118871">
        <v>0.333482</v>
      </c>
    </row>
    <row r="118872" spans="1:1" x14ac:dyDescent="0.3">
      <c r="A118872">
        <v>0.320133</v>
      </c>
    </row>
    <row r="118873" spans="1:1" x14ac:dyDescent="0.3">
      <c r="A118873">
        <v>3.75973E-2</v>
      </c>
    </row>
    <row r="118874" spans="1:1" x14ac:dyDescent="0.3">
      <c r="A118874" t="s">
        <v>1</v>
      </c>
    </row>
    <row r="118875" spans="1:1" x14ac:dyDescent="0.3">
      <c r="A118875">
        <v>0.82246900000000001</v>
      </c>
    </row>
    <row r="118876" spans="1:1" x14ac:dyDescent="0.3">
      <c r="A118876">
        <v>0.99822</v>
      </c>
    </row>
    <row r="118877" spans="1:1" x14ac:dyDescent="0.3">
      <c r="A118877">
        <v>0.91056700000000002</v>
      </c>
    </row>
    <row r="118878" spans="1:1" x14ac:dyDescent="0.3">
      <c r="A118878" t="s">
        <v>1</v>
      </c>
    </row>
    <row r="118879" spans="1:1" x14ac:dyDescent="0.3">
      <c r="A118879">
        <v>0.30144599999999999</v>
      </c>
    </row>
    <row r="118880" spans="1:1" x14ac:dyDescent="0.3">
      <c r="A118880">
        <v>0.38642900000000002</v>
      </c>
    </row>
    <row r="118881" spans="1:1" x14ac:dyDescent="0.3">
      <c r="A118881">
        <v>0.27385999999999999</v>
      </c>
    </row>
    <row r="118882" spans="1:1" x14ac:dyDescent="0.3">
      <c r="A118882">
        <v>0.95105700000000004</v>
      </c>
    </row>
    <row r="118883" spans="1:1" x14ac:dyDescent="0.3">
      <c r="A118883">
        <v>0.99777499999999997</v>
      </c>
    </row>
    <row r="118884" spans="1:1" x14ac:dyDescent="0.3">
      <c r="A118884">
        <v>0.51724099999999995</v>
      </c>
    </row>
    <row r="118885" spans="1:1" x14ac:dyDescent="0.3">
      <c r="A118885">
        <v>0.34238000000000002</v>
      </c>
    </row>
    <row r="118886" spans="1:1" x14ac:dyDescent="0.3">
      <c r="A118886">
        <v>0.30945499999999998</v>
      </c>
    </row>
    <row r="118887" spans="1:1" x14ac:dyDescent="0.3">
      <c r="A118887">
        <v>0.30589499999999997</v>
      </c>
    </row>
    <row r="118888" spans="1:1" x14ac:dyDescent="0.3">
      <c r="A118888">
        <v>0.55506100000000003</v>
      </c>
    </row>
    <row r="118889" spans="1:1" x14ac:dyDescent="0.3">
      <c r="A118889">
        <v>0.26451599999999997</v>
      </c>
    </row>
    <row r="118890" spans="1:1" x14ac:dyDescent="0.3">
      <c r="A118890">
        <v>0.56173499999999998</v>
      </c>
    </row>
    <row r="118891" spans="1:1" x14ac:dyDescent="0.3">
      <c r="A118891">
        <v>0.28275899999999998</v>
      </c>
    </row>
    <row r="118892" spans="1:1" x14ac:dyDescent="0.3">
      <c r="A118892">
        <v>0.15016699999999999</v>
      </c>
    </row>
    <row r="118893" spans="1:1" x14ac:dyDescent="0.3">
      <c r="A118893">
        <v>0.94883200000000001</v>
      </c>
    </row>
    <row r="118894" spans="1:1" x14ac:dyDescent="0.3">
      <c r="A118894">
        <v>0.85406000000000004</v>
      </c>
    </row>
    <row r="118895" spans="1:1" x14ac:dyDescent="0.3">
      <c r="A118895">
        <v>0.26184600000000002</v>
      </c>
    </row>
    <row r="118896" spans="1:1" x14ac:dyDescent="0.3">
      <c r="A118896">
        <v>0.75617400000000001</v>
      </c>
    </row>
    <row r="118897" spans="1:1" x14ac:dyDescent="0.3">
      <c r="A118897">
        <v>0.33704099999999998</v>
      </c>
    </row>
    <row r="118898" spans="1:1" x14ac:dyDescent="0.3">
      <c r="A118898">
        <v>0.91813100000000003</v>
      </c>
    </row>
    <row r="118899" spans="1:1" x14ac:dyDescent="0.3">
      <c r="A118899">
        <v>0.44783099999999998</v>
      </c>
    </row>
    <row r="118900" spans="1:1" x14ac:dyDescent="0.3">
      <c r="A118900">
        <v>0.833148</v>
      </c>
    </row>
    <row r="118901" spans="1:1" x14ac:dyDescent="0.3">
      <c r="A118901">
        <v>0.49276999999999999</v>
      </c>
    </row>
    <row r="118902" spans="1:1" x14ac:dyDescent="0.3">
      <c r="A118902">
        <v>0.74326999999999999</v>
      </c>
    </row>
    <row r="118903" spans="1:1" x14ac:dyDescent="0.3">
      <c r="A118903">
        <v>0.62358199999999997</v>
      </c>
    </row>
    <row r="118904" spans="1:1" x14ac:dyDescent="0.3">
      <c r="A118904">
        <v>0.63693</v>
      </c>
    </row>
    <row r="118905" spans="1:1" x14ac:dyDescent="0.3">
      <c r="A118905">
        <v>0.96173500000000001</v>
      </c>
    </row>
    <row r="118906" spans="1:1" x14ac:dyDescent="0.3">
      <c r="A118906">
        <v>0.99377099999999996</v>
      </c>
    </row>
    <row r="118907" spans="1:1" x14ac:dyDescent="0.3">
      <c r="A118907">
        <v>0.91457200000000005</v>
      </c>
    </row>
    <row r="118908" spans="1:1" x14ac:dyDescent="0.3">
      <c r="A118908">
        <v>0.195551</v>
      </c>
    </row>
    <row r="118909" spans="1:1" x14ac:dyDescent="0.3">
      <c r="A118909">
        <v>0.28142400000000001</v>
      </c>
    </row>
    <row r="118910" spans="1:1" x14ac:dyDescent="0.3">
      <c r="A118910">
        <v>0.98220200000000002</v>
      </c>
    </row>
    <row r="118911" spans="1:1" x14ac:dyDescent="0.3">
      <c r="A118911">
        <v>0.68943299999999996</v>
      </c>
    </row>
    <row r="118912" spans="1:1" x14ac:dyDescent="0.3">
      <c r="A118912">
        <v>0.293437</v>
      </c>
    </row>
    <row r="118913" spans="1:1" x14ac:dyDescent="0.3">
      <c r="A118913">
        <v>0.99822</v>
      </c>
    </row>
    <row r="118914" spans="1:1" x14ac:dyDescent="0.3">
      <c r="A118914">
        <v>0.37130099999999999</v>
      </c>
    </row>
    <row r="118915" spans="1:1" x14ac:dyDescent="0.3">
      <c r="A118915">
        <v>0.37619599999999997</v>
      </c>
    </row>
    <row r="118916" spans="1:1" x14ac:dyDescent="0.3">
      <c r="A118916">
        <v>0.30545099999999997</v>
      </c>
    </row>
    <row r="118917" spans="1:1" x14ac:dyDescent="0.3">
      <c r="A118917">
        <v>7.6751899999999998E-2</v>
      </c>
    </row>
    <row r="118918" spans="1:1" x14ac:dyDescent="0.3">
      <c r="A118918">
        <v>0.39977800000000002</v>
      </c>
    </row>
    <row r="118919" spans="1:1" x14ac:dyDescent="0.3">
      <c r="A118919">
        <v>1.6240299999999999E-2</v>
      </c>
    </row>
    <row r="118920" spans="1:1" x14ac:dyDescent="0.3">
      <c r="A118920">
        <v>0.193771</v>
      </c>
    </row>
    <row r="118921" spans="1:1" x14ac:dyDescent="0.3">
      <c r="A118921">
        <v>3.3147900000000001E-2</v>
      </c>
    </row>
    <row r="118922" spans="1:1" x14ac:dyDescent="0.3">
      <c r="A118922">
        <v>0.31345899999999999</v>
      </c>
    </row>
    <row r="118923" spans="1:1" x14ac:dyDescent="0.3">
      <c r="A118923">
        <v>0.14749699999999999</v>
      </c>
    </row>
    <row r="118924" spans="1:1" x14ac:dyDescent="0.3">
      <c r="A118924">
        <v>0.17419399999999999</v>
      </c>
    </row>
    <row r="118925" spans="1:1" x14ac:dyDescent="0.3">
      <c r="A118925">
        <v>0.373081</v>
      </c>
    </row>
    <row r="118926" spans="1:1" x14ac:dyDescent="0.3">
      <c r="A118926">
        <v>0.930145</v>
      </c>
    </row>
    <row r="118927" spans="1:1" x14ac:dyDescent="0.3">
      <c r="A118927" t="s">
        <v>1</v>
      </c>
    </row>
    <row r="118928" spans="1:1" x14ac:dyDescent="0.3">
      <c r="A118928">
        <v>0.46607300000000002</v>
      </c>
    </row>
    <row r="118929" spans="1:1" x14ac:dyDescent="0.3">
      <c r="A118929" t="s">
        <v>1</v>
      </c>
    </row>
    <row r="118930" spans="1:1" x14ac:dyDescent="0.3">
      <c r="A118930">
        <v>0.29922100000000001</v>
      </c>
    </row>
    <row r="118931" spans="1:1" x14ac:dyDescent="0.3">
      <c r="A118931">
        <v>0.35305900000000001</v>
      </c>
    </row>
    <row r="118932" spans="1:1" x14ac:dyDescent="0.3">
      <c r="A118932">
        <v>0.26095699999999999</v>
      </c>
    </row>
    <row r="118933" spans="1:1" x14ac:dyDescent="0.3">
      <c r="A118933">
        <v>0.32858700000000002</v>
      </c>
    </row>
    <row r="118934" spans="1:1" x14ac:dyDescent="0.3">
      <c r="A118934">
        <v>0.84738599999999997</v>
      </c>
    </row>
    <row r="118935" spans="1:1" x14ac:dyDescent="0.3">
      <c r="A118935">
        <v>0.94349300000000003</v>
      </c>
    </row>
    <row r="118936" spans="1:1" x14ac:dyDescent="0.3">
      <c r="A118936">
        <v>0.29432700000000001</v>
      </c>
    </row>
    <row r="118937" spans="1:1" x14ac:dyDescent="0.3">
      <c r="A118937">
        <v>8.1646300000000005E-2</v>
      </c>
    </row>
    <row r="118938" spans="1:1" x14ac:dyDescent="0.3">
      <c r="A118938">
        <v>0.70144600000000001</v>
      </c>
    </row>
    <row r="118939" spans="1:1" x14ac:dyDescent="0.3">
      <c r="A118939">
        <v>3.8932099999999997E-2</v>
      </c>
    </row>
    <row r="118940" spans="1:1" x14ac:dyDescent="0.3">
      <c r="A118940">
        <v>0.32769700000000002</v>
      </c>
    </row>
    <row r="118941" spans="1:1" x14ac:dyDescent="0.3">
      <c r="A118941">
        <v>0.82469400000000004</v>
      </c>
    </row>
    <row r="118942" spans="1:1" x14ac:dyDescent="0.3">
      <c r="A118942">
        <v>0.71879899999999997</v>
      </c>
    </row>
    <row r="118943" spans="1:1" x14ac:dyDescent="0.3">
      <c r="A118943">
        <v>0.29877599999999999</v>
      </c>
    </row>
    <row r="118944" spans="1:1" x14ac:dyDescent="0.3">
      <c r="A118944">
        <v>0.30723</v>
      </c>
    </row>
    <row r="118945" spans="1:1" x14ac:dyDescent="0.3">
      <c r="A118945">
        <v>0.83047800000000005</v>
      </c>
    </row>
    <row r="118946" spans="1:1" x14ac:dyDescent="0.3">
      <c r="A118946">
        <v>0.50166900000000003</v>
      </c>
    </row>
    <row r="118947" spans="1:1" x14ac:dyDescent="0.3">
      <c r="A118947">
        <v>0.321913</v>
      </c>
    </row>
    <row r="118948" spans="1:1" x14ac:dyDescent="0.3">
      <c r="A118948">
        <v>0.71746399999999999</v>
      </c>
    </row>
    <row r="118949" spans="1:1" x14ac:dyDescent="0.3">
      <c r="A118949">
        <v>0.31257000000000001</v>
      </c>
    </row>
    <row r="118950" spans="1:1" x14ac:dyDescent="0.3">
      <c r="A118950">
        <v>0.29655199999999998</v>
      </c>
    </row>
    <row r="118951" spans="1:1" x14ac:dyDescent="0.3">
      <c r="A118951">
        <v>5.7174599999999999E-2</v>
      </c>
    </row>
    <row r="118952" spans="1:1" x14ac:dyDescent="0.3">
      <c r="A118952">
        <v>0.30990000000000001</v>
      </c>
    </row>
    <row r="118953" spans="1:1" x14ac:dyDescent="0.3">
      <c r="A118953">
        <v>0.93637400000000004</v>
      </c>
    </row>
    <row r="118954" spans="1:1" x14ac:dyDescent="0.3">
      <c r="A118954">
        <v>0.19199099999999999</v>
      </c>
    </row>
    <row r="118955" spans="1:1" x14ac:dyDescent="0.3">
      <c r="A118955">
        <v>0.42335899999999999</v>
      </c>
    </row>
    <row r="118956" spans="1:1" x14ac:dyDescent="0.3">
      <c r="A118956">
        <v>0.44115700000000002</v>
      </c>
    </row>
    <row r="118957" spans="1:1" x14ac:dyDescent="0.3">
      <c r="A118957">
        <v>4.60512E-2</v>
      </c>
    </row>
    <row r="118958" spans="1:1" x14ac:dyDescent="0.3">
      <c r="A118958">
        <v>0.51190199999999997</v>
      </c>
    </row>
    <row r="118959" spans="1:1" x14ac:dyDescent="0.3">
      <c r="A118959">
        <v>0.28898800000000002</v>
      </c>
    </row>
    <row r="118960" spans="1:1" x14ac:dyDescent="0.3">
      <c r="A118960">
        <v>0.265851</v>
      </c>
    </row>
    <row r="118961" spans="1:1" x14ac:dyDescent="0.3">
      <c r="A118961">
        <v>0.69432700000000003</v>
      </c>
    </row>
    <row r="118962" spans="1:1" x14ac:dyDescent="0.3">
      <c r="A118962">
        <v>0.38464999999999999</v>
      </c>
    </row>
    <row r="118963" spans="1:1" x14ac:dyDescent="0.3">
      <c r="A118963">
        <v>0.13103400000000001</v>
      </c>
    </row>
    <row r="118964" spans="1:1" x14ac:dyDescent="0.3">
      <c r="A118964">
        <v>0.29521700000000001</v>
      </c>
    </row>
    <row r="118965" spans="1:1" x14ac:dyDescent="0.3">
      <c r="A118965">
        <v>0.88031099999999995</v>
      </c>
    </row>
    <row r="118966" spans="1:1" x14ac:dyDescent="0.3">
      <c r="A118966">
        <v>0.972414</v>
      </c>
    </row>
    <row r="118967" spans="1:1" x14ac:dyDescent="0.3">
      <c r="A118967">
        <v>0.47274699999999997</v>
      </c>
    </row>
    <row r="118968" spans="1:1" x14ac:dyDescent="0.3">
      <c r="A118968">
        <v>0.31835400000000003</v>
      </c>
    </row>
    <row r="118969" spans="1:1" x14ac:dyDescent="0.3">
      <c r="A118969">
        <v>0.46473900000000001</v>
      </c>
    </row>
    <row r="118970" spans="1:1" x14ac:dyDescent="0.3">
      <c r="A118970">
        <v>0.52391500000000002</v>
      </c>
    </row>
    <row r="118971" spans="1:1" x14ac:dyDescent="0.3">
      <c r="A118971">
        <v>0.77886500000000003</v>
      </c>
    </row>
    <row r="118972" spans="1:1" x14ac:dyDescent="0.3">
      <c r="A118972">
        <v>2.69188E-2</v>
      </c>
    </row>
    <row r="118973" spans="1:1" x14ac:dyDescent="0.3">
      <c r="A118973">
        <v>5.1168000000000003E-3</v>
      </c>
    </row>
    <row r="118974" spans="1:1" x14ac:dyDescent="0.3">
      <c r="A118974">
        <v>0.47274699999999997</v>
      </c>
    </row>
    <row r="118975" spans="1:1" x14ac:dyDescent="0.3">
      <c r="A118975">
        <v>0.35439399999999999</v>
      </c>
    </row>
    <row r="118976" spans="1:1" x14ac:dyDescent="0.3">
      <c r="A118976">
        <v>9.98888E-2</v>
      </c>
    </row>
    <row r="118977" spans="1:1" x14ac:dyDescent="0.3">
      <c r="A118977">
        <v>0.63025600000000004</v>
      </c>
    </row>
    <row r="118978" spans="1:1" x14ac:dyDescent="0.3">
      <c r="A118978">
        <v>0.59421599999999997</v>
      </c>
    </row>
    <row r="118979" spans="1:1" x14ac:dyDescent="0.3">
      <c r="A118979">
        <v>0.34683000000000003</v>
      </c>
    </row>
    <row r="118980" spans="1:1" x14ac:dyDescent="0.3">
      <c r="A118980">
        <v>0.44783099999999998</v>
      </c>
    </row>
    <row r="118981" spans="1:1" x14ac:dyDescent="0.3">
      <c r="A118981">
        <v>0.653393</v>
      </c>
    </row>
    <row r="118982" spans="1:1" x14ac:dyDescent="0.3">
      <c r="A118982">
        <v>0.25339299999999998</v>
      </c>
    </row>
    <row r="118983" spans="1:1" x14ac:dyDescent="0.3">
      <c r="A118983">
        <v>0.349499</v>
      </c>
    </row>
    <row r="118984" spans="1:1" x14ac:dyDescent="0.3">
      <c r="A118984">
        <v>0.27118999999999999</v>
      </c>
    </row>
    <row r="118985" spans="1:1" x14ac:dyDescent="0.3">
      <c r="A118985">
        <v>0.75483900000000004</v>
      </c>
    </row>
    <row r="118986" spans="1:1" x14ac:dyDescent="0.3">
      <c r="A118986">
        <v>0.21334800000000001</v>
      </c>
    </row>
    <row r="118987" spans="1:1" x14ac:dyDescent="0.3">
      <c r="A118987">
        <v>0.78598400000000002</v>
      </c>
    </row>
    <row r="118988" spans="1:1" x14ac:dyDescent="0.3">
      <c r="A118988">
        <v>0.81179100000000004</v>
      </c>
    </row>
    <row r="118989" spans="1:1" x14ac:dyDescent="0.3">
      <c r="A118989">
        <v>0.42825400000000002</v>
      </c>
    </row>
    <row r="118990" spans="1:1" x14ac:dyDescent="0.3">
      <c r="A118990">
        <v>0.46740799999999999</v>
      </c>
    </row>
    <row r="118991" spans="1:1" x14ac:dyDescent="0.3">
      <c r="A118991">
        <v>2.5139000000000002E-2</v>
      </c>
    </row>
    <row r="118992" spans="1:1" x14ac:dyDescent="0.3">
      <c r="A118992">
        <v>0.42202400000000001</v>
      </c>
    </row>
    <row r="118993" spans="1:1" x14ac:dyDescent="0.3">
      <c r="A118993">
        <v>0.51056699999999999</v>
      </c>
    </row>
    <row r="118994" spans="1:1" x14ac:dyDescent="0.3">
      <c r="A118994">
        <v>0.36329299999999998</v>
      </c>
    </row>
    <row r="118995" spans="1:1" x14ac:dyDescent="0.3">
      <c r="A118995">
        <v>0.36151299999999997</v>
      </c>
    </row>
    <row r="118996" spans="1:1" x14ac:dyDescent="0.3">
      <c r="A118996">
        <v>0.55417099999999997</v>
      </c>
    </row>
    <row r="118997" spans="1:1" x14ac:dyDescent="0.3">
      <c r="A118997">
        <v>7.1857599999999994E-2</v>
      </c>
    </row>
    <row r="118998" spans="1:1" x14ac:dyDescent="0.3">
      <c r="A118998">
        <v>0.321212</v>
      </c>
    </row>
    <row r="118999" spans="1:1" x14ac:dyDescent="0.3">
      <c r="A118999">
        <v>0.29610700000000001</v>
      </c>
    </row>
    <row r="119000" spans="1:1" x14ac:dyDescent="0.3">
      <c r="A119000">
        <v>0.29477199999999998</v>
      </c>
    </row>
    <row r="119001" spans="1:1" x14ac:dyDescent="0.3">
      <c r="A119001">
        <v>0.14927699999999999</v>
      </c>
    </row>
    <row r="119002" spans="1:1" x14ac:dyDescent="0.3">
      <c r="A119002">
        <v>0.27830899999999997</v>
      </c>
    </row>
    <row r="119003" spans="1:1" x14ac:dyDescent="0.3">
      <c r="A119003">
        <v>5.4949900000000003E-2</v>
      </c>
    </row>
    <row r="119004" spans="1:1" x14ac:dyDescent="0.3">
      <c r="A119004">
        <v>0.237375</v>
      </c>
    </row>
    <row r="119005" spans="1:1" x14ac:dyDescent="0.3">
      <c r="A119005">
        <v>0.305006</v>
      </c>
    </row>
    <row r="119006" spans="1:1" x14ac:dyDescent="0.3">
      <c r="A119006">
        <v>4.5161300000000001E-2</v>
      </c>
    </row>
    <row r="119007" spans="1:1" x14ac:dyDescent="0.3">
      <c r="A119007">
        <v>0.30545099999999997</v>
      </c>
    </row>
    <row r="119008" spans="1:1" x14ac:dyDescent="0.3">
      <c r="A119008">
        <v>0.554616</v>
      </c>
    </row>
    <row r="119009" spans="1:1" x14ac:dyDescent="0.3">
      <c r="A119009">
        <v>5.40601E-2</v>
      </c>
    </row>
    <row r="119010" spans="1:1" x14ac:dyDescent="0.3">
      <c r="A119010">
        <v>0.21735299999999999</v>
      </c>
    </row>
    <row r="119011" spans="1:1" x14ac:dyDescent="0.3">
      <c r="A119011">
        <v>0.31434899999999999</v>
      </c>
    </row>
    <row r="119012" spans="1:1" x14ac:dyDescent="0.3">
      <c r="A119012">
        <v>8.6763099999999996E-3</v>
      </c>
    </row>
    <row r="119013" spans="1:1" x14ac:dyDescent="0.3">
      <c r="A119013">
        <v>0.92569500000000005</v>
      </c>
    </row>
    <row r="119014" spans="1:1" x14ac:dyDescent="0.3">
      <c r="A119014">
        <v>0.23960000000000001</v>
      </c>
    </row>
    <row r="119015" spans="1:1" x14ac:dyDescent="0.3">
      <c r="A119015">
        <v>0.38064500000000001</v>
      </c>
    </row>
    <row r="119016" spans="1:1" x14ac:dyDescent="0.3">
      <c r="A119016">
        <v>0.31034499999999998</v>
      </c>
    </row>
    <row r="119017" spans="1:1" x14ac:dyDescent="0.3">
      <c r="A119017">
        <v>0.44071199999999999</v>
      </c>
    </row>
    <row r="119018" spans="1:1" x14ac:dyDescent="0.3">
      <c r="A119018">
        <v>0.68587299999999995</v>
      </c>
    </row>
    <row r="119019" spans="1:1" x14ac:dyDescent="0.3">
      <c r="A119019">
        <v>0.38331500000000002</v>
      </c>
    </row>
    <row r="119020" spans="1:1" x14ac:dyDescent="0.3">
      <c r="A119020">
        <v>9.4549499999999995E-2</v>
      </c>
    </row>
    <row r="119021" spans="1:1" x14ac:dyDescent="0.3">
      <c r="A119021">
        <v>0.70322600000000002</v>
      </c>
    </row>
    <row r="119022" spans="1:1" x14ac:dyDescent="0.3">
      <c r="A119022">
        <v>0.37130099999999999</v>
      </c>
    </row>
    <row r="119023" spans="1:1" x14ac:dyDescent="0.3">
      <c r="A119023">
        <v>0.39755299999999999</v>
      </c>
    </row>
    <row r="119024" spans="1:1" x14ac:dyDescent="0.3">
      <c r="A119024">
        <v>0.21957699999999999</v>
      </c>
    </row>
    <row r="119025" spans="1:1" x14ac:dyDescent="0.3">
      <c r="A119025">
        <v>0.21334800000000001</v>
      </c>
    </row>
    <row r="119026" spans="1:1" x14ac:dyDescent="0.3">
      <c r="A119026">
        <v>0.293437</v>
      </c>
    </row>
    <row r="119027" spans="1:1" x14ac:dyDescent="0.3">
      <c r="A119027">
        <v>0.15550600000000001</v>
      </c>
    </row>
    <row r="119028" spans="1:1" x14ac:dyDescent="0.3">
      <c r="A119028">
        <v>0.80734099999999998</v>
      </c>
    </row>
    <row r="119029" spans="1:1" x14ac:dyDescent="0.3">
      <c r="A119029">
        <v>0.29699700000000001</v>
      </c>
    </row>
    <row r="119030" spans="1:1" x14ac:dyDescent="0.3">
      <c r="A119030">
        <v>0.67964400000000003</v>
      </c>
    </row>
    <row r="119031" spans="1:1" x14ac:dyDescent="0.3">
      <c r="A119031">
        <v>0.87497199999999997</v>
      </c>
    </row>
    <row r="119032" spans="1:1" x14ac:dyDescent="0.3">
      <c r="A119032">
        <v>0.69699699999999998</v>
      </c>
    </row>
    <row r="119033" spans="1:1" x14ac:dyDescent="0.3">
      <c r="A119033">
        <v>0.27564</v>
      </c>
    </row>
    <row r="119034" spans="1:1" x14ac:dyDescent="0.3">
      <c r="A119034">
        <v>0.57508300000000001</v>
      </c>
    </row>
    <row r="119035" spans="1:1" x14ac:dyDescent="0.3">
      <c r="A119035">
        <v>0.30634</v>
      </c>
    </row>
    <row r="119036" spans="1:1" x14ac:dyDescent="0.3">
      <c r="A119036" t="s">
        <v>1</v>
      </c>
    </row>
    <row r="119037" spans="1:1" x14ac:dyDescent="0.3">
      <c r="A119037">
        <v>0.41846499999999998</v>
      </c>
    </row>
    <row r="119038" spans="1:1" x14ac:dyDescent="0.3">
      <c r="A119038">
        <v>0.78909899999999999</v>
      </c>
    </row>
    <row r="119039" spans="1:1" x14ac:dyDescent="0.3">
      <c r="A119039">
        <v>0.95906599999999997</v>
      </c>
    </row>
    <row r="119040" spans="1:1" x14ac:dyDescent="0.3">
      <c r="A119040">
        <v>0.41357100000000002</v>
      </c>
    </row>
    <row r="119041" spans="1:1" x14ac:dyDescent="0.3">
      <c r="A119041">
        <v>0.94571700000000003</v>
      </c>
    </row>
    <row r="119042" spans="1:1" x14ac:dyDescent="0.3">
      <c r="A119042">
        <v>0.32547300000000001</v>
      </c>
    </row>
    <row r="119043" spans="1:1" x14ac:dyDescent="0.3">
      <c r="A119043">
        <v>0.30589499999999997</v>
      </c>
    </row>
    <row r="119044" spans="1:1" x14ac:dyDescent="0.3">
      <c r="A119044">
        <v>0.86918799999999996</v>
      </c>
    </row>
    <row r="119045" spans="1:1" x14ac:dyDescent="0.3">
      <c r="A119045">
        <v>0.30945499999999998</v>
      </c>
    </row>
    <row r="119046" spans="1:1" x14ac:dyDescent="0.3">
      <c r="A119046">
        <v>0.88787499999999997</v>
      </c>
    </row>
    <row r="119047" spans="1:1" x14ac:dyDescent="0.3">
      <c r="A119047">
        <v>1.8464999999999999E-2</v>
      </c>
    </row>
    <row r="119048" spans="1:1" x14ac:dyDescent="0.3">
      <c r="A119048">
        <v>0.45539499999999999</v>
      </c>
    </row>
    <row r="119049" spans="1:1" x14ac:dyDescent="0.3">
      <c r="A119049">
        <v>0.23915500000000001</v>
      </c>
    </row>
    <row r="119050" spans="1:1" x14ac:dyDescent="0.3">
      <c r="A119050">
        <v>0.12614</v>
      </c>
    </row>
    <row r="119051" spans="1:1" x14ac:dyDescent="0.3">
      <c r="A119051">
        <v>0.91323699999999997</v>
      </c>
    </row>
    <row r="119052" spans="1:1" x14ac:dyDescent="0.3">
      <c r="A119052">
        <v>0.33214700000000003</v>
      </c>
    </row>
    <row r="119053" spans="1:1" x14ac:dyDescent="0.3">
      <c r="A119053">
        <v>0.18932099999999999</v>
      </c>
    </row>
    <row r="119054" spans="1:1" x14ac:dyDescent="0.3">
      <c r="A119054">
        <v>0.109232</v>
      </c>
    </row>
    <row r="119055" spans="1:1" x14ac:dyDescent="0.3">
      <c r="A119055" t="s">
        <v>1</v>
      </c>
    </row>
    <row r="119056" spans="1:1" x14ac:dyDescent="0.3">
      <c r="A119056">
        <v>7.0967699999999995E-2</v>
      </c>
    </row>
    <row r="119057" spans="1:1" x14ac:dyDescent="0.3">
      <c r="A119057">
        <v>0.223137</v>
      </c>
    </row>
    <row r="119058" spans="1:1" x14ac:dyDescent="0.3">
      <c r="A119058">
        <v>0.96396000000000004</v>
      </c>
    </row>
    <row r="119059" spans="1:1" x14ac:dyDescent="0.3">
      <c r="A119059">
        <v>0.118576</v>
      </c>
    </row>
    <row r="119060" spans="1:1" x14ac:dyDescent="0.3">
      <c r="A119060">
        <v>0.40600700000000001</v>
      </c>
    </row>
    <row r="119061" spans="1:1" x14ac:dyDescent="0.3">
      <c r="A119061">
        <v>0.13325899999999999</v>
      </c>
    </row>
    <row r="119062" spans="1:1" x14ac:dyDescent="0.3">
      <c r="A119062">
        <v>0.332592</v>
      </c>
    </row>
    <row r="119063" spans="1:1" x14ac:dyDescent="0.3">
      <c r="A119063">
        <v>0.93281400000000003</v>
      </c>
    </row>
    <row r="119064" spans="1:1" x14ac:dyDescent="0.3">
      <c r="A119064">
        <v>0.97997800000000002</v>
      </c>
    </row>
    <row r="119065" spans="1:1" x14ac:dyDescent="0.3">
      <c r="A119065">
        <v>0.49543900000000002</v>
      </c>
    </row>
    <row r="119066" spans="1:1" x14ac:dyDescent="0.3">
      <c r="A119066">
        <v>0.431813</v>
      </c>
    </row>
    <row r="119067" spans="1:1" x14ac:dyDescent="0.3">
      <c r="A119067">
        <v>0.31390400000000002</v>
      </c>
    </row>
    <row r="119068" spans="1:1" x14ac:dyDescent="0.3">
      <c r="A119068">
        <v>0.640934</v>
      </c>
    </row>
    <row r="119069" spans="1:1" x14ac:dyDescent="0.3">
      <c r="A119069">
        <v>0.12792000000000001</v>
      </c>
    </row>
    <row r="119070" spans="1:1" x14ac:dyDescent="0.3">
      <c r="A119070">
        <v>0.55016699999999996</v>
      </c>
    </row>
    <row r="119071" spans="1:1" x14ac:dyDescent="0.3">
      <c r="A119071">
        <v>0.90923200000000004</v>
      </c>
    </row>
    <row r="119072" spans="1:1" x14ac:dyDescent="0.3">
      <c r="A119072" t="s">
        <v>1</v>
      </c>
    </row>
    <row r="119073" spans="1:1" x14ac:dyDescent="0.3">
      <c r="A119073">
        <v>0.33837600000000001</v>
      </c>
    </row>
    <row r="119074" spans="1:1" x14ac:dyDescent="0.3">
      <c r="A119074">
        <v>0.32146799999999998</v>
      </c>
    </row>
    <row r="119075" spans="1:1" x14ac:dyDescent="0.3">
      <c r="A119075">
        <v>0.249388</v>
      </c>
    </row>
    <row r="119076" spans="1:1" x14ac:dyDescent="0.3">
      <c r="A119076">
        <v>0.94527300000000003</v>
      </c>
    </row>
    <row r="119077" spans="1:1" x14ac:dyDescent="0.3">
      <c r="A119077">
        <v>0.89810900000000005</v>
      </c>
    </row>
    <row r="119078" spans="1:1" x14ac:dyDescent="0.3">
      <c r="A119078">
        <v>0.41802</v>
      </c>
    </row>
    <row r="119079" spans="1:1" x14ac:dyDescent="0.3">
      <c r="A119079">
        <v>0.110567</v>
      </c>
    </row>
    <row r="119080" spans="1:1" x14ac:dyDescent="0.3">
      <c r="A119080">
        <v>0.32680799999999999</v>
      </c>
    </row>
    <row r="119081" spans="1:1" x14ac:dyDescent="0.3">
      <c r="A119081">
        <v>0.28053400000000001</v>
      </c>
    </row>
    <row r="119082" spans="1:1" x14ac:dyDescent="0.3">
      <c r="A119082">
        <v>0.99510600000000005</v>
      </c>
    </row>
    <row r="119083" spans="1:1" x14ac:dyDescent="0.3">
      <c r="A119083">
        <v>5.1168000000000003E-3</v>
      </c>
    </row>
    <row r="119084" spans="1:1" x14ac:dyDescent="0.3">
      <c r="A119084">
        <v>0.900779</v>
      </c>
    </row>
    <row r="119085" spans="1:1" x14ac:dyDescent="0.3">
      <c r="A119085">
        <v>0.31523899999999999</v>
      </c>
    </row>
    <row r="119086" spans="1:1" x14ac:dyDescent="0.3">
      <c r="A119086">
        <v>2.2024499999999999E-2</v>
      </c>
    </row>
    <row r="119087" spans="1:1" x14ac:dyDescent="0.3">
      <c r="A119087">
        <v>0.947052</v>
      </c>
    </row>
    <row r="119088" spans="1:1" x14ac:dyDescent="0.3">
      <c r="A119088">
        <v>0.78776400000000002</v>
      </c>
    </row>
    <row r="119089" spans="1:1" x14ac:dyDescent="0.3">
      <c r="A119089">
        <v>0.29699700000000001</v>
      </c>
    </row>
    <row r="119090" spans="1:1" x14ac:dyDescent="0.3">
      <c r="A119090">
        <v>0.34282499999999999</v>
      </c>
    </row>
    <row r="119091" spans="1:1" x14ac:dyDescent="0.3">
      <c r="A119091">
        <v>0.33926600000000001</v>
      </c>
    </row>
    <row r="119092" spans="1:1" x14ac:dyDescent="0.3">
      <c r="A119092">
        <v>0.85584000000000005</v>
      </c>
    </row>
    <row r="119093" spans="1:1" x14ac:dyDescent="0.3">
      <c r="A119093">
        <v>0.71835400000000005</v>
      </c>
    </row>
    <row r="119094" spans="1:1" x14ac:dyDescent="0.3">
      <c r="A119094">
        <v>0.91991100000000003</v>
      </c>
    </row>
    <row r="119095" spans="1:1" x14ac:dyDescent="0.3">
      <c r="A119095">
        <v>0.30901000000000001</v>
      </c>
    </row>
    <row r="119096" spans="1:1" x14ac:dyDescent="0.3">
      <c r="A119096">
        <v>0.67786400000000002</v>
      </c>
    </row>
    <row r="119097" spans="1:1" x14ac:dyDescent="0.3">
      <c r="A119097">
        <v>1.5795300000000002E-2</v>
      </c>
    </row>
    <row r="119098" spans="1:1" x14ac:dyDescent="0.3">
      <c r="A119098">
        <v>0.32146799999999998</v>
      </c>
    </row>
    <row r="119099" spans="1:1" x14ac:dyDescent="0.3">
      <c r="A119099">
        <v>0.750834</v>
      </c>
    </row>
    <row r="119100" spans="1:1" x14ac:dyDescent="0.3">
      <c r="A119100">
        <v>0.97107900000000003</v>
      </c>
    </row>
    <row r="119101" spans="1:1" x14ac:dyDescent="0.3">
      <c r="A119101">
        <v>0.91457200000000005</v>
      </c>
    </row>
    <row r="119102" spans="1:1" x14ac:dyDescent="0.3">
      <c r="A119102">
        <v>1.0900999999999999E-2</v>
      </c>
    </row>
    <row r="119103" spans="1:1" x14ac:dyDescent="0.3">
      <c r="A119103">
        <v>0.96306999999999998</v>
      </c>
    </row>
    <row r="119104" spans="1:1" x14ac:dyDescent="0.3">
      <c r="A119104">
        <v>0.98220200000000002</v>
      </c>
    </row>
    <row r="119105" spans="1:1" x14ac:dyDescent="0.3">
      <c r="A119105">
        <v>0.83092299999999997</v>
      </c>
    </row>
    <row r="119106" spans="1:1" x14ac:dyDescent="0.3">
      <c r="A119106">
        <v>0.41223599999999999</v>
      </c>
    </row>
    <row r="119107" spans="1:1" x14ac:dyDescent="0.3">
      <c r="A119107">
        <v>0.32903199999999999</v>
      </c>
    </row>
    <row r="119108" spans="1:1" x14ac:dyDescent="0.3">
      <c r="A119108">
        <v>0.30011100000000002</v>
      </c>
    </row>
    <row r="119109" spans="1:1" x14ac:dyDescent="0.3">
      <c r="A119109">
        <v>0.116352</v>
      </c>
    </row>
    <row r="119110" spans="1:1" x14ac:dyDescent="0.3">
      <c r="A119110">
        <v>0.362848</v>
      </c>
    </row>
    <row r="119111" spans="1:1" x14ac:dyDescent="0.3">
      <c r="A119111">
        <v>0.85406000000000004</v>
      </c>
    </row>
    <row r="119112" spans="1:1" x14ac:dyDescent="0.3">
      <c r="A119112">
        <v>0.96751900000000002</v>
      </c>
    </row>
    <row r="119113" spans="1:1" x14ac:dyDescent="0.3">
      <c r="A119113">
        <v>0.21868699999999999</v>
      </c>
    </row>
    <row r="119114" spans="1:1" x14ac:dyDescent="0.3">
      <c r="A119114">
        <v>9.5661800000000005E-3</v>
      </c>
    </row>
    <row r="119115" spans="1:1" x14ac:dyDescent="0.3">
      <c r="A119115">
        <v>6.11791E-2</v>
      </c>
    </row>
    <row r="119116" spans="1:1" x14ac:dyDescent="0.3">
      <c r="A119116">
        <v>2.0022199999999999E-3</v>
      </c>
    </row>
    <row r="119117" spans="1:1" x14ac:dyDescent="0.3">
      <c r="A119117">
        <v>4.56062E-2</v>
      </c>
    </row>
    <row r="119118" spans="1:1" x14ac:dyDescent="0.3">
      <c r="A119118">
        <v>4.6718599999999999E-3</v>
      </c>
    </row>
    <row r="119119" spans="1:1" x14ac:dyDescent="0.3">
      <c r="A119119">
        <v>0.49187999999999998</v>
      </c>
    </row>
    <row r="119120" spans="1:1" x14ac:dyDescent="0.3">
      <c r="A119120">
        <v>0.36240299999999998</v>
      </c>
    </row>
    <row r="119121" spans="1:1" x14ac:dyDescent="0.3">
      <c r="A119121">
        <v>0.17463799999999999</v>
      </c>
    </row>
    <row r="119122" spans="1:1" x14ac:dyDescent="0.3">
      <c r="A119122">
        <v>0.94260299999999997</v>
      </c>
    </row>
    <row r="119123" spans="1:1" x14ac:dyDescent="0.3">
      <c r="A119123">
        <v>0.87052300000000005</v>
      </c>
    </row>
    <row r="119124" spans="1:1" x14ac:dyDescent="0.3">
      <c r="A119124">
        <v>0.19154599999999999</v>
      </c>
    </row>
    <row r="119125" spans="1:1" x14ac:dyDescent="0.3">
      <c r="A119125">
        <v>7.3192400000000005E-2</v>
      </c>
    </row>
    <row r="119126" spans="1:1" x14ac:dyDescent="0.3">
      <c r="A119126">
        <v>1.3125700000000001E-2</v>
      </c>
    </row>
    <row r="119127" spans="1:1" x14ac:dyDescent="0.3">
      <c r="A119127">
        <v>3.8932099999999997E-2</v>
      </c>
    </row>
    <row r="119128" spans="1:1" x14ac:dyDescent="0.3">
      <c r="A119128">
        <v>0.54571700000000001</v>
      </c>
    </row>
    <row r="119129" spans="1:1" x14ac:dyDescent="0.3">
      <c r="A119129">
        <v>0.92613999999999996</v>
      </c>
    </row>
    <row r="119130" spans="1:1" x14ac:dyDescent="0.3">
      <c r="A119130">
        <v>0.32502799999999998</v>
      </c>
    </row>
    <row r="119131" spans="1:1" x14ac:dyDescent="0.3">
      <c r="A119131">
        <v>4.9610700000000001E-2</v>
      </c>
    </row>
    <row r="119132" spans="1:1" x14ac:dyDescent="0.3">
      <c r="A119132">
        <v>0.75839800000000002</v>
      </c>
    </row>
    <row r="119133" spans="1:1" x14ac:dyDescent="0.3">
      <c r="A119133">
        <v>2.0244700000000001E-2</v>
      </c>
    </row>
    <row r="119134" spans="1:1" x14ac:dyDescent="0.3">
      <c r="A119134">
        <v>0.48609599999999997</v>
      </c>
    </row>
    <row r="119135" spans="1:1" x14ac:dyDescent="0.3">
      <c r="A119135">
        <v>0.82780900000000002</v>
      </c>
    </row>
    <row r="119136" spans="1:1" x14ac:dyDescent="0.3">
      <c r="A119136">
        <v>0.89276999999999995</v>
      </c>
    </row>
    <row r="119137" spans="1:1" x14ac:dyDescent="0.3">
      <c r="A119137">
        <v>0.30144599999999999</v>
      </c>
    </row>
    <row r="119138" spans="1:1" x14ac:dyDescent="0.3">
      <c r="A119138">
        <v>0.39399299999999998</v>
      </c>
    </row>
    <row r="119139" spans="1:1" x14ac:dyDescent="0.3">
      <c r="A119139">
        <v>0.90255799999999997</v>
      </c>
    </row>
    <row r="119140" spans="1:1" x14ac:dyDescent="0.3">
      <c r="A119140">
        <v>0.102558</v>
      </c>
    </row>
    <row r="119141" spans="1:1" x14ac:dyDescent="0.3">
      <c r="A119141">
        <v>0.35661799999999999</v>
      </c>
    </row>
    <row r="119142" spans="1:1" x14ac:dyDescent="0.3">
      <c r="A119142">
        <v>0.78331499999999998</v>
      </c>
    </row>
    <row r="119143" spans="1:1" x14ac:dyDescent="0.3">
      <c r="A119143">
        <v>0.40111200000000002</v>
      </c>
    </row>
    <row r="119144" spans="1:1" x14ac:dyDescent="0.3">
      <c r="A119144">
        <v>0.34238000000000002</v>
      </c>
    </row>
    <row r="119145" spans="1:1" x14ac:dyDescent="0.3">
      <c r="A119145">
        <v>0.65517199999999998</v>
      </c>
    </row>
    <row r="119146" spans="1:1" x14ac:dyDescent="0.3">
      <c r="A119146">
        <v>0.44961099999999998</v>
      </c>
    </row>
    <row r="119147" spans="1:1" x14ac:dyDescent="0.3">
      <c r="A119147">
        <v>0.94126799999999999</v>
      </c>
    </row>
    <row r="119148" spans="1:1" x14ac:dyDescent="0.3">
      <c r="A119148">
        <v>0.43759700000000001</v>
      </c>
    </row>
    <row r="119149" spans="1:1" x14ac:dyDescent="0.3">
      <c r="A119149">
        <v>0.93548399999999998</v>
      </c>
    </row>
    <row r="119150" spans="1:1" x14ac:dyDescent="0.3">
      <c r="A119150">
        <v>0.43403799999999998</v>
      </c>
    </row>
    <row r="119151" spans="1:1" x14ac:dyDescent="0.3">
      <c r="A119151">
        <v>7.34149E-3</v>
      </c>
    </row>
    <row r="119152" spans="1:1" x14ac:dyDescent="0.3">
      <c r="A119152">
        <v>7.1412699999999996E-2</v>
      </c>
    </row>
    <row r="119153" spans="1:1" x14ac:dyDescent="0.3">
      <c r="A119153">
        <v>0.28142400000000001</v>
      </c>
    </row>
    <row r="119154" spans="1:1" x14ac:dyDescent="0.3">
      <c r="A119154">
        <v>0.55595099999999997</v>
      </c>
    </row>
    <row r="119155" spans="1:1" x14ac:dyDescent="0.3">
      <c r="A119155">
        <v>0.68142400000000003</v>
      </c>
    </row>
    <row r="119156" spans="1:1" x14ac:dyDescent="0.3">
      <c r="A119156">
        <v>0.26140200000000002</v>
      </c>
    </row>
    <row r="119157" spans="1:1" x14ac:dyDescent="0.3">
      <c r="A119157">
        <v>0.400667</v>
      </c>
    </row>
    <row r="119158" spans="1:1" x14ac:dyDescent="0.3">
      <c r="A119158">
        <v>0.335706</v>
      </c>
    </row>
    <row r="119159" spans="1:1" x14ac:dyDescent="0.3">
      <c r="A119159">
        <v>0.90433799999999998</v>
      </c>
    </row>
    <row r="119160" spans="1:1" x14ac:dyDescent="0.3">
      <c r="A119160">
        <v>0.50656299999999999</v>
      </c>
    </row>
    <row r="119161" spans="1:1" x14ac:dyDescent="0.3">
      <c r="A119161">
        <v>0.44605099999999998</v>
      </c>
    </row>
    <row r="119162" spans="1:1" x14ac:dyDescent="0.3">
      <c r="A119162">
        <v>0.39488299999999998</v>
      </c>
    </row>
    <row r="119163" spans="1:1" x14ac:dyDescent="0.3">
      <c r="A119163">
        <v>0.53859800000000002</v>
      </c>
    </row>
    <row r="119164" spans="1:1" x14ac:dyDescent="0.3">
      <c r="A119164">
        <v>0.27830899999999997</v>
      </c>
    </row>
    <row r="119165" spans="1:1" x14ac:dyDescent="0.3">
      <c r="A119165">
        <v>0.985317</v>
      </c>
    </row>
    <row r="119166" spans="1:1" x14ac:dyDescent="0.3">
      <c r="A119166">
        <v>0.955951</v>
      </c>
    </row>
    <row r="119167" spans="1:1" x14ac:dyDescent="0.3">
      <c r="A119167">
        <v>0.373971</v>
      </c>
    </row>
    <row r="119168" spans="1:1" x14ac:dyDescent="0.3">
      <c r="A119168">
        <v>7.9421599999999995E-2</v>
      </c>
    </row>
    <row r="119169" spans="1:1" x14ac:dyDescent="0.3">
      <c r="A119169">
        <v>0.233815</v>
      </c>
    </row>
    <row r="119170" spans="1:1" x14ac:dyDescent="0.3">
      <c r="A119170">
        <v>0.23292499999999999</v>
      </c>
    </row>
    <row r="119171" spans="1:1" x14ac:dyDescent="0.3">
      <c r="A119171">
        <v>0.66273599999999999</v>
      </c>
    </row>
    <row r="119172" spans="1:1" x14ac:dyDescent="0.3">
      <c r="A119172">
        <v>0.99866500000000002</v>
      </c>
    </row>
    <row r="119173" spans="1:1" x14ac:dyDescent="0.3">
      <c r="A119173">
        <v>0.34282499999999999</v>
      </c>
    </row>
    <row r="119174" spans="1:1" x14ac:dyDescent="0.3">
      <c r="A119174">
        <v>0.27608500000000002</v>
      </c>
    </row>
    <row r="119175" spans="1:1" x14ac:dyDescent="0.3">
      <c r="A119175">
        <v>0.22580600000000001</v>
      </c>
    </row>
    <row r="119176" spans="1:1" x14ac:dyDescent="0.3">
      <c r="A119176">
        <v>0.46251399999999998</v>
      </c>
    </row>
    <row r="119177" spans="1:1" x14ac:dyDescent="0.3">
      <c r="A119177">
        <v>0.37975500000000001</v>
      </c>
    </row>
    <row r="119178" spans="1:1" x14ac:dyDescent="0.3">
      <c r="A119178">
        <v>0.36551699999999998</v>
      </c>
    </row>
    <row r="119179" spans="1:1" x14ac:dyDescent="0.3">
      <c r="A119179">
        <v>0.91813100000000003</v>
      </c>
    </row>
    <row r="119180" spans="1:1" x14ac:dyDescent="0.3">
      <c r="A119180">
        <v>0.52035600000000004</v>
      </c>
    </row>
    <row r="119181" spans="1:1" x14ac:dyDescent="0.3">
      <c r="A119181">
        <v>0.82825400000000005</v>
      </c>
    </row>
    <row r="119182" spans="1:1" x14ac:dyDescent="0.3">
      <c r="A119182">
        <v>0.86829800000000001</v>
      </c>
    </row>
    <row r="119183" spans="1:1" x14ac:dyDescent="0.3">
      <c r="A119183">
        <v>0.65472699999999995</v>
      </c>
    </row>
    <row r="119184" spans="1:1" x14ac:dyDescent="0.3">
      <c r="A119184">
        <v>0.36329299999999998</v>
      </c>
    </row>
    <row r="119185" spans="1:1" x14ac:dyDescent="0.3">
      <c r="A119185">
        <v>0.88387099999999996</v>
      </c>
    </row>
    <row r="119186" spans="1:1" x14ac:dyDescent="0.3">
      <c r="A119186">
        <v>0.46829799999999999</v>
      </c>
    </row>
    <row r="119187" spans="1:1" x14ac:dyDescent="0.3">
      <c r="A119187">
        <v>0.93904299999999996</v>
      </c>
    </row>
    <row r="119188" spans="1:1" x14ac:dyDescent="0.3">
      <c r="A119188">
        <v>0.347275</v>
      </c>
    </row>
    <row r="119189" spans="1:1" x14ac:dyDescent="0.3">
      <c r="A119189">
        <v>0.53281400000000001</v>
      </c>
    </row>
    <row r="119190" spans="1:1" x14ac:dyDescent="0.3">
      <c r="A119190">
        <v>0.30990000000000001</v>
      </c>
    </row>
    <row r="119191" spans="1:1" x14ac:dyDescent="0.3">
      <c r="A119191">
        <v>0.376641</v>
      </c>
    </row>
    <row r="119192" spans="1:1" x14ac:dyDescent="0.3">
      <c r="A119192">
        <v>0.321212</v>
      </c>
    </row>
    <row r="119193" spans="1:1" x14ac:dyDescent="0.3">
      <c r="A119193">
        <v>0.346385</v>
      </c>
    </row>
    <row r="119194" spans="1:1" x14ac:dyDescent="0.3">
      <c r="A119194">
        <v>0.64360399999999995</v>
      </c>
    </row>
    <row r="119195" spans="1:1" x14ac:dyDescent="0.3">
      <c r="A119195">
        <v>0.220022</v>
      </c>
    </row>
    <row r="119196" spans="1:1" x14ac:dyDescent="0.3">
      <c r="A119196">
        <v>4.5161300000000001E-2</v>
      </c>
    </row>
    <row r="119197" spans="1:1" x14ac:dyDescent="0.3">
      <c r="A119197">
        <v>0.15595100000000001</v>
      </c>
    </row>
    <row r="119198" spans="1:1" x14ac:dyDescent="0.3">
      <c r="A119198">
        <v>0.17686299999999999</v>
      </c>
    </row>
    <row r="119199" spans="1:1" x14ac:dyDescent="0.3">
      <c r="A119199">
        <v>5.0945499999999998E-2</v>
      </c>
    </row>
    <row r="119200" spans="1:1" x14ac:dyDescent="0.3">
      <c r="A119200">
        <v>0.512347</v>
      </c>
    </row>
    <row r="119201" spans="1:1" x14ac:dyDescent="0.3">
      <c r="A119201">
        <v>0.33882099999999998</v>
      </c>
    </row>
    <row r="119202" spans="1:1" x14ac:dyDescent="0.3">
      <c r="A119202">
        <v>0.113237</v>
      </c>
    </row>
    <row r="119203" spans="1:1" x14ac:dyDescent="0.3">
      <c r="A119203">
        <v>0.13414899999999999</v>
      </c>
    </row>
    <row r="119204" spans="1:1" x14ac:dyDescent="0.3">
      <c r="A119204">
        <v>4.6718599999999999E-3</v>
      </c>
    </row>
    <row r="119205" spans="1:1" x14ac:dyDescent="0.3">
      <c r="A119205">
        <v>0.54438299999999995</v>
      </c>
    </row>
    <row r="119206" spans="1:1" x14ac:dyDescent="0.3">
      <c r="A119206">
        <v>0.15016699999999999</v>
      </c>
    </row>
    <row r="119207" spans="1:1" x14ac:dyDescent="0.3">
      <c r="A119207">
        <v>0.52791999999999994</v>
      </c>
    </row>
    <row r="119208" spans="1:1" x14ac:dyDescent="0.3">
      <c r="A119208">
        <v>2.0244700000000001E-2</v>
      </c>
    </row>
    <row r="119209" spans="1:1" x14ac:dyDescent="0.3">
      <c r="A119209">
        <v>0.361068</v>
      </c>
    </row>
    <row r="119210" spans="1:1" x14ac:dyDescent="0.3">
      <c r="A119210">
        <v>0.27118999999999999</v>
      </c>
    </row>
    <row r="119211" spans="1:1" x14ac:dyDescent="0.3">
      <c r="A119211">
        <v>0.42513899999999999</v>
      </c>
    </row>
    <row r="119212" spans="1:1" x14ac:dyDescent="0.3">
      <c r="A119212">
        <v>0.139043</v>
      </c>
    </row>
    <row r="119213" spans="1:1" x14ac:dyDescent="0.3">
      <c r="A119213">
        <v>0.35706300000000002</v>
      </c>
    </row>
    <row r="119214" spans="1:1" x14ac:dyDescent="0.3">
      <c r="A119214">
        <v>0.44204700000000002</v>
      </c>
    </row>
    <row r="119215" spans="1:1" x14ac:dyDescent="0.3">
      <c r="A119215">
        <v>0.63559500000000002</v>
      </c>
    </row>
    <row r="119216" spans="1:1" x14ac:dyDescent="0.3">
      <c r="A119216">
        <v>0.28987800000000002</v>
      </c>
    </row>
    <row r="119217" spans="1:1" x14ac:dyDescent="0.3">
      <c r="A119217">
        <v>0.140378</v>
      </c>
    </row>
    <row r="119218" spans="1:1" x14ac:dyDescent="0.3">
      <c r="A119218">
        <v>0.66718599999999995</v>
      </c>
    </row>
    <row r="119219" spans="1:1" x14ac:dyDescent="0.3">
      <c r="A119219">
        <v>0.63336999999999999</v>
      </c>
    </row>
    <row r="119220" spans="1:1" x14ac:dyDescent="0.3">
      <c r="A119220">
        <v>9.9443799999999999E-2</v>
      </c>
    </row>
    <row r="119221" spans="1:1" x14ac:dyDescent="0.3">
      <c r="A119221">
        <v>0.32458300000000001</v>
      </c>
    </row>
    <row r="119222" spans="1:1" x14ac:dyDescent="0.3">
      <c r="A119222">
        <v>0.94037800000000005</v>
      </c>
    </row>
    <row r="119223" spans="1:1" x14ac:dyDescent="0.3">
      <c r="A119223">
        <v>0.42113499999999998</v>
      </c>
    </row>
    <row r="119224" spans="1:1" x14ac:dyDescent="0.3">
      <c r="A119224" t="s">
        <v>1</v>
      </c>
    </row>
    <row r="119225" spans="1:1" x14ac:dyDescent="0.3">
      <c r="A119225">
        <v>0.92613999999999996</v>
      </c>
    </row>
    <row r="119226" spans="1:1" x14ac:dyDescent="0.3">
      <c r="A119226">
        <v>0.68587299999999995</v>
      </c>
    </row>
    <row r="119227" spans="1:1" x14ac:dyDescent="0.3">
      <c r="A119227">
        <v>0.26540599999999998</v>
      </c>
    </row>
    <row r="119228" spans="1:1" x14ac:dyDescent="0.3">
      <c r="A119228">
        <v>0.68231399999999998</v>
      </c>
    </row>
    <row r="119229" spans="1:1" x14ac:dyDescent="0.3">
      <c r="A119229">
        <v>0.403337</v>
      </c>
    </row>
    <row r="119230" spans="1:1" x14ac:dyDescent="0.3">
      <c r="A119230" t="s">
        <v>1</v>
      </c>
    </row>
    <row r="119231" spans="1:1" x14ac:dyDescent="0.3">
      <c r="A119231">
        <v>0.13414899999999999</v>
      </c>
    </row>
    <row r="119232" spans="1:1" x14ac:dyDescent="0.3">
      <c r="A119232">
        <v>0.72591799999999995</v>
      </c>
    </row>
    <row r="119233" spans="1:1" x14ac:dyDescent="0.3">
      <c r="A119233">
        <v>0.39132400000000001</v>
      </c>
    </row>
    <row r="119234" spans="1:1" x14ac:dyDescent="0.3">
      <c r="A119234">
        <v>0.34282499999999999</v>
      </c>
    </row>
    <row r="119235" spans="1:1" x14ac:dyDescent="0.3">
      <c r="A119235">
        <v>0.89098999999999995</v>
      </c>
    </row>
    <row r="119236" spans="1:1" x14ac:dyDescent="0.3">
      <c r="A119236">
        <v>0.362848</v>
      </c>
    </row>
    <row r="119237" spans="1:1" x14ac:dyDescent="0.3">
      <c r="A119237" t="s">
        <v>1</v>
      </c>
    </row>
    <row r="119238" spans="1:1" x14ac:dyDescent="0.3">
      <c r="A119238">
        <v>0.87986699999999995</v>
      </c>
    </row>
    <row r="119239" spans="1:1" x14ac:dyDescent="0.3">
      <c r="A119239">
        <v>0.60711899999999996</v>
      </c>
    </row>
    <row r="119240" spans="1:1" x14ac:dyDescent="0.3">
      <c r="A119240">
        <v>0.651613</v>
      </c>
    </row>
    <row r="119241" spans="1:1" x14ac:dyDescent="0.3">
      <c r="A119241">
        <v>0.127475</v>
      </c>
    </row>
    <row r="119242" spans="1:1" x14ac:dyDescent="0.3">
      <c r="A119242">
        <v>0.91946600000000001</v>
      </c>
    </row>
    <row r="119243" spans="1:1" x14ac:dyDescent="0.3">
      <c r="A119243">
        <v>0.12703</v>
      </c>
    </row>
    <row r="119244" spans="1:1" x14ac:dyDescent="0.3">
      <c r="A119244">
        <v>0.17063400000000001</v>
      </c>
    </row>
    <row r="119245" spans="1:1" x14ac:dyDescent="0.3">
      <c r="A119245">
        <v>0.63693</v>
      </c>
    </row>
    <row r="119246" spans="1:1" x14ac:dyDescent="0.3">
      <c r="A119246">
        <v>0.24226900000000001</v>
      </c>
    </row>
    <row r="119247" spans="1:1" x14ac:dyDescent="0.3">
      <c r="A119247">
        <v>0.53948799999999997</v>
      </c>
    </row>
    <row r="119248" spans="1:1" x14ac:dyDescent="0.3">
      <c r="A119248">
        <v>9.4104599999999997E-2</v>
      </c>
    </row>
    <row r="119249" spans="1:1" x14ac:dyDescent="0.3">
      <c r="A119249">
        <v>0.67030000000000001</v>
      </c>
    </row>
    <row r="119250" spans="1:1" x14ac:dyDescent="0.3">
      <c r="A119250">
        <v>4.3381500000000003E-2</v>
      </c>
    </row>
    <row r="119251" spans="1:1" x14ac:dyDescent="0.3">
      <c r="A119251">
        <v>0.46696300000000002</v>
      </c>
    </row>
    <row r="119252" spans="1:1" x14ac:dyDescent="0.3">
      <c r="A119252">
        <v>0.93859800000000004</v>
      </c>
    </row>
    <row r="119253" spans="1:1" x14ac:dyDescent="0.3">
      <c r="A119253">
        <v>0.567519</v>
      </c>
    </row>
    <row r="119254" spans="1:1" x14ac:dyDescent="0.3">
      <c r="A119254">
        <v>0.30812</v>
      </c>
    </row>
    <row r="119255" spans="1:1" x14ac:dyDescent="0.3">
      <c r="A119255">
        <v>2.7363700000000001E-2</v>
      </c>
    </row>
    <row r="119256" spans="1:1" x14ac:dyDescent="0.3">
      <c r="A119256">
        <v>0.41668500000000003</v>
      </c>
    </row>
    <row r="119257" spans="1:1" x14ac:dyDescent="0.3">
      <c r="A119257">
        <v>0.94349300000000003</v>
      </c>
    </row>
    <row r="119258" spans="1:1" x14ac:dyDescent="0.3">
      <c r="A119258">
        <v>0.98442700000000005</v>
      </c>
    </row>
    <row r="119259" spans="1:1" x14ac:dyDescent="0.3">
      <c r="A119259">
        <v>0.36240299999999998</v>
      </c>
    </row>
    <row r="119260" spans="1:1" x14ac:dyDescent="0.3">
      <c r="A119260">
        <v>0.33392699999999997</v>
      </c>
    </row>
    <row r="119261" spans="1:1" x14ac:dyDescent="0.3">
      <c r="A119261">
        <v>0.49187999999999998</v>
      </c>
    </row>
    <row r="119262" spans="1:1" x14ac:dyDescent="0.3">
      <c r="A119262">
        <v>0.86295900000000003</v>
      </c>
    </row>
    <row r="119263" spans="1:1" x14ac:dyDescent="0.3">
      <c r="A119263">
        <v>0.74104599999999998</v>
      </c>
    </row>
    <row r="119264" spans="1:1" x14ac:dyDescent="0.3">
      <c r="A119264">
        <v>0.87052300000000005</v>
      </c>
    </row>
    <row r="119265" spans="1:1" x14ac:dyDescent="0.3">
      <c r="A119265">
        <v>0.71257000000000004</v>
      </c>
    </row>
    <row r="119266" spans="1:1" x14ac:dyDescent="0.3">
      <c r="A119266" t="s">
        <v>1</v>
      </c>
    </row>
    <row r="119267" spans="1:1" x14ac:dyDescent="0.3">
      <c r="A119267">
        <v>0.96796400000000005</v>
      </c>
    </row>
    <row r="119268" spans="1:1" x14ac:dyDescent="0.3">
      <c r="A119268">
        <v>5.9844300000000003E-2</v>
      </c>
    </row>
    <row r="119269" spans="1:1" x14ac:dyDescent="0.3">
      <c r="A119269">
        <v>0.33793099999999998</v>
      </c>
    </row>
    <row r="119270" spans="1:1" x14ac:dyDescent="0.3">
      <c r="A119270">
        <v>0.94838699999999998</v>
      </c>
    </row>
    <row r="119271" spans="1:1" x14ac:dyDescent="0.3">
      <c r="A119271">
        <v>0.57730800000000004</v>
      </c>
    </row>
    <row r="119272" spans="1:1" x14ac:dyDescent="0.3">
      <c r="A119272">
        <v>0.22981099999999999</v>
      </c>
    </row>
    <row r="119273" spans="1:1" x14ac:dyDescent="0.3">
      <c r="A119273">
        <v>7.4082300000000004E-2</v>
      </c>
    </row>
    <row r="119274" spans="1:1" x14ac:dyDescent="0.3">
      <c r="A119274">
        <v>0.68542800000000004</v>
      </c>
    </row>
    <row r="119275" spans="1:1" x14ac:dyDescent="0.3">
      <c r="A119275">
        <v>0.35617399999999999</v>
      </c>
    </row>
    <row r="119276" spans="1:1" x14ac:dyDescent="0.3">
      <c r="A119276">
        <v>0.14838699999999999</v>
      </c>
    </row>
    <row r="119277" spans="1:1" x14ac:dyDescent="0.3">
      <c r="A119277">
        <v>6.9632899999999998E-2</v>
      </c>
    </row>
    <row r="119278" spans="1:1" x14ac:dyDescent="0.3">
      <c r="A119278">
        <v>0.57730800000000004</v>
      </c>
    </row>
    <row r="119279" spans="1:1" x14ac:dyDescent="0.3">
      <c r="A119279">
        <v>0.303226</v>
      </c>
    </row>
    <row r="119280" spans="1:1" x14ac:dyDescent="0.3">
      <c r="A119280">
        <v>0.40289199999999997</v>
      </c>
    </row>
    <row r="119281" spans="1:1" x14ac:dyDescent="0.3">
      <c r="A119281">
        <v>0.53059000000000001</v>
      </c>
    </row>
    <row r="119282" spans="1:1" x14ac:dyDescent="0.3">
      <c r="A119282">
        <v>0.763737</v>
      </c>
    </row>
    <row r="119283" spans="1:1" x14ac:dyDescent="0.3">
      <c r="A119283">
        <v>7.34149E-3</v>
      </c>
    </row>
    <row r="119284" spans="1:1" x14ac:dyDescent="0.3">
      <c r="A119284">
        <v>0.70456099999999999</v>
      </c>
    </row>
    <row r="119285" spans="1:1" x14ac:dyDescent="0.3">
      <c r="A119285">
        <v>1.17909E-2</v>
      </c>
    </row>
    <row r="119286" spans="1:1" x14ac:dyDescent="0.3">
      <c r="A119286">
        <v>0.91145699999999996</v>
      </c>
    </row>
    <row r="119287" spans="1:1" x14ac:dyDescent="0.3">
      <c r="A119287">
        <v>2.8698600000000001E-2</v>
      </c>
    </row>
    <row r="119288" spans="1:1" x14ac:dyDescent="0.3">
      <c r="A119288">
        <v>0.64983299999999999</v>
      </c>
    </row>
    <row r="119289" spans="1:1" x14ac:dyDescent="0.3">
      <c r="A119289">
        <v>0.30767499999999998</v>
      </c>
    </row>
    <row r="119290" spans="1:1" x14ac:dyDescent="0.3">
      <c r="A119290">
        <v>0.71301400000000004</v>
      </c>
    </row>
    <row r="119291" spans="1:1" x14ac:dyDescent="0.3">
      <c r="A119291">
        <v>0.28854299999999999</v>
      </c>
    </row>
    <row r="119292" spans="1:1" x14ac:dyDescent="0.3">
      <c r="A119292">
        <v>0.318799</v>
      </c>
    </row>
    <row r="119293" spans="1:1" x14ac:dyDescent="0.3">
      <c r="A119293">
        <v>0.41980000000000001</v>
      </c>
    </row>
    <row r="119294" spans="1:1" x14ac:dyDescent="0.3">
      <c r="A119294">
        <v>0.74504999999999999</v>
      </c>
    </row>
    <row r="119295" spans="1:1" x14ac:dyDescent="0.3">
      <c r="A119295">
        <v>7.8531699999999996E-2</v>
      </c>
    </row>
    <row r="119296" spans="1:1" x14ac:dyDescent="0.3">
      <c r="A119296">
        <v>0.458065</v>
      </c>
    </row>
    <row r="119297" spans="1:1" x14ac:dyDescent="0.3">
      <c r="A119297">
        <v>0.29388199999999998</v>
      </c>
    </row>
    <row r="119298" spans="1:1" x14ac:dyDescent="0.3">
      <c r="A119298">
        <v>0.98220200000000002</v>
      </c>
    </row>
    <row r="119299" spans="1:1" x14ac:dyDescent="0.3">
      <c r="A119299">
        <v>0.85762000000000005</v>
      </c>
    </row>
    <row r="119300" spans="1:1" x14ac:dyDescent="0.3">
      <c r="A119300">
        <v>3.3592900000000002E-2</v>
      </c>
    </row>
    <row r="119301" spans="1:1" x14ac:dyDescent="0.3">
      <c r="A119301">
        <v>3.8932099999999997E-2</v>
      </c>
    </row>
    <row r="119302" spans="1:1" x14ac:dyDescent="0.3">
      <c r="A119302">
        <v>0.32057799999999997</v>
      </c>
    </row>
    <row r="119303" spans="1:1" x14ac:dyDescent="0.3">
      <c r="A119303">
        <v>0.32369300000000001</v>
      </c>
    </row>
    <row r="119304" spans="1:1" x14ac:dyDescent="0.3">
      <c r="A119304">
        <v>0.33926600000000001</v>
      </c>
    </row>
    <row r="119305" spans="1:1" x14ac:dyDescent="0.3">
      <c r="A119305">
        <v>0.42246899999999998</v>
      </c>
    </row>
    <row r="119306" spans="1:1" x14ac:dyDescent="0.3">
      <c r="A119306">
        <v>0.96751900000000002</v>
      </c>
    </row>
    <row r="119307" spans="1:1" x14ac:dyDescent="0.3">
      <c r="A119307">
        <v>0.33659600000000001</v>
      </c>
    </row>
    <row r="119308" spans="1:1" x14ac:dyDescent="0.3">
      <c r="A119308">
        <v>0.292547</v>
      </c>
    </row>
    <row r="119309" spans="1:1" x14ac:dyDescent="0.3">
      <c r="A119309">
        <v>0.17463799999999999</v>
      </c>
    </row>
    <row r="119310" spans="1:1" x14ac:dyDescent="0.3">
      <c r="A119310">
        <v>0.334816</v>
      </c>
    </row>
    <row r="119311" spans="1:1" x14ac:dyDescent="0.3">
      <c r="A119311">
        <v>0.33125700000000002</v>
      </c>
    </row>
    <row r="119312" spans="1:1" x14ac:dyDescent="0.3">
      <c r="A119312">
        <v>0.167964</v>
      </c>
    </row>
    <row r="119313" spans="1:1" x14ac:dyDescent="0.3">
      <c r="A119313">
        <v>0.27163500000000002</v>
      </c>
    </row>
    <row r="119314" spans="1:1" x14ac:dyDescent="0.3">
      <c r="A119314">
        <v>0.930145</v>
      </c>
    </row>
    <row r="119315" spans="1:1" x14ac:dyDescent="0.3">
      <c r="A119315" t="s">
        <v>1</v>
      </c>
    </row>
    <row r="119316" spans="1:1" x14ac:dyDescent="0.3">
      <c r="A119316">
        <v>0.72369300000000003</v>
      </c>
    </row>
    <row r="119317" spans="1:1" x14ac:dyDescent="0.3">
      <c r="A119317" t="s">
        <v>1</v>
      </c>
    </row>
    <row r="119318" spans="1:1" x14ac:dyDescent="0.3">
      <c r="A119318">
        <v>0.28631800000000002</v>
      </c>
    </row>
    <row r="119319" spans="1:1" x14ac:dyDescent="0.3">
      <c r="A119319">
        <v>3.3147900000000001E-2</v>
      </c>
    </row>
    <row r="119320" spans="1:1" x14ac:dyDescent="0.3">
      <c r="A119320">
        <v>0.26362600000000003</v>
      </c>
    </row>
    <row r="119321" spans="1:1" x14ac:dyDescent="0.3">
      <c r="A119321">
        <v>0.17063400000000001</v>
      </c>
    </row>
    <row r="119322" spans="1:1" x14ac:dyDescent="0.3">
      <c r="A119322">
        <v>0.74994400000000006</v>
      </c>
    </row>
    <row r="119323" spans="1:1" x14ac:dyDescent="0.3">
      <c r="A119323">
        <v>0.91501699999999997</v>
      </c>
    </row>
    <row r="119324" spans="1:1" x14ac:dyDescent="0.3">
      <c r="A119324">
        <v>0.64627400000000002</v>
      </c>
    </row>
    <row r="119325" spans="1:1" x14ac:dyDescent="0.3">
      <c r="A119325">
        <v>9.5439399999999994E-2</v>
      </c>
    </row>
    <row r="119326" spans="1:1" x14ac:dyDescent="0.3">
      <c r="A119326">
        <v>0.90433799999999998</v>
      </c>
    </row>
    <row r="119327" spans="1:1" x14ac:dyDescent="0.3">
      <c r="A119327">
        <v>0.140378</v>
      </c>
    </row>
    <row r="119328" spans="1:1" x14ac:dyDescent="0.3">
      <c r="A119328">
        <v>0.28987800000000002</v>
      </c>
    </row>
    <row r="119329" spans="1:1" x14ac:dyDescent="0.3">
      <c r="A119329">
        <v>0.78687399999999996</v>
      </c>
    </row>
    <row r="119330" spans="1:1" x14ac:dyDescent="0.3">
      <c r="A119330">
        <v>0.79043399999999997</v>
      </c>
    </row>
    <row r="119331" spans="1:1" x14ac:dyDescent="0.3">
      <c r="A119331">
        <v>0.34015600000000001</v>
      </c>
    </row>
    <row r="119332" spans="1:1" x14ac:dyDescent="0.3">
      <c r="A119332">
        <v>0.321913</v>
      </c>
    </row>
    <row r="119333" spans="1:1" x14ac:dyDescent="0.3">
      <c r="A119333">
        <v>0.83092299999999997</v>
      </c>
    </row>
    <row r="119334" spans="1:1" x14ac:dyDescent="0.3">
      <c r="A119334">
        <v>4.2269200000000003E-3</v>
      </c>
    </row>
    <row r="119335" spans="1:1" x14ac:dyDescent="0.3">
      <c r="A119335">
        <v>0.152836</v>
      </c>
    </row>
    <row r="119336" spans="1:1" x14ac:dyDescent="0.3">
      <c r="A119336">
        <v>0.14527300000000001</v>
      </c>
    </row>
    <row r="119337" spans="1:1" x14ac:dyDescent="0.3">
      <c r="A119337">
        <v>0.40645199999999998</v>
      </c>
    </row>
    <row r="119338" spans="1:1" x14ac:dyDescent="0.3">
      <c r="A119338">
        <v>0.31168000000000001</v>
      </c>
    </row>
    <row r="119339" spans="1:1" x14ac:dyDescent="0.3">
      <c r="A119339">
        <v>0.119021</v>
      </c>
    </row>
    <row r="119340" spans="1:1" x14ac:dyDescent="0.3">
      <c r="A119340">
        <v>0.30589499999999997</v>
      </c>
    </row>
    <row r="119341" spans="1:1" x14ac:dyDescent="0.3">
      <c r="A119341">
        <v>0.763293</v>
      </c>
    </row>
    <row r="119342" spans="1:1" x14ac:dyDescent="0.3">
      <c r="A119342">
        <v>0.32636300000000001</v>
      </c>
    </row>
    <row r="119343" spans="1:1" x14ac:dyDescent="0.3">
      <c r="A119343">
        <v>0.93103400000000003</v>
      </c>
    </row>
    <row r="119344" spans="1:1" x14ac:dyDescent="0.3">
      <c r="A119344">
        <v>0.33793099999999998</v>
      </c>
    </row>
    <row r="119345" spans="1:1" x14ac:dyDescent="0.3">
      <c r="A119345">
        <v>2.8698600000000001E-2</v>
      </c>
    </row>
    <row r="119346" spans="1:1" x14ac:dyDescent="0.3">
      <c r="A119346">
        <v>2.9588400000000001E-2</v>
      </c>
    </row>
    <row r="119347" spans="1:1" x14ac:dyDescent="0.3">
      <c r="A119347">
        <v>0.251168</v>
      </c>
    </row>
    <row r="119348" spans="1:1" x14ac:dyDescent="0.3">
      <c r="A119348">
        <v>0.28053400000000001</v>
      </c>
    </row>
    <row r="119349" spans="1:1" x14ac:dyDescent="0.3">
      <c r="A119349">
        <v>0.87986699999999995</v>
      </c>
    </row>
    <row r="119350" spans="1:1" x14ac:dyDescent="0.3">
      <c r="A119350">
        <v>0.25472699999999998</v>
      </c>
    </row>
    <row r="119351" spans="1:1" x14ac:dyDescent="0.3">
      <c r="A119351">
        <v>0.14571700000000001</v>
      </c>
    </row>
    <row r="119352" spans="1:1" x14ac:dyDescent="0.3">
      <c r="A119352">
        <v>0.51857600000000004</v>
      </c>
    </row>
    <row r="119353" spans="1:1" x14ac:dyDescent="0.3">
      <c r="A119353">
        <v>0.78509499999999999</v>
      </c>
    </row>
    <row r="119354" spans="1:1" x14ac:dyDescent="0.3">
      <c r="A119354">
        <v>0.88965499999999997</v>
      </c>
    </row>
    <row r="119355" spans="1:1" x14ac:dyDescent="0.3">
      <c r="A119355">
        <v>0.34771999999999997</v>
      </c>
    </row>
    <row r="119356" spans="1:1" x14ac:dyDescent="0.3">
      <c r="A119356">
        <v>0.13503899999999999</v>
      </c>
    </row>
    <row r="119357" spans="1:1" x14ac:dyDescent="0.3">
      <c r="A119357">
        <v>0.46473900000000001</v>
      </c>
    </row>
    <row r="119358" spans="1:1" x14ac:dyDescent="0.3">
      <c r="A119358">
        <v>8.9210200000000003E-2</v>
      </c>
    </row>
    <row r="119359" spans="1:1" x14ac:dyDescent="0.3">
      <c r="A119359">
        <v>0.88654100000000002</v>
      </c>
    </row>
    <row r="119360" spans="1:1" x14ac:dyDescent="0.3">
      <c r="A119360" t="s">
        <v>1</v>
      </c>
    </row>
    <row r="119361" spans="1:1" x14ac:dyDescent="0.3">
      <c r="A119361">
        <v>9.5661800000000005E-3</v>
      </c>
    </row>
    <row r="119362" spans="1:1" x14ac:dyDescent="0.3">
      <c r="A119362">
        <v>0.33748600000000001</v>
      </c>
    </row>
    <row r="119363" spans="1:1" x14ac:dyDescent="0.3">
      <c r="A119363">
        <v>0.19065599999999999</v>
      </c>
    </row>
    <row r="119364" spans="1:1" x14ac:dyDescent="0.3">
      <c r="A119364">
        <v>0.168854</v>
      </c>
    </row>
    <row r="119365" spans="1:1" x14ac:dyDescent="0.3">
      <c r="A119365">
        <v>0.63826499999999997</v>
      </c>
    </row>
    <row r="119366" spans="1:1" x14ac:dyDescent="0.3">
      <c r="A119366">
        <v>0.67163499999999998</v>
      </c>
    </row>
    <row r="119367" spans="1:1" x14ac:dyDescent="0.3">
      <c r="A119367">
        <v>5.0945499999999998E-2</v>
      </c>
    </row>
    <row r="119368" spans="1:1" x14ac:dyDescent="0.3">
      <c r="A119368">
        <v>0.581758</v>
      </c>
    </row>
    <row r="119369" spans="1:1" x14ac:dyDescent="0.3">
      <c r="A119369">
        <v>0.65472699999999995</v>
      </c>
    </row>
    <row r="119370" spans="1:1" x14ac:dyDescent="0.3">
      <c r="A119370">
        <v>0.74905500000000003</v>
      </c>
    </row>
    <row r="119371" spans="1:1" x14ac:dyDescent="0.3">
      <c r="A119371">
        <v>0.48031099999999999</v>
      </c>
    </row>
    <row r="119372" spans="1:1" x14ac:dyDescent="0.3">
      <c r="A119372">
        <v>0.41624</v>
      </c>
    </row>
    <row r="119373" spans="1:1" x14ac:dyDescent="0.3">
      <c r="A119373">
        <v>0.45895399999999997</v>
      </c>
    </row>
    <row r="119374" spans="1:1" x14ac:dyDescent="0.3">
      <c r="A119374">
        <v>0.470078</v>
      </c>
    </row>
    <row r="119375" spans="1:1" x14ac:dyDescent="0.3">
      <c r="A119375">
        <v>0.58264700000000003</v>
      </c>
    </row>
    <row r="119376" spans="1:1" x14ac:dyDescent="0.3">
      <c r="A119376">
        <v>0.765517</v>
      </c>
    </row>
    <row r="119377" spans="1:1" x14ac:dyDescent="0.3">
      <c r="A119377">
        <v>0.13147900000000001</v>
      </c>
    </row>
    <row r="119378" spans="1:1" x14ac:dyDescent="0.3">
      <c r="A119378">
        <v>0.14215800000000001</v>
      </c>
    </row>
    <row r="119379" spans="1:1" x14ac:dyDescent="0.3">
      <c r="A119379" t="s">
        <v>1</v>
      </c>
    </row>
    <row r="119380" spans="1:1" x14ac:dyDescent="0.3">
      <c r="A119380">
        <v>0.43982199999999999</v>
      </c>
    </row>
    <row r="119381" spans="1:1" x14ac:dyDescent="0.3">
      <c r="A119381">
        <v>0.90656300000000001</v>
      </c>
    </row>
    <row r="119382" spans="1:1" x14ac:dyDescent="0.3">
      <c r="A119382">
        <v>0.45050099999999998</v>
      </c>
    </row>
    <row r="119383" spans="1:1" x14ac:dyDescent="0.3">
      <c r="A119383">
        <v>0.32725300000000002</v>
      </c>
    </row>
    <row r="119384" spans="1:1" x14ac:dyDescent="0.3">
      <c r="A119384">
        <v>0.47452699999999998</v>
      </c>
    </row>
    <row r="119385" spans="1:1" x14ac:dyDescent="0.3">
      <c r="A119385">
        <v>0.30545099999999997</v>
      </c>
    </row>
    <row r="119386" spans="1:1" x14ac:dyDescent="0.3">
      <c r="A119386">
        <v>0.321212</v>
      </c>
    </row>
    <row r="119387" spans="1:1" x14ac:dyDescent="0.3">
      <c r="A119387">
        <v>0.46340399999999998</v>
      </c>
    </row>
    <row r="119388" spans="1:1" x14ac:dyDescent="0.3">
      <c r="A119388">
        <v>0.31479400000000002</v>
      </c>
    </row>
    <row r="119389" spans="1:1" x14ac:dyDescent="0.3">
      <c r="A119389">
        <v>6.11791E-2</v>
      </c>
    </row>
    <row r="119390" spans="1:1" x14ac:dyDescent="0.3">
      <c r="A119390">
        <v>0.27830899999999997</v>
      </c>
    </row>
    <row r="119391" spans="1:1" x14ac:dyDescent="0.3">
      <c r="A119391">
        <v>5.4504999999999998E-2</v>
      </c>
    </row>
    <row r="119392" spans="1:1" x14ac:dyDescent="0.3">
      <c r="A119392">
        <v>0.26184600000000002</v>
      </c>
    </row>
    <row r="119393" spans="1:1" x14ac:dyDescent="0.3">
      <c r="A119393">
        <v>0.14171300000000001</v>
      </c>
    </row>
    <row r="119394" spans="1:1" x14ac:dyDescent="0.3">
      <c r="A119394">
        <v>1.8020000000000001E-2</v>
      </c>
    </row>
    <row r="119395" spans="1:1" x14ac:dyDescent="0.3">
      <c r="A119395">
        <v>0.29966599999999999</v>
      </c>
    </row>
    <row r="119396" spans="1:1" x14ac:dyDescent="0.3">
      <c r="A119396">
        <v>1.5795300000000002E-2</v>
      </c>
    </row>
    <row r="119397" spans="1:1" x14ac:dyDescent="0.3">
      <c r="A119397">
        <v>3.9377099999999998E-2</v>
      </c>
    </row>
    <row r="119398" spans="1:1" x14ac:dyDescent="0.3">
      <c r="A119398">
        <v>0.179088</v>
      </c>
    </row>
    <row r="119399" spans="1:1" x14ac:dyDescent="0.3">
      <c r="A119399">
        <v>0.25339299999999998</v>
      </c>
    </row>
    <row r="119400" spans="1:1" x14ac:dyDescent="0.3">
      <c r="A119400">
        <v>0.52080099999999996</v>
      </c>
    </row>
    <row r="119401" spans="1:1" x14ac:dyDescent="0.3">
      <c r="A119401">
        <v>0.54082300000000005</v>
      </c>
    </row>
    <row r="119402" spans="1:1" x14ac:dyDescent="0.3">
      <c r="A119402">
        <v>1.55729E-3</v>
      </c>
    </row>
    <row r="119403" spans="1:1" x14ac:dyDescent="0.3">
      <c r="A119403">
        <v>0.126585</v>
      </c>
    </row>
    <row r="119404" spans="1:1" x14ac:dyDescent="0.3">
      <c r="A119404">
        <v>0.31568400000000002</v>
      </c>
    </row>
    <row r="119405" spans="1:1" x14ac:dyDescent="0.3">
      <c r="A119405">
        <v>6.45161E-3</v>
      </c>
    </row>
    <row r="119406" spans="1:1" x14ac:dyDescent="0.3">
      <c r="A119406">
        <v>0.95061200000000001</v>
      </c>
    </row>
    <row r="119407" spans="1:1" x14ac:dyDescent="0.3">
      <c r="A119407">
        <v>0.50967700000000005</v>
      </c>
    </row>
    <row r="119408" spans="1:1" x14ac:dyDescent="0.3">
      <c r="A119408">
        <v>0.317909</v>
      </c>
    </row>
    <row r="119409" spans="1:1" x14ac:dyDescent="0.3">
      <c r="A119409">
        <v>0.68809799999999999</v>
      </c>
    </row>
    <row r="119410" spans="1:1" x14ac:dyDescent="0.3">
      <c r="A119410">
        <v>2.46941E-2</v>
      </c>
    </row>
    <row r="119411" spans="1:1" x14ac:dyDescent="0.3">
      <c r="A119411">
        <v>0.123915</v>
      </c>
    </row>
    <row r="119412" spans="1:1" x14ac:dyDescent="0.3">
      <c r="A119412">
        <v>0.34994399999999998</v>
      </c>
    </row>
    <row r="119413" spans="1:1" x14ac:dyDescent="0.3">
      <c r="A119413">
        <v>0.31434899999999999</v>
      </c>
    </row>
    <row r="119414" spans="1:1" x14ac:dyDescent="0.3">
      <c r="A119414">
        <v>9.3659599999999996E-2</v>
      </c>
    </row>
    <row r="119415" spans="1:1" x14ac:dyDescent="0.3">
      <c r="A119415">
        <v>0.23604</v>
      </c>
    </row>
    <row r="119416" spans="1:1" x14ac:dyDescent="0.3">
      <c r="A119416">
        <v>0.75261400000000001</v>
      </c>
    </row>
    <row r="119417" spans="1:1" x14ac:dyDescent="0.3">
      <c r="A119417">
        <v>0.153281</v>
      </c>
    </row>
    <row r="119418" spans="1:1" x14ac:dyDescent="0.3">
      <c r="A119418" t="s">
        <v>1</v>
      </c>
    </row>
    <row r="119419" spans="1:1" x14ac:dyDescent="0.3">
      <c r="A119419">
        <v>0.91679600000000006</v>
      </c>
    </row>
    <row r="119420" spans="1:1" x14ac:dyDescent="0.3">
      <c r="A119420">
        <v>0.360178</v>
      </c>
    </row>
    <row r="119421" spans="1:1" x14ac:dyDescent="0.3">
      <c r="A119421">
        <v>0.31924400000000003</v>
      </c>
    </row>
    <row r="119422" spans="1:1" x14ac:dyDescent="0.3">
      <c r="A119422">
        <v>0.90878800000000004</v>
      </c>
    </row>
    <row r="119423" spans="1:1" x14ac:dyDescent="0.3">
      <c r="A119423">
        <v>0.21290300000000001</v>
      </c>
    </row>
    <row r="119424" spans="1:1" x14ac:dyDescent="0.3">
      <c r="A119424" t="s">
        <v>1</v>
      </c>
    </row>
    <row r="119425" spans="1:1" x14ac:dyDescent="0.3">
      <c r="A119425">
        <v>0.60089000000000004</v>
      </c>
    </row>
    <row r="119426" spans="1:1" x14ac:dyDescent="0.3">
      <c r="A119426">
        <v>0.15684100000000001</v>
      </c>
    </row>
    <row r="119427" spans="1:1" x14ac:dyDescent="0.3">
      <c r="A119427">
        <v>0.98976600000000003</v>
      </c>
    </row>
    <row r="119428" spans="1:1" x14ac:dyDescent="0.3">
      <c r="A119428">
        <v>0.25739699999999999</v>
      </c>
    </row>
    <row r="119429" spans="1:1" x14ac:dyDescent="0.3">
      <c r="A119429">
        <v>0.86562799999999995</v>
      </c>
    </row>
    <row r="119430" spans="1:1" x14ac:dyDescent="0.3">
      <c r="A119430">
        <v>0.46785300000000002</v>
      </c>
    </row>
    <row r="119431" spans="1:1" x14ac:dyDescent="0.3">
      <c r="A119431">
        <v>7.4527300000000005E-2</v>
      </c>
    </row>
    <row r="119432" spans="1:1" x14ac:dyDescent="0.3">
      <c r="A119432">
        <v>0.81090099999999998</v>
      </c>
    </row>
    <row r="119433" spans="1:1" x14ac:dyDescent="0.3">
      <c r="A119433">
        <v>0.48698599999999997</v>
      </c>
    </row>
    <row r="119434" spans="1:1" x14ac:dyDescent="0.3">
      <c r="A119434">
        <v>0.181313</v>
      </c>
    </row>
    <row r="119435" spans="1:1" x14ac:dyDescent="0.3">
      <c r="A119435">
        <v>0.87230300000000005</v>
      </c>
    </row>
    <row r="119436" spans="1:1" x14ac:dyDescent="0.3">
      <c r="A119436">
        <v>0.91857599999999995</v>
      </c>
    </row>
    <row r="119437" spans="1:1" x14ac:dyDescent="0.3">
      <c r="A119437">
        <v>0.31612899999999999</v>
      </c>
    </row>
    <row r="119438" spans="1:1" x14ac:dyDescent="0.3">
      <c r="A119438">
        <v>9.8109000000000002E-2</v>
      </c>
    </row>
    <row r="119439" spans="1:1" x14ac:dyDescent="0.3">
      <c r="A119439">
        <v>0.78642900000000004</v>
      </c>
    </row>
    <row r="119440" spans="1:1" x14ac:dyDescent="0.3">
      <c r="A119440">
        <v>9.0990000000000001E-2</v>
      </c>
    </row>
    <row r="119441" spans="1:1" x14ac:dyDescent="0.3">
      <c r="A119441">
        <v>0.62491699999999994</v>
      </c>
    </row>
    <row r="119442" spans="1:1" x14ac:dyDescent="0.3">
      <c r="A119442">
        <v>0.152392</v>
      </c>
    </row>
    <row r="119443" spans="1:1" x14ac:dyDescent="0.3">
      <c r="A119443">
        <v>0.86651800000000001</v>
      </c>
    </row>
    <row r="119444" spans="1:1" x14ac:dyDescent="0.3">
      <c r="A119444">
        <v>0.303226</v>
      </c>
    </row>
    <row r="119445" spans="1:1" x14ac:dyDescent="0.3">
      <c r="A119445">
        <v>0.46117900000000001</v>
      </c>
    </row>
    <row r="119446" spans="1:1" x14ac:dyDescent="0.3">
      <c r="A119446">
        <v>0.92613999999999996</v>
      </c>
    </row>
    <row r="119447" spans="1:1" x14ac:dyDescent="0.3">
      <c r="A119447">
        <v>0.59510600000000002</v>
      </c>
    </row>
    <row r="119448" spans="1:1" x14ac:dyDescent="0.3">
      <c r="A119448">
        <v>0.38331500000000002</v>
      </c>
    </row>
    <row r="119449" spans="1:1" x14ac:dyDescent="0.3">
      <c r="A119449">
        <v>6.1623999999999998E-2</v>
      </c>
    </row>
    <row r="119450" spans="1:1" x14ac:dyDescent="0.3">
      <c r="A119450">
        <v>0.28676299999999999</v>
      </c>
    </row>
    <row r="119451" spans="1:1" x14ac:dyDescent="0.3">
      <c r="A119451">
        <v>0.80956600000000001</v>
      </c>
    </row>
    <row r="119452" spans="1:1" x14ac:dyDescent="0.3">
      <c r="A119452">
        <v>3.6262500000000003E-2</v>
      </c>
    </row>
    <row r="119453" spans="1:1" x14ac:dyDescent="0.3">
      <c r="A119453">
        <v>0.30945499999999998</v>
      </c>
    </row>
    <row r="119454" spans="1:1" x14ac:dyDescent="0.3">
      <c r="A119454">
        <v>0.33837600000000001</v>
      </c>
    </row>
    <row r="119455" spans="1:1" x14ac:dyDescent="0.3">
      <c r="A119455">
        <v>0.40867599999999998</v>
      </c>
    </row>
    <row r="119456" spans="1:1" x14ac:dyDescent="0.3">
      <c r="A119456">
        <v>0.17463799999999999</v>
      </c>
    </row>
    <row r="119457" spans="1:1" x14ac:dyDescent="0.3">
      <c r="A119457">
        <v>0.67875399999999997</v>
      </c>
    </row>
    <row r="119458" spans="1:1" x14ac:dyDescent="0.3">
      <c r="A119458">
        <v>0.86473900000000004</v>
      </c>
    </row>
    <row r="119459" spans="1:1" x14ac:dyDescent="0.3">
      <c r="A119459">
        <v>0.7802</v>
      </c>
    </row>
    <row r="119460" spans="1:1" x14ac:dyDescent="0.3">
      <c r="A119460" t="s">
        <v>1</v>
      </c>
    </row>
    <row r="119461" spans="1:1" x14ac:dyDescent="0.3">
      <c r="A119461">
        <v>0.68587299999999995</v>
      </c>
    </row>
    <row r="119462" spans="1:1" x14ac:dyDescent="0.3">
      <c r="A119462">
        <v>0.69032300000000002</v>
      </c>
    </row>
    <row r="119463" spans="1:1" x14ac:dyDescent="0.3">
      <c r="A119463">
        <v>0.28898800000000002</v>
      </c>
    </row>
    <row r="119464" spans="1:1" x14ac:dyDescent="0.3">
      <c r="A119464">
        <v>0.90834300000000001</v>
      </c>
    </row>
    <row r="119465" spans="1:1" x14ac:dyDescent="0.3">
      <c r="A119465">
        <v>0.457175</v>
      </c>
    </row>
    <row r="119466" spans="1:1" x14ac:dyDescent="0.3">
      <c r="A119466">
        <v>0.430923</v>
      </c>
    </row>
    <row r="119467" spans="1:1" x14ac:dyDescent="0.3">
      <c r="A119467">
        <v>6.0066700000000004E-3</v>
      </c>
    </row>
    <row r="119468" spans="1:1" x14ac:dyDescent="0.3">
      <c r="A119468">
        <v>0.210234</v>
      </c>
    </row>
    <row r="119469" spans="1:1" x14ac:dyDescent="0.3">
      <c r="A119469">
        <v>0.334816</v>
      </c>
    </row>
    <row r="119470" spans="1:1" x14ac:dyDescent="0.3">
      <c r="A119470">
        <v>0.65250300000000006</v>
      </c>
    </row>
    <row r="119471" spans="1:1" x14ac:dyDescent="0.3">
      <c r="A119471">
        <v>3.7152400000000002E-2</v>
      </c>
    </row>
    <row r="119472" spans="1:1" x14ac:dyDescent="0.3">
      <c r="A119472">
        <v>0.17463799999999999</v>
      </c>
    </row>
    <row r="119473" spans="1:1" x14ac:dyDescent="0.3">
      <c r="A119473">
        <v>0.27652900000000002</v>
      </c>
    </row>
    <row r="119474" spans="1:1" x14ac:dyDescent="0.3">
      <c r="A119474">
        <v>0.24627399999999999</v>
      </c>
    </row>
    <row r="119475" spans="1:1" x14ac:dyDescent="0.3">
      <c r="A119475">
        <v>0.70055599999999996</v>
      </c>
    </row>
    <row r="119476" spans="1:1" x14ac:dyDescent="0.3">
      <c r="A119476">
        <v>0.95283600000000002</v>
      </c>
    </row>
    <row r="119477" spans="1:1" x14ac:dyDescent="0.3">
      <c r="A119477">
        <v>0.29744199999999998</v>
      </c>
    </row>
    <row r="119478" spans="1:1" x14ac:dyDescent="0.3">
      <c r="A119478">
        <v>0.72057800000000005</v>
      </c>
    </row>
    <row r="119479" spans="1:1" x14ac:dyDescent="0.3">
      <c r="A119479">
        <v>0.27074500000000001</v>
      </c>
    </row>
    <row r="119480" spans="1:1" x14ac:dyDescent="0.3">
      <c r="A119480">
        <v>5.0055599999999999E-2</v>
      </c>
    </row>
    <row r="119481" spans="1:1" x14ac:dyDescent="0.3">
      <c r="A119481">
        <v>0.67208000000000001</v>
      </c>
    </row>
    <row r="119482" spans="1:1" x14ac:dyDescent="0.3">
      <c r="A119482">
        <v>0.86117900000000003</v>
      </c>
    </row>
    <row r="119483" spans="1:1" x14ac:dyDescent="0.3">
      <c r="A119483">
        <v>0.15639600000000001</v>
      </c>
    </row>
    <row r="119484" spans="1:1" x14ac:dyDescent="0.3">
      <c r="A119484">
        <v>0.64048899999999998</v>
      </c>
    </row>
    <row r="119485" spans="1:1" x14ac:dyDescent="0.3">
      <c r="A119485">
        <v>0.29744199999999998</v>
      </c>
    </row>
    <row r="119486" spans="1:1" x14ac:dyDescent="0.3">
      <c r="A119486">
        <v>0.303226</v>
      </c>
    </row>
    <row r="119487" spans="1:1" x14ac:dyDescent="0.3">
      <c r="A119487">
        <v>0.40645199999999998</v>
      </c>
    </row>
    <row r="119488" spans="1:1" x14ac:dyDescent="0.3">
      <c r="A119488">
        <v>0.77219099999999996</v>
      </c>
    </row>
    <row r="119489" spans="1:1" x14ac:dyDescent="0.3">
      <c r="A119489">
        <v>0.91457200000000005</v>
      </c>
    </row>
    <row r="119490" spans="1:1" x14ac:dyDescent="0.3">
      <c r="A119490">
        <v>0.14527300000000001</v>
      </c>
    </row>
    <row r="119491" spans="1:1" x14ac:dyDescent="0.3">
      <c r="A119491">
        <v>0.39710800000000002</v>
      </c>
    </row>
    <row r="119492" spans="1:1" x14ac:dyDescent="0.3">
      <c r="A119492">
        <v>0.14794199999999999</v>
      </c>
    </row>
    <row r="119493" spans="1:1" x14ac:dyDescent="0.3">
      <c r="A119493">
        <v>0.792659</v>
      </c>
    </row>
    <row r="119494" spans="1:1" x14ac:dyDescent="0.3">
      <c r="A119494">
        <v>0.22536200000000001</v>
      </c>
    </row>
    <row r="119495" spans="1:1" x14ac:dyDescent="0.3">
      <c r="A119495">
        <v>0.42736400000000002</v>
      </c>
    </row>
    <row r="119496" spans="1:1" x14ac:dyDescent="0.3">
      <c r="A119496">
        <v>0.39888800000000002</v>
      </c>
    </row>
    <row r="119497" spans="1:1" x14ac:dyDescent="0.3">
      <c r="A119497">
        <v>0.12925500000000001</v>
      </c>
    </row>
    <row r="119498" spans="1:1" x14ac:dyDescent="0.3">
      <c r="A119498">
        <v>0.18709700000000001</v>
      </c>
    </row>
    <row r="119499" spans="1:1" x14ac:dyDescent="0.3">
      <c r="A119499">
        <v>5.8064499999999998E-2</v>
      </c>
    </row>
    <row r="119500" spans="1:1" x14ac:dyDescent="0.3">
      <c r="A119500">
        <v>0.93414900000000001</v>
      </c>
    </row>
    <row r="119501" spans="1:1" x14ac:dyDescent="0.3">
      <c r="A119501">
        <v>6.8965500000000004E-3</v>
      </c>
    </row>
    <row r="119502" spans="1:1" x14ac:dyDescent="0.3">
      <c r="A119502">
        <v>3.2258099999999998E-2</v>
      </c>
    </row>
    <row r="119503" spans="1:1" x14ac:dyDescent="0.3">
      <c r="A119503">
        <v>0.122581</v>
      </c>
    </row>
    <row r="119504" spans="1:1" x14ac:dyDescent="0.3">
      <c r="A119504">
        <v>0.43537300000000001</v>
      </c>
    </row>
    <row r="119505" spans="1:1" x14ac:dyDescent="0.3">
      <c r="A119505">
        <v>0.23203599999999999</v>
      </c>
    </row>
    <row r="119506" spans="1:1" x14ac:dyDescent="0.3">
      <c r="A119506">
        <v>5.7174599999999999E-2</v>
      </c>
    </row>
    <row r="119507" spans="1:1" x14ac:dyDescent="0.3">
      <c r="A119507">
        <v>0.34327000000000002</v>
      </c>
    </row>
    <row r="119508" spans="1:1" x14ac:dyDescent="0.3">
      <c r="A119508">
        <v>0.90033399999999997</v>
      </c>
    </row>
    <row r="119509" spans="1:1" x14ac:dyDescent="0.3">
      <c r="A119509">
        <v>0.97552799999999995</v>
      </c>
    </row>
    <row r="119510" spans="1:1" x14ac:dyDescent="0.3">
      <c r="A119510">
        <v>0.95328100000000004</v>
      </c>
    </row>
    <row r="119511" spans="1:1" x14ac:dyDescent="0.3">
      <c r="A119511">
        <v>0.12124600000000001</v>
      </c>
    </row>
    <row r="119512" spans="1:1" x14ac:dyDescent="0.3">
      <c r="A119512">
        <v>0.47363699999999997</v>
      </c>
    </row>
    <row r="119513" spans="1:1" x14ac:dyDescent="0.3">
      <c r="A119513">
        <v>0.405117</v>
      </c>
    </row>
    <row r="119514" spans="1:1" x14ac:dyDescent="0.3">
      <c r="A119514">
        <v>0.39577299999999999</v>
      </c>
    </row>
    <row r="119515" spans="1:1" x14ac:dyDescent="0.3">
      <c r="A119515">
        <v>0.34505000000000002</v>
      </c>
    </row>
    <row r="119516" spans="1:1" x14ac:dyDescent="0.3">
      <c r="A119516">
        <v>0.23159099999999999</v>
      </c>
    </row>
    <row r="119517" spans="1:1" x14ac:dyDescent="0.3">
      <c r="A119517">
        <v>0.33392699999999997</v>
      </c>
    </row>
    <row r="119518" spans="1:1" x14ac:dyDescent="0.3">
      <c r="A119518">
        <v>0.347275</v>
      </c>
    </row>
    <row r="119519" spans="1:1" x14ac:dyDescent="0.3">
      <c r="A119519">
        <v>7.4972200000000003E-2</v>
      </c>
    </row>
    <row r="119520" spans="1:1" x14ac:dyDescent="0.3">
      <c r="A119520">
        <v>0.74772000000000005</v>
      </c>
    </row>
    <row r="119521" spans="1:1" x14ac:dyDescent="0.3">
      <c r="A119521">
        <v>3.5372599999999997E-2</v>
      </c>
    </row>
    <row r="119522" spans="1:1" x14ac:dyDescent="0.3">
      <c r="A119522">
        <v>0.38286999999999999</v>
      </c>
    </row>
    <row r="119523" spans="1:1" x14ac:dyDescent="0.3">
      <c r="A119523">
        <v>0.750834</v>
      </c>
    </row>
    <row r="119524" spans="1:1" x14ac:dyDescent="0.3">
      <c r="A119524">
        <v>0.35216900000000001</v>
      </c>
    </row>
    <row r="119525" spans="1:1" x14ac:dyDescent="0.3">
      <c r="A119525">
        <v>0.42202400000000001</v>
      </c>
    </row>
    <row r="119526" spans="1:1" x14ac:dyDescent="0.3">
      <c r="A119526">
        <v>0.38598399999999999</v>
      </c>
    </row>
    <row r="119527" spans="1:1" x14ac:dyDescent="0.3">
      <c r="A119527">
        <v>0.63248099999999996</v>
      </c>
    </row>
    <row r="119528" spans="1:1" x14ac:dyDescent="0.3">
      <c r="A119528">
        <v>3.8932099999999997E-2</v>
      </c>
    </row>
    <row r="119529" spans="1:1" x14ac:dyDescent="0.3">
      <c r="A119529">
        <v>0.78153499999999998</v>
      </c>
    </row>
    <row r="119530" spans="1:1" x14ac:dyDescent="0.3">
      <c r="A119530">
        <v>0.99510600000000005</v>
      </c>
    </row>
    <row r="119531" spans="1:1" x14ac:dyDescent="0.3">
      <c r="A119531">
        <v>3.8042300000000001E-2</v>
      </c>
    </row>
    <row r="119532" spans="1:1" x14ac:dyDescent="0.3">
      <c r="A119532">
        <v>0.53192399999999995</v>
      </c>
    </row>
    <row r="119533" spans="1:1" x14ac:dyDescent="0.3">
      <c r="A119533">
        <v>0.30812</v>
      </c>
    </row>
    <row r="119534" spans="1:1" x14ac:dyDescent="0.3">
      <c r="A119534">
        <v>0.28898800000000002</v>
      </c>
    </row>
    <row r="119535" spans="1:1" x14ac:dyDescent="0.3">
      <c r="A119535">
        <v>0.59555100000000005</v>
      </c>
    </row>
    <row r="119536" spans="1:1" x14ac:dyDescent="0.3">
      <c r="A119536">
        <v>0.45539499999999999</v>
      </c>
    </row>
    <row r="119537" spans="1:1" x14ac:dyDescent="0.3">
      <c r="A119537">
        <v>6.5183500000000005E-2</v>
      </c>
    </row>
    <row r="119538" spans="1:1" x14ac:dyDescent="0.3">
      <c r="A119538">
        <v>8.7875400000000006E-2</v>
      </c>
    </row>
    <row r="119539" spans="1:1" x14ac:dyDescent="0.3">
      <c r="A119539">
        <v>0.39399299999999998</v>
      </c>
    </row>
    <row r="119540" spans="1:1" x14ac:dyDescent="0.3">
      <c r="A119540">
        <v>0.37130099999999999</v>
      </c>
    </row>
    <row r="119541" spans="1:1" x14ac:dyDescent="0.3">
      <c r="A119541">
        <v>0.278754</v>
      </c>
    </row>
    <row r="119542" spans="1:1" x14ac:dyDescent="0.3">
      <c r="A119542">
        <v>0.64271400000000001</v>
      </c>
    </row>
    <row r="119543" spans="1:1" x14ac:dyDescent="0.3">
      <c r="A119543">
        <v>0.91902099999999998</v>
      </c>
    </row>
    <row r="119544" spans="1:1" x14ac:dyDescent="0.3">
      <c r="A119544">
        <v>6.9632899999999998E-2</v>
      </c>
    </row>
    <row r="119545" spans="1:1" x14ac:dyDescent="0.3">
      <c r="A119545">
        <v>0.155061</v>
      </c>
    </row>
    <row r="119546" spans="1:1" x14ac:dyDescent="0.3">
      <c r="A119546">
        <v>4.24917E-2</v>
      </c>
    </row>
    <row r="119547" spans="1:1" x14ac:dyDescent="0.3">
      <c r="A119547">
        <v>4.91657E-2</v>
      </c>
    </row>
    <row r="119548" spans="1:1" x14ac:dyDescent="0.3">
      <c r="A119548">
        <v>0.89988900000000005</v>
      </c>
    </row>
    <row r="119549" spans="1:1" x14ac:dyDescent="0.3">
      <c r="A119549">
        <v>0.321023</v>
      </c>
    </row>
    <row r="119550" spans="1:1" x14ac:dyDescent="0.3">
      <c r="A119550">
        <v>0.235595</v>
      </c>
    </row>
    <row r="119551" spans="1:1" x14ac:dyDescent="0.3">
      <c r="A119551">
        <v>0.153726</v>
      </c>
    </row>
    <row r="119552" spans="1:1" x14ac:dyDescent="0.3">
      <c r="A119552">
        <v>0.19777500000000001</v>
      </c>
    </row>
    <row r="119553" spans="1:1" x14ac:dyDescent="0.3">
      <c r="A119553">
        <v>0.82958799999999999</v>
      </c>
    </row>
    <row r="119554" spans="1:1" x14ac:dyDescent="0.3">
      <c r="A119554">
        <v>3.3147900000000001E-2</v>
      </c>
    </row>
    <row r="119555" spans="1:1" x14ac:dyDescent="0.3">
      <c r="A119555">
        <v>9.5439399999999994E-2</v>
      </c>
    </row>
    <row r="119556" spans="1:1" x14ac:dyDescent="0.3">
      <c r="A119556">
        <v>0.36685200000000001</v>
      </c>
    </row>
    <row r="119557" spans="1:1" x14ac:dyDescent="0.3">
      <c r="A119557">
        <v>0.29566199999999998</v>
      </c>
    </row>
    <row r="119558" spans="1:1" x14ac:dyDescent="0.3">
      <c r="A119558">
        <v>0.59955499999999995</v>
      </c>
    </row>
    <row r="119559" spans="1:1" x14ac:dyDescent="0.3">
      <c r="A119559">
        <v>0.72413799999999995</v>
      </c>
    </row>
    <row r="119560" spans="1:1" x14ac:dyDescent="0.3">
      <c r="A119560">
        <v>5.3615099999999999E-2</v>
      </c>
    </row>
    <row r="119561" spans="1:1" x14ac:dyDescent="0.3">
      <c r="A119561">
        <v>0.444716</v>
      </c>
    </row>
    <row r="119562" spans="1:1" x14ac:dyDescent="0.3">
      <c r="A119562">
        <v>0.42158000000000001</v>
      </c>
    </row>
    <row r="119563" spans="1:1" x14ac:dyDescent="0.3">
      <c r="A119563">
        <v>0.38331500000000002</v>
      </c>
    </row>
    <row r="119564" spans="1:1" x14ac:dyDescent="0.3">
      <c r="A119564">
        <v>0.39532800000000001</v>
      </c>
    </row>
    <row r="119565" spans="1:1" x14ac:dyDescent="0.3">
      <c r="A119565">
        <v>0.206674</v>
      </c>
    </row>
    <row r="119566" spans="1:1" x14ac:dyDescent="0.3">
      <c r="A119566">
        <v>0.44694099999999998</v>
      </c>
    </row>
    <row r="119567" spans="1:1" x14ac:dyDescent="0.3">
      <c r="A119567">
        <v>0.28987800000000002</v>
      </c>
    </row>
    <row r="119568" spans="1:1" x14ac:dyDescent="0.3">
      <c r="A119568">
        <v>0.374861</v>
      </c>
    </row>
    <row r="119569" spans="1:1" x14ac:dyDescent="0.3">
      <c r="A119569">
        <v>0.79176899999999995</v>
      </c>
    </row>
    <row r="119570" spans="1:1" x14ac:dyDescent="0.3">
      <c r="A119570">
        <v>0.87007800000000002</v>
      </c>
    </row>
    <row r="119571" spans="1:1" x14ac:dyDescent="0.3">
      <c r="A119571">
        <v>0.54260299999999995</v>
      </c>
    </row>
    <row r="119572" spans="1:1" x14ac:dyDescent="0.3">
      <c r="A119572">
        <v>0.21468300000000001</v>
      </c>
    </row>
    <row r="119573" spans="1:1" x14ac:dyDescent="0.3">
      <c r="A119573">
        <v>5.8509499999999999E-2</v>
      </c>
    </row>
    <row r="119574" spans="1:1" x14ac:dyDescent="0.3">
      <c r="A119574">
        <v>0.64805299999999999</v>
      </c>
    </row>
    <row r="119575" spans="1:1" x14ac:dyDescent="0.3">
      <c r="A119575">
        <v>0.71212500000000001</v>
      </c>
    </row>
    <row r="119576" spans="1:1" x14ac:dyDescent="0.3">
      <c r="A119576">
        <v>0.54883199999999999</v>
      </c>
    </row>
    <row r="119577" spans="1:1" x14ac:dyDescent="0.3">
      <c r="A119577">
        <v>0.37530599999999997</v>
      </c>
    </row>
    <row r="119578" spans="1:1" x14ac:dyDescent="0.3">
      <c r="A119578">
        <v>5.2280300000000002E-2</v>
      </c>
    </row>
    <row r="119579" spans="1:1" x14ac:dyDescent="0.3">
      <c r="A119579">
        <v>0.108788</v>
      </c>
    </row>
    <row r="119580" spans="1:1" x14ac:dyDescent="0.3">
      <c r="A119580">
        <v>0.321212</v>
      </c>
    </row>
    <row r="119581" spans="1:1" x14ac:dyDescent="0.3">
      <c r="A119581">
        <v>0.38197999999999999</v>
      </c>
    </row>
    <row r="119582" spans="1:1" x14ac:dyDescent="0.3">
      <c r="A119582">
        <v>0.26362600000000003</v>
      </c>
    </row>
    <row r="119583" spans="1:1" x14ac:dyDescent="0.3">
      <c r="A119583">
        <v>0.139488</v>
      </c>
    </row>
    <row r="119584" spans="1:1" x14ac:dyDescent="0.3">
      <c r="A119584">
        <v>0.22847600000000001</v>
      </c>
    </row>
    <row r="119585" spans="1:1" x14ac:dyDescent="0.3">
      <c r="A119585">
        <v>9.6774200000000005E-2</v>
      </c>
    </row>
    <row r="119586" spans="1:1" x14ac:dyDescent="0.3">
      <c r="A119586">
        <v>0.17775299999999999</v>
      </c>
    </row>
    <row r="119587" spans="1:1" x14ac:dyDescent="0.3">
      <c r="A119587">
        <v>4.3381500000000003E-2</v>
      </c>
    </row>
    <row r="119588" spans="1:1" x14ac:dyDescent="0.3">
      <c r="A119588">
        <v>3.9822000000000003E-2</v>
      </c>
    </row>
    <row r="119589" spans="1:1" x14ac:dyDescent="0.3">
      <c r="A119589">
        <v>0.42647400000000002</v>
      </c>
    </row>
    <row r="119590" spans="1:1" x14ac:dyDescent="0.3">
      <c r="A119590">
        <v>0.223582</v>
      </c>
    </row>
    <row r="119591" spans="1:1" x14ac:dyDescent="0.3">
      <c r="A119591">
        <v>0.22669600000000001</v>
      </c>
    </row>
    <row r="119592" spans="1:1" x14ac:dyDescent="0.3">
      <c r="A119592">
        <v>4.2936599999999998E-2</v>
      </c>
    </row>
    <row r="119593" spans="1:1" x14ac:dyDescent="0.3">
      <c r="A119593">
        <v>0.75483900000000004</v>
      </c>
    </row>
    <row r="119594" spans="1:1" x14ac:dyDescent="0.3">
      <c r="A119594">
        <v>0.18665200000000001</v>
      </c>
    </row>
    <row r="119595" spans="1:1" x14ac:dyDescent="0.3">
      <c r="A119595">
        <v>0.99421599999999999</v>
      </c>
    </row>
    <row r="119596" spans="1:1" x14ac:dyDescent="0.3">
      <c r="A119596">
        <v>0.35394900000000001</v>
      </c>
    </row>
    <row r="119597" spans="1:1" x14ac:dyDescent="0.3">
      <c r="A119597">
        <v>0.347275</v>
      </c>
    </row>
    <row r="119598" spans="1:1" x14ac:dyDescent="0.3">
      <c r="A119598">
        <v>0.40556199999999998</v>
      </c>
    </row>
    <row r="119599" spans="1:1" x14ac:dyDescent="0.3">
      <c r="A119599">
        <v>0.25517200000000001</v>
      </c>
    </row>
    <row r="119600" spans="1:1" x14ac:dyDescent="0.3">
      <c r="A119600">
        <v>0.178643</v>
      </c>
    </row>
    <row r="119601" spans="1:1" x14ac:dyDescent="0.3">
      <c r="A119601">
        <v>0.53192399999999995</v>
      </c>
    </row>
    <row r="119602" spans="1:1" x14ac:dyDescent="0.3">
      <c r="A119602">
        <v>0.55417099999999997</v>
      </c>
    </row>
    <row r="119603" spans="1:1" x14ac:dyDescent="0.3">
      <c r="A119603">
        <v>0.68053399999999997</v>
      </c>
    </row>
    <row r="119604" spans="1:1" x14ac:dyDescent="0.3">
      <c r="A119604">
        <v>0.53637400000000002</v>
      </c>
    </row>
    <row r="119605" spans="1:1" x14ac:dyDescent="0.3">
      <c r="A119605">
        <v>0.31479400000000002</v>
      </c>
    </row>
    <row r="119606" spans="1:1" x14ac:dyDescent="0.3">
      <c r="A119606">
        <v>0.30367100000000002</v>
      </c>
    </row>
    <row r="119607" spans="1:1" x14ac:dyDescent="0.3">
      <c r="A119607">
        <v>0.179088</v>
      </c>
    </row>
    <row r="119608" spans="1:1" x14ac:dyDescent="0.3">
      <c r="A119608">
        <v>6.8965500000000004E-3</v>
      </c>
    </row>
    <row r="119609" spans="1:1" x14ac:dyDescent="0.3">
      <c r="A119609">
        <v>0.32502799999999998</v>
      </c>
    </row>
    <row r="119610" spans="1:1" x14ac:dyDescent="0.3">
      <c r="A119610">
        <v>0.53815400000000002</v>
      </c>
    </row>
    <row r="119611" spans="1:1" x14ac:dyDescent="0.3">
      <c r="A119611">
        <v>0.193326</v>
      </c>
    </row>
    <row r="119612" spans="1:1" x14ac:dyDescent="0.3">
      <c r="A119612" t="s">
        <v>1</v>
      </c>
    </row>
    <row r="119613" spans="1:1" x14ac:dyDescent="0.3">
      <c r="A119613">
        <v>0.86473900000000004</v>
      </c>
    </row>
    <row r="119614" spans="1:1" x14ac:dyDescent="0.3">
      <c r="A119614">
        <v>0.88431599999999999</v>
      </c>
    </row>
    <row r="119615" spans="1:1" x14ac:dyDescent="0.3">
      <c r="A119615">
        <v>0.56173499999999998</v>
      </c>
    </row>
    <row r="119616" spans="1:1" x14ac:dyDescent="0.3">
      <c r="A119616">
        <v>0.93147899999999995</v>
      </c>
    </row>
    <row r="119617" spans="1:1" x14ac:dyDescent="0.3">
      <c r="A119617">
        <v>0.611568</v>
      </c>
    </row>
    <row r="119618" spans="1:1" x14ac:dyDescent="0.3">
      <c r="A119618" t="s">
        <v>1</v>
      </c>
    </row>
    <row r="119619" spans="1:1" x14ac:dyDescent="0.3">
      <c r="A119619">
        <v>0.69521699999999997</v>
      </c>
    </row>
    <row r="119620" spans="1:1" x14ac:dyDescent="0.3">
      <c r="A119620">
        <v>0.32680799999999999</v>
      </c>
    </row>
    <row r="119621" spans="1:1" x14ac:dyDescent="0.3">
      <c r="A119621">
        <v>0.67830900000000005</v>
      </c>
    </row>
    <row r="119622" spans="1:1" x14ac:dyDescent="0.3">
      <c r="A119622">
        <v>0.49454900000000002</v>
      </c>
    </row>
    <row r="119623" spans="1:1" x14ac:dyDescent="0.3">
      <c r="A119623">
        <v>0.45228000000000002</v>
      </c>
    </row>
    <row r="119624" spans="1:1" x14ac:dyDescent="0.3">
      <c r="A119624">
        <v>0.35572900000000002</v>
      </c>
    </row>
    <row r="119625" spans="1:1" x14ac:dyDescent="0.3">
      <c r="A119625" t="s">
        <v>1</v>
      </c>
    </row>
    <row r="119626" spans="1:1" x14ac:dyDescent="0.3">
      <c r="A119626">
        <v>0.85584000000000005</v>
      </c>
    </row>
    <row r="119627" spans="1:1" x14ac:dyDescent="0.3">
      <c r="A119627">
        <v>0.39354800000000001</v>
      </c>
    </row>
    <row r="119628" spans="1:1" x14ac:dyDescent="0.3">
      <c r="A119628">
        <v>0.75439400000000001</v>
      </c>
    </row>
    <row r="119629" spans="1:1" x14ac:dyDescent="0.3">
      <c r="A119629">
        <v>0.88209099999999996</v>
      </c>
    </row>
    <row r="119630" spans="1:1" x14ac:dyDescent="0.3">
      <c r="A119630">
        <v>0.16084499999999999</v>
      </c>
    </row>
    <row r="119631" spans="1:1" x14ac:dyDescent="0.3">
      <c r="A119631">
        <v>0.14660699999999999</v>
      </c>
    </row>
    <row r="119632" spans="1:1" x14ac:dyDescent="0.3">
      <c r="A119632">
        <v>0.103448</v>
      </c>
    </row>
    <row r="119633" spans="1:1" x14ac:dyDescent="0.3">
      <c r="A119633">
        <v>0.88387099999999996</v>
      </c>
    </row>
    <row r="119634" spans="1:1" x14ac:dyDescent="0.3">
      <c r="A119634">
        <v>0.117241</v>
      </c>
    </row>
    <row r="119635" spans="1:1" x14ac:dyDescent="0.3">
      <c r="A119635">
        <v>0.72680800000000001</v>
      </c>
    </row>
    <row r="119636" spans="1:1" x14ac:dyDescent="0.3">
      <c r="A119636">
        <v>0.248498</v>
      </c>
    </row>
    <row r="119637" spans="1:1" x14ac:dyDescent="0.3">
      <c r="A119637" t="s">
        <v>1</v>
      </c>
    </row>
    <row r="119638" spans="1:1" x14ac:dyDescent="0.3">
      <c r="A119638">
        <v>0.21201300000000001</v>
      </c>
    </row>
    <row r="119639" spans="1:1" x14ac:dyDescent="0.3">
      <c r="A119639">
        <v>0.48520600000000003</v>
      </c>
    </row>
    <row r="119640" spans="1:1" x14ac:dyDescent="0.3">
      <c r="A119640">
        <v>0.97152400000000005</v>
      </c>
    </row>
    <row r="119641" spans="1:1" x14ac:dyDescent="0.3">
      <c r="A119641">
        <v>0.374861</v>
      </c>
    </row>
    <row r="119642" spans="1:1" x14ac:dyDescent="0.3">
      <c r="A119642">
        <v>0.35305900000000001</v>
      </c>
    </row>
    <row r="119643" spans="1:1" x14ac:dyDescent="0.3">
      <c r="A119643">
        <v>0.46963300000000002</v>
      </c>
    </row>
    <row r="119644" spans="1:1" x14ac:dyDescent="0.3">
      <c r="A119644">
        <v>0.53325900000000004</v>
      </c>
    </row>
    <row r="119645" spans="1:1" x14ac:dyDescent="0.3">
      <c r="A119645">
        <v>0.33748600000000001</v>
      </c>
    </row>
    <row r="119646" spans="1:1" x14ac:dyDescent="0.3">
      <c r="A119646">
        <v>0.72102299999999997</v>
      </c>
    </row>
    <row r="119647" spans="1:1" x14ac:dyDescent="0.3">
      <c r="A119647">
        <v>0.23604</v>
      </c>
    </row>
    <row r="119648" spans="1:1" x14ac:dyDescent="0.3">
      <c r="A119648">
        <v>0.36507200000000001</v>
      </c>
    </row>
    <row r="119649" spans="1:1" x14ac:dyDescent="0.3">
      <c r="A119649">
        <v>2.8698600000000001E-2</v>
      </c>
    </row>
    <row r="119650" spans="1:1" x14ac:dyDescent="0.3">
      <c r="A119650" t="s">
        <v>1</v>
      </c>
    </row>
    <row r="119651" spans="1:1" x14ac:dyDescent="0.3">
      <c r="A119651">
        <v>7.34149E-3</v>
      </c>
    </row>
    <row r="119652" spans="1:1" x14ac:dyDescent="0.3">
      <c r="A119652">
        <v>0.17686299999999999</v>
      </c>
    </row>
    <row r="119653" spans="1:1" x14ac:dyDescent="0.3">
      <c r="A119653">
        <v>0.91056700000000002</v>
      </c>
    </row>
    <row r="119654" spans="1:1" x14ac:dyDescent="0.3">
      <c r="A119654" t="s">
        <v>1</v>
      </c>
    </row>
    <row r="119655" spans="1:1" x14ac:dyDescent="0.3">
      <c r="A119655">
        <v>3.0033399999999998E-2</v>
      </c>
    </row>
    <row r="119656" spans="1:1" x14ac:dyDescent="0.3">
      <c r="A119656">
        <v>2.24694E-2</v>
      </c>
    </row>
    <row r="119657" spans="1:1" x14ac:dyDescent="0.3">
      <c r="A119657">
        <v>0.349055</v>
      </c>
    </row>
    <row r="119658" spans="1:1" x14ac:dyDescent="0.3">
      <c r="A119658">
        <v>0.78598400000000002</v>
      </c>
    </row>
    <row r="119659" spans="1:1" x14ac:dyDescent="0.3">
      <c r="A119659">
        <v>0.90656300000000001</v>
      </c>
    </row>
    <row r="119660" spans="1:1" x14ac:dyDescent="0.3">
      <c r="A119660">
        <v>0.38998899999999997</v>
      </c>
    </row>
    <row r="119661" spans="1:1" x14ac:dyDescent="0.3">
      <c r="A119661">
        <v>0.140378</v>
      </c>
    </row>
    <row r="119662" spans="1:1" x14ac:dyDescent="0.3">
      <c r="A119662">
        <v>0.37085699999999999</v>
      </c>
    </row>
    <row r="119663" spans="1:1" x14ac:dyDescent="0.3">
      <c r="A119663">
        <v>5.9399300000000002E-2</v>
      </c>
    </row>
    <row r="119664" spans="1:1" x14ac:dyDescent="0.3">
      <c r="A119664">
        <v>0.99555099999999996</v>
      </c>
    </row>
    <row r="119665" spans="1:1" x14ac:dyDescent="0.3">
      <c r="A119665">
        <v>5.5839800000000002E-2</v>
      </c>
    </row>
    <row r="119666" spans="1:1" x14ac:dyDescent="0.3">
      <c r="A119666">
        <v>0.473192</v>
      </c>
    </row>
    <row r="119667" spans="1:1" x14ac:dyDescent="0.3">
      <c r="A119667">
        <v>0.34416000000000002</v>
      </c>
    </row>
    <row r="119668" spans="1:1" x14ac:dyDescent="0.3">
      <c r="A119668">
        <v>0.51813100000000001</v>
      </c>
    </row>
    <row r="119669" spans="1:1" x14ac:dyDescent="0.3">
      <c r="A119669">
        <v>0.92258099999999998</v>
      </c>
    </row>
    <row r="119670" spans="1:1" x14ac:dyDescent="0.3">
      <c r="A119670">
        <v>1.22358E-2</v>
      </c>
    </row>
    <row r="119671" spans="1:1" x14ac:dyDescent="0.3">
      <c r="A119671">
        <v>0.43759700000000001</v>
      </c>
    </row>
    <row r="119672" spans="1:1" x14ac:dyDescent="0.3">
      <c r="A119672">
        <v>3.9822000000000003E-2</v>
      </c>
    </row>
    <row r="119673" spans="1:1" x14ac:dyDescent="0.3">
      <c r="A119673">
        <v>0.40200200000000003</v>
      </c>
    </row>
    <row r="119674" spans="1:1" x14ac:dyDescent="0.3">
      <c r="A119674">
        <v>0.36640699999999998</v>
      </c>
    </row>
    <row r="119675" spans="1:1" x14ac:dyDescent="0.3">
      <c r="A119675">
        <v>3.6707499999999997E-2</v>
      </c>
    </row>
    <row r="119676" spans="1:1" x14ac:dyDescent="0.3">
      <c r="A119676">
        <v>0.56885399999999997</v>
      </c>
    </row>
    <row r="119677" spans="1:1" x14ac:dyDescent="0.3">
      <c r="A119677">
        <v>0.28542800000000002</v>
      </c>
    </row>
    <row r="119678" spans="1:1" x14ac:dyDescent="0.3">
      <c r="A119678">
        <v>0.303226</v>
      </c>
    </row>
    <row r="119679" spans="1:1" x14ac:dyDescent="0.3">
      <c r="A119679">
        <v>0.195106</v>
      </c>
    </row>
    <row r="119680" spans="1:1" x14ac:dyDescent="0.3">
      <c r="A119680">
        <v>0.39933299999999999</v>
      </c>
    </row>
    <row r="119681" spans="1:1" x14ac:dyDescent="0.3">
      <c r="A119681">
        <v>0.96173500000000001</v>
      </c>
    </row>
    <row r="119682" spans="1:1" x14ac:dyDescent="0.3">
      <c r="A119682">
        <v>0.140823</v>
      </c>
    </row>
    <row r="119683" spans="1:1" x14ac:dyDescent="0.3">
      <c r="A119683">
        <v>0.89944400000000002</v>
      </c>
    </row>
    <row r="119684" spans="1:1" x14ac:dyDescent="0.3">
      <c r="A119684">
        <v>0.33748600000000001</v>
      </c>
    </row>
    <row r="119685" spans="1:1" x14ac:dyDescent="0.3">
      <c r="A119685">
        <v>3.40378E-2</v>
      </c>
    </row>
    <row r="119686" spans="1:1" x14ac:dyDescent="0.3">
      <c r="A119686">
        <v>0.98220200000000002</v>
      </c>
    </row>
    <row r="119687" spans="1:1" x14ac:dyDescent="0.3">
      <c r="A119687">
        <v>0.805562</v>
      </c>
    </row>
    <row r="119688" spans="1:1" x14ac:dyDescent="0.3">
      <c r="A119688">
        <v>0.54883199999999999</v>
      </c>
    </row>
    <row r="119689" spans="1:1" x14ac:dyDescent="0.3">
      <c r="A119689">
        <v>0.30945499999999998</v>
      </c>
    </row>
    <row r="119690" spans="1:1" x14ac:dyDescent="0.3">
      <c r="A119690">
        <v>0.26273600000000003</v>
      </c>
    </row>
    <row r="119691" spans="1:1" x14ac:dyDescent="0.3">
      <c r="A119691">
        <v>1.89099E-2</v>
      </c>
    </row>
    <row r="119692" spans="1:1" x14ac:dyDescent="0.3">
      <c r="A119692">
        <v>0.42736400000000002</v>
      </c>
    </row>
    <row r="119693" spans="1:1" x14ac:dyDescent="0.3">
      <c r="A119693">
        <v>0.97018899999999997</v>
      </c>
    </row>
    <row r="119694" spans="1:1" x14ac:dyDescent="0.3">
      <c r="A119694">
        <v>0.96751900000000002</v>
      </c>
    </row>
    <row r="119695" spans="1:1" x14ac:dyDescent="0.3">
      <c r="A119695">
        <v>0.35661799999999999</v>
      </c>
    </row>
    <row r="119696" spans="1:1" x14ac:dyDescent="0.3">
      <c r="A119696">
        <v>0.10789799999999999</v>
      </c>
    </row>
    <row r="119697" spans="1:1" x14ac:dyDescent="0.3">
      <c r="A119697">
        <v>0.460289</v>
      </c>
    </row>
    <row r="119698" spans="1:1" x14ac:dyDescent="0.3">
      <c r="A119698">
        <v>5.5617399999999999E-3</v>
      </c>
    </row>
    <row r="119699" spans="1:1" x14ac:dyDescent="0.3">
      <c r="A119699">
        <v>0.12881000000000001</v>
      </c>
    </row>
    <row r="119700" spans="1:1" x14ac:dyDescent="0.3">
      <c r="A119700">
        <v>5.7174599999999999E-2</v>
      </c>
    </row>
    <row r="119701" spans="1:1" x14ac:dyDescent="0.3">
      <c r="A119701">
        <v>0.70367100000000005</v>
      </c>
    </row>
    <row r="119702" spans="1:1" x14ac:dyDescent="0.3">
      <c r="A119702">
        <v>0.93059000000000003</v>
      </c>
    </row>
    <row r="119703" spans="1:1" x14ac:dyDescent="0.3">
      <c r="A119703" t="s">
        <v>1</v>
      </c>
    </row>
    <row r="119704" spans="1:1" x14ac:dyDescent="0.3">
      <c r="A119704">
        <v>0.95150199999999996</v>
      </c>
    </row>
    <row r="119705" spans="1:1" x14ac:dyDescent="0.3">
      <c r="A119705">
        <v>0.57953299999999996</v>
      </c>
    </row>
    <row r="119706" spans="1:1" x14ac:dyDescent="0.3">
      <c r="A119706">
        <v>0.31301400000000001</v>
      </c>
    </row>
    <row r="119707" spans="1:1" x14ac:dyDescent="0.3">
      <c r="A119707">
        <v>0.38598399999999999</v>
      </c>
    </row>
    <row r="119708" spans="1:1" x14ac:dyDescent="0.3">
      <c r="A119708">
        <v>2.0022199999999999E-3</v>
      </c>
    </row>
    <row r="119709" spans="1:1" x14ac:dyDescent="0.3">
      <c r="A119709">
        <v>0.17730799999999999</v>
      </c>
    </row>
    <row r="119710" spans="1:1" x14ac:dyDescent="0.3">
      <c r="A119710">
        <v>0.85228000000000004</v>
      </c>
    </row>
    <row r="119711" spans="1:1" x14ac:dyDescent="0.3">
      <c r="A119711">
        <v>0.62669600000000003</v>
      </c>
    </row>
    <row r="119712" spans="1:1" x14ac:dyDescent="0.3">
      <c r="A119712">
        <v>0.87408200000000003</v>
      </c>
    </row>
    <row r="119713" spans="1:1" x14ac:dyDescent="0.3">
      <c r="A119713">
        <v>4.56062E-2</v>
      </c>
    </row>
    <row r="119714" spans="1:1" x14ac:dyDescent="0.3">
      <c r="A119714">
        <v>0.90789799999999998</v>
      </c>
    </row>
    <row r="119715" spans="1:1" x14ac:dyDescent="0.3">
      <c r="A119715">
        <v>1.35706E-2</v>
      </c>
    </row>
    <row r="119716" spans="1:1" x14ac:dyDescent="0.3">
      <c r="A119716">
        <v>0.31434899999999999</v>
      </c>
    </row>
    <row r="119717" spans="1:1" x14ac:dyDescent="0.3">
      <c r="A119717">
        <v>0.81223599999999996</v>
      </c>
    </row>
    <row r="119718" spans="1:1" x14ac:dyDescent="0.3">
      <c r="A119718">
        <v>0.89276999999999995</v>
      </c>
    </row>
    <row r="119719" spans="1:1" x14ac:dyDescent="0.3">
      <c r="A119719">
        <v>0.33748600000000001</v>
      </c>
    </row>
    <row r="119720" spans="1:1" x14ac:dyDescent="0.3">
      <c r="A119720">
        <v>0.31345899999999999</v>
      </c>
    </row>
    <row r="119721" spans="1:1" x14ac:dyDescent="0.3">
      <c r="A119721">
        <v>0.84694100000000005</v>
      </c>
    </row>
    <row r="119722" spans="1:1" x14ac:dyDescent="0.3">
      <c r="A119722">
        <v>0.82958799999999999</v>
      </c>
    </row>
    <row r="119723" spans="1:1" x14ac:dyDescent="0.3">
      <c r="A119723">
        <v>0.32235799999999998</v>
      </c>
    </row>
    <row r="119724" spans="1:1" x14ac:dyDescent="0.3">
      <c r="A119724">
        <v>0.42335899999999999</v>
      </c>
    </row>
    <row r="119725" spans="1:1" x14ac:dyDescent="0.3">
      <c r="A119725">
        <v>0.303226</v>
      </c>
    </row>
    <row r="119726" spans="1:1" x14ac:dyDescent="0.3">
      <c r="A119726">
        <v>0.34771999999999997</v>
      </c>
    </row>
    <row r="119727" spans="1:1" x14ac:dyDescent="0.3">
      <c r="A119727">
        <v>0.32992199999999999</v>
      </c>
    </row>
    <row r="119728" spans="1:1" x14ac:dyDescent="0.3">
      <c r="A119728">
        <v>0.30945499999999998</v>
      </c>
    </row>
    <row r="119729" spans="1:1" x14ac:dyDescent="0.3">
      <c r="A119729">
        <v>0.94972199999999996</v>
      </c>
    </row>
    <row r="119730" spans="1:1" x14ac:dyDescent="0.3">
      <c r="A119730">
        <v>0.33214700000000003</v>
      </c>
    </row>
    <row r="119731" spans="1:1" x14ac:dyDescent="0.3">
      <c r="A119731">
        <v>0.99866500000000002</v>
      </c>
    </row>
    <row r="119732" spans="1:1" x14ac:dyDescent="0.3">
      <c r="A119732">
        <v>0.30589499999999997</v>
      </c>
    </row>
    <row r="119733" spans="1:1" x14ac:dyDescent="0.3">
      <c r="A119733">
        <v>1.2680800000000001E-2</v>
      </c>
    </row>
    <row r="119734" spans="1:1" x14ac:dyDescent="0.3">
      <c r="A119734">
        <v>0.32858700000000002</v>
      </c>
    </row>
    <row r="119735" spans="1:1" x14ac:dyDescent="0.3">
      <c r="A119735">
        <v>0.39265899999999998</v>
      </c>
    </row>
    <row r="119736" spans="1:1" x14ac:dyDescent="0.3">
      <c r="A119736">
        <v>0.49098999999999998</v>
      </c>
    </row>
    <row r="119737" spans="1:1" x14ac:dyDescent="0.3">
      <c r="A119737">
        <v>0.91902099999999998</v>
      </c>
    </row>
    <row r="119738" spans="1:1" x14ac:dyDescent="0.3">
      <c r="A119738">
        <v>0.180868</v>
      </c>
    </row>
    <row r="119739" spans="1:1" x14ac:dyDescent="0.3">
      <c r="A119739">
        <v>0.29432700000000001</v>
      </c>
    </row>
    <row r="119740" spans="1:1" x14ac:dyDescent="0.3">
      <c r="A119740">
        <v>0.31212499999999999</v>
      </c>
    </row>
    <row r="119741" spans="1:1" x14ac:dyDescent="0.3">
      <c r="A119741">
        <v>0.61779799999999996</v>
      </c>
    </row>
    <row r="119742" spans="1:1" x14ac:dyDescent="0.3">
      <c r="A119742">
        <v>0.87319199999999997</v>
      </c>
    </row>
    <row r="119743" spans="1:1" x14ac:dyDescent="0.3">
      <c r="A119743">
        <v>0.25695200000000001</v>
      </c>
    </row>
    <row r="119744" spans="1:1" x14ac:dyDescent="0.3">
      <c r="A119744">
        <v>0.26184600000000002</v>
      </c>
    </row>
    <row r="119745" spans="1:1" x14ac:dyDescent="0.3">
      <c r="A119745">
        <v>0.30678499999999997</v>
      </c>
    </row>
    <row r="119746" spans="1:1" x14ac:dyDescent="0.3">
      <c r="A119746">
        <v>0.167075</v>
      </c>
    </row>
    <row r="119747" spans="1:1" x14ac:dyDescent="0.3">
      <c r="A119747">
        <v>0.99243599999999998</v>
      </c>
    </row>
    <row r="119748" spans="1:1" x14ac:dyDescent="0.3">
      <c r="A119748">
        <v>0.42736400000000002</v>
      </c>
    </row>
    <row r="119749" spans="1:1" x14ac:dyDescent="0.3">
      <c r="A119749">
        <v>0.31390400000000002</v>
      </c>
    </row>
    <row r="119750" spans="1:1" x14ac:dyDescent="0.3">
      <c r="A119750">
        <v>0.30278100000000002</v>
      </c>
    </row>
    <row r="119751" spans="1:1" x14ac:dyDescent="0.3">
      <c r="A119751">
        <v>0.24671899999999999</v>
      </c>
    </row>
    <row r="119752" spans="1:1" x14ac:dyDescent="0.3">
      <c r="A119752">
        <v>0.26807599999999998</v>
      </c>
    </row>
    <row r="119753" spans="1:1" x14ac:dyDescent="0.3">
      <c r="A119753">
        <v>0.76240300000000005</v>
      </c>
    </row>
    <row r="119754" spans="1:1" x14ac:dyDescent="0.3">
      <c r="A119754">
        <v>0.99866500000000002</v>
      </c>
    </row>
    <row r="119755" spans="1:1" x14ac:dyDescent="0.3">
      <c r="A119755">
        <v>0.32369300000000001</v>
      </c>
    </row>
    <row r="119756" spans="1:1" x14ac:dyDescent="0.3">
      <c r="A119756">
        <v>0.30990000000000001</v>
      </c>
    </row>
    <row r="119757" spans="1:1" x14ac:dyDescent="0.3">
      <c r="A119757">
        <v>0.49632900000000002</v>
      </c>
    </row>
    <row r="119758" spans="1:1" x14ac:dyDescent="0.3">
      <c r="A119758">
        <v>0.75973299999999999</v>
      </c>
    </row>
    <row r="119759" spans="1:1" x14ac:dyDescent="0.3">
      <c r="A119759">
        <v>0.54037800000000002</v>
      </c>
    </row>
    <row r="119760" spans="1:1" x14ac:dyDescent="0.3">
      <c r="A119760">
        <v>0.36596200000000001</v>
      </c>
    </row>
    <row r="119761" spans="1:1" x14ac:dyDescent="0.3">
      <c r="A119761">
        <v>0.91946600000000001</v>
      </c>
    </row>
    <row r="119762" spans="1:1" x14ac:dyDescent="0.3">
      <c r="A119762">
        <v>0.73926599999999998</v>
      </c>
    </row>
    <row r="119763" spans="1:1" x14ac:dyDescent="0.3">
      <c r="A119763">
        <v>0.21646299999999999</v>
      </c>
    </row>
    <row r="119764" spans="1:1" x14ac:dyDescent="0.3">
      <c r="A119764">
        <v>8.4315899999999999E-2</v>
      </c>
    </row>
    <row r="119765" spans="1:1" x14ac:dyDescent="0.3">
      <c r="A119765">
        <v>0.25650699999999999</v>
      </c>
    </row>
    <row r="119766" spans="1:1" x14ac:dyDescent="0.3">
      <c r="A119766">
        <v>0.115907</v>
      </c>
    </row>
    <row r="119767" spans="1:1" x14ac:dyDescent="0.3">
      <c r="A119767" t="s">
        <v>1</v>
      </c>
    </row>
    <row r="119768" spans="1:1" x14ac:dyDescent="0.3">
      <c r="A119768">
        <v>0.154171</v>
      </c>
    </row>
    <row r="119769" spans="1:1" x14ac:dyDescent="0.3">
      <c r="A119769">
        <v>0.94260299999999997</v>
      </c>
    </row>
    <row r="119770" spans="1:1" x14ac:dyDescent="0.3">
      <c r="A119770">
        <v>0.35083399999999998</v>
      </c>
    </row>
    <row r="119771" spans="1:1" x14ac:dyDescent="0.3">
      <c r="A119771">
        <v>0.27296999999999999</v>
      </c>
    </row>
    <row r="119772" spans="1:1" x14ac:dyDescent="0.3">
      <c r="A119772">
        <v>0.31212499999999999</v>
      </c>
    </row>
    <row r="119773" spans="1:1" x14ac:dyDescent="0.3">
      <c r="A119773">
        <v>0.32903199999999999</v>
      </c>
    </row>
    <row r="119774" spans="1:1" x14ac:dyDescent="0.3">
      <c r="A119774">
        <v>0.321212</v>
      </c>
    </row>
    <row r="119775" spans="1:1" x14ac:dyDescent="0.3">
      <c r="A119775">
        <v>0.21957699999999999</v>
      </c>
    </row>
    <row r="119776" spans="1:1" x14ac:dyDescent="0.3">
      <c r="A119776">
        <v>0.31568400000000002</v>
      </c>
    </row>
    <row r="119777" spans="1:1" x14ac:dyDescent="0.3">
      <c r="A119777">
        <v>5.2280300000000002E-2</v>
      </c>
    </row>
    <row r="119778" spans="1:1" x14ac:dyDescent="0.3">
      <c r="A119778">
        <v>0.46562799999999999</v>
      </c>
    </row>
    <row r="119779" spans="1:1" x14ac:dyDescent="0.3">
      <c r="A119779">
        <v>0.18487200000000001</v>
      </c>
    </row>
    <row r="119780" spans="1:1" x14ac:dyDescent="0.3">
      <c r="A119780">
        <v>8.23137E-3</v>
      </c>
    </row>
    <row r="119781" spans="1:1" x14ac:dyDescent="0.3">
      <c r="A119781">
        <v>0.49988900000000003</v>
      </c>
    </row>
    <row r="119782" spans="1:1" x14ac:dyDescent="0.3">
      <c r="A119782">
        <v>0.34238000000000002</v>
      </c>
    </row>
    <row r="119783" spans="1:1" x14ac:dyDescent="0.3">
      <c r="A119783">
        <v>0.42024499999999998</v>
      </c>
    </row>
    <row r="119784" spans="1:1" x14ac:dyDescent="0.3">
      <c r="A119784">
        <v>0.70189100000000004</v>
      </c>
    </row>
    <row r="119785" spans="1:1" x14ac:dyDescent="0.3">
      <c r="A119785">
        <v>1.40156E-2</v>
      </c>
    </row>
    <row r="119786" spans="1:1" x14ac:dyDescent="0.3">
      <c r="A119786">
        <v>3.2258099999999998E-2</v>
      </c>
    </row>
    <row r="119787" spans="1:1" x14ac:dyDescent="0.3">
      <c r="A119787">
        <v>0.53192399999999995</v>
      </c>
    </row>
    <row r="119788" spans="1:1" x14ac:dyDescent="0.3">
      <c r="A119788">
        <v>0.16485</v>
      </c>
    </row>
    <row r="119789" spans="1:1" x14ac:dyDescent="0.3">
      <c r="A119789">
        <v>0.99421599999999999</v>
      </c>
    </row>
    <row r="119790" spans="1:1" x14ac:dyDescent="0.3">
      <c r="A119790">
        <v>0.62224699999999999</v>
      </c>
    </row>
    <row r="119791" spans="1:1" x14ac:dyDescent="0.3">
      <c r="A119791">
        <v>7.4972200000000003E-2</v>
      </c>
    </row>
    <row r="119792" spans="1:1" x14ac:dyDescent="0.3">
      <c r="A119792">
        <v>0.28097899999999998</v>
      </c>
    </row>
    <row r="119793" spans="1:1" x14ac:dyDescent="0.3">
      <c r="A119793">
        <v>9.2324799999999999E-2</v>
      </c>
    </row>
    <row r="119794" spans="1:1" x14ac:dyDescent="0.3">
      <c r="A119794">
        <v>0.99822</v>
      </c>
    </row>
    <row r="119795" spans="1:1" x14ac:dyDescent="0.3">
      <c r="A119795">
        <v>0.32903199999999999</v>
      </c>
    </row>
    <row r="119796" spans="1:1" x14ac:dyDescent="0.3">
      <c r="A119796">
        <v>0.32992199999999999</v>
      </c>
    </row>
    <row r="119797" spans="1:1" x14ac:dyDescent="0.3">
      <c r="A119797">
        <v>0.680979</v>
      </c>
    </row>
    <row r="119798" spans="1:1" x14ac:dyDescent="0.3">
      <c r="A119798">
        <v>7.9421599999999995E-2</v>
      </c>
    </row>
    <row r="119799" spans="1:1" x14ac:dyDescent="0.3">
      <c r="A119799">
        <v>0.20311499999999999</v>
      </c>
    </row>
    <row r="119800" spans="1:1" x14ac:dyDescent="0.3">
      <c r="A119800">
        <v>0.29210199999999997</v>
      </c>
    </row>
    <row r="119801" spans="1:1" x14ac:dyDescent="0.3">
      <c r="A119801">
        <v>0.30011100000000002</v>
      </c>
    </row>
    <row r="119802" spans="1:1" x14ac:dyDescent="0.3">
      <c r="A119802">
        <v>0.250278</v>
      </c>
    </row>
    <row r="119803" spans="1:1" x14ac:dyDescent="0.3">
      <c r="A119803">
        <v>0.32235799999999998</v>
      </c>
    </row>
    <row r="119804" spans="1:1" x14ac:dyDescent="0.3">
      <c r="A119804">
        <v>0.94082299999999996</v>
      </c>
    </row>
    <row r="119805" spans="1:1" x14ac:dyDescent="0.3">
      <c r="A119805">
        <v>0.32369300000000001</v>
      </c>
    </row>
    <row r="119806" spans="1:1" x14ac:dyDescent="0.3">
      <c r="A119806" t="s">
        <v>1</v>
      </c>
    </row>
    <row r="119807" spans="1:1" x14ac:dyDescent="0.3">
      <c r="A119807">
        <v>0.92480499999999999</v>
      </c>
    </row>
    <row r="119808" spans="1:1" x14ac:dyDescent="0.3">
      <c r="A119808">
        <v>0.92925500000000005</v>
      </c>
    </row>
    <row r="119809" spans="1:1" x14ac:dyDescent="0.3">
      <c r="A119809">
        <v>0.15951100000000001</v>
      </c>
    </row>
    <row r="119810" spans="1:1" x14ac:dyDescent="0.3">
      <c r="A119810" t="s">
        <v>1</v>
      </c>
    </row>
    <row r="119811" spans="1:1" x14ac:dyDescent="0.3">
      <c r="A119811">
        <v>0.458065</v>
      </c>
    </row>
    <row r="119812" spans="1:1" x14ac:dyDescent="0.3">
      <c r="A119812" t="s">
        <v>1</v>
      </c>
    </row>
    <row r="119813" spans="1:1" x14ac:dyDescent="0.3">
      <c r="A119813">
        <v>0.67875399999999997</v>
      </c>
    </row>
    <row r="119814" spans="1:1" x14ac:dyDescent="0.3">
      <c r="A119814">
        <v>0.78242500000000004</v>
      </c>
    </row>
    <row r="119815" spans="1:1" x14ac:dyDescent="0.3">
      <c r="A119815">
        <v>0.99110100000000001</v>
      </c>
    </row>
    <row r="119816" spans="1:1" x14ac:dyDescent="0.3">
      <c r="A119816">
        <v>0.346385</v>
      </c>
    </row>
    <row r="119817" spans="1:1" x14ac:dyDescent="0.3">
      <c r="A119817">
        <v>0.944828</v>
      </c>
    </row>
    <row r="119818" spans="1:1" x14ac:dyDescent="0.3">
      <c r="A119818">
        <v>0.30100100000000002</v>
      </c>
    </row>
    <row r="119819" spans="1:1" x14ac:dyDescent="0.3">
      <c r="A119819" t="s">
        <v>1</v>
      </c>
    </row>
    <row r="119820" spans="1:1" x14ac:dyDescent="0.3">
      <c r="A119820">
        <v>0.89721899999999999</v>
      </c>
    </row>
    <row r="119821" spans="1:1" x14ac:dyDescent="0.3">
      <c r="A119821">
        <v>0.345495</v>
      </c>
    </row>
    <row r="119822" spans="1:1" x14ac:dyDescent="0.3">
      <c r="A119822">
        <v>0.91190199999999999</v>
      </c>
    </row>
    <row r="119823" spans="1:1" x14ac:dyDescent="0.3">
      <c r="A119823">
        <v>0.84872099999999995</v>
      </c>
    </row>
    <row r="119824" spans="1:1" x14ac:dyDescent="0.3">
      <c r="A119824">
        <v>0.91902099999999998</v>
      </c>
    </row>
    <row r="119825" spans="1:1" x14ac:dyDescent="0.3">
      <c r="A119825">
        <v>7.7864299999999996E-3</v>
      </c>
    </row>
    <row r="119826" spans="1:1" x14ac:dyDescent="0.3">
      <c r="A119826">
        <v>5.05006E-2</v>
      </c>
    </row>
    <row r="119827" spans="1:1" x14ac:dyDescent="0.3">
      <c r="A119827">
        <v>0.86384899999999998</v>
      </c>
    </row>
    <row r="119828" spans="1:1" x14ac:dyDescent="0.3">
      <c r="A119828">
        <v>0.37530599999999997</v>
      </c>
    </row>
    <row r="119829" spans="1:1" x14ac:dyDescent="0.3">
      <c r="A119829">
        <v>0.65250300000000006</v>
      </c>
    </row>
    <row r="119830" spans="1:1" x14ac:dyDescent="0.3">
      <c r="A119830">
        <v>0.28142400000000001</v>
      </c>
    </row>
    <row r="119831" spans="1:1" x14ac:dyDescent="0.3">
      <c r="A119831" t="s">
        <v>1</v>
      </c>
    </row>
    <row r="119832" spans="1:1" x14ac:dyDescent="0.3">
      <c r="A119832">
        <v>0.47452699999999998</v>
      </c>
    </row>
    <row r="119833" spans="1:1" x14ac:dyDescent="0.3">
      <c r="A119833">
        <v>0.360178</v>
      </c>
    </row>
    <row r="119834" spans="1:1" x14ac:dyDescent="0.3">
      <c r="A119834">
        <v>0.96262499999999995</v>
      </c>
    </row>
    <row r="119835" spans="1:1" x14ac:dyDescent="0.3">
      <c r="A119835">
        <v>0.317019</v>
      </c>
    </row>
    <row r="119836" spans="1:1" x14ac:dyDescent="0.3">
      <c r="A119836">
        <v>0.51101200000000002</v>
      </c>
    </row>
    <row r="119837" spans="1:1" x14ac:dyDescent="0.3">
      <c r="A119837">
        <v>2.2024499999999999E-2</v>
      </c>
    </row>
    <row r="119838" spans="1:1" x14ac:dyDescent="0.3">
      <c r="A119838">
        <v>9.85539E-2</v>
      </c>
    </row>
    <row r="119839" spans="1:1" x14ac:dyDescent="0.3">
      <c r="A119839">
        <v>0.45094499999999998</v>
      </c>
    </row>
    <row r="119840" spans="1:1" x14ac:dyDescent="0.3">
      <c r="A119840">
        <v>0.99866500000000002</v>
      </c>
    </row>
    <row r="119841" spans="1:1" x14ac:dyDescent="0.3">
      <c r="A119841">
        <v>0.32235799999999998</v>
      </c>
    </row>
    <row r="119842" spans="1:1" x14ac:dyDescent="0.3">
      <c r="A119842">
        <v>8.7875400000000006E-2</v>
      </c>
    </row>
    <row r="119843" spans="1:1" x14ac:dyDescent="0.3">
      <c r="A119843">
        <v>0.19154599999999999</v>
      </c>
    </row>
    <row r="119844" spans="1:1" x14ac:dyDescent="0.3">
      <c r="A119844" t="s">
        <v>1</v>
      </c>
    </row>
    <row r="119845" spans="1:1" x14ac:dyDescent="0.3">
      <c r="A119845">
        <v>0.82246900000000001</v>
      </c>
    </row>
    <row r="119846" spans="1:1" x14ac:dyDescent="0.3">
      <c r="A119846">
        <v>0.99822</v>
      </c>
    </row>
    <row r="119847" spans="1:1" x14ac:dyDescent="0.3">
      <c r="A119847">
        <v>0.91056700000000002</v>
      </c>
    </row>
    <row r="119848" spans="1:1" x14ac:dyDescent="0.3">
      <c r="A119848" t="s">
        <v>1</v>
      </c>
    </row>
    <row r="119849" spans="1:1" x14ac:dyDescent="0.3">
      <c r="A119849">
        <v>0.96306999999999998</v>
      </c>
    </row>
    <row r="119850" spans="1:1" x14ac:dyDescent="0.3">
      <c r="A119850">
        <v>0.361068</v>
      </c>
    </row>
    <row r="119851" spans="1:1" x14ac:dyDescent="0.3">
      <c r="A119851">
        <v>0.33036700000000002</v>
      </c>
    </row>
    <row r="119852" spans="1:1" x14ac:dyDescent="0.3">
      <c r="A119852">
        <v>0.79666300000000001</v>
      </c>
    </row>
    <row r="119853" spans="1:1" x14ac:dyDescent="0.3">
      <c r="A119853">
        <v>0.99777499999999997</v>
      </c>
    </row>
    <row r="119854" spans="1:1" x14ac:dyDescent="0.3">
      <c r="A119854">
        <v>0.331702</v>
      </c>
    </row>
    <row r="119855" spans="1:1" x14ac:dyDescent="0.3">
      <c r="A119855">
        <v>0.27652900000000002</v>
      </c>
    </row>
    <row r="119856" spans="1:1" x14ac:dyDescent="0.3">
      <c r="A119856">
        <v>0.40778599999999998</v>
      </c>
    </row>
    <row r="119857" spans="1:1" x14ac:dyDescent="0.3">
      <c r="A119857">
        <v>0.46295900000000001</v>
      </c>
    </row>
    <row r="119858" spans="1:1" x14ac:dyDescent="0.3">
      <c r="A119858">
        <v>0.99555099999999996</v>
      </c>
    </row>
    <row r="119859" spans="1:1" x14ac:dyDescent="0.3">
      <c r="A119859">
        <v>4.7830900000000003E-2</v>
      </c>
    </row>
    <row r="119860" spans="1:1" x14ac:dyDescent="0.3">
      <c r="A119860">
        <v>0.71301400000000004</v>
      </c>
    </row>
    <row r="119861" spans="1:1" x14ac:dyDescent="0.3">
      <c r="A119861">
        <v>0.23782</v>
      </c>
    </row>
    <row r="119862" spans="1:1" x14ac:dyDescent="0.3">
      <c r="A119862">
        <v>0.15639600000000001</v>
      </c>
    </row>
    <row r="119863" spans="1:1" x14ac:dyDescent="0.3">
      <c r="A119863">
        <v>0.66051199999999999</v>
      </c>
    </row>
    <row r="119864" spans="1:1" x14ac:dyDescent="0.3">
      <c r="A119864">
        <v>2.69188E-2</v>
      </c>
    </row>
    <row r="119865" spans="1:1" x14ac:dyDescent="0.3">
      <c r="A119865">
        <v>0.57374899999999995</v>
      </c>
    </row>
    <row r="119866" spans="1:1" x14ac:dyDescent="0.3">
      <c r="A119866">
        <v>0.52480499999999997</v>
      </c>
    </row>
    <row r="119867" spans="1:1" x14ac:dyDescent="0.3">
      <c r="A119867">
        <v>0.33837600000000001</v>
      </c>
    </row>
    <row r="119868" spans="1:1" x14ac:dyDescent="0.3">
      <c r="A119868">
        <v>0.89366000000000001</v>
      </c>
    </row>
    <row r="119869" spans="1:1" x14ac:dyDescent="0.3">
      <c r="A119869">
        <v>0.42958800000000003</v>
      </c>
    </row>
    <row r="119870" spans="1:1" x14ac:dyDescent="0.3">
      <c r="A119870">
        <v>0.93904299999999996</v>
      </c>
    </row>
    <row r="119871" spans="1:1" x14ac:dyDescent="0.3">
      <c r="A119871">
        <v>0.30767499999999998</v>
      </c>
    </row>
    <row r="119872" spans="1:1" x14ac:dyDescent="0.3">
      <c r="A119872">
        <v>0.24182400000000001</v>
      </c>
    </row>
    <row r="119873" spans="1:1" x14ac:dyDescent="0.3">
      <c r="A119873">
        <v>0.31168000000000001</v>
      </c>
    </row>
    <row r="119874" spans="1:1" x14ac:dyDescent="0.3">
      <c r="A119874">
        <v>0.320133</v>
      </c>
    </row>
    <row r="119875" spans="1:1" x14ac:dyDescent="0.3">
      <c r="A119875">
        <v>0.96173500000000001</v>
      </c>
    </row>
    <row r="119876" spans="1:1" x14ac:dyDescent="0.3">
      <c r="A119876">
        <v>0.98442700000000005</v>
      </c>
    </row>
    <row r="119877" spans="1:1" x14ac:dyDescent="0.3">
      <c r="A119877">
        <v>0.91457200000000005</v>
      </c>
    </row>
    <row r="119878" spans="1:1" x14ac:dyDescent="0.3">
      <c r="A119878">
        <v>0.28498299999999999</v>
      </c>
    </row>
    <row r="119879" spans="1:1" x14ac:dyDescent="0.3">
      <c r="A119879">
        <v>0.91279200000000005</v>
      </c>
    </row>
    <row r="119880" spans="1:1" x14ac:dyDescent="0.3">
      <c r="A119880">
        <v>0.98220200000000002</v>
      </c>
    </row>
    <row r="119881" spans="1:1" x14ac:dyDescent="0.3">
      <c r="A119881">
        <v>0.92080099999999998</v>
      </c>
    </row>
    <row r="119882" spans="1:1" x14ac:dyDescent="0.3">
      <c r="A119882">
        <v>6.9188E-2</v>
      </c>
    </row>
    <row r="119883" spans="1:1" x14ac:dyDescent="0.3">
      <c r="A119883">
        <v>0.31079000000000001</v>
      </c>
    </row>
    <row r="119884" spans="1:1" x14ac:dyDescent="0.3">
      <c r="A119884">
        <v>0.41846499999999998</v>
      </c>
    </row>
    <row r="119885" spans="1:1" x14ac:dyDescent="0.3">
      <c r="A119885">
        <v>0.45272499999999999</v>
      </c>
    </row>
    <row r="119886" spans="1:1" x14ac:dyDescent="0.3">
      <c r="A119886">
        <v>0.29833100000000001</v>
      </c>
    </row>
    <row r="119887" spans="1:1" x14ac:dyDescent="0.3">
      <c r="A119887">
        <v>0.89143499999999998</v>
      </c>
    </row>
    <row r="119888" spans="1:1" x14ac:dyDescent="0.3">
      <c r="A119888">
        <v>0.96751900000000002</v>
      </c>
    </row>
    <row r="119889" spans="1:1" x14ac:dyDescent="0.3">
      <c r="A119889">
        <v>0.29121200000000003</v>
      </c>
    </row>
    <row r="119890" spans="1:1" x14ac:dyDescent="0.3">
      <c r="A119890">
        <v>0.220022</v>
      </c>
    </row>
    <row r="119891" spans="1:1" x14ac:dyDescent="0.3">
      <c r="A119891">
        <v>0.45984399999999997</v>
      </c>
    </row>
    <row r="119892" spans="1:1" x14ac:dyDescent="0.3">
      <c r="A119892">
        <v>0.334816</v>
      </c>
    </row>
    <row r="119893" spans="1:1" x14ac:dyDescent="0.3">
      <c r="A119893">
        <v>0.31612899999999999</v>
      </c>
    </row>
    <row r="119894" spans="1:1" x14ac:dyDescent="0.3">
      <c r="A119894">
        <v>0.25517200000000001</v>
      </c>
    </row>
    <row r="119895" spans="1:1" x14ac:dyDescent="0.3">
      <c r="A119895">
        <v>0.26051200000000002</v>
      </c>
    </row>
    <row r="119896" spans="1:1" x14ac:dyDescent="0.3">
      <c r="A119896">
        <v>0.93059000000000003</v>
      </c>
    </row>
    <row r="119897" spans="1:1" x14ac:dyDescent="0.3">
      <c r="A119897" t="s">
        <v>1</v>
      </c>
    </row>
    <row r="119898" spans="1:1" x14ac:dyDescent="0.3">
      <c r="A119898">
        <v>0.42647400000000002</v>
      </c>
    </row>
    <row r="119899" spans="1:1" x14ac:dyDescent="0.3">
      <c r="A119899">
        <v>0.39488299999999998</v>
      </c>
    </row>
    <row r="119900" spans="1:1" x14ac:dyDescent="0.3">
      <c r="A119900">
        <v>0.321913</v>
      </c>
    </row>
    <row r="119901" spans="1:1" x14ac:dyDescent="0.3">
      <c r="A119901">
        <v>0.41579500000000003</v>
      </c>
    </row>
    <row r="119902" spans="1:1" x14ac:dyDescent="0.3">
      <c r="A119902">
        <v>0.29922100000000001</v>
      </c>
    </row>
    <row r="119903" spans="1:1" x14ac:dyDescent="0.3">
      <c r="A119903">
        <v>0.14660699999999999</v>
      </c>
    </row>
    <row r="119904" spans="1:1" x14ac:dyDescent="0.3">
      <c r="A119904">
        <v>0.71835400000000005</v>
      </c>
    </row>
    <row r="119905" spans="1:1" x14ac:dyDescent="0.3">
      <c r="A119905">
        <v>0.514127</v>
      </c>
    </row>
    <row r="119906" spans="1:1" x14ac:dyDescent="0.3">
      <c r="A119906">
        <v>0.153281</v>
      </c>
    </row>
    <row r="119907" spans="1:1" x14ac:dyDescent="0.3">
      <c r="A119907">
        <v>4.2936599999999998E-2</v>
      </c>
    </row>
    <row r="119908" spans="1:1" x14ac:dyDescent="0.3">
      <c r="A119908">
        <v>5.9844300000000003E-2</v>
      </c>
    </row>
    <row r="119909" spans="1:1" x14ac:dyDescent="0.3">
      <c r="A119909">
        <v>0.16974400000000001</v>
      </c>
    </row>
    <row r="119910" spans="1:1" x14ac:dyDescent="0.3">
      <c r="A119910">
        <v>0.32814199999999999</v>
      </c>
    </row>
    <row r="119911" spans="1:1" x14ac:dyDescent="0.3">
      <c r="A119911">
        <v>0.16395999999999999</v>
      </c>
    </row>
    <row r="119912" spans="1:1" x14ac:dyDescent="0.3">
      <c r="A119912">
        <v>0.117686</v>
      </c>
    </row>
    <row r="119913" spans="1:1" x14ac:dyDescent="0.3">
      <c r="A119913">
        <v>0.33748600000000001</v>
      </c>
    </row>
    <row r="119914" spans="1:1" x14ac:dyDescent="0.3">
      <c r="A119914">
        <v>0.30634</v>
      </c>
    </row>
    <row r="119915" spans="1:1" x14ac:dyDescent="0.3">
      <c r="A119915">
        <v>0.862514</v>
      </c>
    </row>
    <row r="119916" spans="1:1" x14ac:dyDescent="0.3">
      <c r="A119916">
        <v>8.7430499999999994E-2</v>
      </c>
    </row>
    <row r="119917" spans="1:1" x14ac:dyDescent="0.3">
      <c r="A119917">
        <v>0.333482</v>
      </c>
    </row>
    <row r="119918" spans="1:1" x14ac:dyDescent="0.3">
      <c r="A119918">
        <v>0.47230299999999997</v>
      </c>
    </row>
    <row r="119919" spans="1:1" x14ac:dyDescent="0.3">
      <c r="A119919">
        <v>0.44516099999999997</v>
      </c>
    </row>
    <row r="119920" spans="1:1" x14ac:dyDescent="0.3">
      <c r="A119920">
        <v>0.15773100000000001</v>
      </c>
    </row>
    <row r="119921" spans="1:1" x14ac:dyDescent="0.3">
      <c r="A119921">
        <v>7.8086799999999998E-2</v>
      </c>
    </row>
    <row r="119922" spans="1:1" x14ac:dyDescent="0.3">
      <c r="A119922">
        <v>0.50166900000000003</v>
      </c>
    </row>
    <row r="119923" spans="1:1" x14ac:dyDescent="0.3">
      <c r="A119923">
        <v>0.66362600000000005</v>
      </c>
    </row>
    <row r="119924" spans="1:1" x14ac:dyDescent="0.3">
      <c r="A119924">
        <v>0.13014500000000001</v>
      </c>
    </row>
    <row r="119925" spans="1:1" x14ac:dyDescent="0.3">
      <c r="A119925">
        <v>0.92613999999999996</v>
      </c>
    </row>
    <row r="119926" spans="1:1" x14ac:dyDescent="0.3">
      <c r="A119926">
        <v>0.30456100000000003</v>
      </c>
    </row>
    <row r="119927" spans="1:1" x14ac:dyDescent="0.3">
      <c r="A119927">
        <v>0.42246899999999998</v>
      </c>
    </row>
    <row r="119928" spans="1:1" x14ac:dyDescent="0.3">
      <c r="A119928">
        <v>0.32725300000000002</v>
      </c>
    </row>
    <row r="119929" spans="1:1" x14ac:dyDescent="0.3">
      <c r="A119929">
        <v>0.28987800000000002</v>
      </c>
    </row>
    <row r="119930" spans="1:1" x14ac:dyDescent="0.3">
      <c r="A119930">
        <v>0.33837600000000001</v>
      </c>
    </row>
    <row r="119931" spans="1:1" x14ac:dyDescent="0.3">
      <c r="A119931">
        <v>0.75572899999999998</v>
      </c>
    </row>
    <row r="119932" spans="1:1" x14ac:dyDescent="0.3">
      <c r="A119932">
        <v>0.45406000000000002</v>
      </c>
    </row>
    <row r="119933" spans="1:1" x14ac:dyDescent="0.3">
      <c r="A119933">
        <v>0.291657</v>
      </c>
    </row>
    <row r="119934" spans="1:1" x14ac:dyDescent="0.3">
      <c r="A119934">
        <v>0.26852100000000001</v>
      </c>
    </row>
    <row r="119935" spans="1:1" x14ac:dyDescent="0.3">
      <c r="A119935">
        <v>0.92925500000000005</v>
      </c>
    </row>
    <row r="119936" spans="1:1" x14ac:dyDescent="0.3">
      <c r="A119936">
        <v>0.82291400000000003</v>
      </c>
    </row>
    <row r="119937" spans="1:1" x14ac:dyDescent="0.3">
      <c r="A119937">
        <v>8.2091200000000003E-2</v>
      </c>
    </row>
    <row r="119938" spans="1:1" x14ac:dyDescent="0.3">
      <c r="A119938">
        <v>0.30634</v>
      </c>
    </row>
    <row r="119939" spans="1:1" x14ac:dyDescent="0.3">
      <c r="A119939">
        <v>0.33392699999999997</v>
      </c>
    </row>
    <row r="119940" spans="1:1" x14ac:dyDescent="0.3">
      <c r="A119940">
        <v>0.31168000000000001</v>
      </c>
    </row>
    <row r="119941" spans="1:1" x14ac:dyDescent="0.3">
      <c r="A119941">
        <v>0.54705199999999998</v>
      </c>
    </row>
    <row r="119942" spans="1:1" x14ac:dyDescent="0.3">
      <c r="A119942">
        <v>0.67118999999999995</v>
      </c>
    </row>
    <row r="119943" spans="1:1" x14ac:dyDescent="0.3">
      <c r="A119943">
        <v>0.250278</v>
      </c>
    </row>
    <row r="119944" spans="1:1" x14ac:dyDescent="0.3">
      <c r="A119944">
        <v>0.276974</v>
      </c>
    </row>
    <row r="119945" spans="1:1" x14ac:dyDescent="0.3">
      <c r="A119945">
        <v>0.210234</v>
      </c>
    </row>
    <row r="119946" spans="1:1" x14ac:dyDescent="0.3">
      <c r="A119946">
        <v>0.19154599999999999</v>
      </c>
    </row>
    <row r="119947" spans="1:1" x14ac:dyDescent="0.3">
      <c r="A119947">
        <v>0.68186899999999995</v>
      </c>
    </row>
    <row r="119948" spans="1:1" x14ac:dyDescent="0.3">
      <c r="A119948">
        <v>0.69521699999999997</v>
      </c>
    </row>
    <row r="119949" spans="1:1" x14ac:dyDescent="0.3">
      <c r="A119949">
        <v>0.47230299999999997</v>
      </c>
    </row>
    <row r="119950" spans="1:1" x14ac:dyDescent="0.3">
      <c r="A119950">
        <v>0.46473900000000001</v>
      </c>
    </row>
    <row r="119951" spans="1:1" x14ac:dyDescent="0.3">
      <c r="A119951">
        <v>0.65695199999999998</v>
      </c>
    </row>
    <row r="119952" spans="1:1" x14ac:dyDescent="0.3">
      <c r="A119952">
        <v>0.89588400000000001</v>
      </c>
    </row>
    <row r="119953" spans="1:1" x14ac:dyDescent="0.3">
      <c r="A119953">
        <v>0.359288</v>
      </c>
    </row>
    <row r="119954" spans="1:1" x14ac:dyDescent="0.3">
      <c r="A119954">
        <v>0.38286999999999999</v>
      </c>
    </row>
    <row r="119955" spans="1:1" x14ac:dyDescent="0.3">
      <c r="A119955">
        <v>0.90522800000000003</v>
      </c>
    </row>
    <row r="119956" spans="1:1" x14ac:dyDescent="0.3">
      <c r="A119956">
        <v>0.53192399999999995</v>
      </c>
    </row>
    <row r="119957" spans="1:1" x14ac:dyDescent="0.3">
      <c r="A119957">
        <v>0.91323699999999997</v>
      </c>
    </row>
    <row r="119958" spans="1:1" x14ac:dyDescent="0.3">
      <c r="A119958">
        <v>0.88075599999999998</v>
      </c>
    </row>
    <row r="119959" spans="1:1" x14ac:dyDescent="0.3">
      <c r="A119959">
        <v>0.36151299999999997</v>
      </c>
    </row>
    <row r="119960" spans="1:1" x14ac:dyDescent="0.3">
      <c r="A119960">
        <v>0.43982199999999999</v>
      </c>
    </row>
    <row r="119961" spans="1:1" x14ac:dyDescent="0.3">
      <c r="A119961">
        <v>0.80645199999999995</v>
      </c>
    </row>
    <row r="119962" spans="1:1" x14ac:dyDescent="0.3">
      <c r="A119962">
        <v>0.263181</v>
      </c>
    </row>
    <row r="119963" spans="1:1" x14ac:dyDescent="0.3">
      <c r="A119963">
        <v>7.3192400000000005E-2</v>
      </c>
    </row>
    <row r="119964" spans="1:1" x14ac:dyDescent="0.3">
      <c r="A119964">
        <v>0.35973300000000002</v>
      </c>
    </row>
    <row r="119965" spans="1:1" x14ac:dyDescent="0.3">
      <c r="A119965">
        <v>0.52480499999999997</v>
      </c>
    </row>
    <row r="119966" spans="1:1" x14ac:dyDescent="0.3">
      <c r="A119966">
        <v>0.31835400000000003</v>
      </c>
    </row>
    <row r="119967" spans="1:1" x14ac:dyDescent="0.3">
      <c r="A119967">
        <v>0.37975500000000001</v>
      </c>
    </row>
    <row r="119968" spans="1:1" x14ac:dyDescent="0.3">
      <c r="A119968">
        <v>0.321212</v>
      </c>
    </row>
    <row r="119969" spans="1:1" x14ac:dyDescent="0.3">
      <c r="A119969">
        <v>0.29566199999999998</v>
      </c>
    </row>
    <row r="119970" spans="1:1" x14ac:dyDescent="0.3">
      <c r="A119970">
        <v>9.7664100000000004E-2</v>
      </c>
    </row>
    <row r="119971" spans="1:1" x14ac:dyDescent="0.3">
      <c r="A119971">
        <v>8.8320399999999993E-2</v>
      </c>
    </row>
    <row r="119972" spans="1:1" x14ac:dyDescent="0.3">
      <c r="A119972">
        <v>0.26763100000000001</v>
      </c>
    </row>
    <row r="119973" spans="1:1" x14ac:dyDescent="0.3">
      <c r="A119973">
        <v>0.123471</v>
      </c>
    </row>
    <row r="119974" spans="1:1" x14ac:dyDescent="0.3">
      <c r="A119974">
        <v>0.13059000000000001</v>
      </c>
    </row>
    <row r="119975" spans="1:1" x14ac:dyDescent="0.3">
      <c r="A119975">
        <v>0.321913</v>
      </c>
    </row>
    <row r="119976" spans="1:1" x14ac:dyDescent="0.3">
      <c r="A119976">
        <v>0.40689700000000001</v>
      </c>
    </row>
    <row r="119977" spans="1:1" x14ac:dyDescent="0.3">
      <c r="A119977">
        <v>0.33793099999999998</v>
      </c>
    </row>
    <row r="119978" spans="1:1" x14ac:dyDescent="0.3">
      <c r="A119978">
        <v>0.53548399999999996</v>
      </c>
    </row>
    <row r="119979" spans="1:1" x14ac:dyDescent="0.3">
      <c r="A119979">
        <v>7.2747500000000007E-2</v>
      </c>
    </row>
    <row r="119980" spans="1:1" x14ac:dyDescent="0.3">
      <c r="A119980">
        <v>7.6307E-2</v>
      </c>
    </row>
    <row r="119981" spans="1:1" x14ac:dyDescent="0.3">
      <c r="A119981">
        <v>0.46073399999999998</v>
      </c>
    </row>
    <row r="119982" spans="1:1" x14ac:dyDescent="0.3">
      <c r="A119982">
        <v>0.33526099999999998</v>
      </c>
    </row>
    <row r="119983" spans="1:1" x14ac:dyDescent="0.3">
      <c r="A119983">
        <v>0.46607300000000002</v>
      </c>
    </row>
    <row r="119984" spans="1:1" x14ac:dyDescent="0.3">
      <c r="A119984">
        <v>0.39443800000000001</v>
      </c>
    </row>
    <row r="119985" spans="1:1" x14ac:dyDescent="0.3">
      <c r="A119985">
        <v>6.2958799999999995E-2</v>
      </c>
    </row>
    <row r="119986" spans="1:1" x14ac:dyDescent="0.3">
      <c r="A119986">
        <v>0.31568400000000002</v>
      </c>
    </row>
    <row r="119987" spans="1:1" x14ac:dyDescent="0.3">
      <c r="A119987">
        <v>0.44872099999999998</v>
      </c>
    </row>
    <row r="119988" spans="1:1" x14ac:dyDescent="0.3">
      <c r="A119988">
        <v>0.99599599999999999</v>
      </c>
    </row>
    <row r="119989" spans="1:1" x14ac:dyDescent="0.3">
      <c r="A119989">
        <v>0.53281400000000001</v>
      </c>
    </row>
    <row r="119990" spans="1:1" x14ac:dyDescent="0.3">
      <c r="A119990">
        <v>0.15773100000000001</v>
      </c>
    </row>
    <row r="119991" spans="1:1" x14ac:dyDescent="0.3">
      <c r="A119991">
        <v>7.8531699999999996E-2</v>
      </c>
    </row>
    <row r="119992" spans="1:1" x14ac:dyDescent="0.3">
      <c r="A119992">
        <v>0.36685200000000001</v>
      </c>
    </row>
    <row r="119993" spans="1:1" x14ac:dyDescent="0.3">
      <c r="A119993">
        <v>7.2302599999999995E-2</v>
      </c>
    </row>
    <row r="119994" spans="1:1" x14ac:dyDescent="0.3">
      <c r="A119994">
        <v>0.30189100000000002</v>
      </c>
    </row>
    <row r="119995" spans="1:1" x14ac:dyDescent="0.3">
      <c r="A119995">
        <v>0.40022200000000002</v>
      </c>
    </row>
    <row r="119996" spans="1:1" x14ac:dyDescent="0.3">
      <c r="A119996">
        <v>6.6073400000000004E-2</v>
      </c>
    </row>
    <row r="119997" spans="1:1" x14ac:dyDescent="0.3">
      <c r="A119997">
        <v>0.25650699999999999</v>
      </c>
    </row>
    <row r="119998" spans="1:1" x14ac:dyDescent="0.3">
      <c r="A119998">
        <v>0.55283599999999999</v>
      </c>
    </row>
    <row r="119999" spans="1:1" x14ac:dyDescent="0.3">
      <c r="A119999">
        <v>4.3381500000000003E-2</v>
      </c>
    </row>
    <row r="120000" spans="1:1" x14ac:dyDescent="0.3">
      <c r="A120000">
        <v>0.333482</v>
      </c>
    </row>
    <row r="120001" spans="1:1" x14ac:dyDescent="0.3">
      <c r="A120001">
        <v>0.92613999999999996</v>
      </c>
    </row>
    <row r="120002" spans="1:1" x14ac:dyDescent="0.3">
      <c r="A120002">
        <v>4.0266999999999997E-2</v>
      </c>
    </row>
    <row r="120003" spans="1:1" x14ac:dyDescent="0.3">
      <c r="A120003">
        <v>0.25828699999999999</v>
      </c>
    </row>
    <row r="120004" spans="1:1" x14ac:dyDescent="0.3">
      <c r="A120004">
        <v>0.96574000000000004</v>
      </c>
    </row>
    <row r="120005" spans="1:1" x14ac:dyDescent="0.3">
      <c r="A120005">
        <v>0.279644</v>
      </c>
    </row>
    <row r="120006" spans="1:1" x14ac:dyDescent="0.3">
      <c r="A120006">
        <v>0.17463799999999999</v>
      </c>
    </row>
    <row r="120007" spans="1:1" x14ac:dyDescent="0.3">
      <c r="A120007">
        <v>0.57241399999999998</v>
      </c>
    </row>
    <row r="120008" spans="1:1" x14ac:dyDescent="0.3">
      <c r="A120008">
        <v>0.57285900000000001</v>
      </c>
    </row>
    <row r="120009" spans="1:1" x14ac:dyDescent="0.3">
      <c r="A120009">
        <v>0.98932100000000001</v>
      </c>
    </row>
    <row r="120010" spans="1:1" x14ac:dyDescent="0.3">
      <c r="A120010">
        <v>0.41001100000000001</v>
      </c>
    </row>
    <row r="120011" spans="1:1" x14ac:dyDescent="0.3">
      <c r="A120011">
        <v>0.92613999999999996</v>
      </c>
    </row>
    <row r="120012" spans="1:1" x14ac:dyDescent="0.3">
      <c r="A120012">
        <v>0.167075</v>
      </c>
    </row>
    <row r="120013" spans="1:1" x14ac:dyDescent="0.3">
      <c r="A120013" t="s">
        <v>1</v>
      </c>
    </row>
    <row r="120014" spans="1:1" x14ac:dyDescent="0.3">
      <c r="A120014">
        <v>0.89188000000000001</v>
      </c>
    </row>
    <row r="120015" spans="1:1" x14ac:dyDescent="0.3">
      <c r="A120015">
        <v>0.38197999999999999</v>
      </c>
    </row>
    <row r="120016" spans="1:1" x14ac:dyDescent="0.3">
      <c r="A120016">
        <v>0.81401599999999996</v>
      </c>
    </row>
    <row r="120017" spans="1:1" x14ac:dyDescent="0.3">
      <c r="A120017">
        <v>0.87808699999999995</v>
      </c>
    </row>
    <row r="120018" spans="1:1" x14ac:dyDescent="0.3">
      <c r="A120018">
        <v>0.53904300000000005</v>
      </c>
    </row>
    <row r="120019" spans="1:1" x14ac:dyDescent="0.3">
      <c r="A120019">
        <v>0.39577299999999999</v>
      </c>
    </row>
    <row r="120020" spans="1:1" x14ac:dyDescent="0.3">
      <c r="A120020">
        <v>0.31345899999999999</v>
      </c>
    </row>
    <row r="120021" spans="1:1" x14ac:dyDescent="0.3">
      <c r="A120021">
        <v>0.94927700000000004</v>
      </c>
    </row>
    <row r="120022" spans="1:1" x14ac:dyDescent="0.3">
      <c r="A120022">
        <v>0.31079000000000001</v>
      </c>
    </row>
    <row r="120023" spans="1:1" x14ac:dyDescent="0.3">
      <c r="A120023">
        <v>0.50433799999999995</v>
      </c>
    </row>
    <row r="120024" spans="1:1" x14ac:dyDescent="0.3">
      <c r="A120024">
        <v>0.14660699999999999</v>
      </c>
    </row>
    <row r="120025" spans="1:1" x14ac:dyDescent="0.3">
      <c r="A120025" t="s">
        <v>1</v>
      </c>
    </row>
    <row r="120026" spans="1:1" x14ac:dyDescent="0.3">
      <c r="A120026">
        <v>4.9610700000000001E-2</v>
      </c>
    </row>
    <row r="120027" spans="1:1" x14ac:dyDescent="0.3">
      <c r="A120027">
        <v>0.141268</v>
      </c>
    </row>
    <row r="120028" spans="1:1" x14ac:dyDescent="0.3">
      <c r="A120028">
        <v>0.94393800000000005</v>
      </c>
    </row>
    <row r="120029" spans="1:1" x14ac:dyDescent="0.3">
      <c r="A120029">
        <v>0.28542800000000002</v>
      </c>
    </row>
    <row r="120030" spans="1:1" x14ac:dyDescent="0.3">
      <c r="A120030">
        <v>0.291657</v>
      </c>
    </row>
    <row r="120031" spans="1:1" x14ac:dyDescent="0.3">
      <c r="A120031">
        <v>0.12703</v>
      </c>
    </row>
    <row r="120032" spans="1:1" x14ac:dyDescent="0.3">
      <c r="A120032">
        <v>0.32992199999999999</v>
      </c>
    </row>
    <row r="120033" spans="1:1" x14ac:dyDescent="0.3">
      <c r="A120033">
        <v>0.95194699999999999</v>
      </c>
    </row>
    <row r="120034" spans="1:1" x14ac:dyDescent="0.3">
      <c r="A120034">
        <v>0.63159100000000001</v>
      </c>
    </row>
    <row r="120035" spans="1:1" x14ac:dyDescent="0.3">
      <c r="A120035">
        <v>0.36373699999999998</v>
      </c>
    </row>
    <row r="120036" spans="1:1" x14ac:dyDescent="0.3">
      <c r="A120036">
        <v>0.33748600000000001</v>
      </c>
    </row>
    <row r="120037" spans="1:1" x14ac:dyDescent="0.3">
      <c r="A120037">
        <v>0.375751</v>
      </c>
    </row>
    <row r="120038" spans="1:1" x14ac:dyDescent="0.3">
      <c r="A120038">
        <v>0.37041200000000002</v>
      </c>
    </row>
    <row r="120039" spans="1:1" x14ac:dyDescent="0.3">
      <c r="A120039">
        <v>0.71835400000000005</v>
      </c>
    </row>
    <row r="120040" spans="1:1" x14ac:dyDescent="0.3">
      <c r="A120040">
        <v>0.42335899999999999</v>
      </c>
    </row>
    <row r="120041" spans="1:1" x14ac:dyDescent="0.3">
      <c r="A120041">
        <v>0.77575099999999997</v>
      </c>
    </row>
    <row r="120042" spans="1:1" x14ac:dyDescent="0.3">
      <c r="A120042" t="s">
        <v>1</v>
      </c>
    </row>
    <row r="120043" spans="1:1" x14ac:dyDescent="0.3">
      <c r="A120043">
        <v>0.77263599999999999</v>
      </c>
    </row>
    <row r="120044" spans="1:1" x14ac:dyDescent="0.3">
      <c r="A120044">
        <v>0.41891</v>
      </c>
    </row>
    <row r="120045" spans="1:1" x14ac:dyDescent="0.3">
      <c r="A120045">
        <v>2.69188E-2</v>
      </c>
    </row>
    <row r="120046" spans="1:1" x14ac:dyDescent="0.3">
      <c r="A120046">
        <v>0.91724099999999997</v>
      </c>
    </row>
    <row r="120047" spans="1:1" x14ac:dyDescent="0.3">
      <c r="A120047">
        <v>0.63070099999999996</v>
      </c>
    </row>
    <row r="120048" spans="1:1" x14ac:dyDescent="0.3">
      <c r="A120048">
        <v>0.105673</v>
      </c>
    </row>
    <row r="120049" spans="1:1" x14ac:dyDescent="0.3">
      <c r="A120049">
        <v>2.9143499999999999E-2</v>
      </c>
    </row>
    <row r="120050" spans="1:1" x14ac:dyDescent="0.3">
      <c r="A120050">
        <v>0.30678499999999997</v>
      </c>
    </row>
    <row r="120051" spans="1:1" x14ac:dyDescent="0.3">
      <c r="A120051">
        <v>0.26985500000000001</v>
      </c>
    </row>
    <row r="120052" spans="1:1" x14ac:dyDescent="0.3">
      <c r="A120052">
        <v>0.69076800000000005</v>
      </c>
    </row>
    <row r="120053" spans="1:1" x14ac:dyDescent="0.3">
      <c r="A120053">
        <v>3.6707499999999997E-2</v>
      </c>
    </row>
    <row r="120054" spans="1:1" x14ac:dyDescent="0.3">
      <c r="A120054">
        <v>0.22758600000000001</v>
      </c>
    </row>
    <row r="120055" spans="1:1" x14ac:dyDescent="0.3">
      <c r="A120055">
        <v>0.28765299999999999</v>
      </c>
    </row>
    <row r="120056" spans="1:1" x14ac:dyDescent="0.3">
      <c r="A120056">
        <v>0.14927699999999999</v>
      </c>
    </row>
    <row r="120057" spans="1:1" x14ac:dyDescent="0.3">
      <c r="A120057">
        <v>0.95506100000000005</v>
      </c>
    </row>
    <row r="120058" spans="1:1" x14ac:dyDescent="0.3">
      <c r="A120058">
        <v>0.95550599999999997</v>
      </c>
    </row>
    <row r="120059" spans="1:1" x14ac:dyDescent="0.3">
      <c r="A120059">
        <v>0.27252500000000002</v>
      </c>
    </row>
    <row r="120060" spans="1:1" x14ac:dyDescent="0.3">
      <c r="A120060">
        <v>0.73837600000000003</v>
      </c>
    </row>
    <row r="120061" spans="1:1" x14ac:dyDescent="0.3">
      <c r="A120061">
        <v>0.32769700000000002</v>
      </c>
    </row>
    <row r="120062" spans="1:1" x14ac:dyDescent="0.3">
      <c r="A120062">
        <v>0.95372599999999996</v>
      </c>
    </row>
    <row r="120063" spans="1:1" x14ac:dyDescent="0.3">
      <c r="A120063">
        <v>0.69032300000000002</v>
      </c>
    </row>
    <row r="120064" spans="1:1" x14ac:dyDescent="0.3">
      <c r="A120064">
        <v>0.45450499999999999</v>
      </c>
    </row>
    <row r="120065" spans="1:1" x14ac:dyDescent="0.3">
      <c r="A120065">
        <v>0.12169099999999999</v>
      </c>
    </row>
    <row r="120066" spans="1:1" x14ac:dyDescent="0.3">
      <c r="A120066">
        <v>0.68720800000000004</v>
      </c>
    </row>
    <row r="120067" spans="1:1" x14ac:dyDescent="0.3">
      <c r="A120067">
        <v>7.4082300000000004E-2</v>
      </c>
    </row>
    <row r="120068" spans="1:1" x14ac:dyDescent="0.3">
      <c r="A120068">
        <v>0.51368199999999997</v>
      </c>
    </row>
    <row r="120069" spans="1:1" x14ac:dyDescent="0.3">
      <c r="A120069">
        <v>0.77975499999999998</v>
      </c>
    </row>
    <row r="120070" spans="1:1" x14ac:dyDescent="0.3">
      <c r="A120070">
        <v>0.85939900000000002</v>
      </c>
    </row>
    <row r="120071" spans="1:1" x14ac:dyDescent="0.3">
      <c r="A120071">
        <v>0.91501699999999997</v>
      </c>
    </row>
    <row r="120072" spans="1:1" x14ac:dyDescent="0.3">
      <c r="A120072">
        <v>0.31034499999999998</v>
      </c>
    </row>
    <row r="120073" spans="1:1" x14ac:dyDescent="0.3">
      <c r="A120073">
        <v>0.403337</v>
      </c>
    </row>
    <row r="120074" spans="1:1" x14ac:dyDescent="0.3">
      <c r="A120074">
        <v>0.51279200000000003</v>
      </c>
    </row>
    <row r="120075" spans="1:1" x14ac:dyDescent="0.3">
      <c r="A120075">
        <v>0.43670700000000001</v>
      </c>
    </row>
    <row r="120076" spans="1:1" x14ac:dyDescent="0.3">
      <c r="A120076">
        <v>0.101669</v>
      </c>
    </row>
    <row r="120077" spans="1:1" x14ac:dyDescent="0.3">
      <c r="A120077">
        <v>0.24226900000000001</v>
      </c>
    </row>
    <row r="120078" spans="1:1" x14ac:dyDescent="0.3">
      <c r="A120078">
        <v>0.333482</v>
      </c>
    </row>
    <row r="120079" spans="1:1" x14ac:dyDescent="0.3">
      <c r="A120079">
        <v>0.58843199999999996</v>
      </c>
    </row>
    <row r="120080" spans="1:1" x14ac:dyDescent="0.3">
      <c r="A120080">
        <v>0.18665200000000001</v>
      </c>
    </row>
    <row r="120081" spans="1:1" x14ac:dyDescent="0.3">
      <c r="A120081">
        <v>5.6729700000000001E-2</v>
      </c>
    </row>
    <row r="120082" spans="1:1" x14ac:dyDescent="0.3">
      <c r="A120082">
        <v>0.88431599999999999</v>
      </c>
    </row>
    <row r="120083" spans="1:1" x14ac:dyDescent="0.3">
      <c r="A120083">
        <v>2.5139000000000002E-2</v>
      </c>
    </row>
    <row r="120084" spans="1:1" x14ac:dyDescent="0.3">
      <c r="A120084">
        <v>3.2258099999999998E-2</v>
      </c>
    </row>
    <row r="120085" spans="1:1" x14ac:dyDescent="0.3">
      <c r="A120085">
        <v>0.36329299999999998</v>
      </c>
    </row>
    <row r="120086" spans="1:1" x14ac:dyDescent="0.3">
      <c r="A120086">
        <v>0.251168</v>
      </c>
    </row>
    <row r="120087" spans="1:1" x14ac:dyDescent="0.3">
      <c r="A120087">
        <v>0.53103400000000001</v>
      </c>
    </row>
    <row r="120088" spans="1:1" x14ac:dyDescent="0.3">
      <c r="A120088">
        <v>0.179088</v>
      </c>
    </row>
    <row r="120089" spans="1:1" x14ac:dyDescent="0.3">
      <c r="A120089">
        <v>0.31301400000000001</v>
      </c>
    </row>
    <row r="120090" spans="1:1" x14ac:dyDescent="0.3">
      <c r="A120090">
        <v>0.93059000000000003</v>
      </c>
    </row>
    <row r="120091" spans="1:1" x14ac:dyDescent="0.3">
      <c r="A120091" t="s">
        <v>1</v>
      </c>
    </row>
    <row r="120092" spans="1:1" x14ac:dyDescent="0.3">
      <c r="A120092">
        <v>0.95150199999999996</v>
      </c>
    </row>
    <row r="120093" spans="1:1" x14ac:dyDescent="0.3">
      <c r="A120093">
        <v>0.41535</v>
      </c>
    </row>
    <row r="120094" spans="1:1" x14ac:dyDescent="0.3">
      <c r="A120094">
        <v>0.48698599999999997</v>
      </c>
    </row>
    <row r="120095" spans="1:1" x14ac:dyDescent="0.3">
      <c r="A120095">
        <v>0.40689700000000001</v>
      </c>
    </row>
    <row r="120096" spans="1:1" x14ac:dyDescent="0.3">
      <c r="A120096">
        <v>0.41935499999999998</v>
      </c>
    </row>
    <row r="120097" spans="1:1" x14ac:dyDescent="0.3">
      <c r="A120097">
        <v>9.5661800000000005E-3</v>
      </c>
    </row>
    <row r="120098" spans="1:1" x14ac:dyDescent="0.3">
      <c r="A120098">
        <v>0.85584000000000005</v>
      </c>
    </row>
    <row r="120099" spans="1:1" x14ac:dyDescent="0.3">
      <c r="A120099">
        <v>0.99288100000000001</v>
      </c>
    </row>
    <row r="120100" spans="1:1" x14ac:dyDescent="0.3">
      <c r="A120100">
        <v>0.69076800000000005</v>
      </c>
    </row>
    <row r="120101" spans="1:1" x14ac:dyDescent="0.3">
      <c r="A120101">
        <v>3.3147900000000001E-2</v>
      </c>
    </row>
    <row r="120102" spans="1:1" x14ac:dyDescent="0.3">
      <c r="A120102">
        <v>0.23871000000000001</v>
      </c>
    </row>
    <row r="120103" spans="1:1" x14ac:dyDescent="0.3">
      <c r="A120103">
        <v>9.5661800000000005E-3</v>
      </c>
    </row>
    <row r="120104" spans="1:1" x14ac:dyDescent="0.3">
      <c r="A120104">
        <v>0.18665200000000001</v>
      </c>
    </row>
    <row r="120105" spans="1:1" x14ac:dyDescent="0.3">
      <c r="A120105">
        <v>0.66407099999999997</v>
      </c>
    </row>
    <row r="120106" spans="1:1" x14ac:dyDescent="0.3">
      <c r="A120106">
        <v>0.89276999999999995</v>
      </c>
    </row>
    <row r="120107" spans="1:1" x14ac:dyDescent="0.3">
      <c r="A120107">
        <v>0.33748600000000001</v>
      </c>
    </row>
    <row r="120108" spans="1:1" x14ac:dyDescent="0.3">
      <c r="A120108">
        <v>0.31345899999999999</v>
      </c>
    </row>
    <row r="120109" spans="1:1" x14ac:dyDescent="0.3">
      <c r="A120109">
        <v>0.76418200000000003</v>
      </c>
    </row>
    <row r="120110" spans="1:1" x14ac:dyDescent="0.3">
      <c r="A120110">
        <v>0.41579500000000003</v>
      </c>
    </row>
    <row r="120111" spans="1:1" x14ac:dyDescent="0.3">
      <c r="A120111">
        <v>0.32458300000000001</v>
      </c>
    </row>
    <row r="120112" spans="1:1" x14ac:dyDescent="0.3">
      <c r="A120112">
        <v>0.96574000000000004</v>
      </c>
    </row>
    <row r="120113" spans="1:1" x14ac:dyDescent="0.3">
      <c r="A120113">
        <v>0.26184600000000002</v>
      </c>
    </row>
    <row r="120114" spans="1:1" x14ac:dyDescent="0.3">
      <c r="A120114">
        <v>0.34771999999999997</v>
      </c>
    </row>
    <row r="120115" spans="1:1" x14ac:dyDescent="0.3">
      <c r="A120115">
        <v>0.32769700000000002</v>
      </c>
    </row>
    <row r="120116" spans="1:1" x14ac:dyDescent="0.3">
      <c r="A120116">
        <v>0.30945499999999998</v>
      </c>
    </row>
    <row r="120117" spans="1:1" x14ac:dyDescent="0.3">
      <c r="A120117">
        <v>0.94972199999999996</v>
      </c>
    </row>
    <row r="120118" spans="1:1" x14ac:dyDescent="0.3">
      <c r="A120118">
        <v>0.55995600000000001</v>
      </c>
    </row>
    <row r="120119" spans="1:1" x14ac:dyDescent="0.3">
      <c r="A120119">
        <v>0.96885399999999999</v>
      </c>
    </row>
    <row r="120120" spans="1:1" x14ac:dyDescent="0.3">
      <c r="A120120">
        <v>0.30545099999999997</v>
      </c>
    </row>
    <row r="120121" spans="1:1" x14ac:dyDescent="0.3">
      <c r="A120121">
        <v>3.0033399999999998E-2</v>
      </c>
    </row>
    <row r="120122" spans="1:1" x14ac:dyDescent="0.3">
      <c r="A120122">
        <v>0.29833100000000001</v>
      </c>
    </row>
    <row r="120123" spans="1:1" x14ac:dyDescent="0.3">
      <c r="A120123">
        <v>0.27652900000000002</v>
      </c>
    </row>
    <row r="120124" spans="1:1" x14ac:dyDescent="0.3">
      <c r="A120124">
        <v>0.31434899999999999</v>
      </c>
    </row>
    <row r="120125" spans="1:1" x14ac:dyDescent="0.3">
      <c r="A120125">
        <v>0.91279200000000005</v>
      </c>
    </row>
    <row r="120126" spans="1:1" x14ac:dyDescent="0.3">
      <c r="A120126">
        <v>0.23426</v>
      </c>
    </row>
    <row r="120127" spans="1:1" x14ac:dyDescent="0.3">
      <c r="A120127">
        <v>0.276974</v>
      </c>
    </row>
    <row r="120128" spans="1:1" x14ac:dyDescent="0.3">
      <c r="A120128">
        <v>0.30678499999999997</v>
      </c>
    </row>
    <row r="120129" spans="1:1" x14ac:dyDescent="0.3">
      <c r="A120129">
        <v>0.83359300000000003</v>
      </c>
    </row>
    <row r="120130" spans="1:1" x14ac:dyDescent="0.3">
      <c r="A120130">
        <v>0.73570599999999997</v>
      </c>
    </row>
    <row r="120131" spans="1:1" x14ac:dyDescent="0.3">
      <c r="A120131">
        <v>0.18442700000000001</v>
      </c>
    </row>
    <row r="120132" spans="1:1" x14ac:dyDescent="0.3">
      <c r="A120132">
        <v>0.102113</v>
      </c>
    </row>
    <row r="120133" spans="1:1" x14ac:dyDescent="0.3">
      <c r="A120133">
        <v>0.30678499999999997</v>
      </c>
    </row>
    <row r="120134" spans="1:1" x14ac:dyDescent="0.3">
      <c r="A120134">
        <v>0.291657</v>
      </c>
    </row>
    <row r="120135" spans="1:1" x14ac:dyDescent="0.3">
      <c r="A120135">
        <v>0.99243599999999998</v>
      </c>
    </row>
    <row r="120136" spans="1:1" x14ac:dyDescent="0.3">
      <c r="A120136">
        <v>0.72903200000000001</v>
      </c>
    </row>
    <row r="120137" spans="1:1" x14ac:dyDescent="0.3">
      <c r="A120137">
        <v>0.32502799999999998</v>
      </c>
    </row>
    <row r="120138" spans="1:1" x14ac:dyDescent="0.3">
      <c r="A120138">
        <v>0.26852100000000001</v>
      </c>
    </row>
    <row r="120139" spans="1:1" x14ac:dyDescent="0.3">
      <c r="A120139">
        <v>0.14927699999999999</v>
      </c>
    </row>
    <row r="120140" spans="1:1" x14ac:dyDescent="0.3">
      <c r="A120140">
        <v>0.17730799999999999</v>
      </c>
    </row>
    <row r="120141" spans="1:1" x14ac:dyDescent="0.3">
      <c r="A120141">
        <v>0.32413799999999998</v>
      </c>
    </row>
    <row r="120142" spans="1:1" x14ac:dyDescent="0.3">
      <c r="A120142">
        <v>0.99822</v>
      </c>
    </row>
    <row r="120143" spans="1:1" x14ac:dyDescent="0.3">
      <c r="A120143">
        <v>0.335706</v>
      </c>
    </row>
    <row r="120144" spans="1:1" x14ac:dyDescent="0.3">
      <c r="A120144">
        <v>0.34860999999999998</v>
      </c>
    </row>
    <row r="120145" spans="1:1" x14ac:dyDescent="0.3">
      <c r="A120145">
        <v>0.48831999999999998</v>
      </c>
    </row>
    <row r="120146" spans="1:1" x14ac:dyDescent="0.3">
      <c r="A120146">
        <v>0.95417099999999999</v>
      </c>
    </row>
    <row r="120147" spans="1:1" x14ac:dyDescent="0.3">
      <c r="A120147">
        <v>0.29477199999999998</v>
      </c>
    </row>
    <row r="120148" spans="1:1" x14ac:dyDescent="0.3">
      <c r="A120148">
        <v>6.45161E-3</v>
      </c>
    </row>
    <row r="120149" spans="1:1" x14ac:dyDescent="0.3">
      <c r="A120149">
        <v>0.91991100000000003</v>
      </c>
    </row>
    <row r="120150" spans="1:1" x14ac:dyDescent="0.3">
      <c r="A120150">
        <v>0.50700800000000001</v>
      </c>
    </row>
    <row r="120151" spans="1:1" x14ac:dyDescent="0.3">
      <c r="A120151">
        <v>0.70723000000000003</v>
      </c>
    </row>
    <row r="120152" spans="1:1" x14ac:dyDescent="0.3">
      <c r="A120152">
        <v>0.46117900000000001</v>
      </c>
    </row>
    <row r="120153" spans="1:1" x14ac:dyDescent="0.3">
      <c r="A120153">
        <v>0.31301400000000001</v>
      </c>
    </row>
    <row r="120154" spans="1:1" x14ac:dyDescent="0.3">
      <c r="A120154">
        <v>1.6685200000000001E-2</v>
      </c>
    </row>
    <row r="120155" spans="1:1" x14ac:dyDescent="0.3">
      <c r="A120155">
        <v>0.432703</v>
      </c>
    </row>
    <row r="120156" spans="1:1" x14ac:dyDescent="0.3">
      <c r="A120156">
        <v>0.17552799999999999</v>
      </c>
    </row>
    <row r="120157" spans="1:1" x14ac:dyDescent="0.3">
      <c r="A120157">
        <v>0.91857599999999995</v>
      </c>
    </row>
    <row r="120158" spans="1:1" x14ac:dyDescent="0.3">
      <c r="A120158">
        <v>0.35083399999999998</v>
      </c>
    </row>
    <row r="120159" spans="1:1" x14ac:dyDescent="0.3">
      <c r="A120159">
        <v>0.22714100000000001</v>
      </c>
    </row>
    <row r="120160" spans="1:1" x14ac:dyDescent="0.3">
      <c r="A120160">
        <v>0.30767499999999998</v>
      </c>
    </row>
    <row r="120161" spans="1:1" x14ac:dyDescent="0.3">
      <c r="A120161">
        <v>0.32903199999999999</v>
      </c>
    </row>
    <row r="120162" spans="1:1" x14ac:dyDescent="0.3">
      <c r="A120162">
        <v>0.321212</v>
      </c>
    </row>
    <row r="120163" spans="1:1" x14ac:dyDescent="0.3">
      <c r="A120163">
        <v>0.248943</v>
      </c>
    </row>
    <row r="120164" spans="1:1" x14ac:dyDescent="0.3">
      <c r="A120164">
        <v>0.25072299999999997</v>
      </c>
    </row>
    <row r="120165" spans="1:1" x14ac:dyDescent="0.3">
      <c r="A120165">
        <v>2.4471599999999999E-3</v>
      </c>
    </row>
    <row r="120166" spans="1:1" x14ac:dyDescent="0.3">
      <c r="A120166">
        <v>0.31612899999999999</v>
      </c>
    </row>
    <row r="120167" spans="1:1" x14ac:dyDescent="0.3">
      <c r="A120167">
        <v>9.6774200000000005E-2</v>
      </c>
    </row>
    <row r="120168" spans="1:1" x14ac:dyDescent="0.3">
      <c r="A120168">
        <v>8.23137E-3</v>
      </c>
    </row>
    <row r="120169" spans="1:1" x14ac:dyDescent="0.3">
      <c r="A120169">
        <v>0.13414899999999999</v>
      </c>
    </row>
    <row r="120170" spans="1:1" x14ac:dyDescent="0.3">
      <c r="A120170">
        <v>5.40601E-2</v>
      </c>
    </row>
    <row r="120171" spans="1:1" x14ac:dyDescent="0.3">
      <c r="A120171">
        <v>0.39132400000000001</v>
      </c>
    </row>
    <row r="120172" spans="1:1" x14ac:dyDescent="0.3">
      <c r="A120172">
        <v>0.403337</v>
      </c>
    </row>
    <row r="120173" spans="1:1" x14ac:dyDescent="0.3">
      <c r="A120173">
        <v>3.4482800000000001E-2</v>
      </c>
    </row>
    <row r="120174" spans="1:1" x14ac:dyDescent="0.3">
      <c r="A120174">
        <v>5.1835399999999997E-2</v>
      </c>
    </row>
    <row r="120175" spans="1:1" x14ac:dyDescent="0.3">
      <c r="A120175">
        <v>0.10789799999999999</v>
      </c>
    </row>
    <row r="120176" spans="1:1" x14ac:dyDescent="0.3">
      <c r="A120176">
        <v>0.16485</v>
      </c>
    </row>
    <row r="120177" spans="1:1" x14ac:dyDescent="0.3">
      <c r="A120177">
        <v>0.99288100000000001</v>
      </c>
    </row>
    <row r="120178" spans="1:1" x14ac:dyDescent="0.3">
      <c r="A120178">
        <v>0.57374899999999995</v>
      </c>
    </row>
    <row r="120179" spans="1:1" x14ac:dyDescent="0.3">
      <c r="A120179">
        <v>0.51012199999999996</v>
      </c>
    </row>
    <row r="120180" spans="1:1" x14ac:dyDescent="0.3">
      <c r="A120180">
        <v>0.31568400000000002</v>
      </c>
    </row>
    <row r="120181" spans="1:1" x14ac:dyDescent="0.3">
      <c r="A120181">
        <v>0.485651</v>
      </c>
    </row>
    <row r="120182" spans="1:1" x14ac:dyDescent="0.3">
      <c r="A120182">
        <v>0.99822</v>
      </c>
    </row>
    <row r="120183" spans="1:1" x14ac:dyDescent="0.3">
      <c r="A120183">
        <v>0.41624</v>
      </c>
    </row>
    <row r="120184" spans="1:1" x14ac:dyDescent="0.3">
      <c r="A120184">
        <v>0.208454</v>
      </c>
    </row>
    <row r="120185" spans="1:1" x14ac:dyDescent="0.3">
      <c r="A120185">
        <v>0.65428299999999995</v>
      </c>
    </row>
    <row r="120186" spans="1:1" x14ac:dyDescent="0.3">
      <c r="A120186">
        <v>0.23025599999999999</v>
      </c>
    </row>
    <row r="120187" spans="1:1" x14ac:dyDescent="0.3">
      <c r="A120187">
        <v>0.28587299999999999</v>
      </c>
    </row>
    <row r="120188" spans="1:1" x14ac:dyDescent="0.3">
      <c r="A120188">
        <v>0.305006</v>
      </c>
    </row>
    <row r="120189" spans="1:1" x14ac:dyDescent="0.3">
      <c r="A120189">
        <v>0.28765299999999999</v>
      </c>
    </row>
    <row r="120190" spans="1:1" x14ac:dyDescent="0.3">
      <c r="A120190">
        <v>0.25784200000000002</v>
      </c>
    </row>
    <row r="120191" spans="1:1" x14ac:dyDescent="0.3">
      <c r="A120191">
        <v>0.18754199999999999</v>
      </c>
    </row>
    <row r="120192" spans="1:1" x14ac:dyDescent="0.3">
      <c r="A120192">
        <v>0.94082299999999996</v>
      </c>
    </row>
    <row r="120193" spans="1:1" x14ac:dyDescent="0.3">
      <c r="A120193">
        <v>0.124805</v>
      </c>
    </row>
    <row r="120194" spans="1:1" x14ac:dyDescent="0.3">
      <c r="A120194">
        <v>0.99643999999999999</v>
      </c>
    </row>
    <row r="120195" spans="1:1" x14ac:dyDescent="0.3">
      <c r="A120195">
        <v>0.803782</v>
      </c>
    </row>
    <row r="120196" spans="1:1" x14ac:dyDescent="0.3">
      <c r="A120196">
        <v>0.47942200000000001</v>
      </c>
    </row>
    <row r="120197" spans="1:1" x14ac:dyDescent="0.3">
      <c r="A120197">
        <v>0.318799</v>
      </c>
    </row>
    <row r="120198" spans="1:1" x14ac:dyDescent="0.3">
      <c r="A120198" t="s">
        <v>1</v>
      </c>
    </row>
    <row r="120199" spans="1:1" x14ac:dyDescent="0.3">
      <c r="A120199">
        <v>0.23248099999999999</v>
      </c>
    </row>
    <row r="120200" spans="1:1" x14ac:dyDescent="0.3">
      <c r="A120200">
        <v>0.91056700000000002</v>
      </c>
    </row>
    <row r="120201" spans="1:1" x14ac:dyDescent="0.3">
      <c r="A120201">
        <v>0.81757500000000005</v>
      </c>
    </row>
    <row r="120202" spans="1:1" x14ac:dyDescent="0.3">
      <c r="A120202">
        <v>0.95328100000000004</v>
      </c>
    </row>
    <row r="120203" spans="1:1" x14ac:dyDescent="0.3">
      <c r="A120203">
        <v>0.98976600000000003</v>
      </c>
    </row>
    <row r="120204" spans="1:1" x14ac:dyDescent="0.3">
      <c r="A120204">
        <v>0.346385</v>
      </c>
    </row>
    <row r="120205" spans="1:1" x14ac:dyDescent="0.3">
      <c r="A120205">
        <v>0.95506100000000005</v>
      </c>
    </row>
    <row r="120206" spans="1:1" x14ac:dyDescent="0.3">
      <c r="A120206">
        <v>0.30767499999999998</v>
      </c>
    </row>
    <row r="120207" spans="1:1" x14ac:dyDescent="0.3">
      <c r="A120207">
        <v>4.2269200000000003E-3</v>
      </c>
    </row>
    <row r="120208" spans="1:1" x14ac:dyDescent="0.3">
      <c r="A120208">
        <v>0.89721899999999999</v>
      </c>
    </row>
    <row r="120209" spans="1:1" x14ac:dyDescent="0.3">
      <c r="A120209">
        <v>0.180423</v>
      </c>
    </row>
    <row r="120210" spans="1:1" x14ac:dyDescent="0.3">
      <c r="A120210">
        <v>0.41935499999999998</v>
      </c>
    </row>
    <row r="120211" spans="1:1" x14ac:dyDescent="0.3">
      <c r="A120211">
        <v>0.87764200000000003</v>
      </c>
    </row>
    <row r="120212" spans="1:1" x14ac:dyDescent="0.3">
      <c r="A120212">
        <v>0.91902099999999998</v>
      </c>
    </row>
    <row r="120213" spans="1:1" x14ac:dyDescent="0.3">
      <c r="A120213">
        <v>6.6073400000000004E-2</v>
      </c>
    </row>
    <row r="120214" spans="1:1" x14ac:dyDescent="0.3">
      <c r="A120214">
        <v>9.85539E-2</v>
      </c>
    </row>
    <row r="120215" spans="1:1" x14ac:dyDescent="0.3">
      <c r="A120215">
        <v>0.96796400000000005</v>
      </c>
    </row>
    <row r="120216" spans="1:1" x14ac:dyDescent="0.3">
      <c r="A120216">
        <v>0.30901000000000001</v>
      </c>
    </row>
    <row r="120217" spans="1:1" x14ac:dyDescent="0.3">
      <c r="A120217">
        <v>0.59599599999999997</v>
      </c>
    </row>
    <row r="120218" spans="1:1" x14ac:dyDescent="0.3">
      <c r="A120218">
        <v>0.248498</v>
      </c>
    </row>
    <row r="120219" spans="1:1" x14ac:dyDescent="0.3">
      <c r="A120219" t="s">
        <v>1</v>
      </c>
    </row>
    <row r="120220" spans="1:1" x14ac:dyDescent="0.3">
      <c r="A120220">
        <v>0.24360399999999999</v>
      </c>
    </row>
    <row r="120221" spans="1:1" x14ac:dyDescent="0.3">
      <c r="A120221">
        <v>0.28720800000000002</v>
      </c>
    </row>
    <row r="120222" spans="1:1" x14ac:dyDescent="0.3">
      <c r="A120222">
        <v>0.96262499999999995</v>
      </c>
    </row>
    <row r="120223" spans="1:1" x14ac:dyDescent="0.3">
      <c r="A120223">
        <v>0.26763100000000001</v>
      </c>
    </row>
    <row r="120224" spans="1:1" x14ac:dyDescent="0.3">
      <c r="A120224">
        <v>0.195996</v>
      </c>
    </row>
    <row r="120225" spans="1:1" x14ac:dyDescent="0.3">
      <c r="A120225">
        <v>0.32369300000000001</v>
      </c>
    </row>
    <row r="120226" spans="1:1" x14ac:dyDescent="0.3">
      <c r="A120226">
        <v>2.11346E-2</v>
      </c>
    </row>
    <row r="120227" spans="1:1" x14ac:dyDescent="0.3">
      <c r="A120227">
        <v>0.83448299999999997</v>
      </c>
    </row>
    <row r="120228" spans="1:1" x14ac:dyDescent="0.3">
      <c r="A120228">
        <v>0.99599599999999999</v>
      </c>
    </row>
    <row r="120229" spans="1:1" x14ac:dyDescent="0.3">
      <c r="A120229">
        <v>0.117241</v>
      </c>
    </row>
    <row r="120230" spans="1:1" x14ac:dyDescent="0.3">
      <c r="A120230">
        <v>0.236485</v>
      </c>
    </row>
    <row r="120231" spans="1:1" x14ac:dyDescent="0.3">
      <c r="A120231">
        <v>0.181758</v>
      </c>
    </row>
    <row r="120232" spans="1:1" x14ac:dyDescent="0.3">
      <c r="A120232">
        <v>0.74416000000000004</v>
      </c>
    </row>
    <row r="120233" spans="1:1" x14ac:dyDescent="0.3">
      <c r="A120233">
        <v>0.25072299999999997</v>
      </c>
    </row>
    <row r="120234" spans="1:1" x14ac:dyDescent="0.3">
      <c r="A120234">
        <v>0.63782000000000005</v>
      </c>
    </row>
    <row r="120235" spans="1:1" x14ac:dyDescent="0.3">
      <c r="A120235">
        <v>0.91056700000000002</v>
      </c>
    </row>
    <row r="120236" spans="1:1" x14ac:dyDescent="0.3">
      <c r="A120236" t="s">
        <v>1</v>
      </c>
    </row>
    <row r="120237" spans="1:1" x14ac:dyDescent="0.3">
      <c r="A120237">
        <v>0.96084499999999995</v>
      </c>
    </row>
    <row r="120238" spans="1:1" x14ac:dyDescent="0.3">
      <c r="A120238">
        <v>2.24694E-2</v>
      </c>
    </row>
    <row r="120239" spans="1:1" x14ac:dyDescent="0.3">
      <c r="A120239">
        <v>0.320133</v>
      </c>
    </row>
    <row r="120240" spans="1:1" x14ac:dyDescent="0.3">
      <c r="A120240">
        <v>0.40200200000000003</v>
      </c>
    </row>
    <row r="120241" spans="1:1" x14ac:dyDescent="0.3">
      <c r="A120241">
        <v>0.831368</v>
      </c>
    </row>
    <row r="120242" spans="1:1" x14ac:dyDescent="0.3">
      <c r="A120242">
        <v>0.317909</v>
      </c>
    </row>
    <row r="120243" spans="1:1" x14ac:dyDescent="0.3">
      <c r="A120243">
        <v>0.34994399999999998</v>
      </c>
    </row>
    <row r="120244" spans="1:1" x14ac:dyDescent="0.3">
      <c r="A120244">
        <v>0.50567300000000004</v>
      </c>
    </row>
    <row r="120245" spans="1:1" x14ac:dyDescent="0.3">
      <c r="A120245">
        <v>0.13059000000000001</v>
      </c>
    </row>
    <row r="120246" spans="1:1" x14ac:dyDescent="0.3">
      <c r="A120246">
        <v>0.99510600000000005</v>
      </c>
    </row>
    <row r="120247" spans="1:1" x14ac:dyDescent="0.3">
      <c r="A120247">
        <v>3.6707499999999997E-2</v>
      </c>
    </row>
    <row r="120248" spans="1:1" x14ac:dyDescent="0.3">
      <c r="A120248">
        <v>0.90433799999999998</v>
      </c>
    </row>
    <row r="120249" spans="1:1" x14ac:dyDescent="0.3">
      <c r="A120249">
        <v>0.111457</v>
      </c>
    </row>
    <row r="120250" spans="1:1" x14ac:dyDescent="0.3">
      <c r="A120250">
        <v>0.71212500000000001</v>
      </c>
    </row>
    <row r="120251" spans="1:1" x14ac:dyDescent="0.3">
      <c r="A120251">
        <v>0.12525</v>
      </c>
    </row>
    <row r="120252" spans="1:1" x14ac:dyDescent="0.3">
      <c r="A120252">
        <v>0.96396000000000004</v>
      </c>
    </row>
    <row r="120253" spans="1:1" x14ac:dyDescent="0.3">
      <c r="A120253">
        <v>0.57374899999999995</v>
      </c>
    </row>
    <row r="120254" spans="1:1" x14ac:dyDescent="0.3">
      <c r="A120254">
        <v>0.86562799999999995</v>
      </c>
    </row>
    <row r="120255" spans="1:1" x14ac:dyDescent="0.3">
      <c r="A120255">
        <v>0.31835400000000003</v>
      </c>
    </row>
    <row r="120256" spans="1:1" x14ac:dyDescent="0.3">
      <c r="A120256">
        <v>0.83092299999999997</v>
      </c>
    </row>
    <row r="120257" spans="1:1" x14ac:dyDescent="0.3">
      <c r="A120257">
        <v>0.61112299999999997</v>
      </c>
    </row>
    <row r="120258" spans="1:1" x14ac:dyDescent="0.3">
      <c r="A120258">
        <v>0.90967699999999996</v>
      </c>
    </row>
    <row r="120259" spans="1:1" x14ac:dyDescent="0.3">
      <c r="A120259">
        <v>0.30767499999999998</v>
      </c>
    </row>
    <row r="120260" spans="1:1" x14ac:dyDescent="0.3">
      <c r="A120260">
        <v>0.596885</v>
      </c>
    </row>
    <row r="120261" spans="1:1" x14ac:dyDescent="0.3">
      <c r="A120261">
        <v>0.31168000000000001</v>
      </c>
    </row>
    <row r="120262" spans="1:1" x14ac:dyDescent="0.3">
      <c r="A120262">
        <v>0.320133</v>
      </c>
    </row>
    <row r="120263" spans="1:1" x14ac:dyDescent="0.3">
      <c r="A120263">
        <v>0.92347100000000004</v>
      </c>
    </row>
    <row r="120264" spans="1:1" x14ac:dyDescent="0.3">
      <c r="A120264">
        <v>0.15595100000000001</v>
      </c>
    </row>
    <row r="120265" spans="1:1" x14ac:dyDescent="0.3">
      <c r="A120265">
        <v>0.91457200000000005</v>
      </c>
    </row>
    <row r="120266" spans="1:1" x14ac:dyDescent="0.3">
      <c r="A120266">
        <v>0.19866500000000001</v>
      </c>
    </row>
    <row r="120267" spans="1:1" x14ac:dyDescent="0.3">
      <c r="A120267">
        <v>0.89366000000000001</v>
      </c>
    </row>
    <row r="120268" spans="1:1" x14ac:dyDescent="0.3">
      <c r="A120268">
        <v>0.98220200000000002</v>
      </c>
    </row>
    <row r="120269" spans="1:1" x14ac:dyDescent="0.3">
      <c r="A120269">
        <v>0.92124600000000001</v>
      </c>
    </row>
    <row r="120270" spans="1:1" x14ac:dyDescent="0.3">
      <c r="A120270">
        <v>0.28631800000000002</v>
      </c>
    </row>
    <row r="120271" spans="1:1" x14ac:dyDescent="0.3">
      <c r="A120271">
        <v>0.31079000000000001</v>
      </c>
    </row>
    <row r="120272" spans="1:1" x14ac:dyDescent="0.3">
      <c r="A120272">
        <v>0.34193499999999999</v>
      </c>
    </row>
    <row r="120273" spans="1:1" x14ac:dyDescent="0.3">
      <c r="A120273">
        <v>0.20266999999999999</v>
      </c>
    </row>
    <row r="120274" spans="1:1" x14ac:dyDescent="0.3">
      <c r="A120274">
        <v>0.33748600000000001</v>
      </c>
    </row>
    <row r="120275" spans="1:1" x14ac:dyDescent="0.3">
      <c r="A120275">
        <v>0.97107900000000003</v>
      </c>
    </row>
    <row r="120276" spans="1:1" x14ac:dyDescent="0.3">
      <c r="A120276">
        <v>0.96707500000000002</v>
      </c>
    </row>
    <row r="120277" spans="1:1" x14ac:dyDescent="0.3">
      <c r="A120277">
        <v>0.21646299999999999</v>
      </c>
    </row>
    <row r="120278" spans="1:1" x14ac:dyDescent="0.3">
      <c r="A120278">
        <v>0.220022</v>
      </c>
    </row>
    <row r="120279" spans="1:1" x14ac:dyDescent="0.3">
      <c r="A120279">
        <v>0.45984399999999997</v>
      </c>
    </row>
    <row r="120280" spans="1:1" x14ac:dyDescent="0.3">
      <c r="A120280">
        <v>0.334816</v>
      </c>
    </row>
    <row r="120281" spans="1:1" x14ac:dyDescent="0.3">
      <c r="A120281">
        <v>0.32502799999999998</v>
      </c>
    </row>
    <row r="120282" spans="1:1" x14ac:dyDescent="0.3">
      <c r="A120282">
        <v>0.20578399999999999</v>
      </c>
    </row>
    <row r="120283" spans="1:1" x14ac:dyDescent="0.3">
      <c r="A120283">
        <v>0.16306999999999999</v>
      </c>
    </row>
    <row r="120284" spans="1:1" x14ac:dyDescent="0.3">
      <c r="A120284">
        <v>0.65383800000000003</v>
      </c>
    </row>
    <row r="120285" spans="1:1" x14ac:dyDescent="0.3">
      <c r="A120285" t="s">
        <v>1</v>
      </c>
    </row>
    <row r="120286" spans="1:1" x14ac:dyDescent="0.3">
      <c r="A120286">
        <v>0.73214699999999999</v>
      </c>
    </row>
    <row r="120287" spans="1:1" x14ac:dyDescent="0.3">
      <c r="A120287">
        <v>0.972414</v>
      </c>
    </row>
    <row r="120288" spans="1:1" x14ac:dyDescent="0.3">
      <c r="A120288">
        <v>0.346385</v>
      </c>
    </row>
    <row r="120289" spans="1:1" x14ac:dyDescent="0.3">
      <c r="A120289">
        <v>0.29966599999999999</v>
      </c>
    </row>
    <row r="120290" spans="1:1" x14ac:dyDescent="0.3">
      <c r="A120290">
        <v>0.29655199999999998</v>
      </c>
    </row>
    <row r="120291" spans="1:1" x14ac:dyDescent="0.3">
      <c r="A120291">
        <v>8.7430499999999994E-2</v>
      </c>
    </row>
    <row r="120292" spans="1:1" x14ac:dyDescent="0.3">
      <c r="A120292">
        <v>0.88387099999999996</v>
      </c>
    </row>
    <row r="120293" spans="1:1" x14ac:dyDescent="0.3">
      <c r="A120293">
        <v>0.94215800000000005</v>
      </c>
    </row>
    <row r="120294" spans="1:1" x14ac:dyDescent="0.3">
      <c r="A120294">
        <v>0.47942200000000001</v>
      </c>
    </row>
    <row r="120295" spans="1:1" x14ac:dyDescent="0.3">
      <c r="A120295">
        <v>6.8965500000000004E-3</v>
      </c>
    </row>
    <row r="120296" spans="1:1" x14ac:dyDescent="0.3">
      <c r="A120296">
        <v>0.81535000000000002</v>
      </c>
    </row>
    <row r="120297" spans="1:1" x14ac:dyDescent="0.3">
      <c r="A120297">
        <v>1.8464999999999999E-2</v>
      </c>
    </row>
    <row r="120298" spans="1:1" x14ac:dyDescent="0.3">
      <c r="A120298">
        <v>0.39888800000000002</v>
      </c>
    </row>
    <row r="120299" spans="1:1" x14ac:dyDescent="0.3">
      <c r="A120299">
        <v>0.60400399999999999</v>
      </c>
    </row>
    <row r="120300" spans="1:1" x14ac:dyDescent="0.3">
      <c r="A120300">
        <v>0.77219099999999996</v>
      </c>
    </row>
    <row r="120301" spans="1:1" x14ac:dyDescent="0.3">
      <c r="A120301">
        <v>0.34060099999999999</v>
      </c>
    </row>
    <row r="120302" spans="1:1" x14ac:dyDescent="0.3">
      <c r="A120302">
        <v>0.29477199999999998</v>
      </c>
    </row>
    <row r="120303" spans="1:1" x14ac:dyDescent="0.3">
      <c r="A120303">
        <v>0.51457200000000003</v>
      </c>
    </row>
    <row r="120304" spans="1:1" x14ac:dyDescent="0.3">
      <c r="A120304">
        <v>0.54037800000000002</v>
      </c>
    </row>
    <row r="120305" spans="1:1" x14ac:dyDescent="0.3">
      <c r="A120305">
        <v>6.0734099999999999E-2</v>
      </c>
    </row>
    <row r="120306" spans="1:1" x14ac:dyDescent="0.3">
      <c r="A120306">
        <v>0.95150199999999996</v>
      </c>
    </row>
    <row r="120307" spans="1:1" x14ac:dyDescent="0.3">
      <c r="A120307">
        <v>0.28364800000000001</v>
      </c>
    </row>
    <row r="120308" spans="1:1" x14ac:dyDescent="0.3">
      <c r="A120308">
        <v>0.25606200000000001</v>
      </c>
    </row>
    <row r="120309" spans="1:1" x14ac:dyDescent="0.3">
      <c r="A120309">
        <v>0.20222499999999999</v>
      </c>
    </row>
    <row r="120310" spans="1:1" x14ac:dyDescent="0.3">
      <c r="A120310">
        <v>0.30723</v>
      </c>
    </row>
    <row r="120311" spans="1:1" x14ac:dyDescent="0.3">
      <c r="A120311">
        <v>0.82914299999999996</v>
      </c>
    </row>
    <row r="120312" spans="1:1" x14ac:dyDescent="0.3">
      <c r="A120312">
        <v>0.31123499999999998</v>
      </c>
    </row>
    <row r="120313" spans="1:1" x14ac:dyDescent="0.3">
      <c r="A120313">
        <v>0.18843199999999999</v>
      </c>
    </row>
    <row r="120314" spans="1:1" x14ac:dyDescent="0.3">
      <c r="A120314">
        <v>0.29299199999999997</v>
      </c>
    </row>
    <row r="120315" spans="1:1" x14ac:dyDescent="0.3">
      <c r="A120315">
        <v>7.0522799999999997E-2</v>
      </c>
    </row>
    <row r="120316" spans="1:1" x14ac:dyDescent="0.3">
      <c r="A120316">
        <v>1.17909E-2</v>
      </c>
    </row>
    <row r="120317" spans="1:1" x14ac:dyDescent="0.3">
      <c r="A120317">
        <v>0.41535</v>
      </c>
    </row>
    <row r="120318" spans="1:1" x14ac:dyDescent="0.3">
      <c r="A120318">
        <v>6.3403799999999996E-2</v>
      </c>
    </row>
    <row r="120319" spans="1:1" x14ac:dyDescent="0.3">
      <c r="A120319">
        <v>0.875417</v>
      </c>
    </row>
    <row r="120320" spans="1:1" x14ac:dyDescent="0.3">
      <c r="A120320">
        <v>0.24048900000000001</v>
      </c>
    </row>
    <row r="120321" spans="1:1" x14ac:dyDescent="0.3">
      <c r="A120321">
        <v>0.36551699999999998</v>
      </c>
    </row>
    <row r="120322" spans="1:1" x14ac:dyDescent="0.3">
      <c r="A120322">
        <v>2.6028900000000001E-2</v>
      </c>
    </row>
    <row r="120323" spans="1:1" x14ac:dyDescent="0.3">
      <c r="A120323">
        <v>0.70545100000000005</v>
      </c>
    </row>
    <row r="120324" spans="1:1" x14ac:dyDescent="0.3">
      <c r="A120324">
        <v>0.86874300000000004</v>
      </c>
    </row>
    <row r="120325" spans="1:1" x14ac:dyDescent="0.3">
      <c r="A120325">
        <v>0.33125700000000002</v>
      </c>
    </row>
    <row r="120326" spans="1:1" x14ac:dyDescent="0.3">
      <c r="A120326">
        <v>0.32146799999999998</v>
      </c>
    </row>
    <row r="120327" spans="1:1" x14ac:dyDescent="0.3">
      <c r="A120327">
        <v>0.46785300000000002</v>
      </c>
    </row>
    <row r="120328" spans="1:1" x14ac:dyDescent="0.3">
      <c r="A120328">
        <v>0.15728600000000001</v>
      </c>
    </row>
    <row r="120329" spans="1:1" x14ac:dyDescent="0.3">
      <c r="A120329">
        <v>0.47274699999999997</v>
      </c>
    </row>
    <row r="120330" spans="1:1" x14ac:dyDescent="0.3">
      <c r="A120330">
        <v>0.26451599999999997</v>
      </c>
    </row>
    <row r="120331" spans="1:1" x14ac:dyDescent="0.3">
      <c r="A120331">
        <v>0.152392</v>
      </c>
    </row>
    <row r="120332" spans="1:1" x14ac:dyDescent="0.3">
      <c r="A120332">
        <v>0.25250299999999998</v>
      </c>
    </row>
    <row r="120333" spans="1:1" x14ac:dyDescent="0.3">
      <c r="A120333">
        <v>0.154616</v>
      </c>
    </row>
    <row r="120334" spans="1:1" x14ac:dyDescent="0.3">
      <c r="A120334">
        <v>6.9188E-2</v>
      </c>
    </row>
    <row r="120335" spans="1:1" x14ac:dyDescent="0.3">
      <c r="A120335">
        <v>0.63114599999999998</v>
      </c>
    </row>
    <row r="120336" spans="1:1" x14ac:dyDescent="0.3">
      <c r="A120336">
        <v>0.470968</v>
      </c>
    </row>
    <row r="120337" spans="1:1" x14ac:dyDescent="0.3">
      <c r="A120337">
        <v>0.139488</v>
      </c>
    </row>
    <row r="120338" spans="1:1" x14ac:dyDescent="0.3">
      <c r="A120338">
        <v>0.39621800000000001</v>
      </c>
    </row>
    <row r="120339" spans="1:1" x14ac:dyDescent="0.3">
      <c r="A120339">
        <v>0.66095700000000002</v>
      </c>
    </row>
    <row r="120340" spans="1:1" x14ac:dyDescent="0.3">
      <c r="A120340">
        <v>2.9588400000000001E-2</v>
      </c>
    </row>
    <row r="120341" spans="1:1" x14ac:dyDescent="0.3">
      <c r="A120341">
        <v>0.42558400000000002</v>
      </c>
    </row>
    <row r="120342" spans="1:1" x14ac:dyDescent="0.3">
      <c r="A120342">
        <v>0.37219099999999999</v>
      </c>
    </row>
    <row r="120343" spans="1:1" x14ac:dyDescent="0.3">
      <c r="A120343">
        <v>0.84427099999999999</v>
      </c>
    </row>
    <row r="120344" spans="1:1" x14ac:dyDescent="0.3">
      <c r="A120344">
        <v>0.12124600000000001</v>
      </c>
    </row>
    <row r="120345" spans="1:1" x14ac:dyDescent="0.3">
      <c r="A120345">
        <v>0.56040000000000001</v>
      </c>
    </row>
    <row r="120346" spans="1:1" x14ac:dyDescent="0.3">
      <c r="A120346">
        <v>0.85094499999999995</v>
      </c>
    </row>
    <row r="120347" spans="1:1" x14ac:dyDescent="0.3">
      <c r="A120347">
        <v>0.36062300000000003</v>
      </c>
    </row>
    <row r="120348" spans="1:1" x14ac:dyDescent="0.3">
      <c r="A120348">
        <v>0.181758</v>
      </c>
    </row>
    <row r="120349" spans="1:1" x14ac:dyDescent="0.3">
      <c r="A120349">
        <v>0.83759700000000004</v>
      </c>
    </row>
    <row r="120350" spans="1:1" x14ac:dyDescent="0.3">
      <c r="A120350">
        <v>0.27118999999999999</v>
      </c>
    </row>
    <row r="120351" spans="1:1" x14ac:dyDescent="0.3">
      <c r="A120351">
        <v>0.85183500000000001</v>
      </c>
    </row>
    <row r="120352" spans="1:1" x14ac:dyDescent="0.3">
      <c r="A120352">
        <v>0.36329299999999998</v>
      </c>
    </row>
    <row r="120353" spans="1:1" x14ac:dyDescent="0.3">
      <c r="A120353">
        <v>0.104783</v>
      </c>
    </row>
    <row r="120354" spans="1:1" x14ac:dyDescent="0.3">
      <c r="A120354">
        <v>6.7853200000000002E-2</v>
      </c>
    </row>
    <row r="120355" spans="1:1" x14ac:dyDescent="0.3">
      <c r="A120355">
        <v>0.22847600000000001</v>
      </c>
    </row>
    <row r="120356" spans="1:1" x14ac:dyDescent="0.3">
      <c r="A120356">
        <v>0.321212</v>
      </c>
    </row>
    <row r="120357" spans="1:1" x14ac:dyDescent="0.3">
      <c r="A120357">
        <v>0.28720800000000002</v>
      </c>
    </row>
    <row r="120358" spans="1:1" x14ac:dyDescent="0.3">
      <c r="A120358">
        <v>0.20311499999999999</v>
      </c>
    </row>
    <row r="120359" spans="1:1" x14ac:dyDescent="0.3">
      <c r="A120359">
        <v>0.112347</v>
      </c>
    </row>
    <row r="120360" spans="1:1" x14ac:dyDescent="0.3">
      <c r="A120360">
        <v>0.27830899999999997</v>
      </c>
    </row>
    <row r="120361" spans="1:1" x14ac:dyDescent="0.3">
      <c r="A120361">
        <v>0.39621800000000001</v>
      </c>
    </row>
    <row r="120362" spans="1:1" x14ac:dyDescent="0.3">
      <c r="A120362">
        <v>0.13147900000000001</v>
      </c>
    </row>
    <row r="120363" spans="1:1" x14ac:dyDescent="0.3">
      <c r="A120363">
        <v>0.38998899999999997</v>
      </c>
    </row>
    <row r="120364" spans="1:1" x14ac:dyDescent="0.3">
      <c r="A120364">
        <v>0.31257000000000001</v>
      </c>
    </row>
    <row r="120365" spans="1:1" x14ac:dyDescent="0.3">
      <c r="A120365">
        <v>0.192881</v>
      </c>
    </row>
    <row r="120366" spans="1:1" x14ac:dyDescent="0.3">
      <c r="A120366">
        <v>0.17196900000000001</v>
      </c>
    </row>
    <row r="120367" spans="1:1" x14ac:dyDescent="0.3">
      <c r="A120367">
        <v>4.0266999999999997E-2</v>
      </c>
    </row>
    <row r="120368" spans="1:1" x14ac:dyDescent="0.3">
      <c r="A120368">
        <v>0.34594000000000003</v>
      </c>
    </row>
    <row r="120369" spans="1:1" x14ac:dyDescent="0.3">
      <c r="A120369">
        <v>0.207564</v>
      </c>
    </row>
    <row r="120370" spans="1:1" x14ac:dyDescent="0.3">
      <c r="A120370">
        <v>8.3871000000000001E-2</v>
      </c>
    </row>
    <row r="120371" spans="1:1" x14ac:dyDescent="0.3">
      <c r="A120371">
        <v>0.90878800000000004</v>
      </c>
    </row>
    <row r="120372" spans="1:1" x14ac:dyDescent="0.3">
      <c r="A120372">
        <v>0.62447200000000003</v>
      </c>
    </row>
    <row r="120373" spans="1:1" x14ac:dyDescent="0.3">
      <c r="A120373">
        <v>0.31212499999999999</v>
      </c>
    </row>
    <row r="120374" spans="1:1" x14ac:dyDescent="0.3">
      <c r="A120374">
        <v>0.31568400000000002</v>
      </c>
    </row>
    <row r="120375" spans="1:1" x14ac:dyDescent="0.3">
      <c r="A120375">
        <v>0.34282499999999999</v>
      </c>
    </row>
    <row r="120376" spans="1:1" x14ac:dyDescent="0.3">
      <c r="A120376">
        <v>0.90923200000000004</v>
      </c>
    </row>
    <row r="120377" spans="1:1" x14ac:dyDescent="0.3">
      <c r="A120377">
        <v>0.50522800000000001</v>
      </c>
    </row>
    <row r="120378" spans="1:1" x14ac:dyDescent="0.3">
      <c r="A120378">
        <v>0.28631800000000002</v>
      </c>
    </row>
    <row r="120379" spans="1:1" x14ac:dyDescent="0.3">
      <c r="A120379">
        <v>0.17196900000000001</v>
      </c>
    </row>
    <row r="120380" spans="1:1" x14ac:dyDescent="0.3">
      <c r="A120380">
        <v>0.67341499999999999</v>
      </c>
    </row>
    <row r="120381" spans="1:1" x14ac:dyDescent="0.3">
      <c r="A120381">
        <v>0.28720800000000002</v>
      </c>
    </row>
    <row r="120382" spans="1:1" x14ac:dyDescent="0.3">
      <c r="A120382">
        <v>0.373971</v>
      </c>
    </row>
    <row r="120383" spans="1:1" x14ac:dyDescent="0.3">
      <c r="A120383">
        <v>0.33704099999999998</v>
      </c>
    </row>
    <row r="120384" spans="1:1" x14ac:dyDescent="0.3">
      <c r="A120384">
        <v>0.23426</v>
      </c>
    </row>
    <row r="120385" spans="1:1" x14ac:dyDescent="0.3">
      <c r="A120385">
        <v>0.34416000000000002</v>
      </c>
    </row>
    <row r="120386" spans="1:1" x14ac:dyDescent="0.3">
      <c r="A120386">
        <v>0.86963299999999999</v>
      </c>
    </row>
    <row r="120387" spans="1:1" x14ac:dyDescent="0.3">
      <c r="A120387">
        <v>0.30189100000000002</v>
      </c>
    </row>
    <row r="120388" spans="1:1" x14ac:dyDescent="0.3">
      <c r="A120388">
        <v>0.25383800000000001</v>
      </c>
    </row>
    <row r="120389" spans="1:1" x14ac:dyDescent="0.3">
      <c r="A120389">
        <v>0.74949900000000003</v>
      </c>
    </row>
    <row r="120390" spans="1:1" x14ac:dyDescent="0.3">
      <c r="A120390">
        <v>0.45183499999999999</v>
      </c>
    </row>
    <row r="120391" spans="1:1" x14ac:dyDescent="0.3">
      <c r="A120391">
        <v>0.206229</v>
      </c>
    </row>
    <row r="120392" spans="1:1" x14ac:dyDescent="0.3">
      <c r="A120392">
        <v>0.97018899999999997</v>
      </c>
    </row>
    <row r="120393" spans="1:1" x14ac:dyDescent="0.3">
      <c r="A120393">
        <v>0.31079000000000001</v>
      </c>
    </row>
    <row r="120394" spans="1:1" x14ac:dyDescent="0.3">
      <c r="A120394" t="s">
        <v>1</v>
      </c>
    </row>
    <row r="120395" spans="1:1" x14ac:dyDescent="0.3">
      <c r="A120395">
        <v>0.74994400000000006</v>
      </c>
    </row>
    <row r="120396" spans="1:1" x14ac:dyDescent="0.3">
      <c r="A120396">
        <v>0.94527300000000003</v>
      </c>
    </row>
    <row r="120397" spans="1:1" x14ac:dyDescent="0.3">
      <c r="A120397">
        <v>0.98887700000000001</v>
      </c>
    </row>
    <row r="120398" spans="1:1" x14ac:dyDescent="0.3">
      <c r="A120398">
        <v>0.36640699999999998</v>
      </c>
    </row>
    <row r="120399" spans="1:1" x14ac:dyDescent="0.3">
      <c r="A120399">
        <v>0.94527300000000003</v>
      </c>
    </row>
    <row r="120400" spans="1:1" x14ac:dyDescent="0.3">
      <c r="A120400">
        <v>0.543493</v>
      </c>
    </row>
    <row r="120401" spans="1:1" x14ac:dyDescent="0.3">
      <c r="A120401">
        <v>0.37619599999999997</v>
      </c>
    </row>
    <row r="120402" spans="1:1" x14ac:dyDescent="0.3">
      <c r="A120402">
        <v>0.89588400000000001</v>
      </c>
    </row>
    <row r="120403" spans="1:1" x14ac:dyDescent="0.3">
      <c r="A120403">
        <v>0.15639600000000001</v>
      </c>
    </row>
    <row r="120404" spans="1:1" x14ac:dyDescent="0.3">
      <c r="A120404">
        <v>9.98888E-2</v>
      </c>
    </row>
    <row r="120405" spans="1:1" x14ac:dyDescent="0.3">
      <c r="A120405">
        <v>0.737931</v>
      </c>
    </row>
    <row r="120406" spans="1:1" x14ac:dyDescent="0.3">
      <c r="A120406">
        <v>0.73926599999999998</v>
      </c>
    </row>
    <row r="120407" spans="1:1" x14ac:dyDescent="0.3">
      <c r="A120407">
        <v>9.9443799999999999E-2</v>
      </c>
    </row>
    <row r="120408" spans="1:1" x14ac:dyDescent="0.3">
      <c r="A120408">
        <v>5.3170200000000001E-2</v>
      </c>
    </row>
    <row r="120409" spans="1:1" x14ac:dyDescent="0.3">
      <c r="A120409">
        <v>0.63959999999999995</v>
      </c>
    </row>
    <row r="120410" spans="1:1" x14ac:dyDescent="0.3">
      <c r="A120410">
        <v>0.248498</v>
      </c>
    </row>
    <row r="120411" spans="1:1" x14ac:dyDescent="0.3">
      <c r="A120411">
        <v>0.181758</v>
      </c>
    </row>
    <row r="120412" spans="1:1" x14ac:dyDescent="0.3">
      <c r="A120412">
        <v>0.20311499999999999</v>
      </c>
    </row>
    <row r="120413" spans="1:1" x14ac:dyDescent="0.3">
      <c r="A120413">
        <v>0.96529500000000001</v>
      </c>
    </row>
    <row r="120414" spans="1:1" x14ac:dyDescent="0.3">
      <c r="A120414">
        <v>0.44783099999999998</v>
      </c>
    </row>
    <row r="120415" spans="1:1" x14ac:dyDescent="0.3">
      <c r="A120415">
        <v>0.39354800000000001</v>
      </c>
    </row>
    <row r="120416" spans="1:1" x14ac:dyDescent="0.3">
      <c r="A120416">
        <v>0.95105700000000004</v>
      </c>
    </row>
    <row r="120417" spans="1:1" x14ac:dyDescent="0.3">
      <c r="A120417">
        <v>0.11368200000000001</v>
      </c>
    </row>
    <row r="120418" spans="1:1" x14ac:dyDescent="0.3">
      <c r="A120418">
        <v>0.50389300000000004</v>
      </c>
    </row>
    <row r="120419" spans="1:1" x14ac:dyDescent="0.3">
      <c r="A120419">
        <v>0.15906600000000001</v>
      </c>
    </row>
    <row r="120420" spans="1:1" x14ac:dyDescent="0.3">
      <c r="A120420">
        <v>0.32814199999999999</v>
      </c>
    </row>
    <row r="120421" spans="1:1" x14ac:dyDescent="0.3">
      <c r="A120421">
        <v>0.93726399999999999</v>
      </c>
    </row>
    <row r="120422" spans="1:1" x14ac:dyDescent="0.3">
      <c r="A120422">
        <v>0.99332600000000004</v>
      </c>
    </row>
    <row r="120423" spans="1:1" x14ac:dyDescent="0.3">
      <c r="A120423">
        <v>8.7430499999999994E-2</v>
      </c>
    </row>
    <row r="120424" spans="1:1" x14ac:dyDescent="0.3">
      <c r="A120424">
        <v>0.49321500000000001</v>
      </c>
    </row>
    <row r="120425" spans="1:1" x14ac:dyDescent="0.3">
      <c r="A120425">
        <v>0.28809800000000002</v>
      </c>
    </row>
    <row r="120426" spans="1:1" x14ac:dyDescent="0.3">
      <c r="A120426">
        <v>0.594661</v>
      </c>
    </row>
    <row r="120427" spans="1:1" x14ac:dyDescent="0.3">
      <c r="A120427">
        <v>0.71167999999999998</v>
      </c>
    </row>
    <row r="120428" spans="1:1" x14ac:dyDescent="0.3">
      <c r="A120428">
        <v>0.93948799999999999</v>
      </c>
    </row>
    <row r="120429" spans="1:1" x14ac:dyDescent="0.3">
      <c r="A120429">
        <v>0.21646299999999999</v>
      </c>
    </row>
    <row r="120430" spans="1:1" x14ac:dyDescent="0.3">
      <c r="A120430" t="s">
        <v>1</v>
      </c>
    </row>
    <row r="120431" spans="1:1" x14ac:dyDescent="0.3">
      <c r="A120431">
        <v>0.73882099999999995</v>
      </c>
    </row>
    <row r="120432" spans="1:1" x14ac:dyDescent="0.3">
      <c r="A120432">
        <v>2.2914299999999999E-2</v>
      </c>
    </row>
    <row r="120433" spans="1:1" x14ac:dyDescent="0.3">
      <c r="A120433">
        <v>0.59288099999999999</v>
      </c>
    </row>
    <row r="120434" spans="1:1" x14ac:dyDescent="0.3">
      <c r="A120434">
        <v>0.27919899999999997</v>
      </c>
    </row>
    <row r="120435" spans="1:1" x14ac:dyDescent="0.3">
      <c r="A120435">
        <v>0.82335899999999995</v>
      </c>
    </row>
    <row r="120436" spans="1:1" x14ac:dyDescent="0.3">
      <c r="A120436">
        <v>0.51679600000000003</v>
      </c>
    </row>
    <row r="120437" spans="1:1" x14ac:dyDescent="0.3">
      <c r="A120437">
        <v>0.25739699999999999</v>
      </c>
    </row>
    <row r="120438" spans="1:1" x14ac:dyDescent="0.3">
      <c r="A120438">
        <v>0.168409</v>
      </c>
    </row>
    <row r="120439" spans="1:1" x14ac:dyDescent="0.3">
      <c r="A120439">
        <v>0.40600700000000001</v>
      </c>
    </row>
    <row r="120440" spans="1:1" x14ac:dyDescent="0.3">
      <c r="A120440">
        <v>0.17285900000000001</v>
      </c>
    </row>
    <row r="120441" spans="1:1" x14ac:dyDescent="0.3">
      <c r="A120441">
        <v>0.18754199999999999</v>
      </c>
    </row>
    <row r="120442" spans="1:1" x14ac:dyDescent="0.3">
      <c r="A120442">
        <v>0.36640699999999998</v>
      </c>
    </row>
    <row r="120443" spans="1:1" x14ac:dyDescent="0.3">
      <c r="A120443">
        <v>0.17196900000000001</v>
      </c>
    </row>
    <row r="120444" spans="1:1" x14ac:dyDescent="0.3">
      <c r="A120444">
        <v>0.31657400000000002</v>
      </c>
    </row>
    <row r="120445" spans="1:1" x14ac:dyDescent="0.3">
      <c r="A120445">
        <v>0.91724099999999997</v>
      </c>
    </row>
    <row r="120446" spans="1:1" x14ac:dyDescent="0.3">
      <c r="A120446">
        <v>7.4527300000000005E-2</v>
      </c>
    </row>
    <row r="120447" spans="1:1" x14ac:dyDescent="0.3">
      <c r="A120447">
        <v>0.27207999999999999</v>
      </c>
    </row>
    <row r="120448" spans="1:1" x14ac:dyDescent="0.3">
      <c r="A120448">
        <v>0.83403799999999995</v>
      </c>
    </row>
    <row r="120449" spans="1:1" x14ac:dyDescent="0.3">
      <c r="A120449">
        <v>0.13459399999999999</v>
      </c>
    </row>
    <row r="120450" spans="1:1" x14ac:dyDescent="0.3">
      <c r="A120450">
        <v>0.76284799999999997</v>
      </c>
    </row>
    <row r="120451" spans="1:1" x14ac:dyDescent="0.3">
      <c r="A120451">
        <v>0.35261399999999998</v>
      </c>
    </row>
    <row r="120452" spans="1:1" x14ac:dyDescent="0.3">
      <c r="A120452">
        <v>0.90923200000000004</v>
      </c>
    </row>
    <row r="120453" spans="1:1" x14ac:dyDescent="0.3">
      <c r="A120453">
        <v>0.33748600000000001</v>
      </c>
    </row>
    <row r="120454" spans="1:1" x14ac:dyDescent="0.3">
      <c r="A120454">
        <v>0.55862100000000003</v>
      </c>
    </row>
    <row r="120455" spans="1:1" x14ac:dyDescent="0.3">
      <c r="A120455">
        <v>0.21824199999999999</v>
      </c>
    </row>
    <row r="120456" spans="1:1" x14ac:dyDescent="0.3">
      <c r="A120456">
        <v>0.276974</v>
      </c>
    </row>
    <row r="120457" spans="1:1" x14ac:dyDescent="0.3">
      <c r="A120457">
        <v>0.44115700000000002</v>
      </c>
    </row>
    <row r="120458" spans="1:1" x14ac:dyDescent="0.3">
      <c r="A120458">
        <v>0.71390399999999998</v>
      </c>
    </row>
    <row r="120459" spans="1:1" x14ac:dyDescent="0.3">
      <c r="A120459">
        <v>0.10834299999999999</v>
      </c>
    </row>
    <row r="120460" spans="1:1" x14ac:dyDescent="0.3">
      <c r="A120460">
        <v>0.10122399999999999</v>
      </c>
    </row>
    <row r="120461" spans="1:1" x14ac:dyDescent="0.3">
      <c r="A120461">
        <v>0.97641800000000001</v>
      </c>
    </row>
    <row r="120462" spans="1:1" x14ac:dyDescent="0.3">
      <c r="A120462">
        <v>0.48876500000000001</v>
      </c>
    </row>
    <row r="120463" spans="1:1" x14ac:dyDescent="0.3">
      <c r="A120463">
        <v>0.125695</v>
      </c>
    </row>
    <row r="120464" spans="1:1" x14ac:dyDescent="0.3">
      <c r="A120464">
        <v>6.6740799999999998E-4</v>
      </c>
    </row>
    <row r="120465" spans="1:1" x14ac:dyDescent="0.3">
      <c r="A120465">
        <v>0.32992199999999999</v>
      </c>
    </row>
    <row r="120466" spans="1:1" x14ac:dyDescent="0.3">
      <c r="A120466">
        <v>7.6307E-2</v>
      </c>
    </row>
    <row r="120467" spans="1:1" x14ac:dyDescent="0.3">
      <c r="A120467">
        <v>0.34994399999999998</v>
      </c>
    </row>
    <row r="120468" spans="1:1" x14ac:dyDescent="0.3">
      <c r="A120468">
        <v>0.304116</v>
      </c>
    </row>
    <row r="120469" spans="1:1" x14ac:dyDescent="0.3">
      <c r="A120469">
        <v>0.95639600000000002</v>
      </c>
    </row>
    <row r="120470" spans="1:1" x14ac:dyDescent="0.3">
      <c r="A120470">
        <v>0.96751900000000002</v>
      </c>
    </row>
    <row r="120471" spans="1:1" x14ac:dyDescent="0.3">
      <c r="A120471">
        <v>6.9188E-2</v>
      </c>
    </row>
    <row r="120472" spans="1:1" x14ac:dyDescent="0.3">
      <c r="A120472">
        <v>2.11346E-2</v>
      </c>
    </row>
    <row r="120473" spans="1:1" x14ac:dyDescent="0.3">
      <c r="A120473">
        <v>0.263181</v>
      </c>
    </row>
    <row r="120474" spans="1:1" x14ac:dyDescent="0.3">
      <c r="A120474">
        <v>0.38553900000000002</v>
      </c>
    </row>
    <row r="120475" spans="1:1" x14ac:dyDescent="0.3">
      <c r="A120475">
        <v>0.390434</v>
      </c>
    </row>
    <row r="120476" spans="1:1" x14ac:dyDescent="0.3">
      <c r="A120476">
        <v>0.137709</v>
      </c>
    </row>
    <row r="120477" spans="1:1" x14ac:dyDescent="0.3">
      <c r="A120477">
        <v>0.36729699999999998</v>
      </c>
    </row>
    <row r="120478" spans="1:1" x14ac:dyDescent="0.3">
      <c r="A120478">
        <v>0.93059000000000003</v>
      </c>
    </row>
    <row r="120479" spans="1:1" x14ac:dyDescent="0.3">
      <c r="A120479">
        <v>3.8932099999999997E-2</v>
      </c>
    </row>
    <row r="120480" spans="1:1" x14ac:dyDescent="0.3">
      <c r="A120480">
        <v>0.71257000000000004</v>
      </c>
    </row>
    <row r="120481" spans="1:1" x14ac:dyDescent="0.3">
      <c r="A120481">
        <v>0.84160199999999996</v>
      </c>
    </row>
    <row r="120482" spans="1:1" x14ac:dyDescent="0.3">
      <c r="A120482">
        <v>0.28498299999999999</v>
      </c>
    </row>
    <row r="120483" spans="1:1" x14ac:dyDescent="0.3">
      <c r="A120483">
        <v>0.31523899999999999</v>
      </c>
    </row>
    <row r="120484" spans="1:1" x14ac:dyDescent="0.3">
      <c r="A120484">
        <v>0.27519500000000002</v>
      </c>
    </row>
    <row r="120485" spans="1:1" x14ac:dyDescent="0.3">
      <c r="A120485">
        <v>0.31079000000000001</v>
      </c>
    </row>
    <row r="120486" spans="1:1" x14ac:dyDescent="0.3">
      <c r="A120486">
        <v>0.29210199999999997</v>
      </c>
    </row>
    <row r="120487" spans="1:1" x14ac:dyDescent="0.3">
      <c r="A120487">
        <v>0.97641800000000001</v>
      </c>
    </row>
    <row r="120488" spans="1:1" x14ac:dyDescent="0.3">
      <c r="A120488">
        <v>0.63292499999999996</v>
      </c>
    </row>
    <row r="120489" spans="1:1" x14ac:dyDescent="0.3">
      <c r="A120489">
        <v>1.75751E-2</v>
      </c>
    </row>
    <row r="120490" spans="1:1" x14ac:dyDescent="0.3">
      <c r="A120490">
        <v>0.92747500000000005</v>
      </c>
    </row>
    <row r="120491" spans="1:1" x14ac:dyDescent="0.3">
      <c r="A120491">
        <v>0.208899</v>
      </c>
    </row>
    <row r="120492" spans="1:1" x14ac:dyDescent="0.3">
      <c r="A120492">
        <v>0.30812</v>
      </c>
    </row>
    <row r="120493" spans="1:1" x14ac:dyDescent="0.3">
      <c r="A120493">
        <v>0.83982199999999996</v>
      </c>
    </row>
    <row r="120494" spans="1:1" x14ac:dyDescent="0.3">
      <c r="A120494">
        <v>0.8901</v>
      </c>
    </row>
    <row r="120495" spans="1:1" x14ac:dyDescent="0.3">
      <c r="A120495">
        <v>0.33748600000000001</v>
      </c>
    </row>
    <row r="120496" spans="1:1" x14ac:dyDescent="0.3">
      <c r="A120496">
        <v>0.31345899999999999</v>
      </c>
    </row>
    <row r="120497" spans="1:1" x14ac:dyDescent="0.3">
      <c r="A120497">
        <v>0.90122400000000003</v>
      </c>
    </row>
    <row r="120498" spans="1:1" x14ac:dyDescent="0.3">
      <c r="A120498">
        <v>0.110122</v>
      </c>
    </row>
    <row r="120499" spans="1:1" x14ac:dyDescent="0.3">
      <c r="A120499">
        <v>0.32324799999999998</v>
      </c>
    </row>
    <row r="120500" spans="1:1" x14ac:dyDescent="0.3">
      <c r="A120500">
        <v>6.3403799999999996E-2</v>
      </c>
    </row>
    <row r="120501" spans="1:1" x14ac:dyDescent="0.3">
      <c r="A120501">
        <v>0.22981099999999999</v>
      </c>
    </row>
    <row r="120502" spans="1:1" x14ac:dyDescent="0.3">
      <c r="A120502">
        <v>0.31523899999999999</v>
      </c>
    </row>
    <row r="120503" spans="1:1" x14ac:dyDescent="0.3">
      <c r="A120503">
        <v>0.431813</v>
      </c>
    </row>
    <row r="120504" spans="1:1" x14ac:dyDescent="0.3">
      <c r="A120504">
        <v>0.30945499999999998</v>
      </c>
    </row>
    <row r="120505" spans="1:1" x14ac:dyDescent="0.3">
      <c r="A120505">
        <v>0.82469400000000004</v>
      </c>
    </row>
    <row r="120506" spans="1:1" x14ac:dyDescent="0.3">
      <c r="A120506">
        <v>8.1201300000000004E-2</v>
      </c>
    </row>
    <row r="120507" spans="1:1" x14ac:dyDescent="0.3">
      <c r="A120507">
        <v>0.58131299999999997</v>
      </c>
    </row>
    <row r="120508" spans="1:1" x14ac:dyDescent="0.3">
      <c r="A120508">
        <v>0.51279200000000003</v>
      </c>
    </row>
    <row r="120509" spans="1:1" x14ac:dyDescent="0.3">
      <c r="A120509">
        <v>3.0033399999999998E-2</v>
      </c>
    </row>
    <row r="120510" spans="1:1" x14ac:dyDescent="0.3">
      <c r="A120510">
        <v>0.21690799999999999</v>
      </c>
    </row>
    <row r="120511" spans="1:1" x14ac:dyDescent="0.3">
      <c r="A120511">
        <v>0.291657</v>
      </c>
    </row>
    <row r="120512" spans="1:1" x14ac:dyDescent="0.3">
      <c r="A120512">
        <v>0.32057799999999997</v>
      </c>
    </row>
    <row r="120513" spans="1:1" x14ac:dyDescent="0.3">
      <c r="A120513">
        <v>0.88609599999999999</v>
      </c>
    </row>
    <row r="120514" spans="1:1" x14ac:dyDescent="0.3">
      <c r="A120514">
        <v>0.15906600000000001</v>
      </c>
    </row>
    <row r="120515" spans="1:1" x14ac:dyDescent="0.3">
      <c r="A120515">
        <v>0.29610700000000001</v>
      </c>
    </row>
    <row r="120516" spans="1:1" x14ac:dyDescent="0.3">
      <c r="A120516">
        <v>0.34860999999999998</v>
      </c>
    </row>
    <row r="120517" spans="1:1" x14ac:dyDescent="0.3">
      <c r="A120517">
        <v>0.92213599999999996</v>
      </c>
    </row>
    <row r="120518" spans="1:1" x14ac:dyDescent="0.3">
      <c r="A120518">
        <v>0.97864300000000004</v>
      </c>
    </row>
    <row r="120519" spans="1:1" x14ac:dyDescent="0.3">
      <c r="A120519">
        <v>0.195996</v>
      </c>
    </row>
    <row r="120520" spans="1:1" x14ac:dyDescent="0.3">
      <c r="A120520">
        <v>0.29833100000000001</v>
      </c>
    </row>
    <row r="120521" spans="1:1" x14ac:dyDescent="0.3">
      <c r="A120521">
        <v>0.17597299999999999</v>
      </c>
    </row>
    <row r="120522" spans="1:1" x14ac:dyDescent="0.3">
      <c r="A120522">
        <v>0.29210199999999997</v>
      </c>
    </row>
    <row r="120523" spans="1:1" x14ac:dyDescent="0.3">
      <c r="A120523">
        <v>0.668076</v>
      </c>
    </row>
    <row r="120524" spans="1:1" x14ac:dyDescent="0.3">
      <c r="A120524">
        <v>0.71879899999999997</v>
      </c>
    </row>
    <row r="120525" spans="1:1" x14ac:dyDescent="0.3">
      <c r="A120525">
        <v>0.24360399999999999</v>
      </c>
    </row>
    <row r="120526" spans="1:1" x14ac:dyDescent="0.3">
      <c r="A120526">
        <v>0.50033399999999995</v>
      </c>
    </row>
    <row r="120527" spans="1:1" x14ac:dyDescent="0.3">
      <c r="A120527">
        <v>0.13592899999999999</v>
      </c>
    </row>
    <row r="120528" spans="1:1" x14ac:dyDescent="0.3">
      <c r="A120528">
        <v>0.29566199999999998</v>
      </c>
    </row>
    <row r="120529" spans="1:1" x14ac:dyDescent="0.3">
      <c r="A120529">
        <v>0.17419399999999999</v>
      </c>
    </row>
    <row r="120530" spans="1:1" x14ac:dyDescent="0.3">
      <c r="A120530">
        <v>0.45584000000000002</v>
      </c>
    </row>
    <row r="120531" spans="1:1" x14ac:dyDescent="0.3">
      <c r="A120531">
        <v>0.30990000000000001</v>
      </c>
    </row>
    <row r="120532" spans="1:1" x14ac:dyDescent="0.3">
      <c r="A120532">
        <v>0.54126799999999997</v>
      </c>
    </row>
    <row r="120533" spans="1:1" x14ac:dyDescent="0.3">
      <c r="A120533">
        <v>0.47230299999999997</v>
      </c>
    </row>
    <row r="120534" spans="1:1" x14ac:dyDescent="0.3">
      <c r="A120534">
        <v>0.74949900000000003</v>
      </c>
    </row>
    <row r="120535" spans="1:1" x14ac:dyDescent="0.3">
      <c r="A120535">
        <v>0.35216900000000001</v>
      </c>
    </row>
    <row r="120536" spans="1:1" x14ac:dyDescent="0.3">
      <c r="A120536">
        <v>0.335706</v>
      </c>
    </row>
    <row r="120537" spans="1:1" x14ac:dyDescent="0.3">
      <c r="A120537">
        <v>0.88298100000000002</v>
      </c>
    </row>
    <row r="120538" spans="1:1" x14ac:dyDescent="0.3">
      <c r="A120538">
        <v>0.37619599999999997</v>
      </c>
    </row>
    <row r="120539" spans="1:1" x14ac:dyDescent="0.3">
      <c r="A120539">
        <v>0.91635200000000006</v>
      </c>
    </row>
    <row r="120540" spans="1:1" x14ac:dyDescent="0.3">
      <c r="A120540">
        <v>0.87096799999999996</v>
      </c>
    </row>
    <row r="120541" spans="1:1" x14ac:dyDescent="0.3">
      <c r="A120541">
        <v>0.28409299999999998</v>
      </c>
    </row>
    <row r="120542" spans="1:1" x14ac:dyDescent="0.3">
      <c r="A120542">
        <v>0.21379300000000001</v>
      </c>
    </row>
    <row r="120543" spans="1:1" x14ac:dyDescent="0.3">
      <c r="A120543">
        <v>0.95550599999999997</v>
      </c>
    </row>
    <row r="120544" spans="1:1" x14ac:dyDescent="0.3">
      <c r="A120544">
        <v>0.30767499999999998</v>
      </c>
    </row>
    <row r="120545" spans="1:1" x14ac:dyDescent="0.3">
      <c r="A120545">
        <v>0.89632900000000004</v>
      </c>
    </row>
    <row r="120546" spans="1:1" x14ac:dyDescent="0.3">
      <c r="A120546">
        <v>0.63826499999999997</v>
      </c>
    </row>
    <row r="120547" spans="1:1" x14ac:dyDescent="0.3">
      <c r="A120547">
        <v>0.32547300000000001</v>
      </c>
    </row>
    <row r="120548" spans="1:1" x14ac:dyDescent="0.3">
      <c r="A120548">
        <v>0.36373699999999998</v>
      </c>
    </row>
    <row r="120549" spans="1:1" x14ac:dyDescent="0.3">
      <c r="A120549">
        <v>0.40867599999999998</v>
      </c>
    </row>
    <row r="120550" spans="1:1" x14ac:dyDescent="0.3">
      <c r="A120550">
        <v>0.321212</v>
      </c>
    </row>
    <row r="120551" spans="1:1" x14ac:dyDescent="0.3">
      <c r="A120551">
        <v>0.29299199999999997</v>
      </c>
    </row>
    <row r="120552" spans="1:1" x14ac:dyDescent="0.3">
      <c r="A120552">
        <v>0.24627399999999999</v>
      </c>
    </row>
    <row r="120553" spans="1:1" x14ac:dyDescent="0.3">
      <c r="A120553">
        <v>7.8086799999999998E-2</v>
      </c>
    </row>
    <row r="120554" spans="1:1" x14ac:dyDescent="0.3">
      <c r="A120554">
        <v>0.27830899999999997</v>
      </c>
    </row>
    <row r="120555" spans="1:1" x14ac:dyDescent="0.3">
      <c r="A120555">
        <v>5.4949900000000003E-2</v>
      </c>
    </row>
    <row r="120556" spans="1:1" x14ac:dyDescent="0.3">
      <c r="A120556">
        <v>0.13414899999999999</v>
      </c>
    </row>
    <row r="120557" spans="1:1" x14ac:dyDescent="0.3">
      <c r="A120557">
        <v>0.39933299999999999</v>
      </c>
    </row>
    <row r="120558" spans="1:1" x14ac:dyDescent="0.3">
      <c r="A120558">
        <v>0.30545099999999997</v>
      </c>
    </row>
    <row r="120559" spans="1:1" x14ac:dyDescent="0.3">
      <c r="A120559">
        <v>0.331702</v>
      </c>
    </row>
    <row r="120560" spans="1:1" x14ac:dyDescent="0.3">
      <c r="A120560">
        <v>0.63915500000000003</v>
      </c>
    </row>
    <row r="120561" spans="1:1" x14ac:dyDescent="0.3">
      <c r="A120561">
        <v>2.9143499999999999E-2</v>
      </c>
    </row>
    <row r="120562" spans="1:1" x14ac:dyDescent="0.3">
      <c r="A120562">
        <v>0.103448</v>
      </c>
    </row>
    <row r="120563" spans="1:1" x14ac:dyDescent="0.3">
      <c r="A120563">
        <v>0.223582</v>
      </c>
    </row>
    <row r="120564" spans="1:1" x14ac:dyDescent="0.3">
      <c r="A120564">
        <v>4.6496099999999999E-2</v>
      </c>
    </row>
    <row r="120565" spans="1:1" x14ac:dyDescent="0.3">
      <c r="A120565">
        <v>0.98398200000000002</v>
      </c>
    </row>
    <row r="120566" spans="1:1" x14ac:dyDescent="0.3">
      <c r="A120566">
        <v>0.21290300000000001</v>
      </c>
    </row>
    <row r="120567" spans="1:1" x14ac:dyDescent="0.3">
      <c r="A120567">
        <v>0.167519</v>
      </c>
    </row>
    <row r="120568" spans="1:1" x14ac:dyDescent="0.3">
      <c r="A120568">
        <v>0.39755299999999999</v>
      </c>
    </row>
    <row r="120569" spans="1:1" x14ac:dyDescent="0.3">
      <c r="A120569">
        <v>0.33704099999999998</v>
      </c>
    </row>
    <row r="120570" spans="1:1" x14ac:dyDescent="0.3">
      <c r="A120570">
        <v>0.99421599999999999</v>
      </c>
    </row>
    <row r="120571" spans="1:1" x14ac:dyDescent="0.3">
      <c r="A120571">
        <v>0.39933299999999999</v>
      </c>
    </row>
    <row r="120572" spans="1:1" x14ac:dyDescent="0.3">
      <c r="A120572">
        <v>0.47363699999999997</v>
      </c>
    </row>
    <row r="120573" spans="1:1" x14ac:dyDescent="0.3">
      <c r="A120573">
        <v>0.680979</v>
      </c>
    </row>
    <row r="120574" spans="1:1" x14ac:dyDescent="0.3">
      <c r="A120574">
        <v>0.33303700000000003</v>
      </c>
    </row>
    <row r="120575" spans="1:1" x14ac:dyDescent="0.3">
      <c r="A120575">
        <v>0.154171</v>
      </c>
    </row>
    <row r="120576" spans="1:1" x14ac:dyDescent="0.3">
      <c r="A120576">
        <v>0.386874</v>
      </c>
    </row>
    <row r="120577" spans="1:1" x14ac:dyDescent="0.3">
      <c r="A120577">
        <v>0.32235799999999998</v>
      </c>
    </row>
    <row r="120578" spans="1:1" x14ac:dyDescent="0.3">
      <c r="A120578">
        <v>0.21112300000000001</v>
      </c>
    </row>
    <row r="120579" spans="1:1" x14ac:dyDescent="0.3">
      <c r="A120579">
        <v>0.30634</v>
      </c>
    </row>
    <row r="120580" spans="1:1" x14ac:dyDescent="0.3">
      <c r="A120580">
        <v>0.82335899999999995</v>
      </c>
    </row>
    <row r="120581" spans="1:1" x14ac:dyDescent="0.3">
      <c r="A120581">
        <v>8.6985499999999993E-2</v>
      </c>
    </row>
    <row r="120582" spans="1:1" x14ac:dyDescent="0.3">
      <c r="A120582">
        <v>0.666296</v>
      </c>
    </row>
    <row r="120583" spans="1:1" x14ac:dyDescent="0.3">
      <c r="A120583">
        <v>0.90878800000000004</v>
      </c>
    </row>
    <row r="120584" spans="1:1" x14ac:dyDescent="0.3">
      <c r="A120584">
        <v>0.94660699999999998</v>
      </c>
    </row>
    <row r="120585" spans="1:1" x14ac:dyDescent="0.3">
      <c r="A120585">
        <v>0.32057799999999997</v>
      </c>
    </row>
    <row r="120586" spans="1:1" x14ac:dyDescent="0.3">
      <c r="A120586">
        <v>0.99911000000000005</v>
      </c>
    </row>
    <row r="120587" spans="1:1" x14ac:dyDescent="0.3">
      <c r="A120587">
        <v>0.22625100000000001</v>
      </c>
    </row>
    <row r="120588" spans="1:1" x14ac:dyDescent="0.3">
      <c r="A120588">
        <v>0.334816</v>
      </c>
    </row>
    <row r="120589" spans="1:1" x14ac:dyDescent="0.3">
      <c r="A120589">
        <v>0.750834</v>
      </c>
    </row>
    <row r="120590" spans="1:1" x14ac:dyDescent="0.3">
      <c r="A120590">
        <v>0.96262499999999995</v>
      </c>
    </row>
    <row r="120591" spans="1:1" x14ac:dyDescent="0.3">
      <c r="A120591">
        <v>0.99110100000000001</v>
      </c>
    </row>
    <row r="120592" spans="1:1" x14ac:dyDescent="0.3">
      <c r="A120592">
        <v>0.238265</v>
      </c>
    </row>
    <row r="120593" spans="1:1" x14ac:dyDescent="0.3">
      <c r="A120593">
        <v>0.94527300000000003</v>
      </c>
    </row>
    <row r="120594" spans="1:1" x14ac:dyDescent="0.3">
      <c r="A120594">
        <v>9.85539E-2</v>
      </c>
    </row>
    <row r="120595" spans="1:1" x14ac:dyDescent="0.3">
      <c r="A120595">
        <v>0.33971099999999999</v>
      </c>
    </row>
    <row r="120596" spans="1:1" x14ac:dyDescent="0.3">
      <c r="A120596">
        <v>0.89721899999999999</v>
      </c>
    </row>
    <row r="120597" spans="1:1" x14ac:dyDescent="0.3">
      <c r="A120597">
        <v>0.31835400000000003</v>
      </c>
    </row>
    <row r="120598" spans="1:1" x14ac:dyDescent="0.3">
      <c r="A120598">
        <v>0.51056699999999999</v>
      </c>
    </row>
    <row r="120599" spans="1:1" x14ac:dyDescent="0.3">
      <c r="A120599">
        <v>0.89410500000000004</v>
      </c>
    </row>
    <row r="120600" spans="1:1" x14ac:dyDescent="0.3">
      <c r="A120600">
        <v>0.846051</v>
      </c>
    </row>
    <row r="120601" spans="1:1" x14ac:dyDescent="0.3">
      <c r="A120601">
        <v>0.42469400000000002</v>
      </c>
    </row>
    <row r="120602" spans="1:1" x14ac:dyDescent="0.3">
      <c r="A120602">
        <v>9.85539E-2</v>
      </c>
    </row>
    <row r="120603" spans="1:1" x14ac:dyDescent="0.3">
      <c r="A120603">
        <v>0.93503899999999995</v>
      </c>
    </row>
    <row r="120604" spans="1:1" x14ac:dyDescent="0.3">
      <c r="A120604">
        <v>0.30901000000000001</v>
      </c>
    </row>
    <row r="120605" spans="1:1" x14ac:dyDescent="0.3">
      <c r="A120605">
        <v>0.34327000000000002</v>
      </c>
    </row>
    <row r="120606" spans="1:1" x14ac:dyDescent="0.3">
      <c r="A120606">
        <v>1.40156E-2</v>
      </c>
    </row>
    <row r="120607" spans="1:1" x14ac:dyDescent="0.3">
      <c r="A120607">
        <v>0.76195800000000002</v>
      </c>
    </row>
    <row r="120608" spans="1:1" x14ac:dyDescent="0.3">
      <c r="A120608">
        <v>7.34149E-3</v>
      </c>
    </row>
    <row r="120609" spans="1:1" x14ac:dyDescent="0.3">
      <c r="A120609">
        <v>0.17107900000000001</v>
      </c>
    </row>
    <row r="120610" spans="1:1" x14ac:dyDescent="0.3">
      <c r="A120610">
        <v>0.96262499999999995</v>
      </c>
    </row>
    <row r="120611" spans="1:1" x14ac:dyDescent="0.3">
      <c r="A120611">
        <v>0.31168000000000001</v>
      </c>
    </row>
    <row r="120612" spans="1:1" x14ac:dyDescent="0.3">
      <c r="A120612">
        <v>0.31168000000000001</v>
      </c>
    </row>
    <row r="120613" spans="1:1" x14ac:dyDescent="0.3">
      <c r="A120613">
        <v>0.59110099999999999</v>
      </c>
    </row>
    <row r="120614" spans="1:1" x14ac:dyDescent="0.3">
      <c r="A120614">
        <v>0.320133</v>
      </c>
    </row>
    <row r="120615" spans="1:1" x14ac:dyDescent="0.3">
      <c r="A120615">
        <v>0.94349300000000003</v>
      </c>
    </row>
    <row r="120616" spans="1:1" x14ac:dyDescent="0.3">
      <c r="A120616">
        <v>0.43759700000000001</v>
      </c>
    </row>
    <row r="120617" spans="1:1" x14ac:dyDescent="0.3">
      <c r="A120617">
        <v>0.34994399999999998</v>
      </c>
    </row>
    <row r="120618" spans="1:1" x14ac:dyDescent="0.3">
      <c r="A120618">
        <v>0.22580600000000001</v>
      </c>
    </row>
    <row r="120619" spans="1:1" x14ac:dyDescent="0.3">
      <c r="A120619">
        <v>2.2024499999999999E-2</v>
      </c>
    </row>
    <row r="120620" spans="1:1" x14ac:dyDescent="0.3">
      <c r="A120620">
        <v>0.959511</v>
      </c>
    </row>
    <row r="120621" spans="1:1" x14ac:dyDescent="0.3">
      <c r="A120621">
        <v>0.82202399999999998</v>
      </c>
    </row>
    <row r="120622" spans="1:1" x14ac:dyDescent="0.3">
      <c r="A120622">
        <v>0.99822</v>
      </c>
    </row>
    <row r="120623" spans="1:1" x14ac:dyDescent="0.3">
      <c r="A120623">
        <v>0.90611799999999998</v>
      </c>
    </row>
    <row r="120624" spans="1:1" x14ac:dyDescent="0.3">
      <c r="A120624" t="s">
        <v>1</v>
      </c>
    </row>
    <row r="120625" spans="1:1" x14ac:dyDescent="0.3">
      <c r="A120625">
        <v>0.78998900000000005</v>
      </c>
    </row>
    <row r="120626" spans="1:1" x14ac:dyDescent="0.3">
      <c r="A120626">
        <v>2.24694E-2</v>
      </c>
    </row>
    <row r="120627" spans="1:1" x14ac:dyDescent="0.3">
      <c r="A120627">
        <v>4.0711900000000002E-2</v>
      </c>
    </row>
    <row r="120628" spans="1:1" x14ac:dyDescent="0.3">
      <c r="A120628">
        <v>0.90389299999999995</v>
      </c>
    </row>
    <row r="120629" spans="1:1" x14ac:dyDescent="0.3">
      <c r="A120629">
        <v>0.77753099999999997</v>
      </c>
    </row>
    <row r="120630" spans="1:1" x14ac:dyDescent="0.3">
      <c r="A120630">
        <v>0.27074500000000001</v>
      </c>
    </row>
    <row r="120631" spans="1:1" x14ac:dyDescent="0.3">
      <c r="A120631">
        <v>4.2936599999999998E-2</v>
      </c>
    </row>
    <row r="120632" spans="1:1" x14ac:dyDescent="0.3">
      <c r="A120632">
        <v>0.29432700000000001</v>
      </c>
    </row>
    <row r="120633" spans="1:1" x14ac:dyDescent="0.3">
      <c r="A120633">
        <v>0.31168000000000001</v>
      </c>
    </row>
    <row r="120634" spans="1:1" x14ac:dyDescent="0.3">
      <c r="A120634">
        <v>0.569299</v>
      </c>
    </row>
    <row r="120635" spans="1:1" x14ac:dyDescent="0.3">
      <c r="A120635">
        <v>3.7152400000000002E-2</v>
      </c>
    </row>
    <row r="120636" spans="1:1" x14ac:dyDescent="0.3">
      <c r="A120636">
        <v>1.6240299999999999E-2</v>
      </c>
    </row>
    <row r="120637" spans="1:1" x14ac:dyDescent="0.3">
      <c r="A120637">
        <v>0.335706</v>
      </c>
    </row>
    <row r="120638" spans="1:1" x14ac:dyDescent="0.3">
      <c r="A120638">
        <v>0.42513899999999999</v>
      </c>
    </row>
    <row r="120639" spans="1:1" x14ac:dyDescent="0.3">
      <c r="A120639">
        <v>0.74994400000000006</v>
      </c>
    </row>
    <row r="120640" spans="1:1" x14ac:dyDescent="0.3">
      <c r="A120640">
        <v>0.93281400000000003</v>
      </c>
    </row>
    <row r="120641" spans="1:1" x14ac:dyDescent="0.3">
      <c r="A120641">
        <v>0.27163500000000002</v>
      </c>
    </row>
    <row r="120642" spans="1:1" x14ac:dyDescent="0.3">
      <c r="A120642">
        <v>0.75572899999999998</v>
      </c>
    </row>
    <row r="120643" spans="1:1" x14ac:dyDescent="0.3">
      <c r="A120643">
        <v>1.9799799999999999E-2</v>
      </c>
    </row>
    <row r="120644" spans="1:1" x14ac:dyDescent="0.3">
      <c r="A120644">
        <v>0.72725300000000004</v>
      </c>
    </row>
    <row r="120645" spans="1:1" x14ac:dyDescent="0.3">
      <c r="A120645">
        <v>0.76685199999999998</v>
      </c>
    </row>
    <row r="120646" spans="1:1" x14ac:dyDescent="0.3">
      <c r="A120646">
        <v>4.2936599999999998E-2</v>
      </c>
    </row>
    <row r="120647" spans="1:1" x14ac:dyDescent="0.3">
      <c r="A120647">
        <v>0.40289199999999997</v>
      </c>
    </row>
    <row r="120648" spans="1:1" x14ac:dyDescent="0.3">
      <c r="A120648">
        <v>0.723248</v>
      </c>
    </row>
    <row r="120649" spans="1:1" x14ac:dyDescent="0.3">
      <c r="A120649">
        <v>0.30945499999999998</v>
      </c>
    </row>
    <row r="120650" spans="1:1" x14ac:dyDescent="0.3">
      <c r="A120650">
        <v>0.27118999999999999</v>
      </c>
    </row>
    <row r="120651" spans="1:1" x14ac:dyDescent="0.3">
      <c r="A120651">
        <v>0.94616199999999995</v>
      </c>
    </row>
    <row r="120652" spans="1:1" x14ac:dyDescent="0.3">
      <c r="A120652">
        <v>0.98665199999999997</v>
      </c>
    </row>
    <row r="120653" spans="1:1" x14ac:dyDescent="0.3">
      <c r="A120653">
        <v>0.91457200000000005</v>
      </c>
    </row>
    <row r="120654" spans="1:1" x14ac:dyDescent="0.3">
      <c r="A120654">
        <v>0.31034499999999998</v>
      </c>
    </row>
    <row r="120655" spans="1:1" x14ac:dyDescent="0.3">
      <c r="A120655">
        <v>0.49988900000000003</v>
      </c>
    </row>
    <row r="120656" spans="1:1" x14ac:dyDescent="0.3">
      <c r="A120656">
        <v>0.90611799999999998</v>
      </c>
    </row>
    <row r="120657" spans="1:1" x14ac:dyDescent="0.3">
      <c r="A120657">
        <v>0.79354800000000003</v>
      </c>
    </row>
    <row r="120658" spans="1:1" x14ac:dyDescent="0.3">
      <c r="A120658">
        <v>0.206229</v>
      </c>
    </row>
    <row r="120659" spans="1:1" x14ac:dyDescent="0.3">
      <c r="A120659">
        <v>0.43448300000000001</v>
      </c>
    </row>
    <row r="120660" spans="1:1" x14ac:dyDescent="0.3">
      <c r="A120660">
        <v>0.27430500000000002</v>
      </c>
    </row>
    <row r="120661" spans="1:1" x14ac:dyDescent="0.3">
      <c r="A120661">
        <v>0.14749699999999999</v>
      </c>
    </row>
    <row r="120662" spans="1:1" x14ac:dyDescent="0.3">
      <c r="A120662">
        <v>0.31835400000000003</v>
      </c>
    </row>
    <row r="120663" spans="1:1" x14ac:dyDescent="0.3">
      <c r="A120663">
        <v>0.95639600000000002</v>
      </c>
    </row>
    <row r="120664" spans="1:1" x14ac:dyDescent="0.3">
      <c r="A120664">
        <v>0.12792000000000001</v>
      </c>
    </row>
    <row r="120665" spans="1:1" x14ac:dyDescent="0.3">
      <c r="A120665">
        <v>8.5650699999999996E-2</v>
      </c>
    </row>
    <row r="120666" spans="1:1" x14ac:dyDescent="0.3">
      <c r="A120666">
        <v>3.2258099999999998E-2</v>
      </c>
    </row>
    <row r="120667" spans="1:1" x14ac:dyDescent="0.3">
      <c r="A120667">
        <v>0.332592</v>
      </c>
    </row>
    <row r="120668" spans="1:1" x14ac:dyDescent="0.3">
      <c r="A120668">
        <v>0.52080099999999996</v>
      </c>
    </row>
    <row r="120669" spans="1:1" x14ac:dyDescent="0.3">
      <c r="A120669">
        <v>0.49543900000000002</v>
      </c>
    </row>
    <row r="120670" spans="1:1" x14ac:dyDescent="0.3">
      <c r="A120670">
        <v>5.7174599999999999E-2</v>
      </c>
    </row>
    <row r="120671" spans="1:1" x14ac:dyDescent="0.3">
      <c r="A120671">
        <v>0.34460499999999999</v>
      </c>
    </row>
    <row r="120672" spans="1:1" x14ac:dyDescent="0.3">
      <c r="A120672">
        <v>0.92925500000000005</v>
      </c>
    </row>
    <row r="120673" spans="1:1" x14ac:dyDescent="0.3">
      <c r="A120673" t="s">
        <v>1</v>
      </c>
    </row>
    <row r="120674" spans="1:1" x14ac:dyDescent="0.3">
      <c r="A120674">
        <v>0.95105700000000004</v>
      </c>
    </row>
    <row r="120675" spans="1:1" x14ac:dyDescent="0.3">
      <c r="A120675" t="s">
        <v>1</v>
      </c>
    </row>
    <row r="120676" spans="1:1" x14ac:dyDescent="0.3">
      <c r="A120676">
        <v>0.43403799999999998</v>
      </c>
    </row>
    <row r="120677" spans="1:1" x14ac:dyDescent="0.3">
      <c r="A120677">
        <v>0.248053</v>
      </c>
    </row>
    <row r="120678" spans="1:1" x14ac:dyDescent="0.3">
      <c r="A120678">
        <v>0.332592</v>
      </c>
    </row>
    <row r="120679" spans="1:1" x14ac:dyDescent="0.3">
      <c r="A120679">
        <v>0.39087899999999998</v>
      </c>
    </row>
    <row r="120680" spans="1:1" x14ac:dyDescent="0.3">
      <c r="A120680">
        <v>0.13014500000000001</v>
      </c>
    </row>
    <row r="120681" spans="1:1" x14ac:dyDescent="0.3">
      <c r="A120681">
        <v>0.99866500000000002</v>
      </c>
    </row>
    <row r="120682" spans="1:1" x14ac:dyDescent="0.3">
      <c r="A120682">
        <v>0.73036699999999999</v>
      </c>
    </row>
    <row r="120683" spans="1:1" x14ac:dyDescent="0.3">
      <c r="A120683">
        <v>1.8020000000000001E-2</v>
      </c>
    </row>
    <row r="120684" spans="1:1" x14ac:dyDescent="0.3">
      <c r="A120684">
        <v>0.91012199999999999</v>
      </c>
    </row>
    <row r="120685" spans="1:1" x14ac:dyDescent="0.3">
      <c r="A120685">
        <v>0.32814199999999999</v>
      </c>
    </row>
    <row r="120686" spans="1:1" x14ac:dyDescent="0.3">
      <c r="A120686">
        <v>0.39577299999999999</v>
      </c>
    </row>
    <row r="120687" spans="1:1" x14ac:dyDescent="0.3">
      <c r="A120687">
        <v>0.81223599999999996</v>
      </c>
    </row>
    <row r="120688" spans="1:1" x14ac:dyDescent="0.3">
      <c r="A120688">
        <v>0.89276999999999995</v>
      </c>
    </row>
    <row r="120689" spans="1:1" x14ac:dyDescent="0.3">
      <c r="A120689">
        <v>0.33748600000000001</v>
      </c>
    </row>
    <row r="120690" spans="1:1" x14ac:dyDescent="0.3">
      <c r="A120690">
        <v>0.26985500000000001</v>
      </c>
    </row>
    <row r="120691" spans="1:1" x14ac:dyDescent="0.3">
      <c r="A120691">
        <v>0.86963299999999999</v>
      </c>
    </row>
    <row r="120692" spans="1:1" x14ac:dyDescent="0.3">
      <c r="A120692">
        <v>0.58353699999999997</v>
      </c>
    </row>
    <row r="120693" spans="1:1" x14ac:dyDescent="0.3">
      <c r="A120693">
        <v>0.32280300000000001</v>
      </c>
    </row>
    <row r="120694" spans="1:1" x14ac:dyDescent="0.3">
      <c r="A120694">
        <v>0.99955499999999997</v>
      </c>
    </row>
    <row r="120695" spans="1:1" x14ac:dyDescent="0.3">
      <c r="A120695">
        <v>0.41846499999999998</v>
      </c>
    </row>
    <row r="120696" spans="1:1" x14ac:dyDescent="0.3">
      <c r="A120696">
        <v>0.34771999999999997</v>
      </c>
    </row>
    <row r="120697" spans="1:1" x14ac:dyDescent="0.3">
      <c r="A120697">
        <v>0.31746400000000002</v>
      </c>
    </row>
    <row r="120698" spans="1:1" x14ac:dyDescent="0.3">
      <c r="A120698">
        <v>0.209344</v>
      </c>
    </row>
    <row r="120699" spans="1:1" x14ac:dyDescent="0.3">
      <c r="A120699">
        <v>0.94972199999999996</v>
      </c>
    </row>
    <row r="120700" spans="1:1" x14ac:dyDescent="0.3">
      <c r="A120700">
        <v>0.33214700000000003</v>
      </c>
    </row>
    <row r="120701" spans="1:1" x14ac:dyDescent="0.3">
      <c r="A120701">
        <v>0.99866500000000002</v>
      </c>
    </row>
    <row r="120702" spans="1:1" x14ac:dyDescent="0.3">
      <c r="A120702">
        <v>0.30589499999999997</v>
      </c>
    </row>
    <row r="120703" spans="1:1" x14ac:dyDescent="0.3">
      <c r="A120703">
        <v>3.0033399999999998E-2</v>
      </c>
    </row>
    <row r="120704" spans="1:1" x14ac:dyDescent="0.3">
      <c r="A120704">
        <v>0.61690800000000001</v>
      </c>
    </row>
    <row r="120705" spans="1:1" x14ac:dyDescent="0.3">
      <c r="A120705">
        <v>0.36774200000000001</v>
      </c>
    </row>
    <row r="120706" spans="1:1" x14ac:dyDescent="0.3">
      <c r="A120706">
        <v>0.23871000000000001</v>
      </c>
    </row>
    <row r="120707" spans="1:1" x14ac:dyDescent="0.3">
      <c r="A120707">
        <v>0.917686</v>
      </c>
    </row>
    <row r="120708" spans="1:1" x14ac:dyDescent="0.3">
      <c r="A120708">
        <v>0.168854</v>
      </c>
    </row>
    <row r="120709" spans="1:1" x14ac:dyDescent="0.3">
      <c r="A120709">
        <v>0.31345899999999999</v>
      </c>
    </row>
    <row r="120710" spans="1:1" x14ac:dyDescent="0.3">
      <c r="A120710">
        <v>0.31212499999999999</v>
      </c>
    </row>
    <row r="120711" spans="1:1" x14ac:dyDescent="0.3">
      <c r="A120711">
        <v>0.49810900000000002</v>
      </c>
    </row>
    <row r="120712" spans="1:1" x14ac:dyDescent="0.3">
      <c r="A120712">
        <v>0.99332600000000004</v>
      </c>
    </row>
    <row r="120713" spans="1:1" x14ac:dyDescent="0.3">
      <c r="A120713">
        <v>0.30456100000000003</v>
      </c>
    </row>
    <row r="120714" spans="1:1" x14ac:dyDescent="0.3">
      <c r="A120714">
        <v>0.334372</v>
      </c>
    </row>
    <row r="120715" spans="1:1" x14ac:dyDescent="0.3">
      <c r="A120715">
        <v>0.30634</v>
      </c>
    </row>
    <row r="120716" spans="1:1" x14ac:dyDescent="0.3">
      <c r="A120716">
        <v>0.60756399999999999</v>
      </c>
    </row>
    <row r="120717" spans="1:1" x14ac:dyDescent="0.3">
      <c r="A120717">
        <v>0.99243599999999998</v>
      </c>
    </row>
    <row r="120718" spans="1:1" x14ac:dyDescent="0.3">
      <c r="A120718" t="s">
        <v>1</v>
      </c>
    </row>
    <row r="120719" spans="1:1" x14ac:dyDescent="0.3">
      <c r="A120719">
        <v>0.321023</v>
      </c>
    </row>
    <row r="120720" spans="1:1" x14ac:dyDescent="0.3">
      <c r="A120720">
        <v>0.41490500000000002</v>
      </c>
    </row>
    <row r="120721" spans="1:1" x14ac:dyDescent="0.3">
      <c r="A120721">
        <v>0.24582899999999999</v>
      </c>
    </row>
    <row r="120722" spans="1:1" x14ac:dyDescent="0.3">
      <c r="A120722">
        <v>0.15016699999999999</v>
      </c>
    </row>
    <row r="120723" spans="1:1" x14ac:dyDescent="0.3">
      <c r="A120723">
        <v>0.56173499999999998</v>
      </c>
    </row>
    <row r="120724" spans="1:1" x14ac:dyDescent="0.3">
      <c r="A120724">
        <v>0.99866500000000002</v>
      </c>
    </row>
    <row r="120725" spans="1:1" x14ac:dyDescent="0.3">
      <c r="A120725">
        <v>0.320133</v>
      </c>
    </row>
    <row r="120726" spans="1:1" x14ac:dyDescent="0.3">
      <c r="A120726">
        <v>0.54304799999999998</v>
      </c>
    </row>
    <row r="120727" spans="1:1" x14ac:dyDescent="0.3">
      <c r="A120727">
        <v>4.91657E-2</v>
      </c>
    </row>
    <row r="120728" spans="1:1" x14ac:dyDescent="0.3">
      <c r="A120728">
        <v>0.97196899999999997</v>
      </c>
    </row>
    <row r="120729" spans="1:1" x14ac:dyDescent="0.3">
      <c r="A120729">
        <v>0.38064500000000001</v>
      </c>
    </row>
    <row r="120730" spans="1:1" x14ac:dyDescent="0.3">
      <c r="A120730">
        <v>0.45139000000000001</v>
      </c>
    </row>
    <row r="120731" spans="1:1" x14ac:dyDescent="0.3">
      <c r="A120731">
        <v>0.91946600000000001</v>
      </c>
    </row>
    <row r="120732" spans="1:1" x14ac:dyDescent="0.3">
      <c r="A120732">
        <v>0.62892099999999995</v>
      </c>
    </row>
    <row r="120733" spans="1:1" x14ac:dyDescent="0.3">
      <c r="A120733">
        <v>0.71212500000000001</v>
      </c>
    </row>
    <row r="120734" spans="1:1" x14ac:dyDescent="0.3">
      <c r="A120734">
        <v>1.11235E-3</v>
      </c>
    </row>
    <row r="120735" spans="1:1" x14ac:dyDescent="0.3">
      <c r="A120735">
        <v>0.31301400000000001</v>
      </c>
    </row>
    <row r="120736" spans="1:1" x14ac:dyDescent="0.3">
      <c r="A120736">
        <v>3.5817599999999998E-2</v>
      </c>
    </row>
    <row r="120737" spans="1:1" x14ac:dyDescent="0.3">
      <c r="A120737" t="s">
        <v>1</v>
      </c>
    </row>
    <row r="120738" spans="1:1" x14ac:dyDescent="0.3">
      <c r="A120738">
        <v>8.8320399999999993E-2</v>
      </c>
    </row>
    <row r="120739" spans="1:1" x14ac:dyDescent="0.3">
      <c r="A120739">
        <v>0.94260299999999997</v>
      </c>
    </row>
    <row r="120740" spans="1:1" x14ac:dyDescent="0.3">
      <c r="A120740">
        <v>0.35083399999999998</v>
      </c>
    </row>
    <row r="120741" spans="1:1" x14ac:dyDescent="0.3">
      <c r="A120741">
        <v>0.31523899999999999</v>
      </c>
    </row>
    <row r="120742" spans="1:1" x14ac:dyDescent="0.3">
      <c r="A120742">
        <v>0.30990000000000001</v>
      </c>
    </row>
    <row r="120743" spans="1:1" x14ac:dyDescent="0.3">
      <c r="A120743">
        <v>0.32903199999999999</v>
      </c>
    </row>
    <row r="120744" spans="1:1" x14ac:dyDescent="0.3">
      <c r="A120744">
        <v>0.321212</v>
      </c>
    </row>
    <row r="120745" spans="1:1" x14ac:dyDescent="0.3">
      <c r="A120745">
        <v>0.35617399999999999</v>
      </c>
    </row>
    <row r="120746" spans="1:1" x14ac:dyDescent="0.3">
      <c r="A120746">
        <v>0.31479400000000002</v>
      </c>
    </row>
    <row r="120747" spans="1:1" x14ac:dyDescent="0.3">
      <c r="A120747">
        <v>0.11457199999999999</v>
      </c>
    </row>
    <row r="120748" spans="1:1" x14ac:dyDescent="0.3">
      <c r="A120748">
        <v>0.31612899999999999</v>
      </c>
    </row>
    <row r="120749" spans="1:1" x14ac:dyDescent="0.3">
      <c r="A120749">
        <v>0.26985500000000001</v>
      </c>
    </row>
    <row r="120750" spans="1:1" x14ac:dyDescent="0.3">
      <c r="A120750">
        <v>8.23137E-3</v>
      </c>
    </row>
    <row r="120751" spans="1:1" x14ac:dyDescent="0.3">
      <c r="A120751">
        <v>0.43715199999999999</v>
      </c>
    </row>
    <row r="120752" spans="1:1" x14ac:dyDescent="0.3">
      <c r="A120752">
        <v>0.33882099999999998</v>
      </c>
    </row>
    <row r="120753" spans="1:1" x14ac:dyDescent="0.3">
      <c r="A120753">
        <v>4.8275899999999997E-2</v>
      </c>
    </row>
    <row r="120754" spans="1:1" x14ac:dyDescent="0.3">
      <c r="A120754">
        <v>0.2</v>
      </c>
    </row>
    <row r="120755" spans="1:1" x14ac:dyDescent="0.3">
      <c r="A120755">
        <v>0.13236899999999999</v>
      </c>
    </row>
    <row r="120756" spans="1:1" x14ac:dyDescent="0.3">
      <c r="A120756">
        <v>2.33593E-2</v>
      </c>
    </row>
    <row r="120757" spans="1:1" x14ac:dyDescent="0.3">
      <c r="A120757">
        <v>0.32280300000000001</v>
      </c>
    </row>
    <row r="120758" spans="1:1" x14ac:dyDescent="0.3">
      <c r="A120758">
        <v>0.16485</v>
      </c>
    </row>
    <row r="120759" spans="1:1" x14ac:dyDescent="0.3">
      <c r="A120759">
        <v>0.99421599999999999</v>
      </c>
    </row>
    <row r="120760" spans="1:1" x14ac:dyDescent="0.3">
      <c r="A120760">
        <v>0.69655199999999995</v>
      </c>
    </row>
    <row r="120761" spans="1:1" x14ac:dyDescent="0.3">
      <c r="A120761">
        <v>9.2769699999999997E-2</v>
      </c>
    </row>
    <row r="120762" spans="1:1" x14ac:dyDescent="0.3">
      <c r="A120762">
        <v>0.16395999999999999</v>
      </c>
    </row>
    <row r="120763" spans="1:1" x14ac:dyDescent="0.3">
      <c r="A120763">
        <v>0.45450499999999999</v>
      </c>
    </row>
    <row r="120764" spans="1:1" x14ac:dyDescent="0.3">
      <c r="A120764">
        <v>0.99822</v>
      </c>
    </row>
    <row r="120765" spans="1:1" x14ac:dyDescent="0.3">
      <c r="A120765">
        <v>0.35350399999999998</v>
      </c>
    </row>
    <row r="120766" spans="1:1" x14ac:dyDescent="0.3">
      <c r="A120766">
        <v>0.27652900000000002</v>
      </c>
    </row>
    <row r="120767" spans="1:1" x14ac:dyDescent="0.3">
      <c r="A120767">
        <v>0.680979</v>
      </c>
    </row>
    <row r="120768" spans="1:1" x14ac:dyDescent="0.3">
      <c r="A120768">
        <v>0.39844299999999999</v>
      </c>
    </row>
    <row r="120769" spans="1:1" x14ac:dyDescent="0.3">
      <c r="A120769">
        <v>0.28409299999999998</v>
      </c>
    </row>
    <row r="120770" spans="1:1" x14ac:dyDescent="0.3">
      <c r="A120770">
        <v>0.303226</v>
      </c>
    </row>
    <row r="120771" spans="1:1" x14ac:dyDescent="0.3">
      <c r="A120771">
        <v>0.30011100000000002</v>
      </c>
    </row>
    <row r="120772" spans="1:1" x14ac:dyDescent="0.3">
      <c r="A120772">
        <v>0.35394900000000001</v>
      </c>
    </row>
    <row r="120773" spans="1:1" x14ac:dyDescent="0.3">
      <c r="A120773">
        <v>0.32235799999999998</v>
      </c>
    </row>
    <row r="120774" spans="1:1" x14ac:dyDescent="0.3">
      <c r="A120774">
        <v>0.92035599999999995</v>
      </c>
    </row>
    <row r="120775" spans="1:1" x14ac:dyDescent="0.3">
      <c r="A120775">
        <v>0.32369300000000001</v>
      </c>
    </row>
    <row r="120776" spans="1:1" x14ac:dyDescent="0.3">
      <c r="A120776" t="s">
        <v>1</v>
      </c>
    </row>
    <row r="120777" spans="1:1" x14ac:dyDescent="0.3">
      <c r="A120777">
        <v>0.84026699999999999</v>
      </c>
    </row>
    <row r="120778" spans="1:1" x14ac:dyDescent="0.3">
      <c r="A120778">
        <v>0.57463799999999998</v>
      </c>
    </row>
    <row r="120779" spans="1:1" x14ac:dyDescent="0.3">
      <c r="A120779">
        <v>0.17374899999999999</v>
      </c>
    </row>
    <row r="120780" spans="1:1" x14ac:dyDescent="0.3">
      <c r="A120780" t="s">
        <v>1</v>
      </c>
    </row>
    <row r="120781" spans="1:1" x14ac:dyDescent="0.3">
      <c r="A120781">
        <v>0.33971099999999999</v>
      </c>
    </row>
    <row r="120782" spans="1:1" x14ac:dyDescent="0.3">
      <c r="A120782" t="s">
        <v>1</v>
      </c>
    </row>
    <row r="120783" spans="1:1" x14ac:dyDescent="0.3">
      <c r="A120783">
        <v>0.67830900000000005</v>
      </c>
    </row>
    <row r="120784" spans="1:1" x14ac:dyDescent="0.3">
      <c r="A120784">
        <v>0.62269200000000002</v>
      </c>
    </row>
    <row r="120785" spans="1:1" x14ac:dyDescent="0.3">
      <c r="A120785">
        <v>0.99065599999999998</v>
      </c>
    </row>
    <row r="120786" spans="1:1" x14ac:dyDescent="0.3">
      <c r="A120786">
        <v>0.346385</v>
      </c>
    </row>
    <row r="120787" spans="1:1" x14ac:dyDescent="0.3">
      <c r="A120787">
        <v>0.80912099999999998</v>
      </c>
    </row>
    <row r="120788" spans="1:1" x14ac:dyDescent="0.3">
      <c r="A120788">
        <v>0.36596200000000001</v>
      </c>
    </row>
    <row r="120789" spans="1:1" x14ac:dyDescent="0.3">
      <c r="A120789" t="s">
        <v>1</v>
      </c>
    </row>
    <row r="120790" spans="1:1" x14ac:dyDescent="0.3">
      <c r="A120790">
        <v>0.89721899999999999</v>
      </c>
    </row>
    <row r="120791" spans="1:1" x14ac:dyDescent="0.3">
      <c r="A120791">
        <v>0.181758</v>
      </c>
    </row>
    <row r="120792" spans="1:1" x14ac:dyDescent="0.3">
      <c r="A120792">
        <v>0.87675199999999998</v>
      </c>
    </row>
    <row r="120793" spans="1:1" x14ac:dyDescent="0.3">
      <c r="A120793">
        <v>0.87185800000000002</v>
      </c>
    </row>
    <row r="120794" spans="1:1" x14ac:dyDescent="0.3">
      <c r="A120794">
        <v>0.91902099999999998</v>
      </c>
    </row>
    <row r="120795" spans="1:1" x14ac:dyDescent="0.3">
      <c r="A120795">
        <v>7.7864299999999996E-3</v>
      </c>
    </row>
    <row r="120796" spans="1:1" x14ac:dyDescent="0.3">
      <c r="A120796">
        <v>9.85539E-2</v>
      </c>
    </row>
    <row r="120797" spans="1:1" x14ac:dyDescent="0.3">
      <c r="A120797">
        <v>5.5617399999999999E-3</v>
      </c>
    </row>
    <row r="120798" spans="1:1" x14ac:dyDescent="0.3">
      <c r="A120798">
        <v>0.35083399999999998</v>
      </c>
    </row>
    <row r="120799" spans="1:1" x14ac:dyDescent="0.3">
      <c r="A120799">
        <v>0.63381500000000002</v>
      </c>
    </row>
    <row r="120800" spans="1:1" x14ac:dyDescent="0.3">
      <c r="A120800">
        <v>0.248498</v>
      </c>
    </row>
    <row r="120801" spans="1:1" x14ac:dyDescent="0.3">
      <c r="A120801" t="s">
        <v>1</v>
      </c>
    </row>
    <row r="120802" spans="1:1" x14ac:dyDescent="0.3">
      <c r="A120802">
        <v>0.45272499999999999</v>
      </c>
    </row>
    <row r="120803" spans="1:1" x14ac:dyDescent="0.3">
      <c r="A120803">
        <v>0.178643</v>
      </c>
    </row>
    <row r="120804" spans="1:1" x14ac:dyDescent="0.3">
      <c r="A120804">
        <v>0.96262499999999995</v>
      </c>
    </row>
    <row r="120805" spans="1:1" x14ac:dyDescent="0.3">
      <c r="A120805">
        <v>0.317019</v>
      </c>
    </row>
    <row r="120806" spans="1:1" x14ac:dyDescent="0.3">
      <c r="A120806">
        <v>0.23114599999999999</v>
      </c>
    </row>
    <row r="120807" spans="1:1" x14ac:dyDescent="0.3">
      <c r="A120807">
        <v>0.151947</v>
      </c>
    </row>
    <row r="120808" spans="1:1" x14ac:dyDescent="0.3">
      <c r="A120808">
        <v>0.331702</v>
      </c>
    </row>
    <row r="120809" spans="1:1" x14ac:dyDescent="0.3">
      <c r="A120809">
        <v>0.80333699999999997</v>
      </c>
    </row>
    <row r="120810" spans="1:1" x14ac:dyDescent="0.3">
      <c r="A120810">
        <v>0.99733000000000005</v>
      </c>
    </row>
    <row r="120811" spans="1:1" x14ac:dyDescent="0.3">
      <c r="A120811">
        <v>0.42469400000000002</v>
      </c>
    </row>
    <row r="120812" spans="1:1" x14ac:dyDescent="0.3">
      <c r="A120812">
        <v>0.30144599999999999</v>
      </c>
    </row>
    <row r="120813" spans="1:1" x14ac:dyDescent="0.3">
      <c r="A120813">
        <v>8.5205799999999998E-2</v>
      </c>
    </row>
    <row r="120814" spans="1:1" x14ac:dyDescent="0.3">
      <c r="A120814">
        <v>0.99955499999999997</v>
      </c>
    </row>
    <row r="120815" spans="1:1" x14ac:dyDescent="0.3">
      <c r="A120815">
        <v>0.82246900000000001</v>
      </c>
    </row>
    <row r="120816" spans="1:1" x14ac:dyDescent="0.3">
      <c r="A120816">
        <v>0.99822</v>
      </c>
    </row>
    <row r="120817" spans="1:1" x14ac:dyDescent="0.3">
      <c r="A120817">
        <v>0.91056700000000002</v>
      </c>
    </row>
    <row r="120818" spans="1:1" x14ac:dyDescent="0.3">
      <c r="A120818" t="s">
        <v>1</v>
      </c>
    </row>
    <row r="120819" spans="1:1" x14ac:dyDescent="0.3">
      <c r="A120819">
        <v>0.96306999999999998</v>
      </c>
    </row>
    <row r="120820" spans="1:1" x14ac:dyDescent="0.3">
      <c r="A120820">
        <v>2.4249199999999999E-2</v>
      </c>
    </row>
    <row r="120821" spans="1:1" x14ac:dyDescent="0.3">
      <c r="A120821">
        <v>0.32502799999999998</v>
      </c>
    </row>
    <row r="120822" spans="1:1" x14ac:dyDescent="0.3">
      <c r="A120822">
        <v>0.31034499999999998</v>
      </c>
    </row>
    <row r="120823" spans="1:1" x14ac:dyDescent="0.3">
      <c r="A120823">
        <v>0.99777499999999997</v>
      </c>
    </row>
    <row r="120824" spans="1:1" x14ac:dyDescent="0.3">
      <c r="A120824">
        <v>0.293437</v>
      </c>
    </row>
    <row r="120825" spans="1:1" x14ac:dyDescent="0.3">
      <c r="A120825">
        <v>0.25161299999999998</v>
      </c>
    </row>
    <row r="120826" spans="1:1" x14ac:dyDescent="0.3">
      <c r="A120826">
        <v>4.3826499999999997E-2</v>
      </c>
    </row>
    <row r="120827" spans="1:1" x14ac:dyDescent="0.3">
      <c r="A120827">
        <v>0.25472699999999998</v>
      </c>
    </row>
    <row r="120828" spans="1:1" x14ac:dyDescent="0.3">
      <c r="A120828">
        <v>0.99555099999999996</v>
      </c>
    </row>
    <row r="120829" spans="1:1" x14ac:dyDescent="0.3">
      <c r="A120829">
        <v>3.6707499999999997E-2</v>
      </c>
    </row>
    <row r="120830" spans="1:1" x14ac:dyDescent="0.3">
      <c r="A120830">
        <v>6.0734099999999999E-2</v>
      </c>
    </row>
    <row r="120831" spans="1:1" x14ac:dyDescent="0.3">
      <c r="A120831">
        <v>0.29521700000000001</v>
      </c>
    </row>
    <row r="120832" spans="1:1" x14ac:dyDescent="0.3">
      <c r="A120832">
        <v>0.23871000000000001</v>
      </c>
    </row>
    <row r="120833" spans="1:1" x14ac:dyDescent="0.3">
      <c r="A120833">
        <v>0.57819799999999999</v>
      </c>
    </row>
    <row r="120834" spans="1:1" x14ac:dyDescent="0.3">
      <c r="A120834">
        <v>0.43136799999999997</v>
      </c>
    </row>
    <row r="120835" spans="1:1" x14ac:dyDescent="0.3">
      <c r="A120835">
        <v>0.582202</v>
      </c>
    </row>
    <row r="120836" spans="1:1" x14ac:dyDescent="0.3">
      <c r="A120836">
        <v>0.83092299999999997</v>
      </c>
    </row>
    <row r="120837" spans="1:1" x14ac:dyDescent="0.3">
      <c r="A120837">
        <v>0.33036700000000002</v>
      </c>
    </row>
    <row r="120838" spans="1:1" x14ac:dyDescent="0.3">
      <c r="A120838">
        <v>0.17686299999999999</v>
      </c>
    </row>
    <row r="120839" spans="1:1" x14ac:dyDescent="0.3">
      <c r="A120839">
        <v>0.30678499999999997</v>
      </c>
    </row>
    <row r="120840" spans="1:1" x14ac:dyDescent="0.3">
      <c r="A120840">
        <v>0.375751</v>
      </c>
    </row>
    <row r="120841" spans="1:1" x14ac:dyDescent="0.3">
      <c r="A120841">
        <v>0.30767499999999998</v>
      </c>
    </row>
    <row r="120842" spans="1:1" x14ac:dyDescent="0.3">
      <c r="A120842">
        <v>0.48431600000000002</v>
      </c>
    </row>
    <row r="120843" spans="1:1" x14ac:dyDescent="0.3">
      <c r="A120843">
        <v>0.34505000000000002</v>
      </c>
    </row>
    <row r="120844" spans="1:1" x14ac:dyDescent="0.3">
      <c r="A120844">
        <v>0.320133</v>
      </c>
    </row>
    <row r="120845" spans="1:1" x14ac:dyDescent="0.3">
      <c r="A120845">
        <v>0.96173500000000001</v>
      </c>
    </row>
    <row r="120846" spans="1:1" x14ac:dyDescent="0.3">
      <c r="A120846">
        <v>0.90700800000000004</v>
      </c>
    </row>
    <row r="120847" spans="1:1" x14ac:dyDescent="0.3">
      <c r="A120847">
        <v>0.91457200000000005</v>
      </c>
    </row>
    <row r="120848" spans="1:1" x14ac:dyDescent="0.3">
      <c r="A120848">
        <v>1.35706E-2</v>
      </c>
    </row>
    <row r="120849" spans="1:1" x14ac:dyDescent="0.3">
      <c r="A120849">
        <v>0.23960000000000001</v>
      </c>
    </row>
    <row r="120850" spans="1:1" x14ac:dyDescent="0.3">
      <c r="A120850">
        <v>0.98220200000000002</v>
      </c>
    </row>
    <row r="120851" spans="1:1" x14ac:dyDescent="0.3">
      <c r="A120851">
        <v>0.92080099999999998</v>
      </c>
    </row>
    <row r="120852" spans="1:1" x14ac:dyDescent="0.3">
      <c r="A120852">
        <v>0.49410500000000002</v>
      </c>
    </row>
    <row r="120853" spans="1:1" x14ac:dyDescent="0.3">
      <c r="A120853">
        <v>0.31079000000000001</v>
      </c>
    </row>
    <row r="120854" spans="1:1" x14ac:dyDescent="0.3">
      <c r="A120854">
        <v>0.39132400000000001</v>
      </c>
    </row>
    <row r="120855" spans="1:1" x14ac:dyDescent="0.3">
      <c r="A120855">
        <v>0.21201300000000001</v>
      </c>
    </row>
    <row r="120856" spans="1:1" x14ac:dyDescent="0.3">
      <c r="A120856">
        <v>0.23203599999999999</v>
      </c>
    </row>
    <row r="120857" spans="1:1" x14ac:dyDescent="0.3">
      <c r="A120857">
        <v>0.80645199999999995</v>
      </c>
    </row>
    <row r="120858" spans="1:1" x14ac:dyDescent="0.3">
      <c r="A120858">
        <v>0.96751900000000002</v>
      </c>
    </row>
    <row r="120859" spans="1:1" x14ac:dyDescent="0.3">
      <c r="A120859">
        <v>0.23915500000000001</v>
      </c>
    </row>
    <row r="120860" spans="1:1" x14ac:dyDescent="0.3">
      <c r="A120860">
        <v>0.220022</v>
      </c>
    </row>
    <row r="120861" spans="1:1" x14ac:dyDescent="0.3">
      <c r="A120861">
        <v>0.45895399999999997</v>
      </c>
    </row>
    <row r="120862" spans="1:1" x14ac:dyDescent="0.3">
      <c r="A120862">
        <v>0.334816</v>
      </c>
    </row>
    <row r="120863" spans="1:1" x14ac:dyDescent="0.3">
      <c r="A120863">
        <v>0.31612899999999999</v>
      </c>
    </row>
    <row r="120864" spans="1:1" x14ac:dyDescent="0.3">
      <c r="A120864">
        <v>5.7174599999999999E-2</v>
      </c>
    </row>
    <row r="120865" spans="1:1" x14ac:dyDescent="0.3">
      <c r="A120865">
        <v>0.51101200000000002</v>
      </c>
    </row>
    <row r="120866" spans="1:1" x14ac:dyDescent="0.3">
      <c r="A120866">
        <v>1.22358E-2</v>
      </c>
    </row>
    <row r="120867" spans="1:1" x14ac:dyDescent="0.3">
      <c r="A120867">
        <v>0.93147899999999995</v>
      </c>
    </row>
    <row r="120868" spans="1:1" x14ac:dyDescent="0.3">
      <c r="A120868">
        <v>0.94660699999999998</v>
      </c>
    </row>
    <row r="120869" spans="1:1" x14ac:dyDescent="0.3">
      <c r="A120869" t="s">
        <v>1</v>
      </c>
    </row>
    <row r="120870" spans="1:1" x14ac:dyDescent="0.3">
      <c r="A120870">
        <v>0.24271400000000001</v>
      </c>
    </row>
    <row r="120871" spans="1:1" x14ac:dyDescent="0.3">
      <c r="A120871">
        <v>0.40600700000000001</v>
      </c>
    </row>
    <row r="120872" spans="1:1" x14ac:dyDescent="0.3">
      <c r="A120872">
        <v>0.14215800000000001</v>
      </c>
    </row>
    <row r="120873" spans="1:1" x14ac:dyDescent="0.3">
      <c r="A120873">
        <v>0.12792000000000001</v>
      </c>
    </row>
    <row r="120874" spans="1:1" x14ac:dyDescent="0.3">
      <c r="A120874">
        <v>0.76240300000000005</v>
      </c>
    </row>
    <row r="120875" spans="1:1" x14ac:dyDescent="0.3">
      <c r="A120875">
        <v>0.99199099999999996</v>
      </c>
    </row>
    <row r="120876" spans="1:1" x14ac:dyDescent="0.3">
      <c r="A120876">
        <v>0.23159099999999999</v>
      </c>
    </row>
    <row r="120877" spans="1:1" x14ac:dyDescent="0.3">
      <c r="A120877">
        <v>9.18799E-2</v>
      </c>
    </row>
    <row r="120878" spans="1:1" x14ac:dyDescent="0.3">
      <c r="A120878">
        <v>0.41134599999999999</v>
      </c>
    </row>
    <row r="120879" spans="1:1" x14ac:dyDescent="0.3">
      <c r="A120879">
        <v>4.1601800000000001E-2</v>
      </c>
    </row>
    <row r="120880" spans="1:1" x14ac:dyDescent="0.3">
      <c r="A120880">
        <v>0.265851</v>
      </c>
    </row>
    <row r="120881" spans="1:1" x14ac:dyDescent="0.3">
      <c r="A120881">
        <v>0.81223599999999996</v>
      </c>
    </row>
    <row r="120882" spans="1:1" x14ac:dyDescent="0.3">
      <c r="A120882">
        <v>0.89276999999999995</v>
      </c>
    </row>
    <row r="120883" spans="1:1" x14ac:dyDescent="0.3">
      <c r="A120883">
        <v>0.21735299999999999</v>
      </c>
    </row>
    <row r="120884" spans="1:1" x14ac:dyDescent="0.3">
      <c r="A120884">
        <v>0.31345899999999999</v>
      </c>
    </row>
    <row r="120885" spans="1:1" x14ac:dyDescent="0.3">
      <c r="A120885">
        <v>0.67474999999999996</v>
      </c>
    </row>
    <row r="120886" spans="1:1" x14ac:dyDescent="0.3">
      <c r="A120886">
        <v>0.55773099999999998</v>
      </c>
    </row>
    <row r="120887" spans="1:1" x14ac:dyDescent="0.3">
      <c r="A120887">
        <v>0.35572900000000002</v>
      </c>
    </row>
    <row r="120888" spans="1:1" x14ac:dyDescent="0.3">
      <c r="A120888">
        <v>0.97819800000000001</v>
      </c>
    </row>
    <row r="120889" spans="1:1" x14ac:dyDescent="0.3">
      <c r="A120889">
        <v>0.45984399999999997</v>
      </c>
    </row>
    <row r="120890" spans="1:1" x14ac:dyDescent="0.3">
      <c r="A120890">
        <v>0.34771999999999997</v>
      </c>
    </row>
    <row r="120891" spans="1:1" x14ac:dyDescent="0.3">
      <c r="A120891">
        <v>0.18576200000000001</v>
      </c>
    </row>
    <row r="120892" spans="1:1" x14ac:dyDescent="0.3">
      <c r="A120892">
        <v>0.31123499999999998</v>
      </c>
    </row>
    <row r="120893" spans="1:1" x14ac:dyDescent="0.3">
      <c r="A120893">
        <v>0.94972199999999996</v>
      </c>
    </row>
    <row r="120894" spans="1:1" x14ac:dyDescent="0.3">
      <c r="A120894">
        <v>0.14927699999999999</v>
      </c>
    </row>
    <row r="120895" spans="1:1" x14ac:dyDescent="0.3">
      <c r="A120895">
        <v>0.99643999999999999</v>
      </c>
    </row>
    <row r="120896" spans="1:1" x14ac:dyDescent="0.3">
      <c r="A120896">
        <v>0.29566199999999998</v>
      </c>
    </row>
    <row r="120897" spans="1:1" x14ac:dyDescent="0.3">
      <c r="A120897">
        <v>3.0033399999999998E-2</v>
      </c>
    </row>
    <row r="120898" spans="1:1" x14ac:dyDescent="0.3">
      <c r="A120898">
        <v>0.21201300000000001</v>
      </c>
    </row>
    <row r="120899" spans="1:1" x14ac:dyDescent="0.3">
      <c r="A120899">
        <v>0.28809800000000002</v>
      </c>
    </row>
    <row r="120900" spans="1:1" x14ac:dyDescent="0.3">
      <c r="A120900">
        <v>0.52302599999999999</v>
      </c>
    </row>
    <row r="120901" spans="1:1" x14ac:dyDescent="0.3">
      <c r="A120901">
        <v>0.45584000000000002</v>
      </c>
    </row>
    <row r="120902" spans="1:1" x14ac:dyDescent="0.3">
      <c r="A120902">
        <v>3.04783E-2</v>
      </c>
    </row>
    <row r="120903" spans="1:1" x14ac:dyDescent="0.3">
      <c r="A120903">
        <v>0.34416000000000002</v>
      </c>
    </row>
    <row r="120904" spans="1:1" x14ac:dyDescent="0.3">
      <c r="A120904">
        <v>0.34060099999999999</v>
      </c>
    </row>
    <row r="120905" spans="1:1" x14ac:dyDescent="0.3">
      <c r="A120905">
        <v>0.91368199999999999</v>
      </c>
    </row>
    <row r="120906" spans="1:1" x14ac:dyDescent="0.3">
      <c r="A120906">
        <v>0.67208000000000001</v>
      </c>
    </row>
    <row r="120907" spans="1:1" x14ac:dyDescent="0.3">
      <c r="A120907">
        <v>0.28008899999999998</v>
      </c>
    </row>
    <row r="120908" spans="1:1" x14ac:dyDescent="0.3">
      <c r="A120908">
        <v>0.29521700000000001</v>
      </c>
    </row>
    <row r="120909" spans="1:1" x14ac:dyDescent="0.3">
      <c r="A120909">
        <v>0.30634</v>
      </c>
    </row>
    <row r="120910" spans="1:1" x14ac:dyDescent="0.3">
      <c r="A120910">
        <v>0.29610700000000001</v>
      </c>
    </row>
    <row r="120911" spans="1:1" x14ac:dyDescent="0.3">
      <c r="A120911">
        <v>0.99199099999999996</v>
      </c>
    </row>
    <row r="120912" spans="1:1" x14ac:dyDescent="0.3">
      <c r="A120912" t="s">
        <v>1</v>
      </c>
    </row>
    <row r="120913" spans="1:1" x14ac:dyDescent="0.3">
      <c r="A120913">
        <v>0.35038900000000001</v>
      </c>
    </row>
    <row r="120914" spans="1:1" x14ac:dyDescent="0.3">
      <c r="A120914">
        <v>0.265851</v>
      </c>
    </row>
    <row r="120915" spans="1:1" x14ac:dyDescent="0.3">
      <c r="A120915">
        <v>0.24048900000000001</v>
      </c>
    </row>
    <row r="120916" spans="1:1" x14ac:dyDescent="0.3">
      <c r="A120916">
        <v>1.2680800000000001E-2</v>
      </c>
    </row>
    <row r="120917" spans="1:1" x14ac:dyDescent="0.3">
      <c r="A120917">
        <v>0.32057799999999997</v>
      </c>
    </row>
    <row r="120918" spans="1:1" x14ac:dyDescent="0.3">
      <c r="A120918">
        <v>0.99822</v>
      </c>
    </row>
    <row r="120919" spans="1:1" x14ac:dyDescent="0.3">
      <c r="A120919">
        <v>0.414016</v>
      </c>
    </row>
    <row r="120920" spans="1:1" x14ac:dyDescent="0.3">
      <c r="A120920">
        <v>0.52347100000000002</v>
      </c>
    </row>
    <row r="120921" spans="1:1" x14ac:dyDescent="0.3">
      <c r="A120921">
        <v>0.45450499999999999</v>
      </c>
    </row>
    <row r="120922" spans="1:1" x14ac:dyDescent="0.3">
      <c r="A120922">
        <v>0.90122400000000003</v>
      </c>
    </row>
    <row r="120923" spans="1:1" x14ac:dyDescent="0.3">
      <c r="A120923">
        <v>0.34994399999999998</v>
      </c>
    </row>
    <row r="120924" spans="1:1" x14ac:dyDescent="0.3">
      <c r="A120924">
        <v>0.32146799999999998</v>
      </c>
    </row>
    <row r="120925" spans="1:1" x14ac:dyDescent="0.3">
      <c r="A120925">
        <v>0.91056700000000002</v>
      </c>
    </row>
    <row r="120926" spans="1:1" x14ac:dyDescent="0.3">
      <c r="A120926">
        <v>0.50389300000000004</v>
      </c>
    </row>
    <row r="120927" spans="1:1" x14ac:dyDescent="0.3">
      <c r="A120927">
        <v>9.98888E-2</v>
      </c>
    </row>
    <row r="120928" spans="1:1" x14ac:dyDescent="0.3">
      <c r="A120928">
        <v>0.74060099999999995</v>
      </c>
    </row>
    <row r="120929" spans="1:1" x14ac:dyDescent="0.3">
      <c r="A120929">
        <v>0.31257000000000001</v>
      </c>
    </row>
    <row r="120930" spans="1:1" x14ac:dyDescent="0.3">
      <c r="A120930">
        <v>0.16306999999999999</v>
      </c>
    </row>
    <row r="120931" spans="1:1" x14ac:dyDescent="0.3">
      <c r="A120931">
        <v>0.99332600000000004</v>
      </c>
    </row>
    <row r="120932" spans="1:1" x14ac:dyDescent="0.3">
      <c r="A120932">
        <v>0.56885399999999997</v>
      </c>
    </row>
    <row r="120933" spans="1:1" x14ac:dyDescent="0.3">
      <c r="A120933">
        <v>0.94260299999999997</v>
      </c>
    </row>
    <row r="120934" spans="1:1" x14ac:dyDescent="0.3">
      <c r="A120934">
        <v>0.35083399999999998</v>
      </c>
    </row>
    <row r="120935" spans="1:1" x14ac:dyDescent="0.3">
      <c r="A120935">
        <v>0.388654</v>
      </c>
    </row>
    <row r="120936" spans="1:1" x14ac:dyDescent="0.3">
      <c r="A120936">
        <v>0.30545099999999997</v>
      </c>
    </row>
    <row r="120937" spans="1:1" x14ac:dyDescent="0.3">
      <c r="A120937">
        <v>0.29610700000000001</v>
      </c>
    </row>
    <row r="120938" spans="1:1" x14ac:dyDescent="0.3">
      <c r="A120938">
        <v>0.321212</v>
      </c>
    </row>
    <row r="120939" spans="1:1" x14ac:dyDescent="0.3">
      <c r="A120939">
        <v>0.30189100000000002</v>
      </c>
    </row>
    <row r="120940" spans="1:1" x14ac:dyDescent="0.3">
      <c r="A120940">
        <v>0.405117</v>
      </c>
    </row>
    <row r="120941" spans="1:1" x14ac:dyDescent="0.3">
      <c r="A120941">
        <v>0.209344</v>
      </c>
    </row>
    <row r="120942" spans="1:1" x14ac:dyDescent="0.3">
      <c r="A120942">
        <v>0.359288</v>
      </c>
    </row>
    <row r="120943" spans="1:1" x14ac:dyDescent="0.3">
      <c r="A120943">
        <v>0.220022</v>
      </c>
    </row>
    <row r="120944" spans="1:1" x14ac:dyDescent="0.3">
      <c r="A120944">
        <v>2.1579500000000001E-2</v>
      </c>
    </row>
    <row r="120945" spans="1:1" x14ac:dyDescent="0.3">
      <c r="A120945">
        <v>3.8932099999999997E-2</v>
      </c>
    </row>
    <row r="120946" spans="1:1" x14ac:dyDescent="0.3">
      <c r="A120946">
        <v>0.35839799999999999</v>
      </c>
    </row>
    <row r="120947" spans="1:1" x14ac:dyDescent="0.3">
      <c r="A120947">
        <v>0.34282499999999999</v>
      </c>
    </row>
    <row r="120948" spans="1:1" x14ac:dyDescent="0.3">
      <c r="A120948">
        <v>0.67741899999999999</v>
      </c>
    </row>
    <row r="120949" spans="1:1" x14ac:dyDescent="0.3">
      <c r="A120949">
        <v>6.11791E-2</v>
      </c>
    </row>
    <row r="120950" spans="1:1" x14ac:dyDescent="0.3">
      <c r="A120950">
        <v>6.2513899999999997E-2</v>
      </c>
    </row>
    <row r="120951" spans="1:1" x14ac:dyDescent="0.3">
      <c r="A120951">
        <v>1.2680800000000001E-2</v>
      </c>
    </row>
    <row r="120952" spans="1:1" x14ac:dyDescent="0.3">
      <c r="A120952">
        <v>0.16485</v>
      </c>
    </row>
    <row r="120953" spans="1:1" x14ac:dyDescent="0.3">
      <c r="A120953">
        <v>0.99421599999999999</v>
      </c>
    </row>
    <row r="120954" spans="1:1" x14ac:dyDescent="0.3">
      <c r="A120954">
        <v>0.613348</v>
      </c>
    </row>
    <row r="120955" spans="1:1" x14ac:dyDescent="0.3">
      <c r="A120955">
        <v>0.14838699999999999</v>
      </c>
    </row>
    <row r="120956" spans="1:1" x14ac:dyDescent="0.3">
      <c r="A120956">
        <v>0.13414899999999999</v>
      </c>
    </row>
    <row r="120957" spans="1:1" x14ac:dyDescent="0.3">
      <c r="A120957">
        <v>0.39666299999999999</v>
      </c>
    </row>
    <row r="120958" spans="1:1" x14ac:dyDescent="0.3">
      <c r="A120958">
        <v>0.81668499999999999</v>
      </c>
    </row>
    <row r="120959" spans="1:1" x14ac:dyDescent="0.3">
      <c r="A120959">
        <v>0.43492799999999998</v>
      </c>
    </row>
    <row r="120960" spans="1:1" x14ac:dyDescent="0.3">
      <c r="A120960">
        <v>0.27830899999999997</v>
      </c>
    </row>
    <row r="120961" spans="1:1" x14ac:dyDescent="0.3">
      <c r="A120961">
        <v>0.67163499999999998</v>
      </c>
    </row>
    <row r="120962" spans="1:1" x14ac:dyDescent="0.3">
      <c r="A120962">
        <v>0.33125700000000002</v>
      </c>
    </row>
    <row r="120963" spans="1:1" x14ac:dyDescent="0.3">
      <c r="A120963">
        <v>4.4271400000000002E-2</v>
      </c>
    </row>
    <row r="120964" spans="1:1" x14ac:dyDescent="0.3">
      <c r="A120964">
        <v>0.28542800000000002</v>
      </c>
    </row>
    <row r="120965" spans="1:1" x14ac:dyDescent="0.3">
      <c r="A120965">
        <v>0.31034499999999998</v>
      </c>
    </row>
    <row r="120966" spans="1:1" x14ac:dyDescent="0.3">
      <c r="A120966">
        <v>0.293437</v>
      </c>
    </row>
    <row r="120967" spans="1:1" x14ac:dyDescent="0.3">
      <c r="A120967">
        <v>0.118576</v>
      </c>
    </row>
    <row r="120968" spans="1:1" x14ac:dyDescent="0.3">
      <c r="A120968">
        <v>0.94082299999999996</v>
      </c>
    </row>
    <row r="120969" spans="1:1" x14ac:dyDescent="0.3">
      <c r="A120969">
        <v>0.43047800000000003</v>
      </c>
    </row>
    <row r="120970" spans="1:1" x14ac:dyDescent="0.3">
      <c r="A120970" t="s">
        <v>1</v>
      </c>
    </row>
    <row r="120971" spans="1:1" x14ac:dyDescent="0.3">
      <c r="A120971">
        <v>0.93859800000000004</v>
      </c>
    </row>
    <row r="120972" spans="1:1" x14ac:dyDescent="0.3">
      <c r="A120972">
        <v>0.88654100000000002</v>
      </c>
    </row>
    <row r="120973" spans="1:1" x14ac:dyDescent="0.3">
      <c r="A120973">
        <v>0.32057799999999997</v>
      </c>
    </row>
    <row r="120974" spans="1:1" x14ac:dyDescent="0.3">
      <c r="A120974">
        <v>0.53370399999999996</v>
      </c>
    </row>
    <row r="120975" spans="1:1" x14ac:dyDescent="0.3">
      <c r="A120975">
        <v>0.317909</v>
      </c>
    </row>
    <row r="120976" spans="1:1" x14ac:dyDescent="0.3">
      <c r="A120976">
        <v>0.95328100000000004</v>
      </c>
    </row>
    <row r="120977" spans="1:1" x14ac:dyDescent="0.3">
      <c r="A120977">
        <v>0.52524999999999999</v>
      </c>
    </row>
    <row r="120978" spans="1:1" x14ac:dyDescent="0.3">
      <c r="A120978">
        <v>0.29477199999999998</v>
      </c>
    </row>
    <row r="120979" spans="1:1" x14ac:dyDescent="0.3">
      <c r="A120979">
        <v>0.52347100000000002</v>
      </c>
    </row>
    <row r="120980" spans="1:1" x14ac:dyDescent="0.3">
      <c r="A120980">
        <v>0.34594000000000003</v>
      </c>
    </row>
    <row r="120981" spans="1:1" x14ac:dyDescent="0.3">
      <c r="A120981">
        <v>0.84427099999999999</v>
      </c>
    </row>
    <row r="120982" spans="1:1" x14ac:dyDescent="0.3">
      <c r="A120982">
        <v>0.64404899999999998</v>
      </c>
    </row>
    <row r="120983" spans="1:1" x14ac:dyDescent="0.3">
      <c r="A120983">
        <v>0.334816</v>
      </c>
    </row>
    <row r="120984" spans="1:1" x14ac:dyDescent="0.3">
      <c r="A120984">
        <v>0.80200199999999999</v>
      </c>
    </row>
    <row r="120985" spans="1:1" x14ac:dyDescent="0.3">
      <c r="A120985">
        <v>0.178643</v>
      </c>
    </row>
    <row r="120986" spans="1:1" x14ac:dyDescent="0.3">
      <c r="A120986">
        <v>0.15995599999999999</v>
      </c>
    </row>
    <row r="120987" spans="1:1" x14ac:dyDescent="0.3">
      <c r="A120987">
        <v>0.85228000000000004</v>
      </c>
    </row>
    <row r="120988" spans="1:1" x14ac:dyDescent="0.3">
      <c r="A120988">
        <v>0.91902099999999998</v>
      </c>
    </row>
    <row r="120989" spans="1:1" x14ac:dyDescent="0.3">
      <c r="A120989">
        <v>0.11501699999999999</v>
      </c>
    </row>
    <row r="120990" spans="1:1" x14ac:dyDescent="0.3">
      <c r="A120990">
        <v>8.3871000000000001E-2</v>
      </c>
    </row>
    <row r="120991" spans="1:1" x14ac:dyDescent="0.3">
      <c r="A120991">
        <v>8.9655200000000004E-2</v>
      </c>
    </row>
    <row r="120992" spans="1:1" x14ac:dyDescent="0.3">
      <c r="A120992">
        <v>4.4716400000000003E-2</v>
      </c>
    </row>
    <row r="120993" spans="1:1" x14ac:dyDescent="0.3">
      <c r="A120993">
        <v>0.59955499999999995</v>
      </c>
    </row>
    <row r="120994" spans="1:1" x14ac:dyDescent="0.3">
      <c r="A120994">
        <v>0.248498</v>
      </c>
    </row>
    <row r="120995" spans="1:1" x14ac:dyDescent="0.3">
      <c r="A120995" t="s">
        <v>1</v>
      </c>
    </row>
    <row r="120996" spans="1:1" x14ac:dyDescent="0.3">
      <c r="A120996">
        <v>0.46740799999999999</v>
      </c>
    </row>
    <row r="120997" spans="1:1" x14ac:dyDescent="0.3">
      <c r="A120997">
        <v>0.66407099999999997</v>
      </c>
    </row>
    <row r="120998" spans="1:1" x14ac:dyDescent="0.3">
      <c r="A120998">
        <v>0.96262499999999995</v>
      </c>
    </row>
    <row r="120999" spans="1:1" x14ac:dyDescent="0.3">
      <c r="A120999">
        <v>0.31746400000000002</v>
      </c>
    </row>
    <row r="121000" spans="1:1" x14ac:dyDescent="0.3">
      <c r="A121000">
        <v>0.320133</v>
      </c>
    </row>
    <row r="121001" spans="1:1" x14ac:dyDescent="0.3">
      <c r="A121001">
        <v>8.2091200000000003E-2</v>
      </c>
    </row>
    <row r="121002" spans="1:1" x14ac:dyDescent="0.3">
      <c r="A121002">
        <v>0.42736400000000002</v>
      </c>
    </row>
    <row r="121003" spans="1:1" x14ac:dyDescent="0.3">
      <c r="A121003">
        <v>0.47630699999999998</v>
      </c>
    </row>
    <row r="121004" spans="1:1" x14ac:dyDescent="0.3">
      <c r="A121004">
        <v>0.99377099999999996</v>
      </c>
    </row>
    <row r="121005" spans="1:1" x14ac:dyDescent="0.3">
      <c r="A121005">
        <v>0.26807599999999998</v>
      </c>
    </row>
    <row r="121006" spans="1:1" x14ac:dyDescent="0.3">
      <c r="A121006">
        <v>0.222692</v>
      </c>
    </row>
    <row r="121007" spans="1:1" x14ac:dyDescent="0.3">
      <c r="A121007">
        <v>3.5817599999999998E-2</v>
      </c>
    </row>
    <row r="121008" spans="1:1" x14ac:dyDescent="0.3">
      <c r="A121008" t="s">
        <v>1</v>
      </c>
    </row>
    <row r="121009" spans="1:1" x14ac:dyDescent="0.3">
      <c r="A121009">
        <v>0.82246900000000001</v>
      </c>
    </row>
    <row r="121010" spans="1:1" x14ac:dyDescent="0.3">
      <c r="A121010">
        <v>0.99822</v>
      </c>
    </row>
    <row r="121011" spans="1:1" x14ac:dyDescent="0.3">
      <c r="A121011">
        <v>8.1201300000000004E-2</v>
      </c>
    </row>
    <row r="121012" spans="1:1" x14ac:dyDescent="0.3">
      <c r="A121012" t="s">
        <v>1</v>
      </c>
    </row>
    <row r="121013" spans="1:1" x14ac:dyDescent="0.3">
      <c r="A121013">
        <v>0.96306999999999998</v>
      </c>
    </row>
    <row r="121014" spans="1:1" x14ac:dyDescent="0.3">
      <c r="A121014">
        <v>2.24694E-2</v>
      </c>
    </row>
    <row r="121015" spans="1:1" x14ac:dyDescent="0.3">
      <c r="A121015">
        <v>0.321913</v>
      </c>
    </row>
    <row r="121016" spans="1:1" x14ac:dyDescent="0.3">
      <c r="A121016">
        <v>0.85094499999999995</v>
      </c>
    </row>
    <row r="121017" spans="1:1" x14ac:dyDescent="0.3">
      <c r="A121017">
        <v>0.72814199999999996</v>
      </c>
    </row>
    <row r="121018" spans="1:1" x14ac:dyDescent="0.3">
      <c r="A121018">
        <v>0.32591799999999999</v>
      </c>
    </row>
    <row r="121019" spans="1:1" x14ac:dyDescent="0.3">
      <c r="A121019">
        <v>6.0289200000000001E-2</v>
      </c>
    </row>
    <row r="121020" spans="1:1" x14ac:dyDescent="0.3">
      <c r="A121020">
        <v>0.168854</v>
      </c>
    </row>
    <row r="121021" spans="1:1" x14ac:dyDescent="0.3">
      <c r="A121021">
        <v>0.484761</v>
      </c>
    </row>
    <row r="121022" spans="1:1" x14ac:dyDescent="0.3">
      <c r="A121022">
        <v>0.99510600000000005</v>
      </c>
    </row>
    <row r="121023" spans="1:1" x14ac:dyDescent="0.3">
      <c r="A121023">
        <v>3.6707499999999997E-2</v>
      </c>
    </row>
    <row r="121024" spans="1:1" x14ac:dyDescent="0.3">
      <c r="A121024">
        <v>0.109677</v>
      </c>
    </row>
    <row r="121025" spans="1:1" x14ac:dyDescent="0.3">
      <c r="A121025">
        <v>0.52391500000000002</v>
      </c>
    </row>
    <row r="121026" spans="1:1" x14ac:dyDescent="0.3">
      <c r="A121026">
        <v>0.21468300000000001</v>
      </c>
    </row>
    <row r="121027" spans="1:1" x14ac:dyDescent="0.3">
      <c r="A121027">
        <v>0.69210199999999999</v>
      </c>
    </row>
    <row r="121028" spans="1:1" x14ac:dyDescent="0.3">
      <c r="A121028">
        <v>0.83670699999999998</v>
      </c>
    </row>
    <row r="121029" spans="1:1" x14ac:dyDescent="0.3">
      <c r="A121029">
        <v>0.57374899999999995</v>
      </c>
    </row>
    <row r="121030" spans="1:1" x14ac:dyDescent="0.3">
      <c r="A121030">
        <v>0.82958799999999999</v>
      </c>
    </row>
    <row r="121031" spans="1:1" x14ac:dyDescent="0.3">
      <c r="A121031">
        <v>8.7430499999999994E-2</v>
      </c>
    </row>
    <row r="121032" spans="1:1" x14ac:dyDescent="0.3">
      <c r="A121032">
        <v>0.93459400000000004</v>
      </c>
    </row>
    <row r="121033" spans="1:1" x14ac:dyDescent="0.3">
      <c r="A121033">
        <v>7.4972200000000003E-2</v>
      </c>
    </row>
    <row r="121034" spans="1:1" x14ac:dyDescent="0.3">
      <c r="A121034">
        <v>0.640934</v>
      </c>
    </row>
    <row r="121035" spans="1:1" x14ac:dyDescent="0.3">
      <c r="A121035">
        <v>0.28987800000000002</v>
      </c>
    </row>
    <row r="121036" spans="1:1" x14ac:dyDescent="0.3">
      <c r="A121036">
        <v>0.47230299999999997</v>
      </c>
    </row>
    <row r="121037" spans="1:1" x14ac:dyDescent="0.3">
      <c r="A121037">
        <v>0.23336999999999999</v>
      </c>
    </row>
    <row r="121038" spans="1:1" x14ac:dyDescent="0.3">
      <c r="A121038">
        <v>0.320133</v>
      </c>
    </row>
    <row r="121039" spans="1:1" x14ac:dyDescent="0.3">
      <c r="A121039">
        <v>0.96173500000000001</v>
      </c>
    </row>
    <row r="121040" spans="1:1" x14ac:dyDescent="0.3">
      <c r="A121040">
        <v>0.65428299999999995</v>
      </c>
    </row>
    <row r="121041" spans="1:1" x14ac:dyDescent="0.3">
      <c r="A121041">
        <v>0.88431599999999999</v>
      </c>
    </row>
    <row r="121042" spans="1:1" x14ac:dyDescent="0.3">
      <c r="A121042">
        <v>6.2068999999999999E-2</v>
      </c>
    </row>
    <row r="121043" spans="1:1" x14ac:dyDescent="0.3">
      <c r="A121043">
        <v>0.34860999999999998</v>
      </c>
    </row>
    <row r="121044" spans="1:1" x14ac:dyDescent="0.3">
      <c r="A121044">
        <v>0.98220200000000002</v>
      </c>
    </row>
    <row r="121045" spans="1:1" x14ac:dyDescent="0.3">
      <c r="A121045">
        <v>0.776196</v>
      </c>
    </row>
    <row r="121046" spans="1:1" x14ac:dyDescent="0.3">
      <c r="A121046">
        <v>6.0289200000000001E-2</v>
      </c>
    </row>
    <row r="121047" spans="1:1" x14ac:dyDescent="0.3">
      <c r="A121047">
        <v>0.31034499999999998</v>
      </c>
    </row>
    <row r="121048" spans="1:1" x14ac:dyDescent="0.3">
      <c r="A121048">
        <v>7.3637400000000006E-2</v>
      </c>
    </row>
    <row r="121049" spans="1:1" x14ac:dyDescent="0.3">
      <c r="A121049">
        <v>9.98888E-2</v>
      </c>
    </row>
    <row r="121050" spans="1:1" x14ac:dyDescent="0.3">
      <c r="A121050">
        <v>0.41134599999999999</v>
      </c>
    </row>
    <row r="121051" spans="1:1" x14ac:dyDescent="0.3">
      <c r="A121051">
        <v>0.98620699999999994</v>
      </c>
    </row>
    <row r="121052" spans="1:1" x14ac:dyDescent="0.3">
      <c r="A121052">
        <v>0.96084499999999995</v>
      </c>
    </row>
    <row r="121053" spans="1:1" x14ac:dyDescent="0.3">
      <c r="A121053">
        <v>0.19110099999999999</v>
      </c>
    </row>
    <row r="121054" spans="1:1" x14ac:dyDescent="0.3">
      <c r="A121054">
        <v>0.221802</v>
      </c>
    </row>
    <row r="121055" spans="1:1" x14ac:dyDescent="0.3">
      <c r="A121055">
        <v>0.46518399999999999</v>
      </c>
    </row>
    <row r="121056" spans="1:1" x14ac:dyDescent="0.3">
      <c r="A121056">
        <v>0.334816</v>
      </c>
    </row>
    <row r="121057" spans="1:1" x14ac:dyDescent="0.3">
      <c r="A121057">
        <v>0.31612899999999999</v>
      </c>
    </row>
    <row r="121058" spans="1:1" x14ac:dyDescent="0.3">
      <c r="A121058">
        <v>0.10789799999999999</v>
      </c>
    </row>
    <row r="121059" spans="1:1" x14ac:dyDescent="0.3">
      <c r="A121059">
        <v>0.39844299999999999</v>
      </c>
    </row>
    <row r="121060" spans="1:1" x14ac:dyDescent="0.3">
      <c r="A121060">
        <v>0.12436</v>
      </c>
    </row>
    <row r="121061" spans="1:1" x14ac:dyDescent="0.3">
      <c r="A121061" t="s">
        <v>1</v>
      </c>
    </row>
    <row r="121062" spans="1:1" x14ac:dyDescent="0.3">
      <c r="A121062">
        <v>0.693882</v>
      </c>
    </row>
    <row r="121063" spans="1:1" x14ac:dyDescent="0.3">
      <c r="A121063">
        <v>0.56084500000000004</v>
      </c>
    </row>
    <row r="121064" spans="1:1" x14ac:dyDescent="0.3">
      <c r="A121064">
        <v>1.75751E-2</v>
      </c>
    </row>
    <row r="121065" spans="1:1" x14ac:dyDescent="0.3">
      <c r="A121065">
        <v>0.62358199999999997</v>
      </c>
    </row>
    <row r="121066" spans="1:1" x14ac:dyDescent="0.3">
      <c r="A121066">
        <v>3.6262500000000003E-2</v>
      </c>
    </row>
    <row r="121067" spans="1:1" x14ac:dyDescent="0.3">
      <c r="A121067">
        <v>0.34282499999999999</v>
      </c>
    </row>
    <row r="121068" spans="1:1" x14ac:dyDescent="0.3">
      <c r="A121068">
        <v>0.224472</v>
      </c>
    </row>
    <row r="121069" spans="1:1" x14ac:dyDescent="0.3">
      <c r="A121069">
        <v>0.64538399999999996</v>
      </c>
    </row>
    <row r="121070" spans="1:1" x14ac:dyDescent="0.3">
      <c r="A121070">
        <v>0.99866500000000002</v>
      </c>
    </row>
    <row r="121071" spans="1:1" x14ac:dyDescent="0.3">
      <c r="A121071">
        <v>1.0900999999999999E-2</v>
      </c>
    </row>
    <row r="121072" spans="1:1" x14ac:dyDescent="0.3">
      <c r="A121072">
        <v>0.79443799999999998</v>
      </c>
    </row>
    <row r="121073" spans="1:1" x14ac:dyDescent="0.3">
      <c r="A121073">
        <v>0.123026</v>
      </c>
    </row>
    <row r="121074" spans="1:1" x14ac:dyDescent="0.3">
      <c r="A121074">
        <v>0.60533899999999996</v>
      </c>
    </row>
    <row r="121075" spans="1:1" x14ac:dyDescent="0.3">
      <c r="A121075">
        <v>0.56396000000000002</v>
      </c>
    </row>
    <row r="121076" spans="1:1" x14ac:dyDescent="0.3">
      <c r="A121076">
        <v>0.54705199999999998</v>
      </c>
    </row>
    <row r="121077" spans="1:1" x14ac:dyDescent="0.3">
      <c r="A121077">
        <v>0.74416000000000004</v>
      </c>
    </row>
    <row r="121078" spans="1:1" x14ac:dyDescent="0.3">
      <c r="A121078">
        <v>0.27118999999999999</v>
      </c>
    </row>
    <row r="121079" spans="1:1" x14ac:dyDescent="0.3">
      <c r="A121079">
        <v>0.76106799999999997</v>
      </c>
    </row>
    <row r="121080" spans="1:1" x14ac:dyDescent="0.3">
      <c r="A121080">
        <v>0.73170199999999996</v>
      </c>
    </row>
    <row r="121081" spans="1:1" x14ac:dyDescent="0.3">
      <c r="A121081">
        <v>0.120356</v>
      </c>
    </row>
    <row r="121082" spans="1:1" x14ac:dyDescent="0.3">
      <c r="A121082">
        <v>0.99510600000000005</v>
      </c>
    </row>
    <row r="121083" spans="1:1" x14ac:dyDescent="0.3">
      <c r="A121083">
        <v>0.26763100000000001</v>
      </c>
    </row>
    <row r="121084" spans="1:1" x14ac:dyDescent="0.3">
      <c r="A121084">
        <v>0.72547300000000003</v>
      </c>
    </row>
    <row r="121085" spans="1:1" x14ac:dyDescent="0.3">
      <c r="A121085">
        <v>0.39132400000000001</v>
      </c>
    </row>
    <row r="121086" spans="1:1" x14ac:dyDescent="0.3">
      <c r="A121086">
        <v>0.40823100000000001</v>
      </c>
    </row>
    <row r="121087" spans="1:1" x14ac:dyDescent="0.3">
      <c r="A121087">
        <v>0.50389300000000004</v>
      </c>
    </row>
    <row r="121088" spans="1:1" x14ac:dyDescent="0.3">
      <c r="A121088">
        <v>6.82981E-2</v>
      </c>
    </row>
    <row r="121089" spans="1:1" x14ac:dyDescent="0.3">
      <c r="A121089">
        <v>0.972414</v>
      </c>
    </row>
    <row r="121090" spans="1:1" x14ac:dyDescent="0.3">
      <c r="A121090">
        <v>0.64805299999999999</v>
      </c>
    </row>
    <row r="121091" spans="1:1" x14ac:dyDescent="0.3">
      <c r="A121091">
        <v>0.38553900000000002</v>
      </c>
    </row>
    <row r="121092" spans="1:1" x14ac:dyDescent="0.3">
      <c r="A121092">
        <v>0.13459399999999999</v>
      </c>
    </row>
    <row r="121093" spans="1:1" x14ac:dyDescent="0.3">
      <c r="A121093">
        <v>7.7641799999999997E-2</v>
      </c>
    </row>
    <row r="121094" spans="1:1" x14ac:dyDescent="0.3">
      <c r="A121094">
        <v>0.21245800000000001</v>
      </c>
    </row>
    <row r="121095" spans="1:1" x14ac:dyDescent="0.3">
      <c r="A121095">
        <v>0.89810900000000005</v>
      </c>
    </row>
    <row r="121096" spans="1:1" x14ac:dyDescent="0.3">
      <c r="A121096">
        <v>0.55061199999999999</v>
      </c>
    </row>
    <row r="121097" spans="1:1" x14ac:dyDescent="0.3">
      <c r="A121097">
        <v>0.16663</v>
      </c>
    </row>
    <row r="121098" spans="1:1" x14ac:dyDescent="0.3">
      <c r="A121098">
        <v>0.60400399999999999</v>
      </c>
    </row>
    <row r="121099" spans="1:1" x14ac:dyDescent="0.3">
      <c r="A121099">
        <v>0.52347100000000002</v>
      </c>
    </row>
    <row r="121100" spans="1:1" x14ac:dyDescent="0.3">
      <c r="A121100">
        <v>0.17285900000000001</v>
      </c>
    </row>
    <row r="121101" spans="1:1" x14ac:dyDescent="0.3">
      <c r="A121101">
        <v>0.71879899999999997</v>
      </c>
    </row>
    <row r="121102" spans="1:1" x14ac:dyDescent="0.3">
      <c r="A121102">
        <v>0.18620700000000001</v>
      </c>
    </row>
    <row r="121103" spans="1:1" x14ac:dyDescent="0.3">
      <c r="A121103">
        <v>0.126585</v>
      </c>
    </row>
    <row r="121104" spans="1:1" x14ac:dyDescent="0.3">
      <c r="A121104">
        <v>0.48342600000000002</v>
      </c>
    </row>
    <row r="121105" spans="1:1" x14ac:dyDescent="0.3">
      <c r="A121105">
        <v>0.79977799999999999</v>
      </c>
    </row>
    <row r="121106" spans="1:1" x14ac:dyDescent="0.3">
      <c r="A121106">
        <v>0.776196</v>
      </c>
    </row>
    <row r="121107" spans="1:1" x14ac:dyDescent="0.3">
      <c r="A121107">
        <v>3.8487199999999999E-2</v>
      </c>
    </row>
    <row r="121108" spans="1:1" x14ac:dyDescent="0.3">
      <c r="A121108">
        <v>0.24137900000000001</v>
      </c>
    </row>
    <row r="121109" spans="1:1" x14ac:dyDescent="0.3">
      <c r="A121109">
        <v>0.23070099999999999</v>
      </c>
    </row>
    <row r="121110" spans="1:1" x14ac:dyDescent="0.3">
      <c r="A121110">
        <v>8.4760799999999997E-2</v>
      </c>
    </row>
    <row r="121111" spans="1:1" x14ac:dyDescent="0.3">
      <c r="A121111">
        <v>0.99822</v>
      </c>
    </row>
    <row r="121112" spans="1:1" x14ac:dyDescent="0.3">
      <c r="A121112">
        <v>0.84249200000000002</v>
      </c>
    </row>
    <row r="121113" spans="1:1" x14ac:dyDescent="0.3">
      <c r="A121113">
        <v>0.58531699999999998</v>
      </c>
    </row>
    <row r="121114" spans="1:1" x14ac:dyDescent="0.3">
      <c r="A121114">
        <v>0.44783099999999998</v>
      </c>
    </row>
    <row r="121115" spans="1:1" x14ac:dyDescent="0.3">
      <c r="A121115">
        <v>8.8320399999999993E-2</v>
      </c>
    </row>
    <row r="121116" spans="1:1" x14ac:dyDescent="0.3">
      <c r="A121116">
        <v>0.21512800000000001</v>
      </c>
    </row>
    <row r="121117" spans="1:1" x14ac:dyDescent="0.3">
      <c r="A121117">
        <v>0.63114599999999998</v>
      </c>
    </row>
    <row r="121118" spans="1:1" x14ac:dyDescent="0.3">
      <c r="A121118">
        <v>0.209344</v>
      </c>
    </row>
    <row r="121119" spans="1:1" x14ac:dyDescent="0.3">
      <c r="A121119">
        <v>0.89632900000000004</v>
      </c>
    </row>
    <row r="121120" spans="1:1" x14ac:dyDescent="0.3">
      <c r="A121120">
        <v>0.71301400000000004</v>
      </c>
    </row>
    <row r="121121" spans="1:1" x14ac:dyDescent="0.3">
      <c r="A121121">
        <v>0.22758600000000001</v>
      </c>
    </row>
    <row r="121122" spans="1:1" x14ac:dyDescent="0.3">
      <c r="A121122">
        <v>8.8320399999999993E-2</v>
      </c>
    </row>
    <row r="121123" spans="1:1" x14ac:dyDescent="0.3">
      <c r="A121123">
        <v>0.58042300000000002</v>
      </c>
    </row>
    <row r="121124" spans="1:1" x14ac:dyDescent="0.3">
      <c r="A121124">
        <v>0.179978</v>
      </c>
    </row>
    <row r="121125" spans="1:1" x14ac:dyDescent="0.3">
      <c r="A121125">
        <v>0.89988900000000005</v>
      </c>
    </row>
    <row r="121126" spans="1:1" x14ac:dyDescent="0.3">
      <c r="A121126">
        <v>0.24538399999999999</v>
      </c>
    </row>
    <row r="121127" spans="1:1" x14ac:dyDescent="0.3">
      <c r="A121127">
        <v>0.81446099999999999</v>
      </c>
    </row>
    <row r="121128" spans="1:1" x14ac:dyDescent="0.3">
      <c r="A121128">
        <v>0.55283599999999999</v>
      </c>
    </row>
    <row r="121129" spans="1:1" x14ac:dyDescent="0.3">
      <c r="A121129">
        <v>0.42736400000000002</v>
      </c>
    </row>
    <row r="121130" spans="1:1" x14ac:dyDescent="0.3">
      <c r="A121130">
        <v>0.36685200000000001</v>
      </c>
    </row>
    <row r="121131" spans="1:1" x14ac:dyDescent="0.3">
      <c r="A121131">
        <v>0.42380400000000001</v>
      </c>
    </row>
    <row r="121132" spans="1:1" x14ac:dyDescent="0.3">
      <c r="A121132">
        <v>0.321212</v>
      </c>
    </row>
    <row r="121133" spans="1:1" x14ac:dyDescent="0.3">
      <c r="A121133">
        <v>0.70055599999999996</v>
      </c>
    </row>
    <row r="121134" spans="1:1" x14ac:dyDescent="0.3">
      <c r="A121134">
        <v>0.51991100000000001</v>
      </c>
    </row>
    <row r="121135" spans="1:1" x14ac:dyDescent="0.3">
      <c r="A121135">
        <v>0.25472699999999998</v>
      </c>
    </row>
    <row r="121136" spans="1:1" x14ac:dyDescent="0.3">
      <c r="A121136">
        <v>0.22491700000000001</v>
      </c>
    </row>
    <row r="121137" spans="1:1" x14ac:dyDescent="0.3">
      <c r="A121137">
        <v>0.33971099999999999</v>
      </c>
    </row>
    <row r="121138" spans="1:1" x14ac:dyDescent="0.3">
      <c r="A121138">
        <v>0.36151299999999997</v>
      </c>
    </row>
    <row r="121139" spans="1:1" x14ac:dyDescent="0.3">
      <c r="A121139">
        <v>0.27207999999999999</v>
      </c>
    </row>
    <row r="121140" spans="1:1" x14ac:dyDescent="0.3">
      <c r="A121140">
        <v>0.56173499999999998</v>
      </c>
    </row>
    <row r="121141" spans="1:1" x14ac:dyDescent="0.3">
      <c r="A121141">
        <v>6.2513899999999997E-2</v>
      </c>
    </row>
    <row r="121142" spans="1:1" x14ac:dyDescent="0.3">
      <c r="A121142">
        <v>0.10834299999999999</v>
      </c>
    </row>
    <row r="121143" spans="1:1" x14ac:dyDescent="0.3">
      <c r="A121143">
        <v>0.248053</v>
      </c>
    </row>
    <row r="121144" spans="1:1" x14ac:dyDescent="0.3">
      <c r="A121144">
        <v>0.54527300000000001</v>
      </c>
    </row>
    <row r="121145" spans="1:1" x14ac:dyDescent="0.3">
      <c r="A121145">
        <v>0.68720800000000004</v>
      </c>
    </row>
    <row r="121146" spans="1:1" x14ac:dyDescent="0.3">
      <c r="A121146">
        <v>1.7130099999999999E-2</v>
      </c>
    </row>
    <row r="121147" spans="1:1" x14ac:dyDescent="0.3">
      <c r="A121147">
        <v>0.99421599999999999</v>
      </c>
    </row>
    <row r="121148" spans="1:1" x14ac:dyDescent="0.3">
      <c r="A121148">
        <v>0.92213599999999996</v>
      </c>
    </row>
    <row r="121149" spans="1:1" x14ac:dyDescent="0.3">
      <c r="A121149">
        <v>0.54660699999999995</v>
      </c>
    </row>
    <row r="121150" spans="1:1" x14ac:dyDescent="0.3">
      <c r="A121150">
        <v>0.29922100000000001</v>
      </c>
    </row>
    <row r="121151" spans="1:1" x14ac:dyDescent="0.3">
      <c r="A121151">
        <v>0.56529499999999999</v>
      </c>
    </row>
    <row r="121152" spans="1:1" x14ac:dyDescent="0.3">
      <c r="A121152">
        <v>0.82558399999999998</v>
      </c>
    </row>
    <row r="121153" spans="1:1" x14ac:dyDescent="0.3">
      <c r="A121153">
        <v>0.72280299999999997</v>
      </c>
    </row>
    <row r="121154" spans="1:1" x14ac:dyDescent="0.3">
      <c r="A121154">
        <v>0.62180199999999997</v>
      </c>
    </row>
    <row r="121155" spans="1:1" x14ac:dyDescent="0.3">
      <c r="A121155">
        <v>0.98932100000000001</v>
      </c>
    </row>
    <row r="121156" spans="1:1" x14ac:dyDescent="0.3">
      <c r="A121156">
        <v>0.67652900000000005</v>
      </c>
    </row>
    <row r="121157" spans="1:1" x14ac:dyDescent="0.3">
      <c r="A121157">
        <v>0.42202400000000001</v>
      </c>
    </row>
    <row r="121158" spans="1:1" x14ac:dyDescent="0.3">
      <c r="A121158">
        <v>0.43626300000000001</v>
      </c>
    </row>
    <row r="121159" spans="1:1" x14ac:dyDescent="0.3">
      <c r="A121159">
        <v>0.34282499999999999</v>
      </c>
    </row>
    <row r="121160" spans="1:1" x14ac:dyDescent="0.3">
      <c r="A121160">
        <v>7.6751899999999998E-2</v>
      </c>
    </row>
    <row r="121161" spans="1:1" x14ac:dyDescent="0.3">
      <c r="A121161">
        <v>0.44783099999999998</v>
      </c>
    </row>
    <row r="121162" spans="1:1" x14ac:dyDescent="0.3">
      <c r="A121162">
        <v>0.58665199999999995</v>
      </c>
    </row>
    <row r="121163" spans="1:1" x14ac:dyDescent="0.3">
      <c r="A121163">
        <v>0.49410500000000002</v>
      </c>
    </row>
    <row r="121164" spans="1:1" x14ac:dyDescent="0.3">
      <c r="A121164" t="s">
        <v>1</v>
      </c>
    </row>
    <row r="121165" spans="1:1" x14ac:dyDescent="0.3">
      <c r="A121165">
        <v>0.54705199999999998</v>
      </c>
    </row>
    <row r="121166" spans="1:1" x14ac:dyDescent="0.3">
      <c r="A121166">
        <v>0.61468299999999998</v>
      </c>
    </row>
    <row r="121167" spans="1:1" x14ac:dyDescent="0.3">
      <c r="A121167">
        <v>1.8020000000000001E-2</v>
      </c>
    </row>
    <row r="121168" spans="1:1" x14ac:dyDescent="0.3">
      <c r="A121168">
        <v>0.87897700000000001</v>
      </c>
    </row>
    <row r="121169" spans="1:1" x14ac:dyDescent="0.3">
      <c r="A121169">
        <v>0.63203600000000004</v>
      </c>
    </row>
    <row r="121170" spans="1:1" x14ac:dyDescent="0.3">
      <c r="A121170" t="s">
        <v>1</v>
      </c>
    </row>
    <row r="121171" spans="1:1" x14ac:dyDescent="0.3">
      <c r="A121171">
        <v>5.9399300000000002E-2</v>
      </c>
    </row>
    <row r="121172" spans="1:1" x14ac:dyDescent="0.3">
      <c r="A121172">
        <v>0.86874300000000004</v>
      </c>
    </row>
    <row r="121173" spans="1:1" x14ac:dyDescent="0.3">
      <c r="A121173">
        <v>0.208009</v>
      </c>
    </row>
    <row r="121174" spans="1:1" x14ac:dyDescent="0.3">
      <c r="A121174">
        <v>0.42780899999999999</v>
      </c>
    </row>
    <row r="121175" spans="1:1" x14ac:dyDescent="0.3">
      <c r="A121175">
        <v>0.46251399999999998</v>
      </c>
    </row>
    <row r="121176" spans="1:1" x14ac:dyDescent="0.3">
      <c r="A121176">
        <v>0.46295900000000001</v>
      </c>
    </row>
    <row r="121177" spans="1:1" x14ac:dyDescent="0.3">
      <c r="A121177" t="s">
        <v>1</v>
      </c>
    </row>
    <row r="121178" spans="1:1" x14ac:dyDescent="0.3">
      <c r="A121178">
        <v>0.12213599999999999</v>
      </c>
    </row>
    <row r="121179" spans="1:1" x14ac:dyDescent="0.3">
      <c r="A121179">
        <v>0.35973300000000002</v>
      </c>
    </row>
    <row r="121180" spans="1:1" x14ac:dyDescent="0.3">
      <c r="A121180">
        <v>1.7130099999999999E-2</v>
      </c>
    </row>
    <row r="121181" spans="1:1" x14ac:dyDescent="0.3">
      <c r="A121181">
        <v>8.6763099999999996E-3</v>
      </c>
    </row>
    <row r="121182" spans="1:1" x14ac:dyDescent="0.3">
      <c r="A121182">
        <v>0.67474999999999996</v>
      </c>
    </row>
    <row r="121183" spans="1:1" x14ac:dyDescent="0.3">
      <c r="A121183">
        <v>8.9655200000000004E-2</v>
      </c>
    </row>
    <row r="121184" spans="1:1" x14ac:dyDescent="0.3">
      <c r="A121184">
        <v>0.22892100000000001</v>
      </c>
    </row>
    <row r="121185" spans="1:1" x14ac:dyDescent="0.3">
      <c r="A121185">
        <v>0.67163499999999998</v>
      </c>
    </row>
    <row r="121186" spans="1:1" x14ac:dyDescent="0.3">
      <c r="A121186">
        <v>0.13281399999999999</v>
      </c>
    </row>
    <row r="121187" spans="1:1" x14ac:dyDescent="0.3">
      <c r="A121187">
        <v>0.82335899999999995</v>
      </c>
    </row>
    <row r="121188" spans="1:1" x14ac:dyDescent="0.3">
      <c r="A121188">
        <v>0.28987800000000002</v>
      </c>
    </row>
    <row r="121189" spans="1:1" x14ac:dyDescent="0.3">
      <c r="A121189" t="s">
        <v>1</v>
      </c>
    </row>
    <row r="121190" spans="1:1" x14ac:dyDescent="0.3">
      <c r="A121190">
        <v>0.75839800000000002</v>
      </c>
    </row>
    <row r="121191" spans="1:1" x14ac:dyDescent="0.3">
      <c r="A121191">
        <v>0.18531700000000001</v>
      </c>
    </row>
    <row r="121192" spans="1:1" x14ac:dyDescent="0.3">
      <c r="A121192">
        <v>0.103448</v>
      </c>
    </row>
    <row r="121193" spans="1:1" x14ac:dyDescent="0.3">
      <c r="A121193">
        <v>0.51813100000000001</v>
      </c>
    </row>
    <row r="121194" spans="1:1" x14ac:dyDescent="0.3">
      <c r="A121194">
        <v>8.4315899999999999E-2</v>
      </c>
    </row>
    <row r="121195" spans="1:1" x14ac:dyDescent="0.3">
      <c r="A121195">
        <v>0.12124600000000001</v>
      </c>
    </row>
    <row r="121196" spans="1:1" x14ac:dyDescent="0.3">
      <c r="A121196">
        <v>0.34060099999999999</v>
      </c>
    </row>
    <row r="121197" spans="1:1" x14ac:dyDescent="0.3">
      <c r="A121197">
        <v>4.4716400000000003E-2</v>
      </c>
    </row>
    <row r="121198" spans="1:1" x14ac:dyDescent="0.3">
      <c r="A121198">
        <v>0.99866500000000002</v>
      </c>
    </row>
    <row r="121199" spans="1:1" x14ac:dyDescent="0.3">
      <c r="A121199">
        <v>1.53504E-2</v>
      </c>
    </row>
    <row r="121200" spans="1:1" x14ac:dyDescent="0.3">
      <c r="A121200">
        <v>0.46785300000000002</v>
      </c>
    </row>
    <row r="121201" spans="1:1" x14ac:dyDescent="0.3">
      <c r="A121201">
        <v>0.49454900000000002</v>
      </c>
    </row>
    <row r="121202" spans="1:1" x14ac:dyDescent="0.3">
      <c r="A121202">
        <v>0.89721899999999999</v>
      </c>
    </row>
    <row r="121203" spans="1:1" x14ac:dyDescent="0.3">
      <c r="A121203">
        <v>0.62580599999999997</v>
      </c>
    </row>
    <row r="121204" spans="1:1" x14ac:dyDescent="0.3">
      <c r="A121204">
        <v>0.72725300000000004</v>
      </c>
    </row>
    <row r="121205" spans="1:1" x14ac:dyDescent="0.3">
      <c r="A121205">
        <v>0.43225799999999998</v>
      </c>
    </row>
    <row r="121206" spans="1:1" x14ac:dyDescent="0.3">
      <c r="A121206" t="s">
        <v>1</v>
      </c>
    </row>
    <row r="121207" spans="1:1" x14ac:dyDescent="0.3">
      <c r="A121207">
        <v>0.96306999999999998</v>
      </c>
    </row>
    <row r="121208" spans="1:1" x14ac:dyDescent="0.3">
      <c r="A121208">
        <v>0.14660699999999999</v>
      </c>
    </row>
    <row r="121209" spans="1:1" x14ac:dyDescent="0.3">
      <c r="A121209">
        <v>0.66229099999999996</v>
      </c>
    </row>
    <row r="121210" spans="1:1" x14ac:dyDescent="0.3">
      <c r="A121210">
        <v>0.41223599999999999</v>
      </c>
    </row>
    <row r="121211" spans="1:1" x14ac:dyDescent="0.3">
      <c r="A121211">
        <v>0.83092299999999997</v>
      </c>
    </row>
    <row r="121212" spans="1:1" x14ac:dyDescent="0.3">
      <c r="A121212">
        <v>0.400667</v>
      </c>
    </row>
    <row r="121213" spans="1:1" x14ac:dyDescent="0.3">
      <c r="A121213">
        <v>0.34238000000000002</v>
      </c>
    </row>
    <row r="121214" spans="1:1" x14ac:dyDescent="0.3">
      <c r="A121214">
        <v>0.29655199999999998</v>
      </c>
    </row>
    <row r="121215" spans="1:1" x14ac:dyDescent="0.3">
      <c r="A121215">
        <v>2.4471599999999999E-3</v>
      </c>
    </row>
    <row r="121216" spans="1:1" x14ac:dyDescent="0.3">
      <c r="A121216">
        <v>0.78776400000000002</v>
      </c>
    </row>
    <row r="121217" spans="1:1" x14ac:dyDescent="0.3">
      <c r="A121217">
        <v>0.26629599999999998</v>
      </c>
    </row>
    <row r="121218" spans="1:1" x14ac:dyDescent="0.3">
      <c r="A121218">
        <v>5.7174599999999999E-2</v>
      </c>
    </row>
    <row r="121219" spans="1:1" x14ac:dyDescent="0.3">
      <c r="A121219">
        <v>0.43715199999999999</v>
      </c>
    </row>
    <row r="121220" spans="1:1" x14ac:dyDescent="0.3">
      <c r="A121220">
        <v>0.51323700000000005</v>
      </c>
    </row>
    <row r="121221" spans="1:1" x14ac:dyDescent="0.3">
      <c r="A121221">
        <v>6.4293699999999995E-2</v>
      </c>
    </row>
    <row r="121222" spans="1:1" x14ac:dyDescent="0.3">
      <c r="A121222">
        <v>0.35216900000000001</v>
      </c>
    </row>
    <row r="121223" spans="1:1" x14ac:dyDescent="0.3">
      <c r="A121223">
        <v>0.17552799999999999</v>
      </c>
    </row>
    <row r="121224" spans="1:1" x14ac:dyDescent="0.3">
      <c r="A121224">
        <v>0.83448299999999997</v>
      </c>
    </row>
    <row r="121225" spans="1:1" x14ac:dyDescent="0.3">
      <c r="A121225">
        <v>4.6718599999999999E-3</v>
      </c>
    </row>
    <row r="121226" spans="1:1" x14ac:dyDescent="0.3">
      <c r="A121226">
        <v>1.6685200000000001E-2</v>
      </c>
    </row>
    <row r="121227" spans="1:1" x14ac:dyDescent="0.3">
      <c r="A121227">
        <v>0.85717500000000002</v>
      </c>
    </row>
    <row r="121228" spans="1:1" x14ac:dyDescent="0.3">
      <c r="A121228">
        <v>0.118576</v>
      </c>
    </row>
    <row r="121229" spans="1:1" x14ac:dyDescent="0.3">
      <c r="A121229">
        <v>0.22491700000000001</v>
      </c>
    </row>
    <row r="121230" spans="1:1" x14ac:dyDescent="0.3">
      <c r="A121230">
        <v>4.3381500000000003E-2</v>
      </c>
    </row>
    <row r="121231" spans="1:1" x14ac:dyDescent="0.3">
      <c r="A121231">
        <v>0.70545100000000005</v>
      </c>
    </row>
    <row r="121232" spans="1:1" x14ac:dyDescent="0.3">
      <c r="A121232">
        <v>0.48609599999999997</v>
      </c>
    </row>
    <row r="121233" spans="1:1" x14ac:dyDescent="0.3">
      <c r="A121233">
        <v>0.75617400000000001</v>
      </c>
    </row>
    <row r="121234" spans="1:1" x14ac:dyDescent="0.3">
      <c r="A121234">
        <v>0.62803100000000001</v>
      </c>
    </row>
    <row r="121235" spans="1:1" x14ac:dyDescent="0.3">
      <c r="A121235">
        <v>0.66718599999999995</v>
      </c>
    </row>
    <row r="121236" spans="1:1" x14ac:dyDescent="0.3">
      <c r="A121236">
        <v>0.150612</v>
      </c>
    </row>
    <row r="121237" spans="1:1" x14ac:dyDescent="0.3">
      <c r="A121237">
        <v>0.65873199999999998</v>
      </c>
    </row>
    <row r="121238" spans="1:1" x14ac:dyDescent="0.3">
      <c r="A121238">
        <v>0.98220200000000002</v>
      </c>
    </row>
    <row r="121239" spans="1:1" x14ac:dyDescent="0.3">
      <c r="A121239">
        <v>0.59065599999999996</v>
      </c>
    </row>
    <row r="121240" spans="1:1" x14ac:dyDescent="0.3">
      <c r="A121240">
        <v>0.32636300000000001</v>
      </c>
    </row>
    <row r="121241" spans="1:1" x14ac:dyDescent="0.3">
      <c r="A121241">
        <v>0.99822</v>
      </c>
    </row>
    <row r="121242" spans="1:1" x14ac:dyDescent="0.3">
      <c r="A121242">
        <v>7.3637400000000006E-2</v>
      </c>
    </row>
    <row r="121243" spans="1:1" x14ac:dyDescent="0.3">
      <c r="A121243">
        <v>8.4315899999999999E-2</v>
      </c>
    </row>
    <row r="121244" spans="1:1" x14ac:dyDescent="0.3">
      <c r="A121244">
        <v>0.361958</v>
      </c>
    </row>
    <row r="121245" spans="1:1" x14ac:dyDescent="0.3">
      <c r="A121245">
        <v>0.46829799999999999</v>
      </c>
    </row>
    <row r="121246" spans="1:1" x14ac:dyDescent="0.3">
      <c r="A121246">
        <v>0.35706300000000002</v>
      </c>
    </row>
    <row r="121247" spans="1:1" x14ac:dyDescent="0.3">
      <c r="A121247">
        <v>4.4716400000000003E-2</v>
      </c>
    </row>
    <row r="121248" spans="1:1" x14ac:dyDescent="0.3">
      <c r="A121248">
        <v>1.0456099999999999E-2</v>
      </c>
    </row>
    <row r="121249" spans="1:1" x14ac:dyDescent="0.3">
      <c r="A121249">
        <v>0.31523899999999999</v>
      </c>
    </row>
    <row r="121250" spans="1:1" x14ac:dyDescent="0.3">
      <c r="A121250">
        <v>0.47230299999999997</v>
      </c>
    </row>
    <row r="121251" spans="1:1" x14ac:dyDescent="0.3">
      <c r="A121251">
        <v>0.250278</v>
      </c>
    </row>
    <row r="121252" spans="1:1" x14ac:dyDescent="0.3">
      <c r="A121252">
        <v>0.28320400000000001</v>
      </c>
    </row>
    <row r="121253" spans="1:1" x14ac:dyDescent="0.3">
      <c r="A121253">
        <v>0.276974</v>
      </c>
    </row>
    <row r="121254" spans="1:1" x14ac:dyDescent="0.3">
      <c r="A121254">
        <v>0.93059000000000003</v>
      </c>
    </row>
    <row r="121255" spans="1:1" x14ac:dyDescent="0.3">
      <c r="A121255" t="s">
        <v>1</v>
      </c>
    </row>
    <row r="121256" spans="1:1" x14ac:dyDescent="0.3">
      <c r="A121256">
        <v>0.93770900000000001</v>
      </c>
    </row>
    <row r="121257" spans="1:1" x14ac:dyDescent="0.3">
      <c r="A121257">
        <v>0.30144599999999999</v>
      </c>
    </row>
    <row r="121258" spans="1:1" x14ac:dyDescent="0.3">
      <c r="A121258">
        <v>0.18442700000000001</v>
      </c>
    </row>
    <row r="121259" spans="1:1" x14ac:dyDescent="0.3">
      <c r="A121259">
        <v>0.29922100000000001</v>
      </c>
    </row>
    <row r="121260" spans="1:1" x14ac:dyDescent="0.3">
      <c r="A121260">
        <v>0.32547300000000001</v>
      </c>
    </row>
    <row r="121261" spans="1:1" x14ac:dyDescent="0.3">
      <c r="A121261">
        <v>0.35261399999999998</v>
      </c>
    </row>
    <row r="121262" spans="1:1" x14ac:dyDescent="0.3">
      <c r="A121262">
        <v>0.88387099999999996</v>
      </c>
    </row>
    <row r="121263" spans="1:1" x14ac:dyDescent="0.3">
      <c r="A121263">
        <v>0.386874</v>
      </c>
    </row>
    <row r="121264" spans="1:1" x14ac:dyDescent="0.3">
      <c r="A121264">
        <v>0.77441599999999999</v>
      </c>
    </row>
    <row r="121265" spans="1:1" x14ac:dyDescent="0.3">
      <c r="A121265">
        <v>0.237375</v>
      </c>
    </row>
    <row r="121266" spans="1:1" x14ac:dyDescent="0.3">
      <c r="A121266">
        <v>0.403337</v>
      </c>
    </row>
    <row r="121267" spans="1:1" x14ac:dyDescent="0.3">
      <c r="A121267">
        <v>0.22847600000000001</v>
      </c>
    </row>
    <row r="121268" spans="1:1" x14ac:dyDescent="0.3">
      <c r="A121268">
        <v>0.34371499999999999</v>
      </c>
    </row>
    <row r="121269" spans="1:1" x14ac:dyDescent="0.3">
      <c r="A121269">
        <v>0.83181300000000002</v>
      </c>
    </row>
    <row r="121270" spans="1:1" x14ac:dyDescent="0.3">
      <c r="A121270">
        <v>0.77575099999999997</v>
      </c>
    </row>
    <row r="121271" spans="1:1" x14ac:dyDescent="0.3">
      <c r="A121271">
        <v>0.33837600000000001</v>
      </c>
    </row>
    <row r="121272" spans="1:1" x14ac:dyDescent="0.3">
      <c r="A121272">
        <v>0.31301400000000001</v>
      </c>
    </row>
    <row r="121273" spans="1:1" x14ac:dyDescent="0.3">
      <c r="A121273">
        <v>0.60845400000000005</v>
      </c>
    </row>
    <row r="121274" spans="1:1" x14ac:dyDescent="0.3">
      <c r="A121274">
        <v>7.9866500000000007E-2</v>
      </c>
    </row>
    <row r="121275" spans="1:1" x14ac:dyDescent="0.3">
      <c r="A121275">
        <v>0.32280300000000001</v>
      </c>
    </row>
    <row r="121276" spans="1:1" x14ac:dyDescent="0.3">
      <c r="A121276">
        <v>0.99955499999999997</v>
      </c>
    </row>
    <row r="121277" spans="1:1" x14ac:dyDescent="0.3">
      <c r="A121277">
        <v>4.2269200000000003E-3</v>
      </c>
    </row>
    <row r="121278" spans="1:1" x14ac:dyDescent="0.3">
      <c r="A121278">
        <v>0.30233599999999999</v>
      </c>
    </row>
    <row r="121279" spans="1:1" x14ac:dyDescent="0.3">
      <c r="A121279">
        <v>3.0033399999999998E-2</v>
      </c>
    </row>
    <row r="121280" spans="1:1" x14ac:dyDescent="0.3">
      <c r="A121280">
        <v>0.30945499999999998</v>
      </c>
    </row>
    <row r="121281" spans="1:1" x14ac:dyDescent="0.3">
      <c r="A121281">
        <v>0.111012</v>
      </c>
    </row>
    <row r="121282" spans="1:1" x14ac:dyDescent="0.3">
      <c r="A121282">
        <v>0.52080099999999996</v>
      </c>
    </row>
    <row r="121283" spans="1:1" x14ac:dyDescent="0.3">
      <c r="A121283">
        <v>0.98353699999999999</v>
      </c>
    </row>
    <row r="121284" spans="1:1" x14ac:dyDescent="0.3">
      <c r="A121284">
        <v>4.24917E-2</v>
      </c>
    </row>
    <row r="121285" spans="1:1" x14ac:dyDescent="0.3">
      <c r="A121285">
        <v>6.9632899999999998E-2</v>
      </c>
    </row>
    <row r="121286" spans="1:1" x14ac:dyDescent="0.3">
      <c r="A121286">
        <v>0.17330400000000001</v>
      </c>
    </row>
    <row r="121287" spans="1:1" x14ac:dyDescent="0.3">
      <c r="A121287">
        <v>0.29076800000000003</v>
      </c>
    </row>
    <row r="121288" spans="1:1" x14ac:dyDescent="0.3">
      <c r="A121288">
        <v>0.26763100000000001</v>
      </c>
    </row>
    <row r="121289" spans="1:1" x14ac:dyDescent="0.3">
      <c r="A121289">
        <v>0.85050099999999995</v>
      </c>
    </row>
    <row r="121290" spans="1:1" x14ac:dyDescent="0.3">
      <c r="A121290">
        <v>0.514127</v>
      </c>
    </row>
    <row r="121291" spans="1:1" x14ac:dyDescent="0.3">
      <c r="A121291">
        <v>0.112347</v>
      </c>
    </row>
    <row r="121292" spans="1:1" x14ac:dyDescent="0.3">
      <c r="A121292">
        <v>0.41268100000000002</v>
      </c>
    </row>
    <row r="121293" spans="1:1" x14ac:dyDescent="0.3">
      <c r="A121293">
        <v>0.59510600000000002</v>
      </c>
    </row>
    <row r="121294" spans="1:1" x14ac:dyDescent="0.3">
      <c r="A121294">
        <v>0.76462699999999995</v>
      </c>
    </row>
    <row r="121295" spans="1:1" x14ac:dyDescent="0.3">
      <c r="A121295">
        <v>0.30456100000000003</v>
      </c>
    </row>
    <row r="121296" spans="1:1" x14ac:dyDescent="0.3">
      <c r="A121296">
        <v>0.31345899999999999</v>
      </c>
    </row>
    <row r="121297" spans="1:1" x14ac:dyDescent="0.3">
      <c r="A121297">
        <v>7.7641799999999997E-2</v>
      </c>
    </row>
    <row r="121298" spans="1:1" x14ac:dyDescent="0.3">
      <c r="A121298">
        <v>0.43715199999999999</v>
      </c>
    </row>
    <row r="121299" spans="1:1" x14ac:dyDescent="0.3">
      <c r="A121299">
        <v>0.96885399999999999</v>
      </c>
    </row>
    <row r="121300" spans="1:1" x14ac:dyDescent="0.3">
      <c r="A121300">
        <v>0.53770899999999999</v>
      </c>
    </row>
    <row r="121301" spans="1:1" x14ac:dyDescent="0.3">
      <c r="A121301">
        <v>0.25695200000000001</v>
      </c>
    </row>
    <row r="121302" spans="1:1" x14ac:dyDescent="0.3">
      <c r="A121302">
        <v>0.28097899999999998</v>
      </c>
    </row>
    <row r="121303" spans="1:1" x14ac:dyDescent="0.3">
      <c r="A121303">
        <v>0.15639600000000001</v>
      </c>
    </row>
    <row r="121304" spans="1:1" x14ac:dyDescent="0.3">
      <c r="A121304">
        <v>0.30144599999999999</v>
      </c>
    </row>
    <row r="121305" spans="1:1" x14ac:dyDescent="0.3">
      <c r="A121305">
        <v>0.69432700000000003</v>
      </c>
    </row>
    <row r="121306" spans="1:1" x14ac:dyDescent="0.3">
      <c r="A121306">
        <v>0.89588400000000001</v>
      </c>
    </row>
    <row r="121307" spans="1:1" x14ac:dyDescent="0.3">
      <c r="A121307">
        <v>2.69188E-2</v>
      </c>
    </row>
    <row r="121308" spans="1:1" x14ac:dyDescent="0.3">
      <c r="A121308">
        <v>0.30812</v>
      </c>
    </row>
    <row r="121309" spans="1:1" x14ac:dyDescent="0.3">
      <c r="A121309">
        <v>0.62981100000000001</v>
      </c>
    </row>
    <row r="121310" spans="1:1" x14ac:dyDescent="0.3">
      <c r="A121310">
        <v>0.138154</v>
      </c>
    </row>
    <row r="121311" spans="1:1" x14ac:dyDescent="0.3">
      <c r="A121311">
        <v>0.37174600000000002</v>
      </c>
    </row>
    <row r="121312" spans="1:1" x14ac:dyDescent="0.3">
      <c r="A121312">
        <v>0.29566199999999998</v>
      </c>
    </row>
    <row r="121313" spans="1:1" x14ac:dyDescent="0.3">
      <c r="A121313">
        <v>0.91857599999999995</v>
      </c>
    </row>
    <row r="121314" spans="1:1" x14ac:dyDescent="0.3">
      <c r="A121314">
        <v>0.38019999999999998</v>
      </c>
    </row>
    <row r="121315" spans="1:1" x14ac:dyDescent="0.3">
      <c r="A121315">
        <v>0.80111200000000005</v>
      </c>
    </row>
    <row r="121316" spans="1:1" x14ac:dyDescent="0.3">
      <c r="A121316">
        <v>0.86206899999999997</v>
      </c>
    </row>
    <row r="121317" spans="1:1" x14ac:dyDescent="0.3">
      <c r="A121317">
        <v>0.26674100000000001</v>
      </c>
    </row>
    <row r="121318" spans="1:1" x14ac:dyDescent="0.3">
      <c r="A121318">
        <v>0.28409299999999998</v>
      </c>
    </row>
    <row r="121319" spans="1:1" x14ac:dyDescent="0.3">
      <c r="A121319">
        <v>0.79532800000000003</v>
      </c>
    </row>
    <row r="121320" spans="1:1" x14ac:dyDescent="0.3">
      <c r="A121320">
        <v>0.30812</v>
      </c>
    </row>
    <row r="121321" spans="1:1" x14ac:dyDescent="0.3">
      <c r="A121321">
        <v>0.91724099999999997</v>
      </c>
    </row>
    <row r="121322" spans="1:1" x14ac:dyDescent="0.3">
      <c r="A121322">
        <v>0.55862100000000003</v>
      </c>
    </row>
    <row r="121323" spans="1:1" x14ac:dyDescent="0.3">
      <c r="A121323">
        <v>0.32369300000000001</v>
      </c>
    </row>
    <row r="121324" spans="1:1" x14ac:dyDescent="0.3">
      <c r="A121324">
        <v>0.44872099999999998</v>
      </c>
    </row>
    <row r="121325" spans="1:1" x14ac:dyDescent="0.3">
      <c r="A121325">
        <v>0.32725300000000002</v>
      </c>
    </row>
    <row r="121326" spans="1:1" x14ac:dyDescent="0.3">
      <c r="A121326">
        <v>0.321212</v>
      </c>
    </row>
    <row r="121327" spans="1:1" x14ac:dyDescent="0.3">
      <c r="A121327">
        <v>0.375751</v>
      </c>
    </row>
    <row r="121328" spans="1:1" x14ac:dyDescent="0.3">
      <c r="A121328">
        <v>0.31479400000000002</v>
      </c>
    </row>
    <row r="121329" spans="1:1" x14ac:dyDescent="0.3">
      <c r="A121329">
        <v>0.11501699999999999</v>
      </c>
    </row>
    <row r="121330" spans="1:1" x14ac:dyDescent="0.3">
      <c r="A121330">
        <v>0.27830899999999997</v>
      </c>
    </row>
    <row r="121331" spans="1:1" x14ac:dyDescent="0.3">
      <c r="A121331">
        <v>5.5839800000000002E-2</v>
      </c>
    </row>
    <row r="121332" spans="1:1" x14ac:dyDescent="0.3">
      <c r="A121332">
        <v>0.104783</v>
      </c>
    </row>
    <row r="121333" spans="1:1" x14ac:dyDescent="0.3">
      <c r="A121333">
        <v>0.386874</v>
      </c>
    </row>
    <row r="121334" spans="1:1" x14ac:dyDescent="0.3">
      <c r="A121334">
        <v>0.349055</v>
      </c>
    </row>
    <row r="121335" spans="1:1" x14ac:dyDescent="0.3">
      <c r="A121335">
        <v>0.32769700000000002</v>
      </c>
    </row>
    <row r="121336" spans="1:1" x14ac:dyDescent="0.3">
      <c r="A121336">
        <v>0.262291</v>
      </c>
    </row>
    <row r="121337" spans="1:1" x14ac:dyDescent="0.3">
      <c r="A121337">
        <v>4.5161300000000001E-2</v>
      </c>
    </row>
    <row r="121338" spans="1:1" x14ac:dyDescent="0.3">
      <c r="A121338">
        <v>0.168409</v>
      </c>
    </row>
    <row r="121339" spans="1:1" x14ac:dyDescent="0.3">
      <c r="A121339">
        <v>0.30767499999999998</v>
      </c>
    </row>
    <row r="121340" spans="1:1" x14ac:dyDescent="0.3">
      <c r="A121340">
        <v>0.220022</v>
      </c>
    </row>
    <row r="121341" spans="1:1" x14ac:dyDescent="0.3">
      <c r="A121341">
        <v>0.96574000000000004</v>
      </c>
    </row>
    <row r="121342" spans="1:1" x14ac:dyDescent="0.3">
      <c r="A121342">
        <v>0.24627399999999999</v>
      </c>
    </row>
    <row r="121343" spans="1:1" x14ac:dyDescent="0.3">
      <c r="A121343">
        <v>0.30812</v>
      </c>
    </row>
    <row r="121344" spans="1:1" x14ac:dyDescent="0.3">
      <c r="A121344">
        <v>0.35216900000000001</v>
      </c>
    </row>
    <row r="121345" spans="1:1" x14ac:dyDescent="0.3">
      <c r="A121345">
        <v>0.12925500000000001</v>
      </c>
    </row>
    <row r="121346" spans="1:1" x14ac:dyDescent="0.3">
      <c r="A121346">
        <v>0.97641800000000001</v>
      </c>
    </row>
    <row r="121347" spans="1:1" x14ac:dyDescent="0.3">
      <c r="A121347">
        <v>0.41312599999999999</v>
      </c>
    </row>
    <row r="121348" spans="1:1" x14ac:dyDescent="0.3">
      <c r="A121348">
        <v>0.51501699999999995</v>
      </c>
    </row>
    <row r="121349" spans="1:1" x14ac:dyDescent="0.3">
      <c r="A121349">
        <v>0.60177999999999998</v>
      </c>
    </row>
    <row r="121350" spans="1:1" x14ac:dyDescent="0.3">
      <c r="A121350">
        <v>0.151947</v>
      </c>
    </row>
    <row r="121351" spans="1:1" x14ac:dyDescent="0.3">
      <c r="A121351">
        <v>0.28409299999999998</v>
      </c>
    </row>
    <row r="121352" spans="1:1" x14ac:dyDescent="0.3">
      <c r="A121352">
        <v>0.45895399999999997</v>
      </c>
    </row>
    <row r="121353" spans="1:1" x14ac:dyDescent="0.3">
      <c r="A121353">
        <v>0.305006</v>
      </c>
    </row>
    <row r="121354" spans="1:1" x14ac:dyDescent="0.3">
      <c r="A121354">
        <v>5.1168000000000003E-3</v>
      </c>
    </row>
    <row r="121355" spans="1:1" x14ac:dyDescent="0.3">
      <c r="A121355">
        <v>0.234705</v>
      </c>
    </row>
    <row r="121356" spans="1:1" x14ac:dyDescent="0.3">
      <c r="A121356">
        <v>0.90834300000000001</v>
      </c>
    </row>
    <row r="121357" spans="1:1" x14ac:dyDescent="0.3">
      <c r="A121357">
        <v>0.32369300000000001</v>
      </c>
    </row>
    <row r="121358" spans="1:1" x14ac:dyDescent="0.3">
      <c r="A121358">
        <v>0.94260299999999997</v>
      </c>
    </row>
    <row r="121359" spans="1:1" x14ac:dyDescent="0.3">
      <c r="A121359">
        <v>0.70945499999999995</v>
      </c>
    </row>
    <row r="121360" spans="1:1" x14ac:dyDescent="0.3">
      <c r="A121360">
        <v>0.22714100000000001</v>
      </c>
    </row>
    <row r="121361" spans="1:1" x14ac:dyDescent="0.3">
      <c r="A121361">
        <v>0.24760799999999999</v>
      </c>
    </row>
    <row r="121362" spans="1:1" x14ac:dyDescent="0.3">
      <c r="A121362">
        <v>0.95550599999999997</v>
      </c>
    </row>
    <row r="121363" spans="1:1" x14ac:dyDescent="0.3">
      <c r="A121363">
        <v>0.30144599999999999</v>
      </c>
    </row>
    <row r="121364" spans="1:1" x14ac:dyDescent="0.3">
      <c r="A121364" t="s">
        <v>1</v>
      </c>
    </row>
    <row r="121365" spans="1:1" x14ac:dyDescent="0.3">
      <c r="A121365">
        <v>0.74949900000000003</v>
      </c>
    </row>
    <row r="121366" spans="1:1" x14ac:dyDescent="0.3">
      <c r="A121366">
        <v>0.96440499999999996</v>
      </c>
    </row>
    <row r="121367" spans="1:1" x14ac:dyDescent="0.3">
      <c r="A121367">
        <v>0.99110100000000001</v>
      </c>
    </row>
    <row r="121368" spans="1:1" x14ac:dyDescent="0.3">
      <c r="A121368">
        <v>0.42024499999999998</v>
      </c>
    </row>
    <row r="121369" spans="1:1" x14ac:dyDescent="0.3">
      <c r="A121369">
        <v>0.94527300000000003</v>
      </c>
    </row>
    <row r="121370" spans="1:1" x14ac:dyDescent="0.3">
      <c r="A121370">
        <v>0.50923200000000002</v>
      </c>
    </row>
    <row r="121371" spans="1:1" x14ac:dyDescent="0.3">
      <c r="A121371">
        <v>3.8932099999999997E-2</v>
      </c>
    </row>
    <row r="121372" spans="1:1" x14ac:dyDescent="0.3">
      <c r="A121372">
        <v>0.89766400000000002</v>
      </c>
    </row>
    <row r="121373" spans="1:1" x14ac:dyDescent="0.3">
      <c r="A121373">
        <v>0.331702</v>
      </c>
    </row>
    <row r="121374" spans="1:1" x14ac:dyDescent="0.3">
      <c r="A121374">
        <v>0.87007800000000002</v>
      </c>
    </row>
    <row r="121375" spans="1:1" x14ac:dyDescent="0.3">
      <c r="A121375">
        <v>0.88920999999999994</v>
      </c>
    </row>
    <row r="121376" spans="1:1" x14ac:dyDescent="0.3">
      <c r="A121376">
        <v>0.76462699999999995</v>
      </c>
    </row>
    <row r="121377" spans="1:1" x14ac:dyDescent="0.3">
      <c r="A121377">
        <v>0.103003</v>
      </c>
    </row>
    <row r="121378" spans="1:1" x14ac:dyDescent="0.3">
      <c r="A121378">
        <v>0.109677</v>
      </c>
    </row>
    <row r="121379" spans="1:1" x14ac:dyDescent="0.3">
      <c r="A121379">
        <v>0.91679600000000006</v>
      </c>
    </row>
    <row r="121380" spans="1:1" x14ac:dyDescent="0.3">
      <c r="A121380">
        <v>0.47630699999999998</v>
      </c>
    </row>
    <row r="121381" spans="1:1" x14ac:dyDescent="0.3">
      <c r="A121381">
        <v>0.28320400000000001</v>
      </c>
    </row>
    <row r="121382" spans="1:1" x14ac:dyDescent="0.3">
      <c r="A121382">
        <v>9.1212499999999992E-3</v>
      </c>
    </row>
    <row r="121383" spans="1:1" x14ac:dyDescent="0.3">
      <c r="A121383">
        <v>0.16128999999999999</v>
      </c>
    </row>
    <row r="121384" spans="1:1" x14ac:dyDescent="0.3">
      <c r="A121384">
        <v>0.27430500000000002</v>
      </c>
    </row>
    <row r="121385" spans="1:1" x14ac:dyDescent="0.3">
      <c r="A121385">
        <v>0.45005600000000001</v>
      </c>
    </row>
    <row r="121386" spans="1:1" x14ac:dyDescent="0.3">
      <c r="A121386">
        <v>0.858954</v>
      </c>
    </row>
    <row r="121387" spans="1:1" x14ac:dyDescent="0.3">
      <c r="A121387">
        <v>0.31079000000000001</v>
      </c>
    </row>
    <row r="121388" spans="1:1" x14ac:dyDescent="0.3">
      <c r="A121388">
        <v>0.26674100000000001</v>
      </c>
    </row>
    <row r="121389" spans="1:1" x14ac:dyDescent="0.3">
      <c r="A121389">
        <v>0.32591799999999999</v>
      </c>
    </row>
    <row r="121390" spans="1:1" x14ac:dyDescent="0.3">
      <c r="A121390">
        <v>2.1579500000000001E-2</v>
      </c>
    </row>
    <row r="121391" spans="1:1" x14ac:dyDescent="0.3">
      <c r="A121391">
        <v>0.84338199999999997</v>
      </c>
    </row>
    <row r="121392" spans="1:1" x14ac:dyDescent="0.3">
      <c r="A121392">
        <v>0.93059000000000003</v>
      </c>
    </row>
    <row r="121393" spans="1:1" x14ac:dyDescent="0.3">
      <c r="A121393">
        <v>0.21156800000000001</v>
      </c>
    </row>
    <row r="121394" spans="1:1" x14ac:dyDescent="0.3">
      <c r="A121394">
        <v>0.40600700000000001</v>
      </c>
    </row>
    <row r="121395" spans="1:1" x14ac:dyDescent="0.3">
      <c r="A121395">
        <v>0.41757499999999997</v>
      </c>
    </row>
    <row r="121396" spans="1:1" x14ac:dyDescent="0.3">
      <c r="A121396">
        <v>0.72280299999999997</v>
      </c>
    </row>
    <row r="121397" spans="1:1" x14ac:dyDescent="0.3">
      <c r="A121397">
        <v>0.54660699999999995</v>
      </c>
    </row>
    <row r="121398" spans="1:1" x14ac:dyDescent="0.3">
      <c r="A121398">
        <v>0.63604000000000005</v>
      </c>
    </row>
    <row r="121399" spans="1:1" x14ac:dyDescent="0.3">
      <c r="A121399">
        <v>0.321023</v>
      </c>
    </row>
    <row r="121400" spans="1:1" x14ac:dyDescent="0.3">
      <c r="A121400" t="s">
        <v>1</v>
      </c>
    </row>
    <row r="121401" spans="1:1" x14ac:dyDescent="0.3">
      <c r="A121401">
        <v>0.92747500000000005</v>
      </c>
    </row>
    <row r="121402" spans="1:1" x14ac:dyDescent="0.3">
      <c r="A121402">
        <v>4.8275899999999997E-2</v>
      </c>
    </row>
    <row r="121403" spans="1:1" x14ac:dyDescent="0.3">
      <c r="A121403">
        <v>0.29699700000000001</v>
      </c>
    </row>
    <row r="121404" spans="1:1" x14ac:dyDescent="0.3">
      <c r="A121404">
        <v>0.49098999999999998</v>
      </c>
    </row>
    <row r="121405" spans="1:1" x14ac:dyDescent="0.3">
      <c r="A121405">
        <v>0.24627399999999999</v>
      </c>
    </row>
    <row r="121406" spans="1:1" x14ac:dyDescent="0.3">
      <c r="A121406">
        <v>0.361068</v>
      </c>
    </row>
    <row r="121407" spans="1:1" x14ac:dyDescent="0.3">
      <c r="A121407">
        <v>0.18887699999999999</v>
      </c>
    </row>
    <row r="121408" spans="1:1" x14ac:dyDescent="0.3">
      <c r="A121408">
        <v>0.119021</v>
      </c>
    </row>
    <row r="121409" spans="1:1" x14ac:dyDescent="0.3">
      <c r="A121409">
        <v>0.25472699999999998</v>
      </c>
    </row>
    <row r="121410" spans="1:1" x14ac:dyDescent="0.3">
      <c r="A121410">
        <v>0.761513</v>
      </c>
    </row>
    <row r="121411" spans="1:1" x14ac:dyDescent="0.3">
      <c r="A121411">
        <v>0.30634</v>
      </c>
    </row>
    <row r="121412" spans="1:1" x14ac:dyDescent="0.3">
      <c r="A121412">
        <v>0.85050099999999995</v>
      </c>
    </row>
    <row r="121413" spans="1:1" x14ac:dyDescent="0.3">
      <c r="A121413">
        <v>3.8487199999999999E-2</v>
      </c>
    </row>
    <row r="121414" spans="1:1" x14ac:dyDescent="0.3">
      <c r="A121414">
        <v>0.20044500000000001</v>
      </c>
    </row>
    <row r="121415" spans="1:1" x14ac:dyDescent="0.3">
      <c r="A121415">
        <v>0.95239200000000002</v>
      </c>
    </row>
    <row r="121416" spans="1:1" x14ac:dyDescent="0.3">
      <c r="A121416">
        <v>0.96751900000000002</v>
      </c>
    </row>
    <row r="121417" spans="1:1" x14ac:dyDescent="0.3">
      <c r="A121417">
        <v>0.10789799999999999</v>
      </c>
    </row>
    <row r="121418" spans="1:1" x14ac:dyDescent="0.3">
      <c r="A121418">
        <v>0.90211300000000005</v>
      </c>
    </row>
    <row r="121419" spans="1:1" x14ac:dyDescent="0.3">
      <c r="A121419">
        <v>0.41090100000000002</v>
      </c>
    </row>
    <row r="121420" spans="1:1" x14ac:dyDescent="0.3">
      <c r="A121420">
        <v>0.86028899999999997</v>
      </c>
    </row>
    <row r="121421" spans="1:1" x14ac:dyDescent="0.3">
      <c r="A121421">
        <v>0.67296999999999996</v>
      </c>
    </row>
    <row r="121422" spans="1:1" x14ac:dyDescent="0.3">
      <c r="A121422">
        <v>0.91457200000000005</v>
      </c>
    </row>
    <row r="121423" spans="1:1" x14ac:dyDescent="0.3">
      <c r="A121423">
        <v>0.37930999999999998</v>
      </c>
    </row>
    <row r="121424" spans="1:1" x14ac:dyDescent="0.3">
      <c r="A121424">
        <v>3.8932099999999997E-2</v>
      </c>
    </row>
    <row r="121425" spans="1:1" x14ac:dyDescent="0.3">
      <c r="A121425">
        <v>0.30812</v>
      </c>
    </row>
    <row r="121426" spans="1:1" x14ac:dyDescent="0.3">
      <c r="A121426">
        <v>0.41891</v>
      </c>
    </row>
    <row r="121427" spans="1:1" x14ac:dyDescent="0.3">
      <c r="A121427">
        <v>0.72013300000000002</v>
      </c>
    </row>
    <row r="121428" spans="1:1" x14ac:dyDescent="0.3">
      <c r="A121428">
        <v>0.90211300000000005</v>
      </c>
    </row>
    <row r="121429" spans="1:1" x14ac:dyDescent="0.3">
      <c r="A121429">
        <v>0.56885399999999997</v>
      </c>
    </row>
    <row r="121430" spans="1:1" x14ac:dyDescent="0.3">
      <c r="A121430">
        <v>0.31034499999999998</v>
      </c>
    </row>
    <row r="121431" spans="1:1" x14ac:dyDescent="0.3">
      <c r="A121431">
        <v>0.97374899999999998</v>
      </c>
    </row>
    <row r="121432" spans="1:1" x14ac:dyDescent="0.3">
      <c r="A121432">
        <v>0.651613</v>
      </c>
    </row>
    <row r="121433" spans="1:1" x14ac:dyDescent="0.3">
      <c r="A121433">
        <v>0.80912099999999998</v>
      </c>
    </row>
    <row r="121434" spans="1:1" x14ac:dyDescent="0.3">
      <c r="A121434">
        <v>9.1212499999999992E-3</v>
      </c>
    </row>
    <row r="121435" spans="1:1" x14ac:dyDescent="0.3">
      <c r="A121435">
        <v>0.304116</v>
      </c>
    </row>
    <row r="121436" spans="1:1" x14ac:dyDescent="0.3">
      <c r="A121436">
        <v>0.55862100000000003</v>
      </c>
    </row>
    <row r="121437" spans="1:1" x14ac:dyDescent="0.3">
      <c r="A121437">
        <v>8.23137E-3</v>
      </c>
    </row>
    <row r="121438" spans="1:1" x14ac:dyDescent="0.3">
      <c r="A121438">
        <v>0.167519</v>
      </c>
    </row>
    <row r="121439" spans="1:1" x14ac:dyDescent="0.3">
      <c r="A121439" t="s">
        <v>1</v>
      </c>
    </row>
    <row r="121440" spans="1:1" x14ac:dyDescent="0.3">
      <c r="A121440">
        <v>0.91724099999999997</v>
      </c>
    </row>
    <row r="121441" spans="1:1" x14ac:dyDescent="0.3">
      <c r="A121441">
        <v>0.34149099999999999</v>
      </c>
    </row>
    <row r="121442" spans="1:1" x14ac:dyDescent="0.3">
      <c r="A121442">
        <v>3.2258099999999998E-2</v>
      </c>
    </row>
    <row r="121443" spans="1:1" x14ac:dyDescent="0.3">
      <c r="A121443">
        <v>0.28231400000000001</v>
      </c>
    </row>
    <row r="121444" spans="1:1" x14ac:dyDescent="0.3">
      <c r="A121444">
        <v>0.53948799999999997</v>
      </c>
    </row>
    <row r="121445" spans="1:1" x14ac:dyDescent="0.3">
      <c r="A121445">
        <v>0.48698599999999997</v>
      </c>
    </row>
    <row r="121446" spans="1:1" x14ac:dyDescent="0.3">
      <c r="A121446">
        <v>7.3192400000000005E-2</v>
      </c>
    </row>
    <row r="121447" spans="1:1" x14ac:dyDescent="0.3">
      <c r="A121447">
        <v>0.55417099999999997</v>
      </c>
    </row>
    <row r="121448" spans="1:1" x14ac:dyDescent="0.3">
      <c r="A121448">
        <v>3.3147900000000001E-2</v>
      </c>
    </row>
    <row r="121449" spans="1:1" x14ac:dyDescent="0.3">
      <c r="A121449" t="s">
        <v>1</v>
      </c>
    </row>
    <row r="121450" spans="1:1" x14ac:dyDescent="0.3">
      <c r="A121450">
        <v>0.46607300000000002</v>
      </c>
    </row>
    <row r="121451" spans="1:1" x14ac:dyDescent="0.3">
      <c r="A121451" t="s">
        <v>1</v>
      </c>
    </row>
    <row r="121452" spans="1:1" x14ac:dyDescent="0.3">
      <c r="A121452">
        <v>5.7174599999999999E-2</v>
      </c>
    </row>
    <row r="121453" spans="1:1" x14ac:dyDescent="0.3">
      <c r="A121453">
        <v>0.361068</v>
      </c>
    </row>
    <row r="121454" spans="1:1" x14ac:dyDescent="0.3">
      <c r="A121454">
        <v>0.12792000000000001</v>
      </c>
    </row>
    <row r="121455" spans="1:1" x14ac:dyDescent="0.3">
      <c r="A121455">
        <v>0.41490500000000002</v>
      </c>
    </row>
    <row r="121456" spans="1:1" x14ac:dyDescent="0.3">
      <c r="A121456">
        <v>0.52524999999999999</v>
      </c>
    </row>
    <row r="121457" spans="1:1" x14ac:dyDescent="0.3">
      <c r="A121457">
        <v>0.99866500000000002</v>
      </c>
    </row>
    <row r="121458" spans="1:1" x14ac:dyDescent="0.3">
      <c r="A121458">
        <v>0.80200199999999999</v>
      </c>
    </row>
    <row r="121459" spans="1:1" x14ac:dyDescent="0.3">
      <c r="A121459">
        <v>1.5795300000000002E-2</v>
      </c>
    </row>
    <row r="121460" spans="1:1" x14ac:dyDescent="0.3">
      <c r="A121460">
        <v>0.90789799999999998</v>
      </c>
    </row>
    <row r="121461" spans="1:1" x14ac:dyDescent="0.3">
      <c r="A121461">
        <v>0.41579500000000003</v>
      </c>
    </row>
    <row r="121462" spans="1:1" x14ac:dyDescent="0.3">
      <c r="A121462">
        <v>0.43982199999999999</v>
      </c>
    </row>
    <row r="121463" spans="1:1" x14ac:dyDescent="0.3">
      <c r="A121463">
        <v>0.81223599999999996</v>
      </c>
    </row>
    <row r="121464" spans="1:1" x14ac:dyDescent="0.3">
      <c r="A121464">
        <v>0.86206899999999997</v>
      </c>
    </row>
    <row r="121465" spans="1:1" x14ac:dyDescent="0.3">
      <c r="A121465">
        <v>0.33659600000000001</v>
      </c>
    </row>
    <row r="121466" spans="1:1" x14ac:dyDescent="0.3">
      <c r="A121466">
        <v>0.59288099999999999</v>
      </c>
    </row>
    <row r="121467" spans="1:1" x14ac:dyDescent="0.3">
      <c r="A121467">
        <v>0.83003300000000002</v>
      </c>
    </row>
    <row r="121468" spans="1:1" x14ac:dyDescent="0.3">
      <c r="A121468">
        <v>0.23336999999999999</v>
      </c>
    </row>
    <row r="121469" spans="1:1" x14ac:dyDescent="0.3">
      <c r="A121469">
        <v>8.2091200000000003E-2</v>
      </c>
    </row>
    <row r="121470" spans="1:1" x14ac:dyDescent="0.3">
      <c r="A121470">
        <v>0.91412700000000002</v>
      </c>
    </row>
    <row r="121471" spans="1:1" x14ac:dyDescent="0.3">
      <c r="A121471">
        <v>0.25650699999999999</v>
      </c>
    </row>
    <row r="121472" spans="1:1" x14ac:dyDescent="0.3">
      <c r="A121472">
        <v>0.34683000000000003</v>
      </c>
    </row>
    <row r="121473" spans="1:1" x14ac:dyDescent="0.3">
      <c r="A121473">
        <v>0.26985500000000001</v>
      </c>
    </row>
    <row r="121474" spans="1:1" x14ac:dyDescent="0.3">
      <c r="A121474">
        <v>0.29121200000000003</v>
      </c>
    </row>
    <row r="121475" spans="1:1" x14ac:dyDescent="0.3">
      <c r="A121475">
        <v>0.93147899999999995</v>
      </c>
    </row>
    <row r="121476" spans="1:1" x14ac:dyDescent="0.3">
      <c r="A121476">
        <v>0.39310299999999998</v>
      </c>
    </row>
    <row r="121477" spans="1:1" x14ac:dyDescent="0.3">
      <c r="A121477">
        <v>0.99866500000000002</v>
      </c>
    </row>
    <row r="121478" spans="1:1" x14ac:dyDescent="0.3">
      <c r="A121478">
        <v>0.29299199999999997</v>
      </c>
    </row>
    <row r="121479" spans="1:1" x14ac:dyDescent="0.3">
      <c r="A121479">
        <v>3.0033399999999998E-2</v>
      </c>
    </row>
    <row r="121480" spans="1:1" x14ac:dyDescent="0.3">
      <c r="A121480">
        <v>0.46073399999999998</v>
      </c>
    </row>
    <row r="121481" spans="1:1" x14ac:dyDescent="0.3">
      <c r="A121481">
        <v>0.63248099999999996</v>
      </c>
    </row>
    <row r="121482" spans="1:1" x14ac:dyDescent="0.3">
      <c r="A121482">
        <v>0.21601799999999999</v>
      </c>
    </row>
    <row r="121483" spans="1:1" x14ac:dyDescent="0.3">
      <c r="A121483">
        <v>0.71746399999999999</v>
      </c>
    </row>
    <row r="121484" spans="1:1" x14ac:dyDescent="0.3">
      <c r="A121484">
        <v>0.349055</v>
      </c>
    </row>
    <row r="121485" spans="1:1" x14ac:dyDescent="0.3">
      <c r="A121485">
        <v>0.35305900000000001</v>
      </c>
    </row>
    <row r="121486" spans="1:1" x14ac:dyDescent="0.3">
      <c r="A121486">
        <v>0.42158000000000001</v>
      </c>
    </row>
    <row r="121487" spans="1:1" x14ac:dyDescent="0.3">
      <c r="A121487">
        <v>0.83003300000000002</v>
      </c>
    </row>
    <row r="121488" spans="1:1" x14ac:dyDescent="0.3">
      <c r="A121488">
        <v>0.99154600000000004</v>
      </c>
    </row>
    <row r="121489" spans="1:1" x14ac:dyDescent="0.3">
      <c r="A121489">
        <v>0.43804199999999999</v>
      </c>
    </row>
    <row r="121490" spans="1:1" x14ac:dyDescent="0.3">
      <c r="A121490">
        <v>0.46785300000000002</v>
      </c>
    </row>
    <row r="121491" spans="1:1" x14ac:dyDescent="0.3">
      <c r="A121491">
        <v>0.39710800000000002</v>
      </c>
    </row>
    <row r="121492" spans="1:1" x14ac:dyDescent="0.3">
      <c r="A121492">
        <v>0.48965500000000001</v>
      </c>
    </row>
    <row r="121493" spans="1:1" x14ac:dyDescent="0.3">
      <c r="A121493">
        <v>0.99243599999999998</v>
      </c>
    </row>
    <row r="121494" spans="1:1" x14ac:dyDescent="0.3">
      <c r="A121494" t="s">
        <v>1</v>
      </c>
    </row>
    <row r="121495" spans="1:1" x14ac:dyDescent="0.3">
      <c r="A121495">
        <v>0.35884300000000002</v>
      </c>
    </row>
    <row r="121496" spans="1:1" x14ac:dyDescent="0.3">
      <c r="A121496">
        <v>0.29299199999999997</v>
      </c>
    </row>
    <row r="121497" spans="1:1" x14ac:dyDescent="0.3">
      <c r="A121497">
        <v>0.115462</v>
      </c>
    </row>
    <row r="121498" spans="1:1" x14ac:dyDescent="0.3">
      <c r="A121498">
        <v>0.47764200000000001</v>
      </c>
    </row>
    <row r="121499" spans="1:1" x14ac:dyDescent="0.3">
      <c r="A121499">
        <v>0.116352</v>
      </c>
    </row>
    <row r="121500" spans="1:1" x14ac:dyDescent="0.3">
      <c r="A121500">
        <v>0.99822</v>
      </c>
    </row>
    <row r="121501" spans="1:1" x14ac:dyDescent="0.3">
      <c r="A121501">
        <v>0.64627400000000002</v>
      </c>
    </row>
    <row r="121502" spans="1:1" x14ac:dyDescent="0.3">
      <c r="A121502">
        <v>0.53770899999999999</v>
      </c>
    </row>
    <row r="121503" spans="1:1" x14ac:dyDescent="0.3">
      <c r="A121503">
        <v>0.68765299999999996</v>
      </c>
    </row>
    <row r="121504" spans="1:1" x14ac:dyDescent="0.3">
      <c r="A121504">
        <v>0.97686300000000004</v>
      </c>
    </row>
    <row r="121505" spans="1:1" x14ac:dyDescent="0.3">
      <c r="A121505">
        <v>0.39488299999999998</v>
      </c>
    </row>
    <row r="121506" spans="1:1" x14ac:dyDescent="0.3">
      <c r="A121506">
        <v>0.29210199999999997</v>
      </c>
    </row>
    <row r="121507" spans="1:1" x14ac:dyDescent="0.3">
      <c r="A121507">
        <v>0.25517200000000001</v>
      </c>
    </row>
    <row r="121508" spans="1:1" x14ac:dyDescent="0.3">
      <c r="A121508">
        <v>0.62224699999999999</v>
      </c>
    </row>
    <row r="121509" spans="1:1" x14ac:dyDescent="0.3">
      <c r="A121509">
        <v>0.43492799999999998</v>
      </c>
    </row>
    <row r="121510" spans="1:1" x14ac:dyDescent="0.3">
      <c r="A121510">
        <v>0.74504999999999999</v>
      </c>
    </row>
    <row r="121511" spans="1:1" x14ac:dyDescent="0.3">
      <c r="A121511">
        <v>0.36818699999999999</v>
      </c>
    </row>
    <row r="121512" spans="1:1" x14ac:dyDescent="0.3">
      <c r="A121512">
        <v>0.22669600000000001</v>
      </c>
    </row>
    <row r="121513" spans="1:1" x14ac:dyDescent="0.3">
      <c r="A121513" t="s">
        <v>1</v>
      </c>
    </row>
    <row r="121514" spans="1:1" x14ac:dyDescent="0.3">
      <c r="A121514">
        <v>0.35661799999999999</v>
      </c>
    </row>
    <row r="121515" spans="1:1" x14ac:dyDescent="0.3">
      <c r="A121515">
        <v>0.93281400000000003</v>
      </c>
    </row>
    <row r="121516" spans="1:1" x14ac:dyDescent="0.3">
      <c r="A121516">
        <v>0.457175</v>
      </c>
    </row>
    <row r="121517" spans="1:1" x14ac:dyDescent="0.3">
      <c r="A121517">
        <v>0.50923200000000002</v>
      </c>
    </row>
    <row r="121518" spans="1:1" x14ac:dyDescent="0.3">
      <c r="A121518">
        <v>3.8042300000000001E-2</v>
      </c>
    </row>
    <row r="121519" spans="1:1" x14ac:dyDescent="0.3">
      <c r="A121519">
        <v>0.30367100000000002</v>
      </c>
    </row>
    <row r="121520" spans="1:1" x14ac:dyDescent="0.3">
      <c r="A121520">
        <v>0.321212</v>
      </c>
    </row>
    <row r="121521" spans="1:1" x14ac:dyDescent="0.3">
      <c r="A121521">
        <v>0.27608500000000002</v>
      </c>
    </row>
    <row r="121522" spans="1:1" x14ac:dyDescent="0.3">
      <c r="A121522">
        <v>0.31479400000000002</v>
      </c>
    </row>
    <row r="121523" spans="1:1" x14ac:dyDescent="0.3">
      <c r="A121523">
        <v>0.209789</v>
      </c>
    </row>
    <row r="121524" spans="1:1" x14ac:dyDescent="0.3">
      <c r="A121524">
        <v>0.13014500000000001</v>
      </c>
    </row>
    <row r="121525" spans="1:1" x14ac:dyDescent="0.3">
      <c r="A121525">
        <v>0.42825400000000002</v>
      </c>
    </row>
    <row r="121526" spans="1:1" x14ac:dyDescent="0.3">
      <c r="A121526">
        <v>0.181313</v>
      </c>
    </row>
    <row r="121527" spans="1:1" x14ac:dyDescent="0.3">
      <c r="A121527">
        <v>0.34149099999999999</v>
      </c>
    </row>
    <row r="121528" spans="1:1" x14ac:dyDescent="0.3">
      <c r="A121528">
        <v>0.51190199999999997</v>
      </c>
    </row>
    <row r="121529" spans="1:1" x14ac:dyDescent="0.3">
      <c r="A121529">
        <v>5.5839800000000002E-2</v>
      </c>
    </row>
    <row r="121530" spans="1:1" x14ac:dyDescent="0.3">
      <c r="A121530">
        <v>0.430033</v>
      </c>
    </row>
    <row r="121531" spans="1:1" x14ac:dyDescent="0.3">
      <c r="A121531">
        <v>3.2703000000000003E-2</v>
      </c>
    </row>
    <row r="121532" spans="1:1" x14ac:dyDescent="0.3">
      <c r="A121532">
        <v>0.47808699999999998</v>
      </c>
    </row>
    <row r="121533" spans="1:1" x14ac:dyDescent="0.3">
      <c r="A121533">
        <v>0.318799</v>
      </c>
    </row>
    <row r="121534" spans="1:1" x14ac:dyDescent="0.3">
      <c r="A121534">
        <v>0.15550600000000001</v>
      </c>
    </row>
    <row r="121535" spans="1:1" x14ac:dyDescent="0.3">
      <c r="A121535">
        <v>0.99421599999999999</v>
      </c>
    </row>
    <row r="121536" spans="1:1" x14ac:dyDescent="0.3">
      <c r="A121536">
        <v>0.90522800000000003</v>
      </c>
    </row>
    <row r="121537" spans="1:1" x14ac:dyDescent="0.3">
      <c r="A121537">
        <v>2.1579500000000001E-2</v>
      </c>
    </row>
    <row r="121538" spans="1:1" x14ac:dyDescent="0.3">
      <c r="A121538">
        <v>0.46562799999999999</v>
      </c>
    </row>
    <row r="121539" spans="1:1" x14ac:dyDescent="0.3">
      <c r="A121539">
        <v>0.58887699999999998</v>
      </c>
    </row>
    <row r="121540" spans="1:1" x14ac:dyDescent="0.3">
      <c r="A121540">
        <v>0.99822</v>
      </c>
    </row>
    <row r="121541" spans="1:1" x14ac:dyDescent="0.3">
      <c r="A121541">
        <v>0.44204700000000002</v>
      </c>
    </row>
    <row r="121542" spans="1:1" x14ac:dyDescent="0.3">
      <c r="A121542">
        <v>0.20133499999999999</v>
      </c>
    </row>
    <row r="121543" spans="1:1" x14ac:dyDescent="0.3">
      <c r="A121543">
        <v>0.99866500000000002</v>
      </c>
    </row>
    <row r="121544" spans="1:1" x14ac:dyDescent="0.3">
      <c r="A121544">
        <v>0.19733000000000001</v>
      </c>
    </row>
    <row r="121545" spans="1:1" x14ac:dyDescent="0.3">
      <c r="A121545">
        <v>0.28409299999999998</v>
      </c>
    </row>
    <row r="121546" spans="1:1" x14ac:dyDescent="0.3">
      <c r="A121546">
        <v>0.10077899999999999</v>
      </c>
    </row>
    <row r="121547" spans="1:1" x14ac:dyDescent="0.3">
      <c r="A121547">
        <v>0.40956599999999999</v>
      </c>
    </row>
    <row r="121548" spans="1:1" x14ac:dyDescent="0.3">
      <c r="A121548">
        <v>0.72413799999999995</v>
      </c>
    </row>
    <row r="121549" spans="1:1" x14ac:dyDescent="0.3">
      <c r="A121549">
        <v>0.32235799999999998</v>
      </c>
    </row>
    <row r="121550" spans="1:1" x14ac:dyDescent="0.3">
      <c r="A121550">
        <v>0.82335899999999995</v>
      </c>
    </row>
    <row r="121551" spans="1:1" x14ac:dyDescent="0.3">
      <c r="A121551">
        <v>0.32369300000000001</v>
      </c>
    </row>
    <row r="121552" spans="1:1" x14ac:dyDescent="0.3">
      <c r="A121552" t="s">
        <v>1</v>
      </c>
    </row>
    <row r="121553" spans="1:1" x14ac:dyDescent="0.3">
      <c r="A121553">
        <v>0.291657</v>
      </c>
    </row>
    <row r="121554" spans="1:1" x14ac:dyDescent="0.3">
      <c r="A121554">
        <v>0.29655199999999998</v>
      </c>
    </row>
    <row r="121555" spans="1:1" x14ac:dyDescent="0.3">
      <c r="A121555">
        <v>0.119466</v>
      </c>
    </row>
    <row r="121556" spans="1:1" x14ac:dyDescent="0.3">
      <c r="A121556">
        <v>0.50166900000000003</v>
      </c>
    </row>
    <row r="121557" spans="1:1" x14ac:dyDescent="0.3">
      <c r="A121557">
        <v>0.52658499999999997</v>
      </c>
    </row>
    <row r="121558" spans="1:1" x14ac:dyDescent="0.3">
      <c r="A121558" t="s">
        <v>1</v>
      </c>
    </row>
    <row r="121559" spans="1:1" x14ac:dyDescent="0.3">
      <c r="A121559">
        <v>0.44872099999999998</v>
      </c>
    </row>
    <row r="121560" spans="1:1" x14ac:dyDescent="0.3">
      <c r="A121560">
        <v>0.25962200000000002</v>
      </c>
    </row>
    <row r="121561" spans="1:1" x14ac:dyDescent="0.3">
      <c r="A121561">
        <v>0.68364800000000003</v>
      </c>
    </row>
    <row r="121562" spans="1:1" x14ac:dyDescent="0.3">
      <c r="A121562">
        <v>0.39488299999999998</v>
      </c>
    </row>
    <row r="121563" spans="1:1" x14ac:dyDescent="0.3">
      <c r="A121563">
        <v>0.761513</v>
      </c>
    </row>
    <row r="121564" spans="1:1" x14ac:dyDescent="0.3">
      <c r="A121564">
        <v>0.43537300000000001</v>
      </c>
    </row>
    <row r="121565" spans="1:1" x14ac:dyDescent="0.3">
      <c r="A121565" t="s">
        <v>1</v>
      </c>
    </row>
    <row r="121566" spans="1:1" x14ac:dyDescent="0.3">
      <c r="A121566">
        <v>0.17196900000000001</v>
      </c>
    </row>
    <row r="121567" spans="1:1" x14ac:dyDescent="0.3">
      <c r="A121567">
        <v>0.110567</v>
      </c>
    </row>
    <row r="121568" spans="1:1" x14ac:dyDescent="0.3">
      <c r="A121568">
        <v>0.80823100000000003</v>
      </c>
    </row>
    <row r="121569" spans="1:1" x14ac:dyDescent="0.3">
      <c r="A121569">
        <v>0.89410500000000004</v>
      </c>
    </row>
    <row r="121570" spans="1:1" x14ac:dyDescent="0.3">
      <c r="A121570">
        <v>0.84293700000000005</v>
      </c>
    </row>
    <row r="121571" spans="1:1" x14ac:dyDescent="0.3">
      <c r="A121571">
        <v>0.28809800000000002</v>
      </c>
    </row>
    <row r="121572" spans="1:1" x14ac:dyDescent="0.3">
      <c r="A121572">
        <v>0.54126799999999997</v>
      </c>
    </row>
    <row r="121573" spans="1:1" x14ac:dyDescent="0.3">
      <c r="A121573">
        <v>0.81268099999999999</v>
      </c>
    </row>
    <row r="121574" spans="1:1" x14ac:dyDescent="0.3">
      <c r="A121574">
        <v>0.18843199999999999</v>
      </c>
    </row>
    <row r="121575" spans="1:1" x14ac:dyDescent="0.3">
      <c r="A121575">
        <v>0.11501699999999999</v>
      </c>
    </row>
    <row r="121576" spans="1:1" x14ac:dyDescent="0.3">
      <c r="A121576">
        <v>0.19154599999999999</v>
      </c>
    </row>
    <row r="121577" spans="1:1" x14ac:dyDescent="0.3">
      <c r="A121577" t="s">
        <v>1</v>
      </c>
    </row>
    <row r="121578" spans="1:1" x14ac:dyDescent="0.3">
      <c r="A121578">
        <v>0.29521700000000001</v>
      </c>
    </row>
    <row r="121579" spans="1:1" x14ac:dyDescent="0.3">
      <c r="A121579">
        <v>0.31746400000000002</v>
      </c>
    </row>
    <row r="121580" spans="1:1" x14ac:dyDescent="0.3">
      <c r="A121580">
        <v>0.96262499999999995</v>
      </c>
    </row>
    <row r="121581" spans="1:1" x14ac:dyDescent="0.3">
      <c r="A121581">
        <v>0.54393800000000003</v>
      </c>
    </row>
    <row r="121582" spans="1:1" x14ac:dyDescent="0.3">
      <c r="A121582">
        <v>0.43359300000000001</v>
      </c>
    </row>
    <row r="121583" spans="1:1" x14ac:dyDescent="0.3">
      <c r="A121583">
        <v>8.2091200000000003E-2</v>
      </c>
    </row>
    <row r="121584" spans="1:1" x14ac:dyDescent="0.3">
      <c r="A121584">
        <v>6.2513899999999997E-2</v>
      </c>
    </row>
    <row r="121585" spans="1:1" x14ac:dyDescent="0.3">
      <c r="A121585">
        <v>0.60089000000000004</v>
      </c>
    </row>
    <row r="121586" spans="1:1" x14ac:dyDescent="0.3">
      <c r="A121586">
        <v>0.99866500000000002</v>
      </c>
    </row>
    <row r="121587" spans="1:1" x14ac:dyDescent="0.3">
      <c r="A121587">
        <v>0.20177999999999999</v>
      </c>
    </row>
    <row r="121588" spans="1:1" x14ac:dyDescent="0.3">
      <c r="A121588">
        <v>0.290323</v>
      </c>
    </row>
    <row r="121589" spans="1:1" x14ac:dyDescent="0.3">
      <c r="A121589">
        <v>0.289433</v>
      </c>
    </row>
    <row r="121590" spans="1:1" x14ac:dyDescent="0.3">
      <c r="A121590" t="s">
        <v>1</v>
      </c>
    </row>
    <row r="121591" spans="1:1" x14ac:dyDescent="0.3">
      <c r="A121591">
        <v>0.82246900000000001</v>
      </c>
    </row>
    <row r="121592" spans="1:1" x14ac:dyDescent="0.3">
      <c r="A121592">
        <v>0.99822</v>
      </c>
    </row>
    <row r="121593" spans="1:1" x14ac:dyDescent="0.3">
      <c r="A121593">
        <v>0.91056700000000002</v>
      </c>
    </row>
    <row r="121594" spans="1:1" x14ac:dyDescent="0.3">
      <c r="A121594" t="s">
        <v>1</v>
      </c>
    </row>
    <row r="121595" spans="1:1" x14ac:dyDescent="0.3">
      <c r="A121595">
        <v>0.96306999999999998</v>
      </c>
    </row>
    <row r="121596" spans="1:1" x14ac:dyDescent="0.3">
      <c r="A121596">
        <v>7.0967699999999995E-2</v>
      </c>
    </row>
    <row r="121597" spans="1:1" x14ac:dyDescent="0.3">
      <c r="A121597">
        <v>0.35261399999999998</v>
      </c>
    </row>
    <row r="121598" spans="1:1" x14ac:dyDescent="0.3">
      <c r="A121598">
        <v>0.65116799999999997</v>
      </c>
    </row>
    <row r="121599" spans="1:1" x14ac:dyDescent="0.3">
      <c r="A121599">
        <v>0.99777499999999997</v>
      </c>
    </row>
    <row r="121600" spans="1:1" x14ac:dyDescent="0.3">
      <c r="A121600">
        <v>0.33303700000000003</v>
      </c>
    </row>
    <row r="121601" spans="1:1" x14ac:dyDescent="0.3">
      <c r="A121601">
        <v>0.34238000000000002</v>
      </c>
    </row>
    <row r="121602" spans="1:1" x14ac:dyDescent="0.3">
      <c r="A121602">
        <v>0.34994399999999998</v>
      </c>
    </row>
    <row r="121603" spans="1:1" x14ac:dyDescent="0.3">
      <c r="A121603">
        <v>0.28097899999999998</v>
      </c>
    </row>
    <row r="121604" spans="1:1" x14ac:dyDescent="0.3">
      <c r="A121604">
        <v>0.99555099999999996</v>
      </c>
    </row>
    <row r="121605" spans="1:1" x14ac:dyDescent="0.3">
      <c r="A121605">
        <v>3.6707499999999997E-2</v>
      </c>
    </row>
    <row r="121606" spans="1:1" x14ac:dyDescent="0.3">
      <c r="A121606">
        <v>0.27741900000000003</v>
      </c>
    </row>
    <row r="121607" spans="1:1" x14ac:dyDescent="0.3">
      <c r="A121607">
        <v>0.14883199999999999</v>
      </c>
    </row>
    <row r="121608" spans="1:1" x14ac:dyDescent="0.3">
      <c r="A121608">
        <v>1.11235E-3</v>
      </c>
    </row>
    <row r="121609" spans="1:1" x14ac:dyDescent="0.3">
      <c r="A121609">
        <v>0.77664100000000003</v>
      </c>
    </row>
    <row r="121610" spans="1:1" x14ac:dyDescent="0.3">
      <c r="A121610">
        <v>0.64849800000000002</v>
      </c>
    </row>
    <row r="121611" spans="1:1" x14ac:dyDescent="0.3">
      <c r="A121611">
        <v>0.349499</v>
      </c>
    </row>
    <row r="121612" spans="1:1" x14ac:dyDescent="0.3">
      <c r="A121612">
        <v>0.83448299999999997</v>
      </c>
    </row>
    <row r="121613" spans="1:1" x14ac:dyDescent="0.3">
      <c r="A121613">
        <v>0.150612</v>
      </c>
    </row>
    <row r="121614" spans="1:1" x14ac:dyDescent="0.3">
      <c r="A121614">
        <v>0.23515</v>
      </c>
    </row>
    <row r="121615" spans="1:1" x14ac:dyDescent="0.3">
      <c r="A121615">
        <v>0.679199</v>
      </c>
    </row>
    <row r="121616" spans="1:1" x14ac:dyDescent="0.3">
      <c r="A121616">
        <v>0.66229099999999996</v>
      </c>
    </row>
    <row r="121617" spans="1:1" x14ac:dyDescent="0.3">
      <c r="A121617">
        <v>0.35572900000000002</v>
      </c>
    </row>
    <row r="121618" spans="1:1" x14ac:dyDescent="0.3">
      <c r="A121618">
        <v>0.35394900000000001</v>
      </c>
    </row>
    <row r="121619" spans="1:1" x14ac:dyDescent="0.3">
      <c r="A121619">
        <v>0.31168000000000001</v>
      </c>
    </row>
    <row r="121620" spans="1:1" x14ac:dyDescent="0.3">
      <c r="A121620">
        <v>0.33882099999999998</v>
      </c>
    </row>
    <row r="121621" spans="1:1" x14ac:dyDescent="0.3">
      <c r="A121621">
        <v>0.96173500000000001</v>
      </c>
    </row>
    <row r="121622" spans="1:1" x14ac:dyDescent="0.3">
      <c r="A121622">
        <v>0.99377099999999996</v>
      </c>
    </row>
    <row r="121623" spans="1:1" x14ac:dyDescent="0.3">
      <c r="A121623">
        <v>0.75617400000000001</v>
      </c>
    </row>
    <row r="121624" spans="1:1" x14ac:dyDescent="0.3">
      <c r="A121624">
        <v>0.30767499999999998</v>
      </c>
    </row>
    <row r="121625" spans="1:1" x14ac:dyDescent="0.3">
      <c r="A121625">
        <v>0.96040000000000003</v>
      </c>
    </row>
    <row r="121626" spans="1:1" x14ac:dyDescent="0.3">
      <c r="A121626">
        <v>0.98220200000000002</v>
      </c>
    </row>
    <row r="121627" spans="1:1" x14ac:dyDescent="0.3">
      <c r="A121627">
        <v>0.71612900000000002</v>
      </c>
    </row>
    <row r="121628" spans="1:1" x14ac:dyDescent="0.3">
      <c r="A121628">
        <v>0.31212499999999999</v>
      </c>
    </row>
    <row r="121629" spans="1:1" x14ac:dyDescent="0.3">
      <c r="A121629">
        <v>0.31079000000000001</v>
      </c>
    </row>
    <row r="121630" spans="1:1" x14ac:dyDescent="0.3">
      <c r="A121630">
        <v>0.49276999999999999</v>
      </c>
    </row>
    <row r="121631" spans="1:1" x14ac:dyDescent="0.3">
      <c r="A121631">
        <v>0.30189100000000002</v>
      </c>
    </row>
    <row r="121632" spans="1:1" x14ac:dyDescent="0.3">
      <c r="A121632">
        <v>0.63159100000000001</v>
      </c>
    </row>
    <row r="121633" spans="1:1" x14ac:dyDescent="0.3">
      <c r="A121633">
        <v>0.80111200000000005</v>
      </c>
    </row>
    <row r="121634" spans="1:1" x14ac:dyDescent="0.3">
      <c r="A121634">
        <v>0.96751900000000002</v>
      </c>
    </row>
    <row r="121635" spans="1:1" x14ac:dyDescent="0.3">
      <c r="A121635">
        <v>0.21379300000000001</v>
      </c>
    </row>
    <row r="121636" spans="1:1" x14ac:dyDescent="0.3">
      <c r="A121636">
        <v>8.8320399999999993E-2</v>
      </c>
    </row>
    <row r="121637" spans="1:1" x14ac:dyDescent="0.3">
      <c r="A121637">
        <v>0.56529499999999999</v>
      </c>
    </row>
    <row r="121638" spans="1:1" x14ac:dyDescent="0.3">
      <c r="A121638">
        <v>0.36329299999999998</v>
      </c>
    </row>
    <row r="121639" spans="1:1" x14ac:dyDescent="0.3">
      <c r="A121639">
        <v>0.44516099999999997</v>
      </c>
    </row>
    <row r="121640" spans="1:1" x14ac:dyDescent="0.3">
      <c r="A121640">
        <v>5.7174599999999999E-2</v>
      </c>
    </row>
    <row r="121641" spans="1:1" x14ac:dyDescent="0.3">
      <c r="A121641">
        <v>0.319689</v>
      </c>
    </row>
    <row r="121642" spans="1:1" x14ac:dyDescent="0.3">
      <c r="A121642">
        <v>0.93059000000000003</v>
      </c>
    </row>
    <row r="121643" spans="1:1" x14ac:dyDescent="0.3">
      <c r="A121643">
        <v>0.98932100000000001</v>
      </c>
    </row>
    <row r="121644" spans="1:1" x14ac:dyDescent="0.3">
      <c r="A121644">
        <v>0.95150199999999996</v>
      </c>
    </row>
    <row r="121645" spans="1:1" x14ac:dyDescent="0.3">
      <c r="A121645">
        <v>0.97641800000000001</v>
      </c>
    </row>
    <row r="121646" spans="1:1" x14ac:dyDescent="0.3">
      <c r="A121646">
        <v>0.30901000000000001</v>
      </c>
    </row>
    <row r="121647" spans="1:1" x14ac:dyDescent="0.3">
      <c r="A121647">
        <v>0.34460499999999999</v>
      </c>
    </row>
    <row r="121648" spans="1:1" x14ac:dyDescent="0.3">
      <c r="A121648">
        <v>0.33303700000000003</v>
      </c>
    </row>
    <row r="121649" spans="1:1" x14ac:dyDescent="0.3">
      <c r="A121649">
        <v>0.223582</v>
      </c>
    </row>
    <row r="121650" spans="1:1" x14ac:dyDescent="0.3">
      <c r="A121650">
        <v>0.80244700000000002</v>
      </c>
    </row>
    <row r="121651" spans="1:1" x14ac:dyDescent="0.3">
      <c r="A121651">
        <v>0.99866500000000002</v>
      </c>
    </row>
    <row r="121652" spans="1:1" x14ac:dyDescent="0.3">
      <c r="A121652">
        <v>0.67786400000000002</v>
      </c>
    </row>
    <row r="121653" spans="1:1" x14ac:dyDescent="0.3">
      <c r="A121653">
        <v>3.40378E-2</v>
      </c>
    </row>
    <row r="121654" spans="1:1" x14ac:dyDescent="0.3">
      <c r="A121654">
        <v>0.90656300000000001</v>
      </c>
    </row>
    <row r="121655" spans="1:1" x14ac:dyDescent="0.3">
      <c r="A121655">
        <v>6.11791E-2</v>
      </c>
    </row>
    <row r="121656" spans="1:1" x14ac:dyDescent="0.3">
      <c r="A121656">
        <v>0.32413799999999998</v>
      </c>
    </row>
    <row r="121657" spans="1:1" x14ac:dyDescent="0.3">
      <c r="A121657">
        <v>0.81001100000000004</v>
      </c>
    </row>
    <row r="121658" spans="1:1" x14ac:dyDescent="0.3">
      <c r="A121658">
        <v>0.89276999999999995</v>
      </c>
    </row>
    <row r="121659" spans="1:1" x14ac:dyDescent="0.3">
      <c r="A121659">
        <v>0.33748600000000001</v>
      </c>
    </row>
    <row r="121660" spans="1:1" x14ac:dyDescent="0.3">
      <c r="A121660">
        <v>0.31345899999999999</v>
      </c>
    </row>
    <row r="121661" spans="1:1" x14ac:dyDescent="0.3">
      <c r="A121661">
        <v>0.91012199999999999</v>
      </c>
    </row>
    <row r="121662" spans="1:1" x14ac:dyDescent="0.3">
      <c r="A121662">
        <v>0.36062300000000003</v>
      </c>
    </row>
    <row r="121663" spans="1:1" x14ac:dyDescent="0.3">
      <c r="A121663">
        <v>0.32324799999999998</v>
      </c>
    </row>
    <row r="121664" spans="1:1" x14ac:dyDescent="0.3">
      <c r="A121664">
        <v>0.98843199999999998</v>
      </c>
    </row>
    <row r="121665" spans="1:1" x14ac:dyDescent="0.3">
      <c r="A121665">
        <v>0.31390400000000002</v>
      </c>
    </row>
    <row r="121666" spans="1:1" x14ac:dyDescent="0.3">
      <c r="A121666">
        <v>0.34771999999999997</v>
      </c>
    </row>
    <row r="121667" spans="1:1" x14ac:dyDescent="0.3">
      <c r="A121667">
        <v>0.20266999999999999</v>
      </c>
    </row>
    <row r="121668" spans="1:1" x14ac:dyDescent="0.3">
      <c r="A121668">
        <v>0.30945499999999998</v>
      </c>
    </row>
    <row r="121669" spans="1:1" x14ac:dyDescent="0.3">
      <c r="A121669">
        <v>0.94972199999999996</v>
      </c>
    </row>
    <row r="121670" spans="1:1" x14ac:dyDescent="0.3">
      <c r="A121670">
        <v>0.33214700000000003</v>
      </c>
    </row>
    <row r="121671" spans="1:1" x14ac:dyDescent="0.3">
      <c r="A121671">
        <v>0.99243599999999998</v>
      </c>
    </row>
    <row r="121672" spans="1:1" x14ac:dyDescent="0.3">
      <c r="A121672">
        <v>0.30589499999999997</v>
      </c>
    </row>
    <row r="121673" spans="1:1" x14ac:dyDescent="0.3">
      <c r="A121673">
        <v>3.0033399999999998E-2</v>
      </c>
    </row>
    <row r="121674" spans="1:1" x14ac:dyDescent="0.3">
      <c r="A121674">
        <v>0.33303700000000003</v>
      </c>
    </row>
    <row r="121675" spans="1:1" x14ac:dyDescent="0.3">
      <c r="A121675">
        <v>0.36551699999999998</v>
      </c>
    </row>
    <row r="121676" spans="1:1" x14ac:dyDescent="0.3">
      <c r="A121676">
        <v>0.32146799999999998</v>
      </c>
    </row>
    <row r="121677" spans="1:1" x14ac:dyDescent="0.3">
      <c r="A121677">
        <v>0.917686</v>
      </c>
    </row>
    <row r="121678" spans="1:1" x14ac:dyDescent="0.3">
      <c r="A121678">
        <v>0.21779799999999999</v>
      </c>
    </row>
    <row r="121679" spans="1:1" x14ac:dyDescent="0.3">
      <c r="A121679">
        <v>0.32458300000000001</v>
      </c>
    </row>
    <row r="121680" spans="1:1" x14ac:dyDescent="0.3">
      <c r="A121680">
        <v>0.31212499999999999</v>
      </c>
    </row>
    <row r="121681" spans="1:1" x14ac:dyDescent="0.3">
      <c r="A121681">
        <v>0.79399299999999995</v>
      </c>
    </row>
    <row r="121682" spans="1:1" x14ac:dyDescent="0.3">
      <c r="A121682">
        <v>0.99688500000000002</v>
      </c>
    </row>
    <row r="121683" spans="1:1" x14ac:dyDescent="0.3">
      <c r="A121683">
        <v>0.30456100000000003</v>
      </c>
    </row>
    <row r="121684" spans="1:1" x14ac:dyDescent="0.3">
      <c r="A121684">
        <v>0.20044500000000001</v>
      </c>
    </row>
    <row r="121685" spans="1:1" x14ac:dyDescent="0.3">
      <c r="A121685">
        <v>0.30634</v>
      </c>
    </row>
    <row r="121686" spans="1:1" x14ac:dyDescent="0.3">
      <c r="A121686">
        <v>0.31079000000000001</v>
      </c>
    </row>
    <row r="121687" spans="1:1" x14ac:dyDescent="0.3">
      <c r="A121687">
        <v>0.99243599999999998</v>
      </c>
    </row>
    <row r="121688" spans="1:1" x14ac:dyDescent="0.3">
      <c r="A121688">
        <v>0.99822</v>
      </c>
    </row>
    <row r="121689" spans="1:1" x14ac:dyDescent="0.3">
      <c r="A121689">
        <v>0.31390400000000002</v>
      </c>
    </row>
    <row r="121690" spans="1:1" x14ac:dyDescent="0.3">
      <c r="A121690">
        <v>0.29299199999999997</v>
      </c>
    </row>
    <row r="121691" spans="1:1" x14ac:dyDescent="0.3">
      <c r="A121691">
        <v>0.24493899999999999</v>
      </c>
    </row>
    <row r="121692" spans="1:1" x14ac:dyDescent="0.3">
      <c r="A121692">
        <v>0.28809800000000002</v>
      </c>
    </row>
    <row r="121693" spans="1:1" x14ac:dyDescent="0.3">
      <c r="A121693">
        <v>0.70901000000000003</v>
      </c>
    </row>
    <row r="121694" spans="1:1" x14ac:dyDescent="0.3">
      <c r="A121694">
        <v>0.99822</v>
      </c>
    </row>
    <row r="121695" spans="1:1" x14ac:dyDescent="0.3">
      <c r="A121695">
        <v>0.51279200000000003</v>
      </c>
    </row>
    <row r="121696" spans="1:1" x14ac:dyDescent="0.3">
      <c r="A121696">
        <v>0.28097899999999998</v>
      </c>
    </row>
    <row r="121697" spans="1:1" x14ac:dyDescent="0.3">
      <c r="A121697">
        <v>0.43359300000000001</v>
      </c>
    </row>
    <row r="121698" spans="1:1" x14ac:dyDescent="0.3">
      <c r="A121698">
        <v>0.96974400000000005</v>
      </c>
    </row>
    <row r="121699" spans="1:1" x14ac:dyDescent="0.3">
      <c r="A121699">
        <v>0.36062300000000003</v>
      </c>
    </row>
    <row r="121700" spans="1:1" x14ac:dyDescent="0.3">
      <c r="A121700">
        <v>0.36640699999999998</v>
      </c>
    </row>
    <row r="121701" spans="1:1" x14ac:dyDescent="0.3">
      <c r="A121701">
        <v>0.91991100000000003</v>
      </c>
    </row>
    <row r="121702" spans="1:1" x14ac:dyDescent="0.3">
      <c r="A121702">
        <v>0.49454900000000002</v>
      </c>
    </row>
    <row r="121703" spans="1:1" x14ac:dyDescent="0.3">
      <c r="A121703">
        <v>0.49721900000000002</v>
      </c>
    </row>
    <row r="121704" spans="1:1" x14ac:dyDescent="0.3">
      <c r="A121704">
        <v>0.80511699999999997</v>
      </c>
    </row>
    <row r="121705" spans="1:1" x14ac:dyDescent="0.3">
      <c r="A121705">
        <v>0.31301400000000001</v>
      </c>
    </row>
    <row r="121706" spans="1:1" x14ac:dyDescent="0.3">
      <c r="A121706">
        <v>0.279644</v>
      </c>
    </row>
    <row r="121707" spans="1:1" x14ac:dyDescent="0.3">
      <c r="A121707">
        <v>0.92747500000000005</v>
      </c>
    </row>
    <row r="121708" spans="1:1" x14ac:dyDescent="0.3">
      <c r="A121708">
        <v>0.31034499999999998</v>
      </c>
    </row>
    <row r="121709" spans="1:1" x14ac:dyDescent="0.3">
      <c r="A121709">
        <v>0.94260299999999997</v>
      </c>
    </row>
    <row r="121710" spans="1:1" x14ac:dyDescent="0.3">
      <c r="A121710">
        <v>0.35083399999999998</v>
      </c>
    </row>
    <row r="121711" spans="1:1" x14ac:dyDescent="0.3">
      <c r="A121711">
        <v>0.30901000000000001</v>
      </c>
    </row>
    <row r="121712" spans="1:1" x14ac:dyDescent="0.3">
      <c r="A121712">
        <v>0.31034499999999998</v>
      </c>
    </row>
    <row r="121713" spans="1:1" x14ac:dyDescent="0.3">
      <c r="A121713">
        <v>0.32903199999999999</v>
      </c>
    </row>
    <row r="121714" spans="1:1" x14ac:dyDescent="0.3">
      <c r="A121714">
        <v>0.321212</v>
      </c>
    </row>
    <row r="121715" spans="1:1" x14ac:dyDescent="0.3">
      <c r="A121715">
        <v>0.38420500000000002</v>
      </c>
    </row>
    <row r="121716" spans="1:1" x14ac:dyDescent="0.3">
      <c r="A121716">
        <v>0.31835400000000003</v>
      </c>
    </row>
    <row r="121717" spans="1:1" x14ac:dyDescent="0.3">
      <c r="A121717">
        <v>1.4460499999999999E-2</v>
      </c>
    </row>
    <row r="121718" spans="1:1" x14ac:dyDescent="0.3">
      <c r="A121718">
        <v>0.31612899999999999</v>
      </c>
    </row>
    <row r="121719" spans="1:1" x14ac:dyDescent="0.3">
      <c r="A121719">
        <v>9.6774200000000005E-2</v>
      </c>
    </row>
    <row r="121720" spans="1:1" x14ac:dyDescent="0.3">
      <c r="A121720">
        <v>8.23137E-3</v>
      </c>
    </row>
    <row r="121721" spans="1:1" x14ac:dyDescent="0.3">
      <c r="A121721">
        <v>0.30812</v>
      </c>
    </row>
    <row r="121722" spans="1:1" x14ac:dyDescent="0.3">
      <c r="A121722">
        <v>0.32547300000000001</v>
      </c>
    </row>
    <row r="121723" spans="1:1" x14ac:dyDescent="0.3">
      <c r="A121723">
        <v>0.35617399999999999</v>
      </c>
    </row>
    <row r="121724" spans="1:1" x14ac:dyDescent="0.3">
      <c r="A121724">
        <v>0.57241399999999998</v>
      </c>
    </row>
    <row r="121725" spans="1:1" x14ac:dyDescent="0.3">
      <c r="A121725">
        <v>4.5161300000000001E-2</v>
      </c>
    </row>
    <row r="121726" spans="1:1" x14ac:dyDescent="0.3">
      <c r="A121726">
        <v>1.2680800000000001E-2</v>
      </c>
    </row>
    <row r="121727" spans="1:1" x14ac:dyDescent="0.3">
      <c r="A121727">
        <v>0.16039999999999999</v>
      </c>
    </row>
    <row r="121728" spans="1:1" x14ac:dyDescent="0.3">
      <c r="A121728">
        <v>0.16485</v>
      </c>
    </row>
    <row r="121729" spans="1:1" x14ac:dyDescent="0.3">
      <c r="A121729">
        <v>0.99421599999999999</v>
      </c>
    </row>
    <row r="121730" spans="1:1" x14ac:dyDescent="0.3">
      <c r="A121730">
        <v>0.61423799999999995</v>
      </c>
    </row>
    <row r="121731" spans="1:1" x14ac:dyDescent="0.3">
      <c r="A121731">
        <v>0.27207999999999999</v>
      </c>
    </row>
    <row r="121732" spans="1:1" x14ac:dyDescent="0.3">
      <c r="A121732">
        <v>0.31568400000000002</v>
      </c>
    </row>
    <row r="121733" spans="1:1" x14ac:dyDescent="0.3">
      <c r="A121733">
        <v>5.8064499999999998E-2</v>
      </c>
    </row>
    <row r="121734" spans="1:1" x14ac:dyDescent="0.3">
      <c r="A121734">
        <v>0.99822</v>
      </c>
    </row>
    <row r="121735" spans="1:1" x14ac:dyDescent="0.3">
      <c r="A121735">
        <v>0.35305900000000001</v>
      </c>
    </row>
    <row r="121736" spans="1:1" x14ac:dyDescent="0.3">
      <c r="A121736">
        <v>0.292547</v>
      </c>
    </row>
    <row r="121737" spans="1:1" x14ac:dyDescent="0.3">
      <c r="A121737">
        <v>0.68053399999999997</v>
      </c>
    </row>
    <row r="121738" spans="1:1" x14ac:dyDescent="0.3">
      <c r="A121738">
        <v>0.195551</v>
      </c>
    </row>
    <row r="121739" spans="1:1" x14ac:dyDescent="0.3">
      <c r="A121739">
        <v>0.26852100000000001</v>
      </c>
    </row>
    <row r="121740" spans="1:1" x14ac:dyDescent="0.3">
      <c r="A121740">
        <v>0.303226</v>
      </c>
    </row>
    <row r="121741" spans="1:1" x14ac:dyDescent="0.3">
      <c r="A121741">
        <v>0.29744199999999998</v>
      </c>
    </row>
    <row r="121742" spans="1:1" x14ac:dyDescent="0.3">
      <c r="A121742">
        <v>0.24360399999999999</v>
      </c>
    </row>
    <row r="121743" spans="1:1" x14ac:dyDescent="0.3">
      <c r="A121743">
        <v>0.31345899999999999</v>
      </c>
    </row>
    <row r="121744" spans="1:1" x14ac:dyDescent="0.3">
      <c r="A121744">
        <v>0.94082299999999996</v>
      </c>
    </row>
    <row r="121745" spans="1:1" x14ac:dyDescent="0.3">
      <c r="A121745">
        <v>0.32858700000000002</v>
      </c>
    </row>
    <row r="121746" spans="1:1" x14ac:dyDescent="0.3">
      <c r="A121746">
        <v>0.99955499999999997</v>
      </c>
    </row>
    <row r="121747" spans="1:1" x14ac:dyDescent="0.3">
      <c r="A121747">
        <v>0.93325899999999995</v>
      </c>
    </row>
    <row r="121748" spans="1:1" x14ac:dyDescent="0.3">
      <c r="A121748">
        <v>0.96484999999999999</v>
      </c>
    </row>
    <row r="121749" spans="1:1" x14ac:dyDescent="0.3">
      <c r="A121749">
        <v>0.32057799999999997</v>
      </c>
    </row>
    <row r="121750" spans="1:1" x14ac:dyDescent="0.3">
      <c r="A121750" t="s">
        <v>1</v>
      </c>
    </row>
    <row r="121751" spans="1:1" x14ac:dyDescent="0.3">
      <c r="A121751">
        <v>0.32235799999999998</v>
      </c>
    </row>
    <row r="121752" spans="1:1" x14ac:dyDescent="0.3">
      <c r="A121752" t="s">
        <v>1</v>
      </c>
    </row>
    <row r="121753" spans="1:1" x14ac:dyDescent="0.3">
      <c r="A121753">
        <v>0.67830900000000005</v>
      </c>
    </row>
    <row r="121754" spans="1:1" x14ac:dyDescent="0.3">
      <c r="A121754">
        <v>0.96618499999999996</v>
      </c>
    </row>
    <row r="121755" spans="1:1" x14ac:dyDescent="0.3">
      <c r="A121755">
        <v>0.99110100000000001</v>
      </c>
    </row>
    <row r="121756" spans="1:1" x14ac:dyDescent="0.3">
      <c r="A121756">
        <v>0.346385</v>
      </c>
    </row>
    <row r="121757" spans="1:1" x14ac:dyDescent="0.3">
      <c r="A121757">
        <v>0.94527300000000003</v>
      </c>
    </row>
    <row r="121758" spans="1:1" x14ac:dyDescent="0.3">
      <c r="A121758">
        <v>0.32280300000000001</v>
      </c>
    </row>
    <row r="121759" spans="1:1" x14ac:dyDescent="0.3">
      <c r="A121759">
        <v>0.45183499999999999</v>
      </c>
    </row>
    <row r="121760" spans="1:1" x14ac:dyDescent="0.3">
      <c r="A121760">
        <v>0.89721899999999999</v>
      </c>
    </row>
    <row r="121761" spans="1:1" x14ac:dyDescent="0.3">
      <c r="A121761">
        <v>0.30367100000000002</v>
      </c>
    </row>
    <row r="121762" spans="1:1" x14ac:dyDescent="0.3">
      <c r="A121762">
        <v>0.91590700000000003</v>
      </c>
    </row>
    <row r="121763" spans="1:1" x14ac:dyDescent="0.3">
      <c r="A121763">
        <v>0.88876500000000003</v>
      </c>
    </row>
    <row r="121764" spans="1:1" x14ac:dyDescent="0.3">
      <c r="A121764">
        <v>0.91902099999999998</v>
      </c>
    </row>
    <row r="121765" spans="1:1" x14ac:dyDescent="0.3">
      <c r="A121765">
        <v>7.7864299999999996E-3</v>
      </c>
    </row>
    <row r="121766" spans="1:1" x14ac:dyDescent="0.3">
      <c r="A121766">
        <v>9.85539E-2</v>
      </c>
    </row>
    <row r="121767" spans="1:1" x14ac:dyDescent="0.3">
      <c r="A121767">
        <v>0.97819800000000001</v>
      </c>
    </row>
    <row r="121768" spans="1:1" x14ac:dyDescent="0.3">
      <c r="A121768">
        <v>0.32458300000000001</v>
      </c>
    </row>
    <row r="121769" spans="1:1" x14ac:dyDescent="0.3">
      <c r="A121769">
        <v>0.74015600000000004</v>
      </c>
    </row>
    <row r="121770" spans="1:1" x14ac:dyDescent="0.3">
      <c r="A121770">
        <v>0.248498</v>
      </c>
    </row>
    <row r="121771" spans="1:1" x14ac:dyDescent="0.3">
      <c r="A121771" t="s">
        <v>1</v>
      </c>
    </row>
    <row r="121772" spans="1:1" x14ac:dyDescent="0.3">
      <c r="A121772">
        <v>0.24404899999999999</v>
      </c>
    </row>
    <row r="121773" spans="1:1" x14ac:dyDescent="0.3">
      <c r="A121773">
        <v>0.32947700000000002</v>
      </c>
    </row>
    <row r="121774" spans="1:1" x14ac:dyDescent="0.3">
      <c r="A121774">
        <v>0.96262499999999995</v>
      </c>
    </row>
    <row r="121775" spans="1:1" x14ac:dyDescent="0.3">
      <c r="A121775">
        <v>0.317019</v>
      </c>
    </row>
    <row r="121776" spans="1:1" x14ac:dyDescent="0.3">
      <c r="A121776">
        <v>0.30990000000000001</v>
      </c>
    </row>
    <row r="121777" spans="1:1" x14ac:dyDescent="0.3">
      <c r="A121777">
        <v>0.32547300000000001</v>
      </c>
    </row>
    <row r="121778" spans="1:1" x14ac:dyDescent="0.3">
      <c r="A121778">
        <v>0.321913</v>
      </c>
    </row>
    <row r="121779" spans="1:1" x14ac:dyDescent="0.3">
      <c r="A121779">
        <v>0.94794199999999995</v>
      </c>
    </row>
    <row r="121780" spans="1:1" x14ac:dyDescent="0.3">
      <c r="A121780">
        <v>0.99866500000000002</v>
      </c>
    </row>
    <row r="121781" spans="1:1" x14ac:dyDescent="0.3">
      <c r="A121781">
        <v>0.31434899999999999</v>
      </c>
    </row>
    <row r="121782" spans="1:1" x14ac:dyDescent="0.3">
      <c r="A121782">
        <v>0.38998899999999997</v>
      </c>
    </row>
    <row r="121783" spans="1:1" x14ac:dyDescent="0.3">
      <c r="A121783">
        <v>6.5628500000000006E-2</v>
      </c>
    </row>
    <row r="121784" spans="1:1" x14ac:dyDescent="0.3">
      <c r="A121784">
        <v>0.82691899999999996</v>
      </c>
    </row>
    <row r="121785" spans="1:1" x14ac:dyDescent="0.3">
      <c r="A121785">
        <v>0.82246900000000001</v>
      </c>
    </row>
    <row r="121786" spans="1:1" x14ac:dyDescent="0.3">
      <c r="A121786">
        <v>0.99733000000000005</v>
      </c>
    </row>
    <row r="121787" spans="1:1" x14ac:dyDescent="0.3">
      <c r="A121787">
        <v>0.91056700000000002</v>
      </c>
    </row>
    <row r="121788" spans="1:1" x14ac:dyDescent="0.3">
      <c r="A121788" t="s">
        <v>1</v>
      </c>
    </row>
    <row r="121789" spans="1:1" x14ac:dyDescent="0.3">
      <c r="A121789">
        <v>0.95906599999999997</v>
      </c>
    </row>
    <row r="121790" spans="1:1" x14ac:dyDescent="0.3">
      <c r="A121790">
        <v>2.24694E-2</v>
      </c>
    </row>
    <row r="121791" spans="1:1" x14ac:dyDescent="0.3">
      <c r="A121791">
        <v>0.32947700000000002</v>
      </c>
    </row>
    <row r="121792" spans="1:1" x14ac:dyDescent="0.3">
      <c r="A121792">
        <v>0.92347100000000004</v>
      </c>
    </row>
    <row r="121793" spans="1:1" x14ac:dyDescent="0.3">
      <c r="A121793">
        <v>0.99777499999999997</v>
      </c>
    </row>
    <row r="121794" spans="1:1" x14ac:dyDescent="0.3">
      <c r="A121794">
        <v>0.32369300000000001</v>
      </c>
    </row>
    <row r="121795" spans="1:1" x14ac:dyDescent="0.3">
      <c r="A121795">
        <v>0.248943</v>
      </c>
    </row>
    <row r="121796" spans="1:1" x14ac:dyDescent="0.3">
      <c r="A121796">
        <v>0.18709700000000001</v>
      </c>
    </row>
    <row r="121797" spans="1:1" x14ac:dyDescent="0.3">
      <c r="A121797">
        <v>0.29121200000000003</v>
      </c>
    </row>
    <row r="121798" spans="1:1" x14ac:dyDescent="0.3">
      <c r="A121798">
        <v>0.99510600000000005</v>
      </c>
    </row>
    <row r="121799" spans="1:1" x14ac:dyDescent="0.3">
      <c r="A121799">
        <v>3.6707499999999997E-2</v>
      </c>
    </row>
    <row r="121800" spans="1:1" x14ac:dyDescent="0.3">
      <c r="A121800">
        <v>0.93459400000000004</v>
      </c>
    </row>
    <row r="121801" spans="1:1" x14ac:dyDescent="0.3">
      <c r="A121801">
        <v>0.32146799999999998</v>
      </c>
    </row>
    <row r="121802" spans="1:1" x14ac:dyDescent="0.3">
      <c r="A121802">
        <v>0.319689</v>
      </c>
    </row>
    <row r="121803" spans="1:1" x14ac:dyDescent="0.3">
      <c r="A121803">
        <v>0.94838699999999998</v>
      </c>
    </row>
    <row r="121804" spans="1:1" x14ac:dyDescent="0.3">
      <c r="A121804">
        <v>0.96529500000000001</v>
      </c>
    </row>
    <row r="121805" spans="1:1" x14ac:dyDescent="0.3">
      <c r="A121805">
        <v>0.57374899999999995</v>
      </c>
    </row>
    <row r="121806" spans="1:1" x14ac:dyDescent="0.3">
      <c r="A121806">
        <v>0.877197</v>
      </c>
    </row>
    <row r="121807" spans="1:1" x14ac:dyDescent="0.3">
      <c r="A121807">
        <v>0.33392699999999997</v>
      </c>
    </row>
    <row r="121808" spans="1:1" x14ac:dyDescent="0.3">
      <c r="A121808">
        <v>0.944828</v>
      </c>
    </row>
    <row r="121809" spans="1:1" x14ac:dyDescent="0.3">
      <c r="A121809">
        <v>0.65695199999999998</v>
      </c>
    </row>
    <row r="121810" spans="1:1" x14ac:dyDescent="0.3">
      <c r="A121810">
        <v>0.74861</v>
      </c>
    </row>
    <row r="121811" spans="1:1" x14ac:dyDescent="0.3">
      <c r="A121811">
        <v>0.30767499999999998</v>
      </c>
    </row>
    <row r="121812" spans="1:1" x14ac:dyDescent="0.3">
      <c r="A121812">
        <v>0.60489400000000004</v>
      </c>
    </row>
    <row r="121813" spans="1:1" x14ac:dyDescent="0.3">
      <c r="A121813">
        <v>0.31168000000000001</v>
      </c>
    </row>
    <row r="121814" spans="1:1" x14ac:dyDescent="0.3">
      <c r="A121814">
        <v>0.320133</v>
      </c>
    </row>
    <row r="121815" spans="1:1" x14ac:dyDescent="0.3">
      <c r="A121815">
        <v>0.944828</v>
      </c>
    </row>
    <row r="121816" spans="1:1" x14ac:dyDescent="0.3">
      <c r="A121816">
        <v>0.98932100000000001</v>
      </c>
    </row>
    <row r="121817" spans="1:1" x14ac:dyDescent="0.3">
      <c r="A121817">
        <v>0.91457200000000005</v>
      </c>
    </row>
    <row r="121818" spans="1:1" x14ac:dyDescent="0.3">
      <c r="A121818">
        <v>0.22758600000000001</v>
      </c>
    </row>
    <row r="121819" spans="1:1" x14ac:dyDescent="0.3">
      <c r="A121819">
        <v>0.70811999999999997</v>
      </c>
    </row>
    <row r="121820" spans="1:1" x14ac:dyDescent="0.3">
      <c r="A121820">
        <v>0.98220200000000002</v>
      </c>
    </row>
    <row r="121821" spans="1:1" x14ac:dyDescent="0.3">
      <c r="A121821">
        <v>0.92080099999999998</v>
      </c>
    </row>
    <row r="121822" spans="1:1" x14ac:dyDescent="0.3">
      <c r="A121822">
        <v>0.16974400000000001</v>
      </c>
    </row>
    <row r="121823" spans="1:1" x14ac:dyDescent="0.3">
      <c r="A121823">
        <v>0.31079000000000001</v>
      </c>
    </row>
    <row r="121824" spans="1:1" x14ac:dyDescent="0.3">
      <c r="A121824">
        <v>6.5183500000000005E-2</v>
      </c>
    </row>
    <row r="121825" spans="1:1" x14ac:dyDescent="0.3">
      <c r="A121825">
        <v>0.44872099999999998</v>
      </c>
    </row>
    <row r="121826" spans="1:1" x14ac:dyDescent="0.3">
      <c r="A121826">
        <v>0.30901000000000001</v>
      </c>
    </row>
    <row r="121827" spans="1:1" x14ac:dyDescent="0.3">
      <c r="A121827">
        <v>0.98353699999999999</v>
      </c>
    </row>
    <row r="121828" spans="1:1" x14ac:dyDescent="0.3">
      <c r="A121828">
        <v>0.96618499999999996</v>
      </c>
    </row>
    <row r="121829" spans="1:1" x14ac:dyDescent="0.3">
      <c r="A121829">
        <v>0.206229</v>
      </c>
    </row>
    <row r="121830" spans="1:1" x14ac:dyDescent="0.3">
      <c r="A121830">
        <v>0.220022</v>
      </c>
    </row>
    <row r="121831" spans="1:1" x14ac:dyDescent="0.3">
      <c r="A121831">
        <v>0.45984399999999997</v>
      </c>
    </row>
    <row r="121832" spans="1:1" x14ac:dyDescent="0.3">
      <c r="A121832">
        <v>0.334816</v>
      </c>
    </row>
    <row r="121833" spans="1:1" x14ac:dyDescent="0.3">
      <c r="A121833">
        <v>0.317019</v>
      </c>
    </row>
    <row r="121834" spans="1:1" x14ac:dyDescent="0.3">
      <c r="A121834">
        <v>0.111012</v>
      </c>
    </row>
    <row r="121835" spans="1:1" x14ac:dyDescent="0.3">
      <c r="A121835">
        <v>0.178198</v>
      </c>
    </row>
    <row r="121836" spans="1:1" x14ac:dyDescent="0.3">
      <c r="A121836">
        <v>0.569299</v>
      </c>
    </row>
    <row r="121837" spans="1:1" x14ac:dyDescent="0.3">
      <c r="A121837" t="s">
        <v>1</v>
      </c>
    </row>
    <row r="121838" spans="1:1" x14ac:dyDescent="0.3">
      <c r="A121838">
        <v>0.74060099999999995</v>
      </c>
    </row>
    <row r="121839" spans="1:1" x14ac:dyDescent="0.3">
      <c r="A121839">
        <v>0.81935500000000006</v>
      </c>
    </row>
    <row r="121840" spans="1:1" x14ac:dyDescent="0.3">
      <c r="A121840">
        <v>0.43403799999999998</v>
      </c>
    </row>
    <row r="121841" spans="1:1" x14ac:dyDescent="0.3">
      <c r="A121841">
        <v>0.17552799999999999</v>
      </c>
    </row>
    <row r="121842" spans="1:1" x14ac:dyDescent="0.3">
      <c r="A121842">
        <v>0.42558400000000002</v>
      </c>
    </row>
    <row r="121843" spans="1:1" x14ac:dyDescent="0.3">
      <c r="A121843">
        <v>0.73926599999999998</v>
      </c>
    </row>
    <row r="121844" spans="1:1" x14ac:dyDescent="0.3">
      <c r="A121844">
        <v>0.30144599999999999</v>
      </c>
    </row>
    <row r="121845" spans="1:1" x14ac:dyDescent="0.3">
      <c r="A121845">
        <v>0.361958</v>
      </c>
    </row>
    <row r="121846" spans="1:1" x14ac:dyDescent="0.3">
      <c r="A121846">
        <v>0.62091200000000002</v>
      </c>
    </row>
    <row r="121847" spans="1:1" x14ac:dyDescent="0.3">
      <c r="A121847">
        <v>5.3170200000000001E-2</v>
      </c>
    </row>
    <row r="121848" spans="1:1" x14ac:dyDescent="0.3">
      <c r="A121848">
        <v>0.57908800000000005</v>
      </c>
    </row>
    <row r="121849" spans="1:1" x14ac:dyDescent="0.3">
      <c r="A121849">
        <v>1.40156E-2</v>
      </c>
    </row>
    <row r="121850" spans="1:1" x14ac:dyDescent="0.3">
      <c r="A121850">
        <v>0.66940999999999995</v>
      </c>
    </row>
    <row r="121851" spans="1:1" x14ac:dyDescent="0.3">
      <c r="A121851">
        <v>8.8320399999999993E-2</v>
      </c>
    </row>
    <row r="121852" spans="1:1" x14ac:dyDescent="0.3">
      <c r="A121852">
        <v>0.87408200000000003</v>
      </c>
    </row>
    <row r="121853" spans="1:1" x14ac:dyDescent="0.3">
      <c r="A121853">
        <v>0.710345</v>
      </c>
    </row>
    <row r="121854" spans="1:1" x14ac:dyDescent="0.3">
      <c r="A121854">
        <v>0.64538399999999996</v>
      </c>
    </row>
    <row r="121855" spans="1:1" x14ac:dyDescent="0.3">
      <c r="A121855">
        <v>0.41579500000000003</v>
      </c>
    </row>
    <row r="121856" spans="1:1" x14ac:dyDescent="0.3">
      <c r="A121856">
        <v>0.69966600000000001</v>
      </c>
    </row>
    <row r="121857" spans="1:1" x14ac:dyDescent="0.3">
      <c r="A121857">
        <v>0.31212499999999999</v>
      </c>
    </row>
    <row r="121858" spans="1:1" x14ac:dyDescent="0.3">
      <c r="A121858">
        <v>0.99955499999999997</v>
      </c>
    </row>
    <row r="121859" spans="1:1" x14ac:dyDescent="0.3">
      <c r="A121859">
        <v>0.44605099999999998</v>
      </c>
    </row>
    <row r="121860" spans="1:1" x14ac:dyDescent="0.3">
      <c r="A121860">
        <v>0.31612899999999999</v>
      </c>
    </row>
    <row r="121861" spans="1:1" x14ac:dyDescent="0.3">
      <c r="A121861">
        <v>4.7385999999999998E-2</v>
      </c>
    </row>
    <row r="121862" spans="1:1" x14ac:dyDescent="0.3">
      <c r="A121862">
        <v>0.124805</v>
      </c>
    </row>
    <row r="121863" spans="1:1" x14ac:dyDescent="0.3">
      <c r="A121863">
        <v>0.44783099999999998</v>
      </c>
    </row>
    <row r="121864" spans="1:1" x14ac:dyDescent="0.3">
      <c r="A121864">
        <v>0.182202</v>
      </c>
    </row>
    <row r="121865" spans="1:1" x14ac:dyDescent="0.3">
      <c r="A121865">
        <v>0.99866500000000002</v>
      </c>
    </row>
    <row r="121866" spans="1:1" x14ac:dyDescent="0.3">
      <c r="A121866">
        <v>0.36863200000000002</v>
      </c>
    </row>
    <row r="121867" spans="1:1" x14ac:dyDescent="0.3">
      <c r="A121867">
        <v>0.105673</v>
      </c>
    </row>
    <row r="121868" spans="1:1" x14ac:dyDescent="0.3">
      <c r="A121868">
        <v>0.71835400000000005</v>
      </c>
    </row>
    <row r="121869" spans="1:1" x14ac:dyDescent="0.3">
      <c r="A121869">
        <v>0.16173499999999999</v>
      </c>
    </row>
    <row r="121870" spans="1:1" x14ac:dyDescent="0.3">
      <c r="A121870">
        <v>0.46473900000000001</v>
      </c>
    </row>
    <row r="121871" spans="1:1" x14ac:dyDescent="0.3">
      <c r="A121871">
        <v>0.63871</v>
      </c>
    </row>
    <row r="121872" spans="1:1" x14ac:dyDescent="0.3">
      <c r="A121872">
        <v>0.432703</v>
      </c>
    </row>
    <row r="121873" spans="1:1" x14ac:dyDescent="0.3">
      <c r="A121873">
        <v>0.52881</v>
      </c>
    </row>
    <row r="121874" spans="1:1" x14ac:dyDescent="0.3">
      <c r="A121874">
        <v>0.31123499999999998</v>
      </c>
    </row>
    <row r="121875" spans="1:1" x14ac:dyDescent="0.3">
      <c r="A121875">
        <v>0.61557300000000004</v>
      </c>
    </row>
    <row r="121876" spans="1:1" x14ac:dyDescent="0.3">
      <c r="A121876">
        <v>0.24226900000000001</v>
      </c>
    </row>
    <row r="121877" spans="1:1" x14ac:dyDescent="0.3">
      <c r="A121877">
        <v>0.62847600000000003</v>
      </c>
    </row>
    <row r="121878" spans="1:1" x14ac:dyDescent="0.3">
      <c r="A121878">
        <v>0.43759700000000001</v>
      </c>
    </row>
    <row r="121879" spans="1:1" x14ac:dyDescent="0.3">
      <c r="A121879">
        <v>0.737931</v>
      </c>
    </row>
    <row r="121880" spans="1:1" x14ac:dyDescent="0.3">
      <c r="A121880">
        <v>0.47052300000000002</v>
      </c>
    </row>
    <row r="121881" spans="1:1" x14ac:dyDescent="0.3">
      <c r="A121881">
        <v>0.27207999999999999</v>
      </c>
    </row>
    <row r="121882" spans="1:1" x14ac:dyDescent="0.3">
      <c r="A121882">
        <v>0.81935500000000006</v>
      </c>
    </row>
    <row r="121883" spans="1:1" x14ac:dyDescent="0.3">
      <c r="A121883">
        <v>0.54705199999999998</v>
      </c>
    </row>
    <row r="121884" spans="1:1" x14ac:dyDescent="0.3">
      <c r="A121884">
        <v>0.53904300000000005</v>
      </c>
    </row>
    <row r="121885" spans="1:1" x14ac:dyDescent="0.3">
      <c r="A121885">
        <v>0.178198</v>
      </c>
    </row>
    <row r="121886" spans="1:1" x14ac:dyDescent="0.3">
      <c r="A121886">
        <v>0.55550600000000006</v>
      </c>
    </row>
    <row r="121887" spans="1:1" x14ac:dyDescent="0.3">
      <c r="A121887">
        <v>0.72458299999999998</v>
      </c>
    </row>
    <row r="121888" spans="1:1" x14ac:dyDescent="0.3">
      <c r="A121888">
        <v>0.25339299999999998</v>
      </c>
    </row>
    <row r="121889" spans="1:1" x14ac:dyDescent="0.3">
      <c r="A121889">
        <v>0.42246899999999998</v>
      </c>
    </row>
    <row r="121890" spans="1:1" x14ac:dyDescent="0.3">
      <c r="A121890">
        <v>0.56396000000000002</v>
      </c>
    </row>
    <row r="121891" spans="1:1" x14ac:dyDescent="0.3">
      <c r="A121891">
        <v>0.21379300000000001</v>
      </c>
    </row>
    <row r="121892" spans="1:1" x14ac:dyDescent="0.3">
      <c r="A121892">
        <v>0.72191300000000003</v>
      </c>
    </row>
    <row r="121893" spans="1:1" x14ac:dyDescent="0.3">
      <c r="A121893">
        <v>9.14349E-2</v>
      </c>
    </row>
    <row r="121894" spans="1:1" x14ac:dyDescent="0.3">
      <c r="A121894">
        <v>0.25428299999999998</v>
      </c>
    </row>
    <row r="121895" spans="1:1" x14ac:dyDescent="0.3">
      <c r="A121895">
        <v>0.72235799999999994</v>
      </c>
    </row>
    <row r="121896" spans="1:1" x14ac:dyDescent="0.3">
      <c r="A121896">
        <v>0.59955499999999995</v>
      </c>
    </row>
    <row r="121897" spans="1:1" x14ac:dyDescent="0.3">
      <c r="A121897">
        <v>0.51679600000000003</v>
      </c>
    </row>
    <row r="121898" spans="1:1" x14ac:dyDescent="0.3">
      <c r="A121898">
        <v>0.63604000000000005</v>
      </c>
    </row>
    <row r="121899" spans="1:1" x14ac:dyDescent="0.3">
      <c r="A121899">
        <v>0.46651799999999999</v>
      </c>
    </row>
    <row r="121900" spans="1:1" x14ac:dyDescent="0.3">
      <c r="A121900">
        <v>0.28720800000000002</v>
      </c>
    </row>
    <row r="121901" spans="1:1" x14ac:dyDescent="0.3">
      <c r="A121901">
        <v>0.83181300000000002</v>
      </c>
    </row>
    <row r="121902" spans="1:1" x14ac:dyDescent="0.3">
      <c r="A121902">
        <v>0.221802</v>
      </c>
    </row>
    <row r="121903" spans="1:1" x14ac:dyDescent="0.3">
      <c r="A121903">
        <v>0.45094499999999998</v>
      </c>
    </row>
    <row r="121904" spans="1:1" x14ac:dyDescent="0.3">
      <c r="A121904">
        <v>0.44827600000000001</v>
      </c>
    </row>
    <row r="121905" spans="1:1" x14ac:dyDescent="0.3">
      <c r="A121905">
        <v>0.60578399999999999</v>
      </c>
    </row>
    <row r="121906" spans="1:1" x14ac:dyDescent="0.3">
      <c r="A121906">
        <v>0.103893</v>
      </c>
    </row>
    <row r="121907" spans="1:1" x14ac:dyDescent="0.3">
      <c r="A121907">
        <v>0.321913</v>
      </c>
    </row>
    <row r="121908" spans="1:1" x14ac:dyDescent="0.3">
      <c r="A121908">
        <v>0.321212</v>
      </c>
    </row>
    <row r="121909" spans="1:1" x14ac:dyDescent="0.3">
      <c r="A121909">
        <v>0.54126799999999997</v>
      </c>
    </row>
    <row r="121910" spans="1:1" x14ac:dyDescent="0.3">
      <c r="A121910">
        <v>0.31479400000000002</v>
      </c>
    </row>
    <row r="121911" spans="1:1" x14ac:dyDescent="0.3">
      <c r="A121911">
        <v>7.34149E-3</v>
      </c>
    </row>
    <row r="121912" spans="1:1" x14ac:dyDescent="0.3">
      <c r="A121912">
        <v>1.4460499999999999E-2</v>
      </c>
    </row>
    <row r="121913" spans="1:1" x14ac:dyDescent="0.3">
      <c r="A121913">
        <v>0.35706300000000002</v>
      </c>
    </row>
    <row r="121914" spans="1:1" x14ac:dyDescent="0.3">
      <c r="A121914">
        <v>0.38153500000000001</v>
      </c>
    </row>
    <row r="121915" spans="1:1" x14ac:dyDescent="0.3">
      <c r="A121915">
        <v>0.473192</v>
      </c>
    </row>
    <row r="121916" spans="1:1" x14ac:dyDescent="0.3">
      <c r="A121916">
        <v>0.39354800000000001</v>
      </c>
    </row>
    <row r="121917" spans="1:1" x14ac:dyDescent="0.3">
      <c r="A121917">
        <v>0.112792</v>
      </c>
    </row>
    <row r="121918" spans="1:1" x14ac:dyDescent="0.3">
      <c r="A121918">
        <v>0.31034499999999998</v>
      </c>
    </row>
    <row r="121919" spans="1:1" x14ac:dyDescent="0.3">
      <c r="A121919">
        <v>0.60444900000000001</v>
      </c>
    </row>
    <row r="121920" spans="1:1" x14ac:dyDescent="0.3">
      <c r="A121920">
        <v>0.220467</v>
      </c>
    </row>
    <row r="121921" spans="1:1" x14ac:dyDescent="0.3">
      <c r="A121921">
        <v>0.21156800000000001</v>
      </c>
    </row>
    <row r="121922" spans="1:1" x14ac:dyDescent="0.3">
      <c r="A121922">
        <v>0.52258099999999996</v>
      </c>
    </row>
    <row r="121923" spans="1:1" x14ac:dyDescent="0.3">
      <c r="A121923">
        <v>0.29788700000000001</v>
      </c>
    </row>
    <row r="121924" spans="1:1" x14ac:dyDescent="0.3">
      <c r="A121924">
        <v>0.37753100000000001</v>
      </c>
    </row>
    <row r="121925" spans="1:1" x14ac:dyDescent="0.3">
      <c r="A121925">
        <v>0.55728599999999995</v>
      </c>
    </row>
    <row r="121926" spans="1:1" x14ac:dyDescent="0.3">
      <c r="A121926">
        <v>0.39888800000000002</v>
      </c>
    </row>
    <row r="121927" spans="1:1" x14ac:dyDescent="0.3">
      <c r="A121927">
        <v>0.39443800000000001</v>
      </c>
    </row>
    <row r="121928" spans="1:1" x14ac:dyDescent="0.3">
      <c r="A121928">
        <v>9.2769699999999997E-2</v>
      </c>
    </row>
    <row r="121929" spans="1:1" x14ac:dyDescent="0.3">
      <c r="A121929">
        <v>0.81446099999999999</v>
      </c>
    </row>
    <row r="121930" spans="1:1" x14ac:dyDescent="0.3">
      <c r="A121930">
        <v>0.236485</v>
      </c>
    </row>
    <row r="121931" spans="1:1" x14ac:dyDescent="0.3">
      <c r="A121931">
        <v>0.76774200000000004</v>
      </c>
    </row>
    <row r="121932" spans="1:1" x14ac:dyDescent="0.3">
      <c r="A121932">
        <v>0.79443799999999998</v>
      </c>
    </row>
    <row r="121933" spans="1:1" x14ac:dyDescent="0.3">
      <c r="A121933">
        <v>0.44071199999999999</v>
      </c>
    </row>
    <row r="121934" spans="1:1" x14ac:dyDescent="0.3">
      <c r="A121934">
        <v>0.16262499999999999</v>
      </c>
    </row>
    <row r="121935" spans="1:1" x14ac:dyDescent="0.3">
      <c r="A121935">
        <v>0.58709699999999998</v>
      </c>
    </row>
    <row r="121936" spans="1:1" x14ac:dyDescent="0.3">
      <c r="A121936">
        <v>0.180868</v>
      </c>
    </row>
    <row r="121937" spans="1:1" x14ac:dyDescent="0.3">
      <c r="A121937">
        <v>0.32235799999999998</v>
      </c>
    </row>
    <row r="121938" spans="1:1" x14ac:dyDescent="0.3">
      <c r="A121938">
        <v>4.8275899999999997E-2</v>
      </c>
    </row>
    <row r="121939" spans="1:1" x14ac:dyDescent="0.3">
      <c r="A121939">
        <v>0.85672999999999999</v>
      </c>
    </row>
    <row r="121940" spans="1:1" x14ac:dyDescent="0.3">
      <c r="A121940" t="s">
        <v>1</v>
      </c>
    </row>
    <row r="121941" spans="1:1" x14ac:dyDescent="0.3">
      <c r="A121941">
        <v>0.45984399999999997</v>
      </c>
    </row>
    <row r="121942" spans="1:1" x14ac:dyDescent="0.3">
      <c r="A121942">
        <v>0.96484999999999999</v>
      </c>
    </row>
    <row r="121943" spans="1:1" x14ac:dyDescent="0.3">
      <c r="A121943">
        <v>3.4482800000000001E-2</v>
      </c>
    </row>
    <row r="121944" spans="1:1" x14ac:dyDescent="0.3">
      <c r="A121944" t="s">
        <v>1</v>
      </c>
    </row>
    <row r="121945" spans="1:1" x14ac:dyDescent="0.3">
      <c r="A121945">
        <v>0.59154600000000002</v>
      </c>
    </row>
    <row r="121946" spans="1:1" x14ac:dyDescent="0.3">
      <c r="A121946" t="s">
        <v>1</v>
      </c>
    </row>
    <row r="121947" spans="1:1" x14ac:dyDescent="0.3">
      <c r="A121947">
        <v>0.846051</v>
      </c>
    </row>
    <row r="121948" spans="1:1" x14ac:dyDescent="0.3">
      <c r="A121948">
        <v>0.81490499999999999</v>
      </c>
    </row>
    <row r="121949" spans="1:1" x14ac:dyDescent="0.3">
      <c r="A121949">
        <v>0.42780899999999999</v>
      </c>
    </row>
    <row r="121950" spans="1:1" x14ac:dyDescent="0.3">
      <c r="A121950">
        <v>0.74949900000000003</v>
      </c>
    </row>
    <row r="121951" spans="1:1" x14ac:dyDescent="0.3">
      <c r="A121951">
        <v>0.29521700000000001</v>
      </c>
    </row>
    <row r="121952" spans="1:1" x14ac:dyDescent="0.3">
      <c r="A121952">
        <v>0.55417099999999997</v>
      </c>
    </row>
    <row r="121953" spans="1:1" x14ac:dyDescent="0.3">
      <c r="A121953" t="s">
        <v>1</v>
      </c>
    </row>
    <row r="121954" spans="1:1" x14ac:dyDescent="0.3">
      <c r="A121954">
        <v>3.6707499999999997E-2</v>
      </c>
    </row>
    <row r="121955" spans="1:1" x14ac:dyDescent="0.3">
      <c r="A121955">
        <v>0.404227</v>
      </c>
    </row>
    <row r="121956" spans="1:1" x14ac:dyDescent="0.3">
      <c r="A121956">
        <v>0.91813100000000003</v>
      </c>
    </row>
    <row r="121957" spans="1:1" x14ac:dyDescent="0.3">
      <c r="A121957">
        <v>0.136374</v>
      </c>
    </row>
    <row r="121958" spans="1:1" x14ac:dyDescent="0.3">
      <c r="A121958">
        <v>0.249833</v>
      </c>
    </row>
    <row r="121959" spans="1:1" x14ac:dyDescent="0.3">
      <c r="A121959">
        <v>0.208899</v>
      </c>
    </row>
    <row r="121960" spans="1:1" x14ac:dyDescent="0.3">
      <c r="A121960">
        <v>0.93192399999999997</v>
      </c>
    </row>
    <row r="121961" spans="1:1" x14ac:dyDescent="0.3">
      <c r="A121961">
        <v>3.6262500000000003E-2</v>
      </c>
    </row>
    <row r="121962" spans="1:1" x14ac:dyDescent="0.3">
      <c r="A121962">
        <v>0.53681900000000005</v>
      </c>
    </row>
    <row r="121963" spans="1:1" x14ac:dyDescent="0.3">
      <c r="A121963">
        <v>0.89098999999999995</v>
      </c>
    </row>
    <row r="121964" spans="1:1" x14ac:dyDescent="0.3">
      <c r="A121964">
        <v>0.21512800000000001</v>
      </c>
    </row>
    <row r="121965" spans="1:1" x14ac:dyDescent="0.3">
      <c r="A121965" t="s">
        <v>1</v>
      </c>
    </row>
    <row r="121966" spans="1:1" x14ac:dyDescent="0.3">
      <c r="A121966">
        <v>0.10834299999999999</v>
      </c>
    </row>
    <row r="121967" spans="1:1" x14ac:dyDescent="0.3">
      <c r="A121967">
        <v>0.346385</v>
      </c>
    </row>
    <row r="121968" spans="1:1" x14ac:dyDescent="0.3">
      <c r="A121968">
        <v>0.28097899999999998</v>
      </c>
    </row>
    <row r="121969" spans="1:1" x14ac:dyDescent="0.3">
      <c r="A121969">
        <v>0.2</v>
      </c>
    </row>
    <row r="121970" spans="1:1" x14ac:dyDescent="0.3">
      <c r="A121970">
        <v>7.8531699999999996E-2</v>
      </c>
    </row>
    <row r="121971" spans="1:1" x14ac:dyDescent="0.3">
      <c r="A121971">
        <v>1.1345900000000001E-2</v>
      </c>
    </row>
    <row r="121972" spans="1:1" x14ac:dyDescent="0.3">
      <c r="A121972">
        <v>0.38375999999999999</v>
      </c>
    </row>
    <row r="121973" spans="1:1" x14ac:dyDescent="0.3">
      <c r="A121973">
        <v>0.498554</v>
      </c>
    </row>
    <row r="121974" spans="1:1" x14ac:dyDescent="0.3">
      <c r="A121974">
        <v>0.88075599999999998</v>
      </c>
    </row>
    <row r="121975" spans="1:1" x14ac:dyDescent="0.3">
      <c r="A121975">
        <v>0.118131</v>
      </c>
    </row>
    <row r="121976" spans="1:1" x14ac:dyDescent="0.3">
      <c r="A121976">
        <v>0.18843199999999999</v>
      </c>
    </row>
    <row r="121977" spans="1:1" x14ac:dyDescent="0.3">
      <c r="A121977">
        <v>0.13192400000000001</v>
      </c>
    </row>
    <row r="121978" spans="1:1" x14ac:dyDescent="0.3">
      <c r="A121978" t="s">
        <v>1</v>
      </c>
    </row>
    <row r="121979" spans="1:1" x14ac:dyDescent="0.3">
      <c r="A121979">
        <v>0.18843199999999999</v>
      </c>
    </row>
    <row r="121980" spans="1:1" x14ac:dyDescent="0.3">
      <c r="A121980">
        <v>0.74193500000000001</v>
      </c>
    </row>
    <row r="121981" spans="1:1" x14ac:dyDescent="0.3">
      <c r="A121981">
        <v>0.91056700000000002</v>
      </c>
    </row>
    <row r="121982" spans="1:1" x14ac:dyDescent="0.3">
      <c r="A121982" t="s">
        <v>1</v>
      </c>
    </row>
    <row r="121983" spans="1:1" x14ac:dyDescent="0.3">
      <c r="A121983">
        <v>0.96306999999999998</v>
      </c>
    </row>
    <row r="121984" spans="1:1" x14ac:dyDescent="0.3">
      <c r="A121984">
        <v>6.0289200000000001E-2</v>
      </c>
    </row>
    <row r="121985" spans="1:1" x14ac:dyDescent="0.3">
      <c r="A121985">
        <v>0.19822000000000001</v>
      </c>
    </row>
    <row r="121986" spans="1:1" x14ac:dyDescent="0.3">
      <c r="A121986">
        <v>0.37619599999999997</v>
      </c>
    </row>
    <row r="121987" spans="1:1" x14ac:dyDescent="0.3">
      <c r="A121987">
        <v>0.99777499999999997</v>
      </c>
    </row>
    <row r="121988" spans="1:1" x14ac:dyDescent="0.3">
      <c r="A121988">
        <v>9.5439399999999994E-2</v>
      </c>
    </row>
    <row r="121989" spans="1:1" x14ac:dyDescent="0.3">
      <c r="A121989">
        <v>0.66051199999999999</v>
      </c>
    </row>
    <row r="121990" spans="1:1" x14ac:dyDescent="0.3">
      <c r="A121990">
        <v>0.80022199999999999</v>
      </c>
    </row>
    <row r="121991" spans="1:1" x14ac:dyDescent="0.3">
      <c r="A121991">
        <v>0.84115700000000004</v>
      </c>
    </row>
    <row r="121992" spans="1:1" x14ac:dyDescent="0.3">
      <c r="A121992">
        <v>0.77397099999999996</v>
      </c>
    </row>
    <row r="121993" spans="1:1" x14ac:dyDescent="0.3">
      <c r="A121993">
        <v>0.29744199999999998</v>
      </c>
    </row>
    <row r="121994" spans="1:1" x14ac:dyDescent="0.3">
      <c r="A121994">
        <v>0.27296999999999999</v>
      </c>
    </row>
    <row r="121995" spans="1:1" x14ac:dyDescent="0.3">
      <c r="A121995">
        <v>8.3871000000000001E-2</v>
      </c>
    </row>
    <row r="121996" spans="1:1" x14ac:dyDescent="0.3">
      <c r="A121996">
        <v>0.13414899999999999</v>
      </c>
    </row>
    <row r="121997" spans="1:1" x14ac:dyDescent="0.3">
      <c r="A121997">
        <v>0.69877599999999995</v>
      </c>
    </row>
    <row r="121998" spans="1:1" x14ac:dyDescent="0.3">
      <c r="A121998">
        <v>0.567519</v>
      </c>
    </row>
    <row r="121999" spans="1:1" x14ac:dyDescent="0.3">
      <c r="A121999">
        <v>0.26896599999999998</v>
      </c>
    </row>
    <row r="122000" spans="1:1" x14ac:dyDescent="0.3">
      <c r="A122000">
        <v>0.72502800000000001</v>
      </c>
    </row>
    <row r="122001" spans="1:1" x14ac:dyDescent="0.3">
      <c r="A122001">
        <v>5.3170200000000001E-2</v>
      </c>
    </row>
    <row r="122002" spans="1:1" x14ac:dyDescent="0.3">
      <c r="A122002">
        <v>0.17107900000000001</v>
      </c>
    </row>
    <row r="122003" spans="1:1" x14ac:dyDescent="0.3">
      <c r="A122003">
        <v>0.65606200000000003</v>
      </c>
    </row>
    <row r="122004" spans="1:1" x14ac:dyDescent="0.3">
      <c r="A122004">
        <v>0.33837600000000001</v>
      </c>
    </row>
    <row r="122005" spans="1:1" x14ac:dyDescent="0.3">
      <c r="A122005">
        <v>0.401557</v>
      </c>
    </row>
    <row r="122006" spans="1:1" x14ac:dyDescent="0.3">
      <c r="A122006">
        <v>0.317019</v>
      </c>
    </row>
    <row r="122007" spans="1:1" x14ac:dyDescent="0.3">
      <c r="A122007">
        <v>8.7430499999999994E-2</v>
      </c>
    </row>
    <row r="122008" spans="1:1" x14ac:dyDescent="0.3">
      <c r="A122008">
        <v>0.46740799999999999</v>
      </c>
    </row>
    <row r="122009" spans="1:1" x14ac:dyDescent="0.3">
      <c r="A122009">
        <v>0.96173500000000001</v>
      </c>
    </row>
    <row r="122010" spans="1:1" x14ac:dyDescent="0.3">
      <c r="A122010">
        <v>0.29788700000000001</v>
      </c>
    </row>
    <row r="122011" spans="1:1" x14ac:dyDescent="0.3">
      <c r="A122011">
        <v>0.65517199999999998</v>
      </c>
    </row>
    <row r="122012" spans="1:1" x14ac:dyDescent="0.3">
      <c r="A122012">
        <v>1.3125700000000001E-2</v>
      </c>
    </row>
    <row r="122013" spans="1:1" x14ac:dyDescent="0.3">
      <c r="A122013">
        <v>7.7641799999999997E-2</v>
      </c>
    </row>
    <row r="122014" spans="1:1" x14ac:dyDescent="0.3">
      <c r="A122014">
        <v>0.98220200000000002</v>
      </c>
    </row>
    <row r="122015" spans="1:1" x14ac:dyDescent="0.3">
      <c r="A122015">
        <v>0.37130099999999999</v>
      </c>
    </row>
    <row r="122016" spans="1:1" x14ac:dyDescent="0.3">
      <c r="A122016">
        <v>0.21067900000000001</v>
      </c>
    </row>
    <row r="122017" spans="1:1" x14ac:dyDescent="0.3">
      <c r="A122017">
        <v>0.86651800000000001</v>
      </c>
    </row>
    <row r="122018" spans="1:1" x14ac:dyDescent="0.3">
      <c r="A122018">
        <v>0.17374899999999999</v>
      </c>
    </row>
    <row r="122019" spans="1:1" x14ac:dyDescent="0.3">
      <c r="A122019">
        <v>0.35528399999999999</v>
      </c>
    </row>
    <row r="122020" spans="1:1" x14ac:dyDescent="0.3">
      <c r="A122020">
        <v>0.48298099999999999</v>
      </c>
    </row>
    <row r="122021" spans="1:1" x14ac:dyDescent="0.3">
      <c r="A122021">
        <v>0.19154599999999999</v>
      </c>
    </row>
    <row r="122022" spans="1:1" x14ac:dyDescent="0.3">
      <c r="A122022">
        <v>0.96751900000000002</v>
      </c>
    </row>
    <row r="122023" spans="1:1" x14ac:dyDescent="0.3">
      <c r="A122023">
        <v>0.123026</v>
      </c>
    </row>
    <row r="122024" spans="1:1" x14ac:dyDescent="0.3">
      <c r="A122024">
        <v>8.2981100000000002E-2</v>
      </c>
    </row>
    <row r="122025" spans="1:1" x14ac:dyDescent="0.3">
      <c r="A122025">
        <v>0.47141300000000003</v>
      </c>
    </row>
    <row r="122026" spans="1:1" x14ac:dyDescent="0.3">
      <c r="A122026">
        <v>0.53592899999999999</v>
      </c>
    </row>
    <row r="122027" spans="1:1" x14ac:dyDescent="0.3">
      <c r="A122027">
        <v>0.50211300000000003</v>
      </c>
    </row>
    <row r="122028" spans="1:1" x14ac:dyDescent="0.3">
      <c r="A122028">
        <v>5.7174599999999999E-2</v>
      </c>
    </row>
    <row r="122029" spans="1:1" x14ac:dyDescent="0.3">
      <c r="A122029">
        <v>0.110122</v>
      </c>
    </row>
    <row r="122030" spans="1:1" x14ac:dyDescent="0.3">
      <c r="A122030">
        <v>0.93059000000000003</v>
      </c>
    </row>
    <row r="122031" spans="1:1" x14ac:dyDescent="0.3">
      <c r="A122031" t="s">
        <v>1</v>
      </c>
    </row>
    <row r="122032" spans="1:1" x14ac:dyDescent="0.3">
      <c r="A122032">
        <v>0.95150199999999996</v>
      </c>
    </row>
    <row r="122033" spans="1:1" x14ac:dyDescent="0.3">
      <c r="A122033">
        <v>0.95862099999999995</v>
      </c>
    </row>
    <row r="122034" spans="1:1" x14ac:dyDescent="0.3">
      <c r="A122034">
        <v>0.13503899999999999</v>
      </c>
    </row>
    <row r="122035" spans="1:1" x14ac:dyDescent="0.3">
      <c r="A122035">
        <v>0.470078</v>
      </c>
    </row>
    <row r="122036" spans="1:1" x14ac:dyDescent="0.3">
      <c r="A122036">
        <v>0.390434</v>
      </c>
    </row>
    <row r="122037" spans="1:1" x14ac:dyDescent="0.3">
      <c r="A122037">
        <v>0.56974400000000003</v>
      </c>
    </row>
    <row r="122038" spans="1:1" x14ac:dyDescent="0.3">
      <c r="A122038">
        <v>0.88476100000000002</v>
      </c>
    </row>
    <row r="122039" spans="1:1" x14ac:dyDescent="0.3">
      <c r="A122039">
        <v>0.98398200000000002</v>
      </c>
    </row>
    <row r="122040" spans="1:1" x14ac:dyDescent="0.3">
      <c r="A122040">
        <v>0.67786400000000002</v>
      </c>
    </row>
    <row r="122041" spans="1:1" x14ac:dyDescent="0.3">
      <c r="A122041">
        <v>0.138598</v>
      </c>
    </row>
    <row r="122042" spans="1:1" x14ac:dyDescent="0.3">
      <c r="A122042">
        <v>0.78776400000000002</v>
      </c>
    </row>
    <row r="122043" spans="1:1" x14ac:dyDescent="0.3">
      <c r="A122043">
        <v>7.2302599999999995E-2</v>
      </c>
    </row>
    <row r="122044" spans="1:1" x14ac:dyDescent="0.3">
      <c r="A122044">
        <v>0.47497200000000001</v>
      </c>
    </row>
    <row r="122045" spans="1:1" x14ac:dyDescent="0.3">
      <c r="A122045">
        <v>0.82113499999999995</v>
      </c>
    </row>
    <row r="122046" spans="1:1" x14ac:dyDescent="0.3">
      <c r="A122046">
        <v>0.89276999999999995</v>
      </c>
    </row>
    <row r="122047" spans="1:1" x14ac:dyDescent="0.3">
      <c r="A122047">
        <v>0.33748600000000001</v>
      </c>
    </row>
    <row r="122048" spans="1:1" x14ac:dyDescent="0.3">
      <c r="A122048">
        <v>0.31345899999999999</v>
      </c>
    </row>
    <row r="122049" spans="1:1" x14ac:dyDescent="0.3">
      <c r="A122049">
        <v>0.89054500000000003</v>
      </c>
    </row>
    <row r="122050" spans="1:1" x14ac:dyDescent="0.3">
      <c r="A122050">
        <v>0.36151299999999997</v>
      </c>
    </row>
    <row r="122051" spans="1:1" x14ac:dyDescent="0.3">
      <c r="A122051">
        <v>0.32324799999999998</v>
      </c>
    </row>
    <row r="122052" spans="1:1" x14ac:dyDescent="0.3">
      <c r="A122052">
        <v>0.96707500000000002</v>
      </c>
    </row>
    <row r="122053" spans="1:1" x14ac:dyDescent="0.3">
      <c r="A122053">
        <v>5.9844300000000003E-2</v>
      </c>
    </row>
    <row r="122054" spans="1:1" x14ac:dyDescent="0.3">
      <c r="A122054">
        <v>0.34683000000000003</v>
      </c>
    </row>
    <row r="122055" spans="1:1" x14ac:dyDescent="0.3">
      <c r="A122055">
        <v>2.4471599999999999E-3</v>
      </c>
    </row>
    <row r="122056" spans="1:1" x14ac:dyDescent="0.3">
      <c r="A122056">
        <v>0.30945499999999998</v>
      </c>
    </row>
    <row r="122057" spans="1:1" x14ac:dyDescent="0.3">
      <c r="A122057">
        <v>0.94972199999999996</v>
      </c>
    </row>
    <row r="122058" spans="1:1" x14ac:dyDescent="0.3">
      <c r="A122058">
        <v>0.442492</v>
      </c>
    </row>
    <row r="122059" spans="1:1" x14ac:dyDescent="0.3">
      <c r="A122059">
        <v>0.99733000000000005</v>
      </c>
    </row>
    <row r="122060" spans="1:1" x14ac:dyDescent="0.3">
      <c r="A122060">
        <v>0.30589499999999997</v>
      </c>
    </row>
    <row r="122061" spans="1:1" x14ac:dyDescent="0.3">
      <c r="A122061">
        <v>3.0033399999999998E-2</v>
      </c>
    </row>
    <row r="122062" spans="1:1" x14ac:dyDescent="0.3">
      <c r="A122062">
        <v>0.331702</v>
      </c>
    </row>
    <row r="122063" spans="1:1" x14ac:dyDescent="0.3">
      <c r="A122063">
        <v>0.515907</v>
      </c>
    </row>
    <row r="122064" spans="1:1" x14ac:dyDescent="0.3">
      <c r="A122064">
        <v>0.16039999999999999</v>
      </c>
    </row>
    <row r="122065" spans="1:1" x14ac:dyDescent="0.3">
      <c r="A122065">
        <v>0.91813100000000003</v>
      </c>
    </row>
    <row r="122066" spans="1:1" x14ac:dyDescent="0.3">
      <c r="A122066">
        <v>0.25517200000000001</v>
      </c>
    </row>
    <row r="122067" spans="1:1" x14ac:dyDescent="0.3">
      <c r="A122067">
        <v>0.16039999999999999</v>
      </c>
    </row>
    <row r="122068" spans="1:1" x14ac:dyDescent="0.3">
      <c r="A122068">
        <v>0.30678499999999997</v>
      </c>
    </row>
    <row r="122069" spans="1:1" x14ac:dyDescent="0.3">
      <c r="A122069">
        <v>0.67564000000000002</v>
      </c>
    </row>
    <row r="122070" spans="1:1" x14ac:dyDescent="0.3">
      <c r="A122070">
        <v>0.28498299999999999</v>
      </c>
    </row>
    <row r="122071" spans="1:1" x14ac:dyDescent="0.3">
      <c r="A122071">
        <v>5.76196E-2</v>
      </c>
    </row>
    <row r="122072" spans="1:1" x14ac:dyDescent="0.3">
      <c r="A122072">
        <v>0.111902</v>
      </c>
    </row>
    <row r="122073" spans="1:1" x14ac:dyDescent="0.3">
      <c r="A122073">
        <v>0.30634</v>
      </c>
    </row>
    <row r="122074" spans="1:1" x14ac:dyDescent="0.3">
      <c r="A122074">
        <v>0.42158000000000001</v>
      </c>
    </row>
    <row r="122075" spans="1:1" x14ac:dyDescent="0.3">
      <c r="A122075">
        <v>0.99243599999999998</v>
      </c>
    </row>
    <row r="122076" spans="1:1" x14ac:dyDescent="0.3">
      <c r="A122076">
        <v>3.1813099999999997E-2</v>
      </c>
    </row>
    <row r="122077" spans="1:1" x14ac:dyDescent="0.3">
      <c r="A122077">
        <v>0.31390400000000002</v>
      </c>
    </row>
    <row r="122078" spans="1:1" x14ac:dyDescent="0.3">
      <c r="A122078">
        <v>0.29877599999999999</v>
      </c>
    </row>
    <row r="122079" spans="1:1" x14ac:dyDescent="0.3">
      <c r="A122079">
        <v>0.24449399999999999</v>
      </c>
    </row>
    <row r="122080" spans="1:1" x14ac:dyDescent="0.3">
      <c r="A122080">
        <v>0.30901000000000001</v>
      </c>
    </row>
    <row r="122081" spans="1:1" x14ac:dyDescent="0.3">
      <c r="A122081">
        <v>0.708565</v>
      </c>
    </row>
    <row r="122082" spans="1:1" x14ac:dyDescent="0.3">
      <c r="A122082">
        <v>0.99866500000000002</v>
      </c>
    </row>
    <row r="122083" spans="1:1" x14ac:dyDescent="0.3">
      <c r="A122083">
        <v>0.56396000000000002</v>
      </c>
    </row>
    <row r="122084" spans="1:1" x14ac:dyDescent="0.3">
      <c r="A122084">
        <v>0.30545099999999997</v>
      </c>
    </row>
    <row r="122085" spans="1:1" x14ac:dyDescent="0.3">
      <c r="A122085">
        <v>0.25561699999999998</v>
      </c>
    </row>
    <row r="122086" spans="1:1" x14ac:dyDescent="0.3">
      <c r="A122086">
        <v>0.97552799999999995</v>
      </c>
    </row>
    <row r="122087" spans="1:1" x14ac:dyDescent="0.3">
      <c r="A122087">
        <v>4.2269200000000003E-3</v>
      </c>
    </row>
    <row r="122088" spans="1:1" x14ac:dyDescent="0.3">
      <c r="A122088">
        <v>0.42424899999999999</v>
      </c>
    </row>
    <row r="122089" spans="1:1" x14ac:dyDescent="0.3">
      <c r="A122089">
        <v>0.91991100000000003</v>
      </c>
    </row>
    <row r="122090" spans="1:1" x14ac:dyDescent="0.3">
      <c r="A122090">
        <v>0.50789799999999996</v>
      </c>
    </row>
    <row r="122091" spans="1:1" x14ac:dyDescent="0.3">
      <c r="A122091">
        <v>0.83937700000000004</v>
      </c>
    </row>
    <row r="122092" spans="1:1" x14ac:dyDescent="0.3">
      <c r="A122092">
        <v>0.26852100000000001</v>
      </c>
    </row>
    <row r="122093" spans="1:1" x14ac:dyDescent="0.3">
      <c r="A122093">
        <v>0.31301400000000001</v>
      </c>
    </row>
    <row r="122094" spans="1:1" x14ac:dyDescent="0.3">
      <c r="A122094">
        <v>3.1368199999999999E-2</v>
      </c>
    </row>
    <row r="122095" spans="1:1" x14ac:dyDescent="0.3">
      <c r="A122095">
        <v>0.97775299999999998</v>
      </c>
    </row>
    <row r="122096" spans="1:1" x14ac:dyDescent="0.3">
      <c r="A122096">
        <v>0.30767499999999998</v>
      </c>
    </row>
    <row r="122097" spans="1:1" x14ac:dyDescent="0.3">
      <c r="A122097">
        <v>0.94215800000000005</v>
      </c>
    </row>
    <row r="122098" spans="1:1" x14ac:dyDescent="0.3">
      <c r="A122098">
        <v>0.35083399999999998</v>
      </c>
    </row>
    <row r="122099" spans="1:1" x14ac:dyDescent="0.3">
      <c r="A122099">
        <v>0.32591799999999999</v>
      </c>
    </row>
    <row r="122100" spans="1:1" x14ac:dyDescent="0.3">
      <c r="A122100">
        <v>0.31034499999999998</v>
      </c>
    </row>
    <row r="122101" spans="1:1" x14ac:dyDescent="0.3">
      <c r="A122101">
        <v>0.32903199999999999</v>
      </c>
    </row>
    <row r="122102" spans="1:1" x14ac:dyDescent="0.3">
      <c r="A122102">
        <v>0.321212</v>
      </c>
    </row>
    <row r="122103" spans="1:1" x14ac:dyDescent="0.3">
      <c r="A122103">
        <v>0.62491699999999994</v>
      </c>
    </row>
    <row r="122104" spans="1:1" x14ac:dyDescent="0.3">
      <c r="A122104">
        <v>0.31212499999999999</v>
      </c>
    </row>
    <row r="122105" spans="1:1" x14ac:dyDescent="0.3">
      <c r="A122105">
        <v>2.3804200000000001E-2</v>
      </c>
    </row>
    <row r="122106" spans="1:1" x14ac:dyDescent="0.3">
      <c r="A122106">
        <v>0.31612899999999999</v>
      </c>
    </row>
    <row r="122107" spans="1:1" x14ac:dyDescent="0.3">
      <c r="A122107">
        <v>9.6774200000000005E-2</v>
      </c>
    </row>
    <row r="122108" spans="1:1" x14ac:dyDescent="0.3">
      <c r="A122108">
        <v>8.23137E-3</v>
      </c>
    </row>
    <row r="122109" spans="1:1" x14ac:dyDescent="0.3">
      <c r="A122109">
        <v>1.9354799999999998E-2</v>
      </c>
    </row>
    <row r="122110" spans="1:1" x14ac:dyDescent="0.3">
      <c r="A122110">
        <v>0.55105700000000002</v>
      </c>
    </row>
    <row r="122111" spans="1:1" x14ac:dyDescent="0.3">
      <c r="A122111">
        <v>0.30189100000000002</v>
      </c>
    </row>
    <row r="122112" spans="1:1" x14ac:dyDescent="0.3">
      <c r="A122112">
        <v>0.58131299999999997</v>
      </c>
    </row>
    <row r="122113" spans="1:1" x14ac:dyDescent="0.3">
      <c r="A122113">
        <v>0.14883199999999999</v>
      </c>
    </row>
    <row r="122114" spans="1:1" x14ac:dyDescent="0.3">
      <c r="A122114">
        <v>5.5839800000000002E-2</v>
      </c>
    </row>
    <row r="122115" spans="1:1" x14ac:dyDescent="0.3">
      <c r="A122115">
        <v>0.111457</v>
      </c>
    </row>
    <row r="122116" spans="1:1" x14ac:dyDescent="0.3">
      <c r="A122116">
        <v>0.16485</v>
      </c>
    </row>
    <row r="122117" spans="1:1" x14ac:dyDescent="0.3">
      <c r="A122117">
        <v>0.99421599999999999</v>
      </c>
    </row>
    <row r="122118" spans="1:1" x14ac:dyDescent="0.3">
      <c r="A122118">
        <v>0.487875</v>
      </c>
    </row>
    <row r="122119" spans="1:1" x14ac:dyDescent="0.3">
      <c r="A122119">
        <v>0.55817600000000001</v>
      </c>
    </row>
    <row r="122120" spans="1:1" x14ac:dyDescent="0.3">
      <c r="A122120">
        <v>0.31568400000000002</v>
      </c>
    </row>
    <row r="122121" spans="1:1" x14ac:dyDescent="0.3">
      <c r="A122121">
        <v>0.38064500000000001</v>
      </c>
    </row>
    <row r="122122" spans="1:1" x14ac:dyDescent="0.3">
      <c r="A122122">
        <v>0.99822</v>
      </c>
    </row>
    <row r="122123" spans="1:1" x14ac:dyDescent="0.3">
      <c r="A122123">
        <v>0.376641</v>
      </c>
    </row>
    <row r="122124" spans="1:1" x14ac:dyDescent="0.3">
      <c r="A122124">
        <v>0.32369300000000001</v>
      </c>
    </row>
    <row r="122125" spans="1:1" x14ac:dyDescent="0.3">
      <c r="A122125">
        <v>0.68053399999999997</v>
      </c>
    </row>
    <row r="122126" spans="1:1" x14ac:dyDescent="0.3">
      <c r="A122126">
        <v>0.349055</v>
      </c>
    </row>
    <row r="122127" spans="1:1" x14ac:dyDescent="0.3">
      <c r="A122127">
        <v>9.14349E-2</v>
      </c>
    </row>
    <row r="122128" spans="1:1" x14ac:dyDescent="0.3">
      <c r="A122128">
        <v>0.305006</v>
      </c>
    </row>
    <row r="122129" spans="1:1" x14ac:dyDescent="0.3">
      <c r="A122129">
        <v>0.29388199999999998</v>
      </c>
    </row>
    <row r="122130" spans="1:1" x14ac:dyDescent="0.3">
      <c r="A122130">
        <v>0.499444</v>
      </c>
    </row>
    <row r="122131" spans="1:1" x14ac:dyDescent="0.3">
      <c r="A122131">
        <v>0.21735299999999999</v>
      </c>
    </row>
    <row r="122132" spans="1:1" x14ac:dyDescent="0.3">
      <c r="A122132">
        <v>0.94082299999999996</v>
      </c>
    </row>
    <row r="122133" spans="1:1" x14ac:dyDescent="0.3">
      <c r="A122133">
        <v>0.24315899999999999</v>
      </c>
    </row>
    <row r="122134" spans="1:1" x14ac:dyDescent="0.3">
      <c r="A122134" t="s">
        <v>1</v>
      </c>
    </row>
    <row r="122135" spans="1:1" x14ac:dyDescent="0.3">
      <c r="A122135">
        <v>0.92435999999999996</v>
      </c>
    </row>
    <row r="122136" spans="1:1" x14ac:dyDescent="0.3">
      <c r="A122136">
        <v>0.957731</v>
      </c>
    </row>
    <row r="122137" spans="1:1" x14ac:dyDescent="0.3">
      <c r="A122137">
        <v>0.32280300000000001</v>
      </c>
    </row>
    <row r="122138" spans="1:1" x14ac:dyDescent="0.3">
      <c r="A122138" t="s">
        <v>1</v>
      </c>
    </row>
    <row r="122139" spans="1:1" x14ac:dyDescent="0.3">
      <c r="A122139">
        <v>0.405117</v>
      </c>
    </row>
    <row r="122140" spans="1:1" x14ac:dyDescent="0.3">
      <c r="A122140" t="s">
        <v>1</v>
      </c>
    </row>
    <row r="122141" spans="1:1" x14ac:dyDescent="0.3">
      <c r="A122141">
        <v>0.68720800000000004</v>
      </c>
    </row>
    <row r="122142" spans="1:1" x14ac:dyDescent="0.3">
      <c r="A122142">
        <v>0.95995600000000003</v>
      </c>
    </row>
    <row r="122143" spans="1:1" x14ac:dyDescent="0.3">
      <c r="A122143">
        <v>0.99110100000000001</v>
      </c>
    </row>
    <row r="122144" spans="1:1" x14ac:dyDescent="0.3">
      <c r="A122144">
        <v>0.346385</v>
      </c>
    </row>
    <row r="122145" spans="1:1" x14ac:dyDescent="0.3">
      <c r="A122145">
        <v>0.94527300000000003</v>
      </c>
    </row>
    <row r="122146" spans="1:1" x14ac:dyDescent="0.3">
      <c r="A122146">
        <v>0.26051200000000002</v>
      </c>
    </row>
    <row r="122147" spans="1:1" x14ac:dyDescent="0.3">
      <c r="A122147">
        <v>0.92791999999999997</v>
      </c>
    </row>
    <row r="122148" spans="1:1" x14ac:dyDescent="0.3">
      <c r="A122148">
        <v>0.89721899999999999</v>
      </c>
    </row>
    <row r="122149" spans="1:1" x14ac:dyDescent="0.3">
      <c r="A122149">
        <v>0.58754200000000001</v>
      </c>
    </row>
    <row r="122150" spans="1:1" x14ac:dyDescent="0.3">
      <c r="A122150">
        <v>0.30055599999999999</v>
      </c>
    </row>
    <row r="122151" spans="1:1" x14ac:dyDescent="0.3">
      <c r="A122151">
        <v>0.87853199999999998</v>
      </c>
    </row>
    <row r="122152" spans="1:1" x14ac:dyDescent="0.3">
      <c r="A122152">
        <v>0.91902099999999998</v>
      </c>
    </row>
    <row r="122153" spans="1:1" x14ac:dyDescent="0.3">
      <c r="A122153">
        <v>7.7864299999999996E-3</v>
      </c>
    </row>
    <row r="122154" spans="1:1" x14ac:dyDescent="0.3">
      <c r="A122154">
        <v>9.85539E-2</v>
      </c>
    </row>
    <row r="122155" spans="1:1" x14ac:dyDescent="0.3">
      <c r="A122155">
        <v>0.98086799999999996</v>
      </c>
    </row>
    <row r="122156" spans="1:1" x14ac:dyDescent="0.3">
      <c r="A122156">
        <v>0.36640699999999998</v>
      </c>
    </row>
    <row r="122157" spans="1:1" x14ac:dyDescent="0.3">
      <c r="A122157">
        <v>0.60355999999999999</v>
      </c>
    </row>
    <row r="122158" spans="1:1" x14ac:dyDescent="0.3">
      <c r="A122158">
        <v>0.248498</v>
      </c>
    </row>
    <row r="122159" spans="1:1" x14ac:dyDescent="0.3">
      <c r="A122159" t="s">
        <v>1</v>
      </c>
    </row>
    <row r="122160" spans="1:1" x14ac:dyDescent="0.3">
      <c r="A122160">
        <v>0.24404899999999999</v>
      </c>
    </row>
    <row r="122161" spans="1:1" x14ac:dyDescent="0.3">
      <c r="A122161">
        <v>0.32814199999999999</v>
      </c>
    </row>
    <row r="122162" spans="1:1" x14ac:dyDescent="0.3">
      <c r="A122162">
        <v>0.96262499999999995</v>
      </c>
    </row>
    <row r="122163" spans="1:1" x14ac:dyDescent="0.3">
      <c r="A122163">
        <v>0.317019</v>
      </c>
    </row>
    <row r="122164" spans="1:1" x14ac:dyDescent="0.3">
      <c r="A122164">
        <v>0.30812</v>
      </c>
    </row>
    <row r="122165" spans="1:1" x14ac:dyDescent="0.3">
      <c r="A122165">
        <v>0.32369300000000001</v>
      </c>
    </row>
    <row r="122166" spans="1:1" x14ac:dyDescent="0.3">
      <c r="A122166">
        <v>5.76196E-2</v>
      </c>
    </row>
    <row r="122167" spans="1:1" x14ac:dyDescent="0.3">
      <c r="A122167">
        <v>0.56529499999999999</v>
      </c>
    </row>
    <row r="122168" spans="1:1" x14ac:dyDescent="0.3">
      <c r="A122168">
        <v>0.99154600000000004</v>
      </c>
    </row>
    <row r="122169" spans="1:1" x14ac:dyDescent="0.3">
      <c r="A122169">
        <v>6.2513899999999997E-2</v>
      </c>
    </row>
    <row r="122170" spans="1:1" x14ac:dyDescent="0.3">
      <c r="A122170">
        <v>3.6262500000000003E-2</v>
      </c>
    </row>
    <row r="122171" spans="1:1" x14ac:dyDescent="0.3">
      <c r="A122171">
        <v>0.251168</v>
      </c>
    </row>
    <row r="122172" spans="1:1" x14ac:dyDescent="0.3">
      <c r="A122172">
        <v>0.65784200000000004</v>
      </c>
    </row>
    <row r="122173" spans="1:1" x14ac:dyDescent="0.3">
      <c r="A122173">
        <v>0.65294799999999997</v>
      </c>
    </row>
    <row r="122174" spans="1:1" x14ac:dyDescent="0.3">
      <c r="A122174">
        <v>0.90522800000000003</v>
      </c>
    </row>
    <row r="122175" spans="1:1" x14ac:dyDescent="0.3">
      <c r="A122175">
        <v>0.91056700000000002</v>
      </c>
    </row>
    <row r="122176" spans="1:1" x14ac:dyDescent="0.3">
      <c r="A122176" t="s">
        <v>1</v>
      </c>
    </row>
    <row r="122177" spans="1:1" x14ac:dyDescent="0.3">
      <c r="A122177">
        <v>0.96306999999999998</v>
      </c>
    </row>
    <row r="122178" spans="1:1" x14ac:dyDescent="0.3">
      <c r="A122178">
        <v>0.250278</v>
      </c>
    </row>
    <row r="122179" spans="1:1" x14ac:dyDescent="0.3">
      <c r="A122179">
        <v>0.33081199999999999</v>
      </c>
    </row>
    <row r="122180" spans="1:1" x14ac:dyDescent="0.3">
      <c r="A122180">
        <v>0.86607299999999998</v>
      </c>
    </row>
    <row r="122181" spans="1:1" x14ac:dyDescent="0.3">
      <c r="A122181">
        <v>0.99777499999999997</v>
      </c>
    </row>
    <row r="122182" spans="1:1" x14ac:dyDescent="0.3">
      <c r="A122182">
        <v>0.331702</v>
      </c>
    </row>
    <row r="122183" spans="1:1" x14ac:dyDescent="0.3">
      <c r="A122183">
        <v>0.21735299999999999</v>
      </c>
    </row>
    <row r="122184" spans="1:1" x14ac:dyDescent="0.3">
      <c r="A122184">
        <v>0.21601799999999999</v>
      </c>
    </row>
    <row r="122185" spans="1:1" x14ac:dyDescent="0.3">
      <c r="A122185">
        <v>8.0756400000000006E-2</v>
      </c>
    </row>
    <row r="122186" spans="1:1" x14ac:dyDescent="0.3">
      <c r="A122186">
        <v>0.99421599999999999</v>
      </c>
    </row>
    <row r="122187" spans="1:1" x14ac:dyDescent="0.3">
      <c r="A122187">
        <v>3.6707499999999997E-2</v>
      </c>
    </row>
    <row r="122188" spans="1:1" x14ac:dyDescent="0.3">
      <c r="A122188">
        <v>0.94838699999999998</v>
      </c>
    </row>
    <row r="122189" spans="1:1" x14ac:dyDescent="0.3">
      <c r="A122189">
        <v>0.485651</v>
      </c>
    </row>
    <row r="122190" spans="1:1" x14ac:dyDescent="0.3">
      <c r="A122190">
        <v>0.249833</v>
      </c>
    </row>
    <row r="122191" spans="1:1" x14ac:dyDescent="0.3">
      <c r="A122191">
        <v>0.15684100000000001</v>
      </c>
    </row>
    <row r="122192" spans="1:1" x14ac:dyDescent="0.3">
      <c r="A122192">
        <v>0.96306999999999998</v>
      </c>
    </row>
    <row r="122193" spans="1:1" x14ac:dyDescent="0.3">
      <c r="A122193">
        <v>0.57374899999999995</v>
      </c>
    </row>
    <row r="122194" spans="1:1" x14ac:dyDescent="0.3">
      <c r="A122194">
        <v>0.87274700000000005</v>
      </c>
    </row>
    <row r="122195" spans="1:1" x14ac:dyDescent="0.3">
      <c r="A122195">
        <v>0.388654</v>
      </c>
    </row>
    <row r="122196" spans="1:1" x14ac:dyDescent="0.3">
      <c r="A122196">
        <v>0.75795299999999999</v>
      </c>
    </row>
    <row r="122197" spans="1:1" x14ac:dyDescent="0.3">
      <c r="A122197">
        <v>0.69432700000000003</v>
      </c>
    </row>
    <row r="122198" spans="1:1" x14ac:dyDescent="0.3">
      <c r="A122198">
        <v>0.91012199999999999</v>
      </c>
    </row>
    <row r="122199" spans="1:1" x14ac:dyDescent="0.3">
      <c r="A122199">
        <v>0.30767499999999998</v>
      </c>
    </row>
    <row r="122200" spans="1:1" x14ac:dyDescent="0.3">
      <c r="A122200">
        <v>0.65205800000000003</v>
      </c>
    </row>
    <row r="122201" spans="1:1" x14ac:dyDescent="0.3">
      <c r="A122201">
        <v>0.31168000000000001</v>
      </c>
    </row>
    <row r="122202" spans="1:1" x14ac:dyDescent="0.3">
      <c r="A122202">
        <v>0.320133</v>
      </c>
    </row>
    <row r="122203" spans="1:1" x14ac:dyDescent="0.3">
      <c r="A122203">
        <v>0.96040000000000003</v>
      </c>
    </row>
    <row r="122204" spans="1:1" x14ac:dyDescent="0.3">
      <c r="A122204">
        <v>0.917686</v>
      </c>
    </row>
    <row r="122205" spans="1:1" x14ac:dyDescent="0.3">
      <c r="A122205">
        <v>0.91457200000000005</v>
      </c>
    </row>
    <row r="122206" spans="1:1" x14ac:dyDescent="0.3">
      <c r="A122206">
        <v>0.38820900000000003</v>
      </c>
    </row>
    <row r="122207" spans="1:1" x14ac:dyDescent="0.3">
      <c r="A122207">
        <v>0.92613999999999996</v>
      </c>
    </row>
    <row r="122208" spans="1:1" x14ac:dyDescent="0.3">
      <c r="A122208">
        <v>0.98220200000000002</v>
      </c>
    </row>
    <row r="122209" spans="1:1" x14ac:dyDescent="0.3">
      <c r="A122209">
        <v>0.92080099999999998</v>
      </c>
    </row>
    <row r="122210" spans="1:1" x14ac:dyDescent="0.3">
      <c r="A122210">
        <v>0.32458300000000001</v>
      </c>
    </row>
    <row r="122211" spans="1:1" x14ac:dyDescent="0.3">
      <c r="A122211">
        <v>0.31079000000000001</v>
      </c>
    </row>
    <row r="122212" spans="1:1" x14ac:dyDescent="0.3">
      <c r="A122212">
        <v>0.19822000000000001</v>
      </c>
    </row>
    <row r="122213" spans="1:1" x14ac:dyDescent="0.3">
      <c r="A122213">
        <v>1.40156E-2</v>
      </c>
    </row>
    <row r="122214" spans="1:1" x14ac:dyDescent="0.3">
      <c r="A122214">
        <v>0.208454</v>
      </c>
    </row>
    <row r="122215" spans="1:1" x14ac:dyDescent="0.3">
      <c r="A122215" t="s">
        <v>1</v>
      </c>
    </row>
    <row r="122216" spans="1:1" x14ac:dyDescent="0.3">
      <c r="A122216">
        <v>0.96751900000000002</v>
      </c>
    </row>
    <row r="122217" spans="1:1" x14ac:dyDescent="0.3">
      <c r="A122217">
        <v>0.22536200000000001</v>
      </c>
    </row>
    <row r="122218" spans="1:1" x14ac:dyDescent="0.3">
      <c r="A122218">
        <v>0.220022</v>
      </c>
    </row>
    <row r="122219" spans="1:1" x14ac:dyDescent="0.3">
      <c r="A122219">
        <v>0.45984399999999997</v>
      </c>
    </row>
    <row r="122220" spans="1:1" x14ac:dyDescent="0.3">
      <c r="A122220">
        <v>0.334816</v>
      </c>
    </row>
    <row r="122221" spans="1:1" x14ac:dyDescent="0.3">
      <c r="A122221">
        <v>0.31657400000000002</v>
      </c>
    </row>
    <row r="122222" spans="1:1" x14ac:dyDescent="0.3">
      <c r="A122222">
        <v>5.6729700000000001E-2</v>
      </c>
    </row>
    <row r="122223" spans="1:1" x14ac:dyDescent="0.3">
      <c r="A122223">
        <v>8.3426E-2</v>
      </c>
    </row>
    <row r="122224" spans="1:1" x14ac:dyDescent="0.3">
      <c r="A122224">
        <v>0.93059000000000003</v>
      </c>
    </row>
    <row r="122225" spans="1:1" x14ac:dyDescent="0.3">
      <c r="A122225" t="s">
        <v>1</v>
      </c>
    </row>
    <row r="122226" spans="1:1" x14ac:dyDescent="0.3">
      <c r="A122226">
        <v>0.95105700000000004</v>
      </c>
    </row>
    <row r="122227" spans="1:1" x14ac:dyDescent="0.3">
      <c r="A122227">
        <v>0.99555099999999996</v>
      </c>
    </row>
    <row r="122228" spans="1:1" x14ac:dyDescent="0.3">
      <c r="A122228">
        <v>0.31079000000000001</v>
      </c>
    </row>
    <row r="122229" spans="1:1" x14ac:dyDescent="0.3">
      <c r="A122229">
        <v>0.35083399999999998</v>
      </c>
    </row>
    <row r="122230" spans="1:1" x14ac:dyDescent="0.3">
      <c r="A122230">
        <v>0.332592</v>
      </c>
    </row>
    <row r="122231" spans="1:1" x14ac:dyDescent="0.3">
      <c r="A122231">
        <v>0.39087899999999998</v>
      </c>
    </row>
    <row r="122232" spans="1:1" x14ac:dyDescent="0.3">
      <c r="A122232">
        <v>0.83848699999999998</v>
      </c>
    </row>
    <row r="122233" spans="1:1" x14ac:dyDescent="0.3">
      <c r="A122233">
        <v>0.99866500000000002</v>
      </c>
    </row>
    <row r="122234" spans="1:1" x14ac:dyDescent="0.3">
      <c r="A122234">
        <v>0.67296999999999996</v>
      </c>
    </row>
    <row r="122235" spans="1:1" x14ac:dyDescent="0.3">
      <c r="A122235">
        <v>3.6707499999999997E-2</v>
      </c>
    </row>
    <row r="122236" spans="1:1" x14ac:dyDescent="0.3">
      <c r="A122236">
        <v>0.89410500000000004</v>
      </c>
    </row>
    <row r="122237" spans="1:1" x14ac:dyDescent="0.3">
      <c r="A122237">
        <v>4.60512E-2</v>
      </c>
    </row>
    <row r="122238" spans="1:1" x14ac:dyDescent="0.3">
      <c r="A122238">
        <v>0.318799</v>
      </c>
    </row>
    <row r="122239" spans="1:1" x14ac:dyDescent="0.3">
      <c r="A122239">
        <v>0.81223599999999996</v>
      </c>
    </row>
    <row r="122240" spans="1:1" x14ac:dyDescent="0.3">
      <c r="A122240">
        <v>0.89276999999999995</v>
      </c>
    </row>
    <row r="122241" spans="1:1" x14ac:dyDescent="0.3">
      <c r="A122241">
        <v>0.33748600000000001</v>
      </c>
    </row>
    <row r="122242" spans="1:1" x14ac:dyDescent="0.3">
      <c r="A122242">
        <v>0.31345899999999999</v>
      </c>
    </row>
    <row r="122243" spans="1:1" x14ac:dyDescent="0.3">
      <c r="A122243">
        <v>0.89499399999999996</v>
      </c>
    </row>
    <row r="122244" spans="1:1" x14ac:dyDescent="0.3">
      <c r="A122244">
        <v>0.36240299999999998</v>
      </c>
    </row>
    <row r="122245" spans="1:1" x14ac:dyDescent="0.3">
      <c r="A122245">
        <v>0.32324799999999998</v>
      </c>
    </row>
    <row r="122246" spans="1:1" x14ac:dyDescent="0.3">
      <c r="A122246">
        <v>0.98086799999999996</v>
      </c>
    </row>
    <row r="122247" spans="1:1" x14ac:dyDescent="0.3">
      <c r="A122247">
        <v>0.33793099999999998</v>
      </c>
    </row>
    <row r="122248" spans="1:1" x14ac:dyDescent="0.3">
      <c r="A122248">
        <v>0.34683000000000003</v>
      </c>
    </row>
    <row r="122249" spans="1:1" x14ac:dyDescent="0.3">
      <c r="A122249">
        <v>0.103003</v>
      </c>
    </row>
    <row r="122250" spans="1:1" x14ac:dyDescent="0.3">
      <c r="A122250">
        <v>0.30945499999999998</v>
      </c>
    </row>
    <row r="122251" spans="1:1" x14ac:dyDescent="0.3">
      <c r="A122251">
        <v>0.94972199999999996</v>
      </c>
    </row>
    <row r="122252" spans="1:1" x14ac:dyDescent="0.3">
      <c r="A122252">
        <v>0.33214700000000003</v>
      </c>
    </row>
    <row r="122253" spans="1:1" x14ac:dyDescent="0.3">
      <c r="A122253">
        <v>0.99021099999999995</v>
      </c>
    </row>
    <row r="122254" spans="1:1" x14ac:dyDescent="0.3">
      <c r="A122254">
        <v>0.30589499999999997</v>
      </c>
    </row>
    <row r="122255" spans="1:1" x14ac:dyDescent="0.3">
      <c r="A122255">
        <v>3.0033399999999998E-2</v>
      </c>
    </row>
    <row r="122256" spans="1:1" x14ac:dyDescent="0.3">
      <c r="A122256">
        <v>0.33392699999999997</v>
      </c>
    </row>
    <row r="122257" spans="1:1" x14ac:dyDescent="0.3">
      <c r="A122257">
        <v>0.27652900000000002</v>
      </c>
    </row>
    <row r="122258" spans="1:1" x14ac:dyDescent="0.3">
      <c r="A122258">
        <v>0.317909</v>
      </c>
    </row>
    <row r="122259" spans="1:1" x14ac:dyDescent="0.3">
      <c r="A122259">
        <v>0.91590700000000003</v>
      </c>
    </row>
    <row r="122260" spans="1:1" x14ac:dyDescent="0.3">
      <c r="A122260">
        <v>0.25383800000000001</v>
      </c>
    </row>
    <row r="122261" spans="1:1" x14ac:dyDescent="0.3">
      <c r="A122261">
        <v>0.33125700000000002</v>
      </c>
    </row>
    <row r="122262" spans="1:1" x14ac:dyDescent="0.3">
      <c r="A122262">
        <v>0.30678499999999997</v>
      </c>
    </row>
    <row r="122263" spans="1:1" x14ac:dyDescent="0.3">
      <c r="A122263">
        <v>0.947052</v>
      </c>
    </row>
    <row r="122264" spans="1:1" x14ac:dyDescent="0.3">
      <c r="A122264">
        <v>0.99777499999999997</v>
      </c>
    </row>
    <row r="122265" spans="1:1" x14ac:dyDescent="0.3">
      <c r="A122265">
        <v>0.28409299999999998</v>
      </c>
    </row>
    <row r="122266" spans="1:1" x14ac:dyDescent="0.3">
      <c r="A122266">
        <v>0.16217999999999999</v>
      </c>
    </row>
    <row r="122267" spans="1:1" x14ac:dyDescent="0.3">
      <c r="A122267">
        <v>0.30634</v>
      </c>
    </row>
    <row r="122268" spans="1:1" x14ac:dyDescent="0.3">
      <c r="A122268">
        <v>0.317019</v>
      </c>
    </row>
    <row r="122269" spans="1:1" x14ac:dyDescent="0.3">
      <c r="A122269">
        <v>0.99243599999999998</v>
      </c>
    </row>
    <row r="122270" spans="1:1" x14ac:dyDescent="0.3">
      <c r="A122270">
        <v>0.99955499999999997</v>
      </c>
    </row>
    <row r="122271" spans="1:1" x14ac:dyDescent="0.3">
      <c r="A122271">
        <v>0.38509500000000002</v>
      </c>
    </row>
    <row r="122272" spans="1:1" x14ac:dyDescent="0.3">
      <c r="A122272">
        <v>0.29922100000000001</v>
      </c>
    </row>
    <row r="122273" spans="1:1" x14ac:dyDescent="0.3">
      <c r="A122273">
        <v>0.24449399999999999</v>
      </c>
    </row>
    <row r="122274" spans="1:1" x14ac:dyDescent="0.3">
      <c r="A122274">
        <v>0.30945499999999998</v>
      </c>
    </row>
    <row r="122275" spans="1:1" x14ac:dyDescent="0.3">
      <c r="A122275">
        <v>0.70811999999999997</v>
      </c>
    </row>
    <row r="122276" spans="1:1" x14ac:dyDescent="0.3">
      <c r="A122276">
        <v>0.99866500000000002</v>
      </c>
    </row>
    <row r="122277" spans="1:1" x14ac:dyDescent="0.3">
      <c r="A122277">
        <v>0.32858700000000002</v>
      </c>
    </row>
    <row r="122278" spans="1:1" x14ac:dyDescent="0.3">
      <c r="A122278">
        <v>0.38464999999999999</v>
      </c>
    </row>
    <row r="122279" spans="1:1" x14ac:dyDescent="0.3">
      <c r="A122279">
        <v>0.50967700000000005</v>
      </c>
    </row>
    <row r="122280" spans="1:1" x14ac:dyDescent="0.3">
      <c r="A122280">
        <v>0.97107900000000003</v>
      </c>
    </row>
    <row r="122281" spans="1:1" x14ac:dyDescent="0.3">
      <c r="A122281">
        <v>0.37619599999999997</v>
      </c>
    </row>
    <row r="122282" spans="1:1" x14ac:dyDescent="0.3">
      <c r="A122282">
        <v>0.35439399999999999</v>
      </c>
    </row>
    <row r="122283" spans="1:1" x14ac:dyDescent="0.3">
      <c r="A122283">
        <v>0.91991100000000003</v>
      </c>
    </row>
    <row r="122284" spans="1:1" x14ac:dyDescent="0.3">
      <c r="A122284">
        <v>0.49899900000000003</v>
      </c>
    </row>
    <row r="122285" spans="1:1" x14ac:dyDescent="0.3">
      <c r="A122285">
        <v>0.80511699999999997</v>
      </c>
    </row>
    <row r="122286" spans="1:1" x14ac:dyDescent="0.3">
      <c r="A122286">
        <v>0.90255799999999997</v>
      </c>
    </row>
    <row r="122287" spans="1:1" x14ac:dyDescent="0.3">
      <c r="A122287">
        <v>0.31301400000000001</v>
      </c>
    </row>
    <row r="122288" spans="1:1" x14ac:dyDescent="0.3">
      <c r="A122288">
        <v>0.48298099999999999</v>
      </c>
    </row>
    <row r="122289" spans="1:1" x14ac:dyDescent="0.3">
      <c r="A122289">
        <v>0.95728599999999997</v>
      </c>
    </row>
    <row r="122290" spans="1:1" x14ac:dyDescent="0.3">
      <c r="A122290">
        <v>0.303226</v>
      </c>
    </row>
    <row r="122291" spans="1:1" x14ac:dyDescent="0.3">
      <c r="A122291">
        <v>0.94215800000000005</v>
      </c>
    </row>
    <row r="122292" spans="1:1" x14ac:dyDescent="0.3">
      <c r="A122292">
        <v>0.346385</v>
      </c>
    </row>
    <row r="122293" spans="1:1" x14ac:dyDescent="0.3">
      <c r="A122293">
        <v>0.35305900000000001</v>
      </c>
    </row>
    <row r="122294" spans="1:1" x14ac:dyDescent="0.3">
      <c r="A122294">
        <v>0.31034499999999998</v>
      </c>
    </row>
    <row r="122295" spans="1:1" x14ac:dyDescent="0.3">
      <c r="A122295">
        <v>0.32903199999999999</v>
      </c>
    </row>
    <row r="122296" spans="1:1" x14ac:dyDescent="0.3">
      <c r="A122296">
        <v>0.321212</v>
      </c>
    </row>
    <row r="122297" spans="1:1" x14ac:dyDescent="0.3">
      <c r="A122297">
        <v>0.26763100000000001</v>
      </c>
    </row>
    <row r="122298" spans="1:1" x14ac:dyDescent="0.3">
      <c r="A122298">
        <v>0.31479400000000002</v>
      </c>
    </row>
    <row r="122299" spans="1:1" x14ac:dyDescent="0.3">
      <c r="A122299">
        <v>2.46941E-2</v>
      </c>
    </row>
    <row r="122300" spans="1:1" x14ac:dyDescent="0.3">
      <c r="A122300">
        <v>0.31612899999999999</v>
      </c>
    </row>
    <row r="122301" spans="1:1" x14ac:dyDescent="0.3">
      <c r="A122301">
        <v>9.6774200000000005E-2</v>
      </c>
    </row>
    <row r="122302" spans="1:1" x14ac:dyDescent="0.3">
      <c r="A122302">
        <v>8.23137E-3</v>
      </c>
    </row>
    <row r="122303" spans="1:1" x14ac:dyDescent="0.3">
      <c r="A122303">
        <v>0.30767499999999998</v>
      </c>
    </row>
    <row r="122304" spans="1:1" x14ac:dyDescent="0.3">
      <c r="A122304">
        <v>0.321023</v>
      </c>
    </row>
    <row r="122305" spans="1:1" x14ac:dyDescent="0.3">
      <c r="A122305">
        <v>0.33659600000000001</v>
      </c>
    </row>
    <row r="122306" spans="1:1" x14ac:dyDescent="0.3">
      <c r="A122306">
        <v>0.53103400000000001</v>
      </c>
    </row>
    <row r="122307" spans="1:1" x14ac:dyDescent="0.3">
      <c r="A122307">
        <v>4.5161300000000001E-2</v>
      </c>
    </row>
    <row r="122308" spans="1:1" x14ac:dyDescent="0.3">
      <c r="A122308">
        <v>1.2680800000000001E-2</v>
      </c>
    </row>
    <row r="122309" spans="1:1" x14ac:dyDescent="0.3">
      <c r="A122309">
        <v>0.12213599999999999</v>
      </c>
    </row>
    <row r="122310" spans="1:1" x14ac:dyDescent="0.3">
      <c r="A122310">
        <v>0.16485</v>
      </c>
    </row>
    <row r="122311" spans="1:1" x14ac:dyDescent="0.3">
      <c r="A122311">
        <v>0.97285900000000003</v>
      </c>
    </row>
    <row r="122312" spans="1:1" x14ac:dyDescent="0.3">
      <c r="A122312">
        <v>0.39310299999999998</v>
      </c>
    </row>
    <row r="122313" spans="1:1" x14ac:dyDescent="0.3">
      <c r="A122313">
        <v>8.3426E-2</v>
      </c>
    </row>
    <row r="122314" spans="1:1" x14ac:dyDescent="0.3">
      <c r="A122314">
        <v>0.31568400000000002</v>
      </c>
    </row>
    <row r="122315" spans="1:1" x14ac:dyDescent="0.3">
      <c r="A122315">
        <v>0.40867599999999998</v>
      </c>
    </row>
    <row r="122316" spans="1:1" x14ac:dyDescent="0.3">
      <c r="A122316">
        <v>0.99822</v>
      </c>
    </row>
    <row r="122317" spans="1:1" x14ac:dyDescent="0.3">
      <c r="A122317">
        <v>0.34060099999999999</v>
      </c>
    </row>
    <row r="122318" spans="1:1" x14ac:dyDescent="0.3">
      <c r="A122318">
        <v>8.7430499999999994E-2</v>
      </c>
    </row>
    <row r="122319" spans="1:1" x14ac:dyDescent="0.3">
      <c r="A122319">
        <v>0.68053399999999997</v>
      </c>
    </row>
    <row r="122320" spans="1:1" x14ac:dyDescent="0.3">
      <c r="A122320">
        <v>0.50344800000000001</v>
      </c>
    </row>
    <row r="122321" spans="1:1" x14ac:dyDescent="0.3">
      <c r="A122321">
        <v>0.28364800000000001</v>
      </c>
    </row>
    <row r="122322" spans="1:1" x14ac:dyDescent="0.3">
      <c r="A122322">
        <v>0.303226</v>
      </c>
    </row>
    <row r="122323" spans="1:1" x14ac:dyDescent="0.3">
      <c r="A122323">
        <v>0.29788700000000001</v>
      </c>
    </row>
    <row r="122324" spans="1:1" x14ac:dyDescent="0.3">
      <c r="A122324">
        <v>0.25161299999999998</v>
      </c>
    </row>
    <row r="122325" spans="1:1" x14ac:dyDescent="0.3">
      <c r="A122325">
        <v>0.28320400000000001</v>
      </c>
    </row>
    <row r="122326" spans="1:1" x14ac:dyDescent="0.3">
      <c r="A122326">
        <v>0.90611799999999998</v>
      </c>
    </row>
    <row r="122327" spans="1:1" x14ac:dyDescent="0.3">
      <c r="A122327">
        <v>0.32369300000000001</v>
      </c>
    </row>
    <row r="122328" spans="1:1" x14ac:dyDescent="0.3">
      <c r="A122328" t="s">
        <v>1</v>
      </c>
    </row>
    <row r="122329" spans="1:1" x14ac:dyDescent="0.3">
      <c r="A122329">
        <v>0.90211300000000005</v>
      </c>
    </row>
    <row r="122330" spans="1:1" x14ac:dyDescent="0.3">
      <c r="A122330">
        <v>0.96040000000000003</v>
      </c>
    </row>
    <row r="122331" spans="1:1" x14ac:dyDescent="0.3">
      <c r="A122331">
        <v>0.32057799999999997</v>
      </c>
    </row>
    <row r="122332" spans="1:1" x14ac:dyDescent="0.3">
      <c r="A122332">
        <v>0.99555099999999996</v>
      </c>
    </row>
    <row r="122333" spans="1:1" x14ac:dyDescent="0.3">
      <c r="A122333">
        <v>0.319689</v>
      </c>
    </row>
    <row r="122334" spans="1:1" x14ac:dyDescent="0.3">
      <c r="A122334" t="s">
        <v>1</v>
      </c>
    </row>
    <row r="122335" spans="1:1" x14ac:dyDescent="0.3">
      <c r="A122335">
        <v>0.25650699999999999</v>
      </c>
    </row>
    <row r="122336" spans="1:1" x14ac:dyDescent="0.3">
      <c r="A122336">
        <v>0.96084499999999995</v>
      </c>
    </row>
    <row r="122337" spans="1:1" x14ac:dyDescent="0.3">
      <c r="A122337">
        <v>0.99110100000000001</v>
      </c>
    </row>
    <row r="122338" spans="1:1" x14ac:dyDescent="0.3">
      <c r="A122338">
        <v>0.346385</v>
      </c>
    </row>
    <row r="122339" spans="1:1" x14ac:dyDescent="0.3">
      <c r="A122339">
        <v>0.94660699999999998</v>
      </c>
    </row>
    <row r="122340" spans="1:1" x14ac:dyDescent="0.3">
      <c r="A122340">
        <v>0.25917699999999999</v>
      </c>
    </row>
    <row r="122341" spans="1:1" x14ac:dyDescent="0.3">
      <c r="A122341" t="s">
        <v>1</v>
      </c>
    </row>
    <row r="122342" spans="1:1" x14ac:dyDescent="0.3">
      <c r="A122342">
        <v>0.89721899999999999</v>
      </c>
    </row>
    <row r="122343" spans="1:1" x14ac:dyDescent="0.3">
      <c r="A122343">
        <v>0.334372</v>
      </c>
    </row>
    <row r="122344" spans="1:1" x14ac:dyDescent="0.3">
      <c r="A122344">
        <v>0.91902099999999998</v>
      </c>
    </row>
    <row r="122345" spans="1:1" x14ac:dyDescent="0.3">
      <c r="A122345">
        <v>0.89410500000000004</v>
      </c>
    </row>
    <row r="122346" spans="1:1" x14ac:dyDescent="0.3">
      <c r="A122346">
        <v>0.91857599999999995</v>
      </c>
    </row>
    <row r="122347" spans="1:1" x14ac:dyDescent="0.3">
      <c r="A122347">
        <v>7.7864299999999996E-3</v>
      </c>
    </row>
    <row r="122348" spans="1:1" x14ac:dyDescent="0.3">
      <c r="A122348">
        <v>9.85539E-2</v>
      </c>
    </row>
    <row r="122349" spans="1:1" x14ac:dyDescent="0.3">
      <c r="A122349">
        <v>0.97819800000000001</v>
      </c>
    </row>
    <row r="122350" spans="1:1" x14ac:dyDescent="0.3">
      <c r="A122350">
        <v>0.32413799999999998</v>
      </c>
    </row>
    <row r="122351" spans="1:1" x14ac:dyDescent="0.3">
      <c r="A122351">
        <v>0.73526100000000005</v>
      </c>
    </row>
    <row r="122352" spans="1:1" x14ac:dyDescent="0.3">
      <c r="A122352">
        <v>0.248498</v>
      </c>
    </row>
    <row r="122353" spans="1:1" x14ac:dyDescent="0.3">
      <c r="A122353" t="s">
        <v>1</v>
      </c>
    </row>
    <row r="122354" spans="1:1" x14ac:dyDescent="0.3">
      <c r="A122354">
        <v>0.14349300000000001</v>
      </c>
    </row>
    <row r="122355" spans="1:1" x14ac:dyDescent="0.3">
      <c r="A122355">
        <v>0.32769700000000002</v>
      </c>
    </row>
    <row r="122356" spans="1:1" x14ac:dyDescent="0.3">
      <c r="A122356">
        <v>0.96262499999999995</v>
      </c>
    </row>
    <row r="122357" spans="1:1" x14ac:dyDescent="0.3">
      <c r="A122357">
        <v>0.31657400000000002</v>
      </c>
    </row>
    <row r="122358" spans="1:1" x14ac:dyDescent="0.3">
      <c r="A122358">
        <v>0.31479400000000002</v>
      </c>
    </row>
    <row r="122359" spans="1:1" x14ac:dyDescent="0.3">
      <c r="A122359">
        <v>0.32369300000000001</v>
      </c>
    </row>
    <row r="122360" spans="1:1" x14ac:dyDescent="0.3">
      <c r="A122360">
        <v>0.12525</v>
      </c>
    </row>
    <row r="122361" spans="1:1" x14ac:dyDescent="0.3">
      <c r="A122361">
        <v>0.95506100000000005</v>
      </c>
    </row>
    <row r="122362" spans="1:1" x14ac:dyDescent="0.3">
      <c r="A122362">
        <v>0.99733000000000005</v>
      </c>
    </row>
    <row r="122363" spans="1:1" x14ac:dyDescent="0.3">
      <c r="A122363">
        <v>0.14438300000000001</v>
      </c>
    </row>
    <row r="122364" spans="1:1" x14ac:dyDescent="0.3">
      <c r="A122364">
        <v>0.48742999999999997</v>
      </c>
    </row>
    <row r="122365" spans="1:1" x14ac:dyDescent="0.3">
      <c r="A122365">
        <v>0.30856499999999998</v>
      </c>
    </row>
    <row r="122366" spans="1:1" x14ac:dyDescent="0.3">
      <c r="A122366">
        <v>0.98353699999999999</v>
      </c>
    </row>
    <row r="122367" spans="1:1" x14ac:dyDescent="0.3">
      <c r="A122367">
        <v>0.82246900000000001</v>
      </c>
    </row>
    <row r="122368" spans="1:1" x14ac:dyDescent="0.3">
      <c r="A122368">
        <v>0.99822</v>
      </c>
    </row>
    <row r="122369" spans="1:1" x14ac:dyDescent="0.3">
      <c r="A122369">
        <v>0.91056700000000002</v>
      </c>
    </row>
    <row r="122370" spans="1:1" x14ac:dyDescent="0.3">
      <c r="A122370" t="s">
        <v>1</v>
      </c>
    </row>
    <row r="122371" spans="1:1" x14ac:dyDescent="0.3">
      <c r="A122371">
        <v>0.96040000000000003</v>
      </c>
    </row>
    <row r="122372" spans="1:1" x14ac:dyDescent="0.3">
      <c r="A122372">
        <v>2.24694E-2</v>
      </c>
    </row>
    <row r="122373" spans="1:1" x14ac:dyDescent="0.3">
      <c r="A122373">
        <v>0.32235799999999998</v>
      </c>
    </row>
    <row r="122374" spans="1:1" x14ac:dyDescent="0.3">
      <c r="A122374">
        <v>0.92969999999999997</v>
      </c>
    </row>
    <row r="122375" spans="1:1" x14ac:dyDescent="0.3">
      <c r="A122375">
        <v>0.99777499999999997</v>
      </c>
    </row>
    <row r="122376" spans="1:1" x14ac:dyDescent="0.3">
      <c r="A122376">
        <v>0.29610700000000001</v>
      </c>
    </row>
    <row r="122377" spans="1:1" x14ac:dyDescent="0.3">
      <c r="A122377">
        <v>0.485651</v>
      </c>
    </row>
    <row r="122378" spans="1:1" x14ac:dyDescent="0.3">
      <c r="A122378">
        <v>0.16395999999999999</v>
      </c>
    </row>
    <row r="122379" spans="1:1" x14ac:dyDescent="0.3">
      <c r="A122379">
        <v>0.178643</v>
      </c>
    </row>
    <row r="122380" spans="1:1" x14ac:dyDescent="0.3">
      <c r="A122380">
        <v>0.44694099999999998</v>
      </c>
    </row>
    <row r="122381" spans="1:1" x14ac:dyDescent="0.3">
      <c r="A122381">
        <v>3.6707499999999997E-2</v>
      </c>
    </row>
    <row r="122382" spans="1:1" x14ac:dyDescent="0.3">
      <c r="A122382">
        <v>0.943048</v>
      </c>
    </row>
    <row r="122383" spans="1:1" x14ac:dyDescent="0.3">
      <c r="A122383">
        <v>0.31390400000000002</v>
      </c>
    </row>
    <row r="122384" spans="1:1" x14ac:dyDescent="0.3">
      <c r="A122384">
        <v>0.24182400000000001</v>
      </c>
    </row>
    <row r="122385" spans="1:1" x14ac:dyDescent="0.3">
      <c r="A122385">
        <v>0.94883200000000001</v>
      </c>
    </row>
    <row r="122386" spans="1:1" x14ac:dyDescent="0.3">
      <c r="A122386">
        <v>0.96529500000000001</v>
      </c>
    </row>
    <row r="122387" spans="1:1" x14ac:dyDescent="0.3">
      <c r="A122387">
        <v>0.57374899999999995</v>
      </c>
    </row>
    <row r="122388" spans="1:1" x14ac:dyDescent="0.3">
      <c r="A122388">
        <v>0.82424900000000001</v>
      </c>
    </row>
    <row r="122389" spans="1:1" x14ac:dyDescent="0.3">
      <c r="A122389">
        <v>0.36151299999999997</v>
      </c>
    </row>
    <row r="122390" spans="1:1" x14ac:dyDescent="0.3">
      <c r="A122390">
        <v>0.91323699999999997</v>
      </c>
    </row>
    <row r="122391" spans="1:1" x14ac:dyDescent="0.3">
      <c r="A122391">
        <v>0.63381500000000002</v>
      </c>
    </row>
    <row r="122392" spans="1:1" x14ac:dyDescent="0.3">
      <c r="A122392">
        <v>0.91190199999999999</v>
      </c>
    </row>
    <row r="122393" spans="1:1" x14ac:dyDescent="0.3">
      <c r="A122393">
        <v>0.30767499999999998</v>
      </c>
    </row>
    <row r="122394" spans="1:1" x14ac:dyDescent="0.3">
      <c r="A122394">
        <v>0.60578399999999999</v>
      </c>
    </row>
    <row r="122395" spans="1:1" x14ac:dyDescent="0.3">
      <c r="A122395">
        <v>0.31434899999999999</v>
      </c>
    </row>
    <row r="122396" spans="1:1" x14ac:dyDescent="0.3">
      <c r="A122396">
        <v>0.320133</v>
      </c>
    </row>
    <row r="122397" spans="1:1" x14ac:dyDescent="0.3">
      <c r="A122397">
        <v>0.94927700000000004</v>
      </c>
    </row>
    <row r="122398" spans="1:1" x14ac:dyDescent="0.3">
      <c r="A122398">
        <v>0.99243599999999998</v>
      </c>
    </row>
    <row r="122399" spans="1:1" x14ac:dyDescent="0.3">
      <c r="A122399">
        <v>0.91457200000000005</v>
      </c>
    </row>
    <row r="122400" spans="1:1" x14ac:dyDescent="0.3">
      <c r="A122400">
        <v>0.23915500000000001</v>
      </c>
    </row>
    <row r="122401" spans="1:1" x14ac:dyDescent="0.3">
      <c r="A122401">
        <v>0.94260299999999997</v>
      </c>
    </row>
    <row r="122402" spans="1:1" x14ac:dyDescent="0.3">
      <c r="A122402">
        <v>0.98220200000000002</v>
      </c>
    </row>
    <row r="122403" spans="1:1" x14ac:dyDescent="0.3">
      <c r="A122403">
        <v>0.92080099999999998</v>
      </c>
    </row>
    <row r="122404" spans="1:1" x14ac:dyDescent="0.3">
      <c r="A122404">
        <v>0.23426</v>
      </c>
    </row>
    <row r="122405" spans="1:1" x14ac:dyDescent="0.3">
      <c r="A122405">
        <v>0.31079000000000001</v>
      </c>
    </row>
    <row r="122406" spans="1:1" x14ac:dyDescent="0.3">
      <c r="A122406">
        <v>0.30055599999999999</v>
      </c>
    </row>
    <row r="122407" spans="1:1" x14ac:dyDescent="0.3">
      <c r="A122407">
        <v>0.22847600000000001</v>
      </c>
    </row>
    <row r="122408" spans="1:1" x14ac:dyDescent="0.3">
      <c r="A122408">
        <v>0.30233599999999999</v>
      </c>
    </row>
    <row r="122409" spans="1:1" x14ac:dyDescent="0.3">
      <c r="A122409">
        <v>0.63248099999999996</v>
      </c>
    </row>
    <row r="122410" spans="1:1" x14ac:dyDescent="0.3">
      <c r="A122410">
        <v>0.96751900000000002</v>
      </c>
    </row>
    <row r="122411" spans="1:1" x14ac:dyDescent="0.3">
      <c r="A122411">
        <v>0.21690799999999999</v>
      </c>
    </row>
    <row r="122412" spans="1:1" x14ac:dyDescent="0.3">
      <c r="A122412">
        <v>0.499444</v>
      </c>
    </row>
    <row r="122413" spans="1:1" x14ac:dyDescent="0.3">
      <c r="A122413">
        <v>0.45984399999999997</v>
      </c>
    </row>
    <row r="122414" spans="1:1" x14ac:dyDescent="0.3">
      <c r="A122414">
        <v>0.334816</v>
      </c>
    </row>
    <row r="122415" spans="1:1" x14ac:dyDescent="0.3">
      <c r="A122415">
        <v>0.30589499999999997</v>
      </c>
    </row>
    <row r="122416" spans="1:1" x14ac:dyDescent="0.3">
      <c r="A122416">
        <v>0.53059000000000001</v>
      </c>
    </row>
    <row r="122417" spans="1:1" x14ac:dyDescent="0.3">
      <c r="A122417">
        <v>0.33748600000000001</v>
      </c>
    </row>
    <row r="122418" spans="1:1" x14ac:dyDescent="0.3">
      <c r="A122418">
        <v>0.93414900000000001</v>
      </c>
    </row>
    <row r="122419" spans="1:1" x14ac:dyDescent="0.3">
      <c r="A122419" t="s">
        <v>1</v>
      </c>
    </row>
    <row r="122420" spans="1:1" x14ac:dyDescent="0.3">
      <c r="A122420">
        <v>0.165295</v>
      </c>
    </row>
    <row r="122421" spans="1:1" x14ac:dyDescent="0.3">
      <c r="A122421">
        <v>0.17463799999999999</v>
      </c>
    </row>
    <row r="122422" spans="1:1" x14ac:dyDescent="0.3">
      <c r="A122422">
        <v>0.18709700000000001</v>
      </c>
    </row>
    <row r="122423" spans="1:1" x14ac:dyDescent="0.3">
      <c r="A122423">
        <v>0.38153500000000001</v>
      </c>
    </row>
    <row r="122424" spans="1:1" x14ac:dyDescent="0.3">
      <c r="A122424">
        <v>0.35839799999999999</v>
      </c>
    </row>
    <row r="122425" spans="1:1" x14ac:dyDescent="0.3">
      <c r="A122425">
        <v>0.44605099999999998</v>
      </c>
    </row>
    <row r="122426" spans="1:1" x14ac:dyDescent="0.3">
      <c r="A122426">
        <v>0.33125700000000002</v>
      </c>
    </row>
    <row r="122427" spans="1:1" x14ac:dyDescent="0.3">
      <c r="A122427">
        <v>3.75973E-2</v>
      </c>
    </row>
    <row r="122428" spans="1:1" x14ac:dyDescent="0.3">
      <c r="A122428">
        <v>0.87319199999999997</v>
      </c>
    </row>
    <row r="122429" spans="1:1" x14ac:dyDescent="0.3">
      <c r="A122429">
        <v>0.24538399999999999</v>
      </c>
    </row>
    <row r="122430" spans="1:1" x14ac:dyDescent="0.3">
      <c r="A122430">
        <v>0.62758599999999998</v>
      </c>
    </row>
    <row r="122431" spans="1:1" x14ac:dyDescent="0.3">
      <c r="A122431">
        <v>2.2246899999999999E-4</v>
      </c>
    </row>
    <row r="122432" spans="1:1" x14ac:dyDescent="0.3">
      <c r="A122432">
        <v>0.30456100000000003</v>
      </c>
    </row>
    <row r="122433" spans="1:1" x14ac:dyDescent="0.3">
      <c r="A122433">
        <v>0.70144600000000001</v>
      </c>
    </row>
    <row r="122434" spans="1:1" x14ac:dyDescent="0.3">
      <c r="A122434">
        <v>0.88209099999999996</v>
      </c>
    </row>
    <row r="122435" spans="1:1" x14ac:dyDescent="0.3">
      <c r="A122435">
        <v>0.31835400000000003</v>
      </c>
    </row>
    <row r="122436" spans="1:1" x14ac:dyDescent="0.3">
      <c r="A122436">
        <v>0.31212499999999999</v>
      </c>
    </row>
    <row r="122437" spans="1:1" x14ac:dyDescent="0.3">
      <c r="A122437">
        <v>0.875417</v>
      </c>
    </row>
    <row r="122438" spans="1:1" x14ac:dyDescent="0.3">
      <c r="A122438">
        <v>0.52347100000000002</v>
      </c>
    </row>
    <row r="122439" spans="1:1" x14ac:dyDescent="0.3">
      <c r="A122439">
        <v>0.32235799999999998</v>
      </c>
    </row>
    <row r="122440" spans="1:1" x14ac:dyDescent="0.3">
      <c r="A122440">
        <v>0.33526099999999998</v>
      </c>
    </row>
    <row r="122441" spans="1:1" x14ac:dyDescent="0.3">
      <c r="A122441">
        <v>0.44204700000000002</v>
      </c>
    </row>
    <row r="122442" spans="1:1" x14ac:dyDescent="0.3">
      <c r="A122442">
        <v>0.335706</v>
      </c>
    </row>
    <row r="122443" spans="1:1" x14ac:dyDescent="0.3">
      <c r="A122443">
        <v>0.26362600000000003</v>
      </c>
    </row>
    <row r="122444" spans="1:1" x14ac:dyDescent="0.3">
      <c r="A122444">
        <v>0.29833100000000001</v>
      </c>
    </row>
    <row r="122445" spans="1:1" x14ac:dyDescent="0.3">
      <c r="A122445">
        <v>0.92969999999999997</v>
      </c>
    </row>
    <row r="122446" spans="1:1" x14ac:dyDescent="0.3">
      <c r="A122446">
        <v>0.32458300000000001</v>
      </c>
    </row>
    <row r="122447" spans="1:1" x14ac:dyDescent="0.3">
      <c r="A122447">
        <v>0.99866500000000002</v>
      </c>
    </row>
    <row r="122448" spans="1:1" x14ac:dyDescent="0.3">
      <c r="A122448">
        <v>0.43715199999999999</v>
      </c>
    </row>
    <row r="122449" spans="1:1" x14ac:dyDescent="0.3">
      <c r="A122449">
        <v>3.1368199999999999E-2</v>
      </c>
    </row>
    <row r="122450" spans="1:1" x14ac:dyDescent="0.3">
      <c r="A122450">
        <v>0.40467199999999998</v>
      </c>
    </row>
    <row r="122451" spans="1:1" x14ac:dyDescent="0.3">
      <c r="A122451">
        <v>0.292547</v>
      </c>
    </row>
    <row r="122452" spans="1:1" x14ac:dyDescent="0.3">
      <c r="A122452">
        <v>0.31479400000000002</v>
      </c>
    </row>
    <row r="122453" spans="1:1" x14ac:dyDescent="0.3">
      <c r="A122453">
        <v>0.42647400000000002</v>
      </c>
    </row>
    <row r="122454" spans="1:1" x14ac:dyDescent="0.3">
      <c r="A122454">
        <v>0.390434</v>
      </c>
    </row>
    <row r="122455" spans="1:1" x14ac:dyDescent="0.3">
      <c r="A122455">
        <v>0.43581799999999998</v>
      </c>
    </row>
    <row r="122456" spans="1:1" x14ac:dyDescent="0.3">
      <c r="A122456">
        <v>0.43715199999999999</v>
      </c>
    </row>
    <row r="122457" spans="1:1" x14ac:dyDescent="0.3">
      <c r="A122457">
        <v>0.90166900000000005</v>
      </c>
    </row>
    <row r="122458" spans="1:1" x14ac:dyDescent="0.3">
      <c r="A122458">
        <v>0.85494999999999999</v>
      </c>
    </row>
    <row r="122459" spans="1:1" x14ac:dyDescent="0.3">
      <c r="A122459">
        <v>0.30456100000000003</v>
      </c>
    </row>
    <row r="122460" spans="1:1" x14ac:dyDescent="0.3">
      <c r="A122460">
        <v>0.31301400000000001</v>
      </c>
    </row>
    <row r="122461" spans="1:1" x14ac:dyDescent="0.3">
      <c r="A122461">
        <v>0.51368199999999997</v>
      </c>
    </row>
    <row r="122462" spans="1:1" x14ac:dyDescent="0.3">
      <c r="A122462">
        <v>7.4972200000000003E-2</v>
      </c>
    </row>
    <row r="122463" spans="1:1" x14ac:dyDescent="0.3">
      <c r="A122463">
        <v>0.99243599999999998</v>
      </c>
    </row>
    <row r="122464" spans="1:1" x14ac:dyDescent="0.3">
      <c r="A122464">
        <v>0.48209099999999999</v>
      </c>
    </row>
    <row r="122465" spans="1:1" x14ac:dyDescent="0.3">
      <c r="A122465">
        <v>0.13459399999999999</v>
      </c>
    </row>
    <row r="122466" spans="1:1" x14ac:dyDescent="0.3">
      <c r="A122466">
        <v>0.23025599999999999</v>
      </c>
    </row>
    <row r="122467" spans="1:1" x14ac:dyDescent="0.3">
      <c r="A122467">
        <v>0.36863200000000002</v>
      </c>
    </row>
    <row r="122468" spans="1:1" x14ac:dyDescent="0.3">
      <c r="A122468">
        <v>4.6496099999999999E-2</v>
      </c>
    </row>
    <row r="122469" spans="1:1" x14ac:dyDescent="0.3">
      <c r="A122469">
        <v>0.388654</v>
      </c>
    </row>
    <row r="122470" spans="1:1" x14ac:dyDescent="0.3">
      <c r="A122470">
        <v>0.99510600000000005</v>
      </c>
    </row>
    <row r="122471" spans="1:1" x14ac:dyDescent="0.3">
      <c r="A122471">
        <v>0.28720800000000002</v>
      </c>
    </row>
    <row r="122472" spans="1:1" x14ac:dyDescent="0.3">
      <c r="A122472">
        <v>0.55194699999999997</v>
      </c>
    </row>
    <row r="122473" spans="1:1" x14ac:dyDescent="0.3">
      <c r="A122473">
        <v>0.67341499999999999</v>
      </c>
    </row>
    <row r="122474" spans="1:1" x14ac:dyDescent="0.3">
      <c r="A122474">
        <v>0.51813100000000001</v>
      </c>
    </row>
    <row r="122475" spans="1:1" x14ac:dyDescent="0.3">
      <c r="A122475">
        <v>0.21468300000000001</v>
      </c>
    </row>
    <row r="122476" spans="1:1" x14ac:dyDescent="0.3">
      <c r="A122476">
        <v>0.320133</v>
      </c>
    </row>
    <row r="122477" spans="1:1" x14ac:dyDescent="0.3">
      <c r="A122477">
        <v>0.41846499999999998</v>
      </c>
    </row>
    <row r="122478" spans="1:1" x14ac:dyDescent="0.3">
      <c r="A122478">
        <v>0.47853200000000001</v>
      </c>
    </row>
    <row r="122479" spans="1:1" x14ac:dyDescent="0.3">
      <c r="A122479">
        <v>0.79577299999999995</v>
      </c>
    </row>
    <row r="122480" spans="1:1" x14ac:dyDescent="0.3">
      <c r="A122480">
        <v>0.62669600000000003</v>
      </c>
    </row>
    <row r="122481" spans="1:1" x14ac:dyDescent="0.3">
      <c r="A122481">
        <v>0.390434</v>
      </c>
    </row>
    <row r="122482" spans="1:1" x14ac:dyDescent="0.3">
      <c r="A122482">
        <v>0.57997799999999999</v>
      </c>
    </row>
    <row r="122483" spans="1:1" x14ac:dyDescent="0.3">
      <c r="A122483">
        <v>0.57908800000000005</v>
      </c>
    </row>
    <row r="122484" spans="1:1" x14ac:dyDescent="0.3">
      <c r="A122484">
        <v>0.43492799999999998</v>
      </c>
    </row>
    <row r="122485" spans="1:1" x14ac:dyDescent="0.3">
      <c r="A122485">
        <v>0.89366000000000001</v>
      </c>
    </row>
    <row r="122486" spans="1:1" x14ac:dyDescent="0.3">
      <c r="A122486">
        <v>0.17730799999999999</v>
      </c>
    </row>
    <row r="122487" spans="1:1" x14ac:dyDescent="0.3">
      <c r="A122487">
        <v>5.5394899999999997E-2</v>
      </c>
    </row>
    <row r="122488" spans="1:1" x14ac:dyDescent="0.3">
      <c r="A122488">
        <v>0.31523899999999999</v>
      </c>
    </row>
    <row r="122489" spans="1:1" x14ac:dyDescent="0.3">
      <c r="A122489">
        <v>0.28587299999999999</v>
      </c>
    </row>
    <row r="122490" spans="1:1" x14ac:dyDescent="0.3">
      <c r="A122490">
        <v>0.321212</v>
      </c>
    </row>
    <row r="122491" spans="1:1" x14ac:dyDescent="0.3">
      <c r="A122491">
        <v>0.31434899999999999</v>
      </c>
    </row>
    <row r="122492" spans="1:1" x14ac:dyDescent="0.3">
      <c r="A122492">
        <v>0.31479400000000002</v>
      </c>
    </row>
    <row r="122493" spans="1:1" x14ac:dyDescent="0.3">
      <c r="A122493">
        <v>7.3192400000000005E-2</v>
      </c>
    </row>
    <row r="122494" spans="1:1" x14ac:dyDescent="0.3">
      <c r="A122494">
        <v>0.15951100000000001</v>
      </c>
    </row>
    <row r="122495" spans="1:1" x14ac:dyDescent="0.3">
      <c r="A122495">
        <v>5.2280300000000002E-2</v>
      </c>
    </row>
    <row r="122496" spans="1:1" x14ac:dyDescent="0.3">
      <c r="A122496">
        <v>0.12436</v>
      </c>
    </row>
    <row r="122497" spans="1:1" x14ac:dyDescent="0.3">
      <c r="A122497">
        <v>0.459399</v>
      </c>
    </row>
    <row r="122498" spans="1:1" x14ac:dyDescent="0.3">
      <c r="A122498">
        <v>0.53192399999999995</v>
      </c>
    </row>
    <row r="122499" spans="1:1" x14ac:dyDescent="0.3">
      <c r="A122499">
        <v>0.32725300000000002</v>
      </c>
    </row>
    <row r="122500" spans="1:1" x14ac:dyDescent="0.3">
      <c r="A122500">
        <v>0.362848</v>
      </c>
    </row>
    <row r="122501" spans="1:1" x14ac:dyDescent="0.3">
      <c r="A122501">
        <v>0.18843199999999999</v>
      </c>
    </row>
    <row r="122502" spans="1:1" x14ac:dyDescent="0.3">
      <c r="A122502">
        <v>1.8020000000000001E-2</v>
      </c>
    </row>
    <row r="122503" spans="1:1" x14ac:dyDescent="0.3">
      <c r="A122503">
        <v>0.52969999999999995</v>
      </c>
    </row>
    <row r="122504" spans="1:1" x14ac:dyDescent="0.3">
      <c r="A122504">
        <v>0.19955500000000001</v>
      </c>
    </row>
    <row r="122505" spans="1:1" x14ac:dyDescent="0.3">
      <c r="A122505">
        <v>0.83759700000000004</v>
      </c>
    </row>
    <row r="122506" spans="1:1" x14ac:dyDescent="0.3">
      <c r="A122506">
        <v>0.42424899999999999</v>
      </c>
    </row>
    <row r="122507" spans="1:1" x14ac:dyDescent="0.3">
      <c r="A122507">
        <v>0.37708599999999998</v>
      </c>
    </row>
    <row r="122508" spans="1:1" x14ac:dyDescent="0.3">
      <c r="A122508">
        <v>0.30812</v>
      </c>
    </row>
    <row r="122509" spans="1:1" x14ac:dyDescent="0.3">
      <c r="A122509">
        <v>0.43670700000000001</v>
      </c>
    </row>
    <row r="122510" spans="1:1" x14ac:dyDescent="0.3">
      <c r="A122510">
        <v>0.25739699999999999</v>
      </c>
    </row>
    <row r="122511" spans="1:1" x14ac:dyDescent="0.3">
      <c r="A122511">
        <v>0.37219099999999999</v>
      </c>
    </row>
    <row r="122512" spans="1:1" x14ac:dyDescent="0.3">
      <c r="A122512">
        <v>0.116352</v>
      </c>
    </row>
    <row r="122513" spans="1:1" x14ac:dyDescent="0.3">
      <c r="A122513">
        <v>0.38420500000000002</v>
      </c>
    </row>
    <row r="122514" spans="1:1" x14ac:dyDescent="0.3">
      <c r="A122514">
        <v>0.541713</v>
      </c>
    </row>
    <row r="122515" spans="1:1" x14ac:dyDescent="0.3">
      <c r="A122515">
        <v>0.48431600000000002</v>
      </c>
    </row>
    <row r="122516" spans="1:1" x14ac:dyDescent="0.3">
      <c r="A122516">
        <v>9.8109000000000002E-2</v>
      </c>
    </row>
    <row r="122517" spans="1:1" x14ac:dyDescent="0.3">
      <c r="A122517">
        <v>0.137264</v>
      </c>
    </row>
    <row r="122518" spans="1:1" x14ac:dyDescent="0.3">
      <c r="A122518">
        <v>0.57018899999999995</v>
      </c>
    </row>
    <row r="122519" spans="1:1" x14ac:dyDescent="0.3">
      <c r="A122519">
        <v>0.32235799999999998</v>
      </c>
    </row>
    <row r="122520" spans="1:1" x14ac:dyDescent="0.3">
      <c r="A122520">
        <v>0.83225800000000005</v>
      </c>
    </row>
    <row r="122521" spans="1:1" x14ac:dyDescent="0.3">
      <c r="A122521">
        <v>0.32369300000000001</v>
      </c>
    </row>
    <row r="122522" spans="1:1" x14ac:dyDescent="0.3">
      <c r="A122522" t="s">
        <v>1</v>
      </c>
    </row>
    <row r="122523" spans="1:1" x14ac:dyDescent="0.3">
      <c r="A122523">
        <v>0.45228000000000002</v>
      </c>
    </row>
    <row r="122524" spans="1:1" x14ac:dyDescent="0.3">
      <c r="A122524">
        <v>0.96484999999999999</v>
      </c>
    </row>
    <row r="122525" spans="1:1" x14ac:dyDescent="0.3">
      <c r="A122525">
        <v>0.27252500000000002</v>
      </c>
    </row>
    <row r="122526" spans="1:1" x14ac:dyDescent="0.3">
      <c r="A122526" t="s">
        <v>1</v>
      </c>
    </row>
    <row r="122527" spans="1:1" x14ac:dyDescent="0.3">
      <c r="A122527">
        <v>0.32235799999999998</v>
      </c>
    </row>
    <row r="122528" spans="1:1" x14ac:dyDescent="0.3">
      <c r="A122528">
        <v>0.16574</v>
      </c>
    </row>
    <row r="122529" spans="1:1" x14ac:dyDescent="0.3">
      <c r="A122529">
        <v>0.52925500000000003</v>
      </c>
    </row>
    <row r="122530" spans="1:1" x14ac:dyDescent="0.3">
      <c r="A122530">
        <v>0.51501699999999995</v>
      </c>
    </row>
    <row r="122531" spans="1:1" x14ac:dyDescent="0.3">
      <c r="A122531">
        <v>0.92258099999999998</v>
      </c>
    </row>
    <row r="122532" spans="1:1" x14ac:dyDescent="0.3">
      <c r="A122532">
        <v>0.33837600000000001</v>
      </c>
    </row>
    <row r="122533" spans="1:1" x14ac:dyDescent="0.3">
      <c r="A122533">
        <v>0.94616199999999995</v>
      </c>
    </row>
    <row r="122534" spans="1:1" x14ac:dyDescent="0.3">
      <c r="A122534">
        <v>0.47808699999999998</v>
      </c>
    </row>
    <row r="122535" spans="1:1" x14ac:dyDescent="0.3">
      <c r="A122535" t="s">
        <v>1</v>
      </c>
    </row>
    <row r="122536" spans="1:1" x14ac:dyDescent="0.3">
      <c r="A122536">
        <v>0.68231399999999998</v>
      </c>
    </row>
    <row r="122537" spans="1:1" x14ac:dyDescent="0.3">
      <c r="A122537">
        <v>0.304116</v>
      </c>
    </row>
    <row r="122538" spans="1:1" x14ac:dyDescent="0.3">
      <c r="A122538">
        <v>0.67786400000000002</v>
      </c>
    </row>
    <row r="122539" spans="1:1" x14ac:dyDescent="0.3">
      <c r="A122539">
        <v>0.62269200000000002</v>
      </c>
    </row>
    <row r="122540" spans="1:1" x14ac:dyDescent="0.3">
      <c r="A122540">
        <v>0.77930999999999995</v>
      </c>
    </row>
    <row r="122541" spans="1:1" x14ac:dyDescent="0.3">
      <c r="A122541">
        <v>0.252058</v>
      </c>
    </row>
    <row r="122542" spans="1:1" x14ac:dyDescent="0.3">
      <c r="A122542">
        <v>0.32769700000000002</v>
      </c>
    </row>
    <row r="122543" spans="1:1" x14ac:dyDescent="0.3">
      <c r="A122543">
        <v>0.40867599999999998</v>
      </c>
    </row>
    <row r="122544" spans="1:1" x14ac:dyDescent="0.3">
      <c r="A122544">
        <v>0.59332600000000002</v>
      </c>
    </row>
    <row r="122545" spans="1:1" x14ac:dyDescent="0.3">
      <c r="A122545">
        <v>0.38909899999999997</v>
      </c>
    </row>
    <row r="122546" spans="1:1" x14ac:dyDescent="0.3">
      <c r="A122546">
        <v>2.9588400000000001E-2</v>
      </c>
    </row>
    <row r="122547" spans="1:1" x14ac:dyDescent="0.3">
      <c r="A122547">
        <v>0.181758</v>
      </c>
    </row>
    <row r="122548" spans="1:1" x14ac:dyDescent="0.3">
      <c r="A122548">
        <v>0.44293700000000003</v>
      </c>
    </row>
    <row r="122549" spans="1:1" x14ac:dyDescent="0.3">
      <c r="A122549">
        <v>0.41757499999999997</v>
      </c>
    </row>
    <row r="122550" spans="1:1" x14ac:dyDescent="0.3">
      <c r="A122550">
        <v>0.96262499999999995</v>
      </c>
    </row>
    <row r="122551" spans="1:1" x14ac:dyDescent="0.3">
      <c r="A122551">
        <v>0.37753100000000001</v>
      </c>
    </row>
    <row r="122552" spans="1:1" x14ac:dyDescent="0.3">
      <c r="A122552">
        <v>0.28275899999999998</v>
      </c>
    </row>
    <row r="122553" spans="1:1" x14ac:dyDescent="0.3">
      <c r="A122553">
        <v>0.24760799999999999</v>
      </c>
    </row>
    <row r="122554" spans="1:1" x14ac:dyDescent="0.3">
      <c r="A122554">
        <v>0.32146799999999998</v>
      </c>
    </row>
    <row r="122555" spans="1:1" x14ac:dyDescent="0.3">
      <c r="A122555">
        <v>0.72947700000000004</v>
      </c>
    </row>
    <row r="122556" spans="1:1" x14ac:dyDescent="0.3">
      <c r="A122556">
        <v>0.99866500000000002</v>
      </c>
    </row>
    <row r="122557" spans="1:1" x14ac:dyDescent="0.3">
      <c r="A122557">
        <v>0.32502799999999998</v>
      </c>
    </row>
    <row r="122558" spans="1:1" x14ac:dyDescent="0.3">
      <c r="A122558">
        <v>0.31123499999999998</v>
      </c>
    </row>
    <row r="122559" spans="1:1" x14ac:dyDescent="0.3">
      <c r="A122559">
        <v>0.21824199999999999</v>
      </c>
    </row>
    <row r="122560" spans="1:1" x14ac:dyDescent="0.3">
      <c r="A122560" t="s">
        <v>1</v>
      </c>
    </row>
    <row r="122561" spans="1:1" x14ac:dyDescent="0.3">
      <c r="A122561">
        <v>0.118576</v>
      </c>
    </row>
    <row r="122562" spans="1:1" x14ac:dyDescent="0.3">
      <c r="A122562">
        <v>0.45762000000000003</v>
      </c>
    </row>
    <row r="122563" spans="1:1" x14ac:dyDescent="0.3">
      <c r="A122563">
        <v>0.91056700000000002</v>
      </c>
    </row>
    <row r="122564" spans="1:1" x14ac:dyDescent="0.3">
      <c r="A122564" t="s">
        <v>1</v>
      </c>
    </row>
    <row r="122565" spans="1:1" x14ac:dyDescent="0.3">
      <c r="A122565">
        <v>0.13147900000000001</v>
      </c>
    </row>
    <row r="122566" spans="1:1" x14ac:dyDescent="0.3">
      <c r="A122566">
        <v>0.195106</v>
      </c>
    </row>
    <row r="122567" spans="1:1" x14ac:dyDescent="0.3">
      <c r="A122567">
        <v>0.583982</v>
      </c>
    </row>
    <row r="122568" spans="1:1" x14ac:dyDescent="0.3">
      <c r="A122568">
        <v>0.91056700000000002</v>
      </c>
    </row>
    <row r="122569" spans="1:1" x14ac:dyDescent="0.3">
      <c r="A122569">
        <v>0.65784200000000004</v>
      </c>
    </row>
    <row r="122570" spans="1:1" x14ac:dyDescent="0.3">
      <c r="A122570">
        <v>0.387764</v>
      </c>
    </row>
    <row r="122571" spans="1:1" x14ac:dyDescent="0.3">
      <c r="A122571">
        <v>0.20533899999999999</v>
      </c>
    </row>
    <row r="122572" spans="1:1" x14ac:dyDescent="0.3">
      <c r="A122572">
        <v>0.28854299999999999</v>
      </c>
    </row>
    <row r="122573" spans="1:1" x14ac:dyDescent="0.3">
      <c r="A122573">
        <v>0.37619599999999997</v>
      </c>
    </row>
    <row r="122574" spans="1:1" x14ac:dyDescent="0.3">
      <c r="A122574">
        <v>0.99421599999999999</v>
      </c>
    </row>
    <row r="122575" spans="1:1" x14ac:dyDescent="0.3">
      <c r="A122575">
        <v>3.7152400000000002E-2</v>
      </c>
    </row>
    <row r="122576" spans="1:1" x14ac:dyDescent="0.3">
      <c r="A122576">
        <v>0.85316999999999998</v>
      </c>
    </row>
    <row r="122577" spans="1:1" x14ac:dyDescent="0.3">
      <c r="A122577">
        <v>0.31034499999999998</v>
      </c>
    </row>
    <row r="122578" spans="1:1" x14ac:dyDescent="0.3">
      <c r="A122578">
        <v>0.404227</v>
      </c>
    </row>
    <row r="122579" spans="1:1" x14ac:dyDescent="0.3">
      <c r="A122579">
        <v>0.94171300000000002</v>
      </c>
    </row>
    <row r="122580" spans="1:1" x14ac:dyDescent="0.3">
      <c r="A122580">
        <v>0.94660699999999998</v>
      </c>
    </row>
    <row r="122581" spans="1:1" x14ac:dyDescent="0.3">
      <c r="A122581">
        <v>0.27163500000000002</v>
      </c>
    </row>
    <row r="122582" spans="1:1" x14ac:dyDescent="0.3">
      <c r="A122582">
        <v>0.35216900000000001</v>
      </c>
    </row>
    <row r="122583" spans="1:1" x14ac:dyDescent="0.3">
      <c r="A122583">
        <v>0.35839799999999999</v>
      </c>
    </row>
    <row r="122584" spans="1:1" x14ac:dyDescent="0.3">
      <c r="A122584">
        <v>0.347275</v>
      </c>
    </row>
    <row r="122585" spans="1:1" x14ac:dyDescent="0.3">
      <c r="A122585">
        <v>0.79710800000000004</v>
      </c>
    </row>
    <row r="122586" spans="1:1" x14ac:dyDescent="0.3">
      <c r="A122586">
        <v>0.89588400000000001</v>
      </c>
    </row>
    <row r="122587" spans="1:1" x14ac:dyDescent="0.3">
      <c r="A122587">
        <v>0.335706</v>
      </c>
    </row>
    <row r="122588" spans="1:1" x14ac:dyDescent="0.3">
      <c r="A122588">
        <v>0.60845400000000005</v>
      </c>
    </row>
    <row r="122589" spans="1:1" x14ac:dyDescent="0.3">
      <c r="A122589">
        <v>1.9354799999999998E-2</v>
      </c>
    </row>
    <row r="122590" spans="1:1" x14ac:dyDescent="0.3">
      <c r="A122590">
        <v>0.35750799999999999</v>
      </c>
    </row>
    <row r="122591" spans="1:1" x14ac:dyDescent="0.3">
      <c r="A122591">
        <v>0.59777499999999995</v>
      </c>
    </row>
    <row r="122592" spans="1:1" x14ac:dyDescent="0.3">
      <c r="A122592">
        <v>0.56128999999999996</v>
      </c>
    </row>
    <row r="122593" spans="1:1" x14ac:dyDescent="0.3">
      <c r="A122593">
        <v>0.915462</v>
      </c>
    </row>
    <row r="122594" spans="1:1" x14ac:dyDescent="0.3">
      <c r="A122594">
        <v>6.6963300000000003E-2</v>
      </c>
    </row>
    <row r="122595" spans="1:1" x14ac:dyDescent="0.3">
      <c r="A122595">
        <v>0.88031099999999995</v>
      </c>
    </row>
    <row r="122596" spans="1:1" x14ac:dyDescent="0.3">
      <c r="A122596">
        <v>0.98220200000000002</v>
      </c>
    </row>
    <row r="122597" spans="1:1" x14ac:dyDescent="0.3">
      <c r="A122597">
        <v>0.7802</v>
      </c>
    </row>
    <row r="122598" spans="1:1" x14ac:dyDescent="0.3">
      <c r="A122598">
        <v>0.45406000000000002</v>
      </c>
    </row>
    <row r="122599" spans="1:1" x14ac:dyDescent="0.3">
      <c r="A122599">
        <v>0.31079000000000001</v>
      </c>
    </row>
    <row r="122600" spans="1:1" x14ac:dyDescent="0.3">
      <c r="A122600">
        <v>0.48431600000000002</v>
      </c>
    </row>
    <row r="122601" spans="1:1" x14ac:dyDescent="0.3">
      <c r="A122601">
        <v>0.14571700000000001</v>
      </c>
    </row>
    <row r="122602" spans="1:1" x14ac:dyDescent="0.3">
      <c r="A122602">
        <v>0.16306999999999999</v>
      </c>
    </row>
    <row r="122603" spans="1:1" x14ac:dyDescent="0.3">
      <c r="A122603">
        <v>0.56396000000000002</v>
      </c>
    </row>
    <row r="122604" spans="1:1" x14ac:dyDescent="0.3">
      <c r="A122604">
        <v>0.96751900000000002</v>
      </c>
    </row>
    <row r="122605" spans="1:1" x14ac:dyDescent="0.3">
      <c r="A122605">
        <v>9.0990000000000001E-2</v>
      </c>
    </row>
    <row r="122606" spans="1:1" x14ac:dyDescent="0.3">
      <c r="A122606">
        <v>6.2958799999999995E-2</v>
      </c>
    </row>
    <row r="122607" spans="1:1" x14ac:dyDescent="0.3">
      <c r="A122607">
        <v>0.26807599999999998</v>
      </c>
    </row>
    <row r="122608" spans="1:1" x14ac:dyDescent="0.3">
      <c r="A122608">
        <v>0.37530599999999997</v>
      </c>
    </row>
    <row r="122609" spans="1:1" x14ac:dyDescent="0.3">
      <c r="A122609">
        <v>5.6729700000000001E-2</v>
      </c>
    </row>
    <row r="122610" spans="1:1" x14ac:dyDescent="0.3">
      <c r="A122610">
        <v>0.21379300000000001</v>
      </c>
    </row>
    <row r="122611" spans="1:1" x14ac:dyDescent="0.3">
      <c r="A122611">
        <v>0.35706300000000002</v>
      </c>
    </row>
    <row r="122612" spans="1:1" x14ac:dyDescent="0.3">
      <c r="A122612">
        <v>0.93059000000000003</v>
      </c>
    </row>
    <row r="122613" spans="1:1" x14ac:dyDescent="0.3">
      <c r="A122613" t="s">
        <v>1</v>
      </c>
    </row>
    <row r="122614" spans="1:1" x14ac:dyDescent="0.3">
      <c r="A122614">
        <v>0.95105700000000004</v>
      </c>
    </row>
    <row r="122615" spans="1:1" x14ac:dyDescent="0.3">
      <c r="A122615">
        <v>0.112792</v>
      </c>
    </row>
    <row r="122616" spans="1:1" x14ac:dyDescent="0.3">
      <c r="A122616">
        <v>0.277864</v>
      </c>
    </row>
    <row r="122617" spans="1:1" x14ac:dyDescent="0.3">
      <c r="A122617">
        <v>0.32725300000000002</v>
      </c>
    </row>
    <row r="122618" spans="1:1" x14ac:dyDescent="0.3">
      <c r="A122618">
        <v>0.33392699999999997</v>
      </c>
    </row>
    <row r="122619" spans="1:1" x14ac:dyDescent="0.3">
      <c r="A122619">
        <v>0.32992199999999999</v>
      </c>
    </row>
    <row r="122620" spans="1:1" x14ac:dyDescent="0.3">
      <c r="A122620">
        <v>0.88431599999999999</v>
      </c>
    </row>
    <row r="122621" spans="1:1" x14ac:dyDescent="0.3">
      <c r="A122621">
        <v>0.63381500000000002</v>
      </c>
    </row>
    <row r="122622" spans="1:1" x14ac:dyDescent="0.3">
      <c r="A122622">
        <v>0.24182400000000001</v>
      </c>
    </row>
    <row r="122623" spans="1:1" x14ac:dyDescent="0.3">
      <c r="A122623">
        <v>1.75751E-2</v>
      </c>
    </row>
    <row r="122624" spans="1:1" x14ac:dyDescent="0.3">
      <c r="A122624">
        <v>0.71612900000000002</v>
      </c>
    </row>
    <row r="122625" spans="1:1" x14ac:dyDescent="0.3">
      <c r="A122625">
        <v>7.2302599999999995E-2</v>
      </c>
    </row>
    <row r="122626" spans="1:1" x14ac:dyDescent="0.3">
      <c r="A122626">
        <v>0.32057799999999997</v>
      </c>
    </row>
    <row r="122627" spans="1:1" x14ac:dyDescent="0.3">
      <c r="A122627">
        <v>0.52791999999999994</v>
      </c>
    </row>
    <row r="122628" spans="1:1" x14ac:dyDescent="0.3">
      <c r="A122628">
        <v>0.88565099999999997</v>
      </c>
    </row>
    <row r="122629" spans="1:1" x14ac:dyDescent="0.3">
      <c r="A122629">
        <v>0.32814199999999999</v>
      </c>
    </row>
    <row r="122630" spans="1:1" x14ac:dyDescent="0.3">
      <c r="A122630">
        <v>0.31345899999999999</v>
      </c>
    </row>
    <row r="122631" spans="1:1" x14ac:dyDescent="0.3">
      <c r="A122631">
        <v>0.87319199999999997</v>
      </c>
    </row>
    <row r="122632" spans="1:1" x14ac:dyDescent="0.3">
      <c r="A122632">
        <v>7.4972200000000003E-2</v>
      </c>
    </row>
    <row r="122633" spans="1:1" x14ac:dyDescent="0.3">
      <c r="A122633">
        <v>0.29566199999999998</v>
      </c>
    </row>
    <row r="122634" spans="1:1" x14ac:dyDescent="0.3">
      <c r="A122634">
        <v>0.44204700000000002</v>
      </c>
    </row>
    <row r="122635" spans="1:1" x14ac:dyDescent="0.3">
      <c r="A122635">
        <v>1.35706E-2</v>
      </c>
    </row>
    <row r="122636" spans="1:1" x14ac:dyDescent="0.3">
      <c r="A122636">
        <v>0.18665200000000001</v>
      </c>
    </row>
    <row r="122637" spans="1:1" x14ac:dyDescent="0.3">
      <c r="A122637">
        <v>0.35528399999999999</v>
      </c>
    </row>
    <row r="122638" spans="1:1" x14ac:dyDescent="0.3">
      <c r="A122638">
        <v>0.30945499999999998</v>
      </c>
    </row>
    <row r="122639" spans="1:1" x14ac:dyDescent="0.3">
      <c r="A122639">
        <v>0.92302600000000001</v>
      </c>
    </row>
    <row r="122640" spans="1:1" x14ac:dyDescent="0.3">
      <c r="A122640">
        <v>0.33926600000000001</v>
      </c>
    </row>
    <row r="122641" spans="1:1" x14ac:dyDescent="0.3">
      <c r="A122641">
        <v>0.91946600000000001</v>
      </c>
    </row>
    <row r="122642" spans="1:1" x14ac:dyDescent="0.3">
      <c r="A122642">
        <v>0.54126799999999997</v>
      </c>
    </row>
    <row r="122643" spans="1:1" x14ac:dyDescent="0.3">
      <c r="A122643">
        <v>0.209344</v>
      </c>
    </row>
    <row r="122644" spans="1:1" x14ac:dyDescent="0.3">
      <c r="A122644">
        <v>0.64849800000000002</v>
      </c>
    </row>
    <row r="122645" spans="1:1" x14ac:dyDescent="0.3">
      <c r="A122645">
        <v>0.445606</v>
      </c>
    </row>
    <row r="122646" spans="1:1" x14ac:dyDescent="0.3">
      <c r="A122646">
        <v>0.59065599999999996</v>
      </c>
    </row>
    <row r="122647" spans="1:1" x14ac:dyDescent="0.3">
      <c r="A122647">
        <v>0.91412700000000002</v>
      </c>
    </row>
    <row r="122648" spans="1:1" x14ac:dyDescent="0.3">
      <c r="A122648">
        <v>0.47986699999999999</v>
      </c>
    </row>
    <row r="122649" spans="1:1" x14ac:dyDescent="0.3">
      <c r="A122649">
        <v>0.39221400000000001</v>
      </c>
    </row>
    <row r="122650" spans="1:1" x14ac:dyDescent="0.3">
      <c r="A122650">
        <v>0.41535</v>
      </c>
    </row>
    <row r="122651" spans="1:1" x14ac:dyDescent="0.3">
      <c r="A122651">
        <v>0.92525000000000002</v>
      </c>
    </row>
    <row r="122652" spans="1:1" x14ac:dyDescent="0.3">
      <c r="A122652">
        <v>0.38598399999999999</v>
      </c>
    </row>
    <row r="122653" spans="1:1" x14ac:dyDescent="0.3">
      <c r="A122653">
        <v>0.30456100000000003</v>
      </c>
    </row>
    <row r="122654" spans="1:1" x14ac:dyDescent="0.3">
      <c r="A122654">
        <v>0.33793099999999998</v>
      </c>
    </row>
    <row r="122655" spans="1:1" x14ac:dyDescent="0.3">
      <c r="A122655">
        <v>0.432703</v>
      </c>
    </row>
    <row r="122656" spans="1:1" x14ac:dyDescent="0.3">
      <c r="A122656">
        <v>0.66763099999999997</v>
      </c>
    </row>
    <row r="122657" spans="1:1" x14ac:dyDescent="0.3">
      <c r="A122657">
        <v>0.82513899999999996</v>
      </c>
    </row>
    <row r="122658" spans="1:1" x14ac:dyDescent="0.3">
      <c r="A122658">
        <v>0.43893199999999999</v>
      </c>
    </row>
    <row r="122659" spans="1:1" x14ac:dyDescent="0.3">
      <c r="A122659">
        <v>4.1601800000000001E-2</v>
      </c>
    </row>
    <row r="122660" spans="1:1" x14ac:dyDescent="0.3">
      <c r="A122660">
        <v>0.51323700000000005</v>
      </c>
    </row>
    <row r="122661" spans="1:1" x14ac:dyDescent="0.3">
      <c r="A122661">
        <v>0.139933</v>
      </c>
    </row>
    <row r="122662" spans="1:1" x14ac:dyDescent="0.3">
      <c r="A122662">
        <v>0.22580600000000001</v>
      </c>
    </row>
    <row r="122663" spans="1:1" x14ac:dyDescent="0.3">
      <c r="A122663">
        <v>0.70144600000000001</v>
      </c>
    </row>
    <row r="122664" spans="1:1" x14ac:dyDescent="0.3">
      <c r="A122664">
        <v>0.99643999999999999</v>
      </c>
    </row>
    <row r="122665" spans="1:1" x14ac:dyDescent="0.3">
      <c r="A122665">
        <v>0.18887699999999999</v>
      </c>
    </row>
    <row r="122666" spans="1:1" x14ac:dyDescent="0.3">
      <c r="A122666">
        <v>0.24760799999999999</v>
      </c>
    </row>
    <row r="122667" spans="1:1" x14ac:dyDescent="0.3">
      <c r="A122667">
        <v>0.65650699999999995</v>
      </c>
    </row>
    <row r="122668" spans="1:1" x14ac:dyDescent="0.3">
      <c r="A122668">
        <v>0.68186899999999995</v>
      </c>
    </row>
    <row r="122669" spans="1:1" x14ac:dyDescent="0.3">
      <c r="A122669">
        <v>0.361958</v>
      </c>
    </row>
    <row r="122670" spans="1:1" x14ac:dyDescent="0.3">
      <c r="A122670">
        <v>0.37174600000000002</v>
      </c>
    </row>
    <row r="122671" spans="1:1" x14ac:dyDescent="0.3">
      <c r="A122671">
        <v>0.89632900000000004</v>
      </c>
    </row>
    <row r="122672" spans="1:1" x14ac:dyDescent="0.3">
      <c r="A122672">
        <v>0.52836499999999997</v>
      </c>
    </row>
    <row r="122673" spans="1:1" x14ac:dyDescent="0.3">
      <c r="A122673">
        <v>0.24716399999999999</v>
      </c>
    </row>
    <row r="122674" spans="1:1" x14ac:dyDescent="0.3">
      <c r="A122674">
        <v>0.82647400000000004</v>
      </c>
    </row>
    <row r="122675" spans="1:1" x14ac:dyDescent="0.3">
      <c r="A122675">
        <v>0.33125700000000002</v>
      </c>
    </row>
    <row r="122676" spans="1:1" x14ac:dyDescent="0.3">
      <c r="A122676">
        <v>0.180423</v>
      </c>
    </row>
    <row r="122677" spans="1:1" x14ac:dyDescent="0.3">
      <c r="A122677">
        <v>0.74949900000000003</v>
      </c>
    </row>
    <row r="122678" spans="1:1" x14ac:dyDescent="0.3">
      <c r="A122678">
        <v>0.30634</v>
      </c>
    </row>
    <row r="122679" spans="1:1" x14ac:dyDescent="0.3">
      <c r="A122679">
        <v>0.93103400000000003</v>
      </c>
    </row>
    <row r="122680" spans="1:1" x14ac:dyDescent="0.3">
      <c r="A122680">
        <v>0.34238000000000002</v>
      </c>
    </row>
    <row r="122681" spans="1:1" x14ac:dyDescent="0.3">
      <c r="A122681">
        <v>0.31523899999999999</v>
      </c>
    </row>
    <row r="122682" spans="1:1" x14ac:dyDescent="0.3">
      <c r="A122682">
        <v>0.31212499999999999</v>
      </c>
    </row>
    <row r="122683" spans="1:1" x14ac:dyDescent="0.3">
      <c r="A122683">
        <v>4.24917E-2</v>
      </c>
    </row>
    <row r="122684" spans="1:1" x14ac:dyDescent="0.3">
      <c r="A122684">
        <v>0.321212</v>
      </c>
    </row>
    <row r="122685" spans="1:1" x14ac:dyDescent="0.3">
      <c r="A122685">
        <v>0.29432700000000001</v>
      </c>
    </row>
    <row r="122686" spans="1:1" x14ac:dyDescent="0.3">
      <c r="A122686">
        <v>0.31479400000000002</v>
      </c>
    </row>
    <row r="122687" spans="1:1" x14ac:dyDescent="0.3">
      <c r="A122687">
        <v>7.8086799999999998E-2</v>
      </c>
    </row>
    <row r="122688" spans="1:1" x14ac:dyDescent="0.3">
      <c r="A122688">
        <v>0.24137900000000001</v>
      </c>
    </row>
    <row r="122689" spans="1:1" x14ac:dyDescent="0.3">
      <c r="A122689">
        <v>5.3615099999999999E-2</v>
      </c>
    </row>
    <row r="122690" spans="1:1" x14ac:dyDescent="0.3">
      <c r="A122690">
        <v>0.14927699999999999</v>
      </c>
    </row>
    <row r="122691" spans="1:1" x14ac:dyDescent="0.3">
      <c r="A122691">
        <v>0.31924400000000003</v>
      </c>
    </row>
    <row r="122692" spans="1:1" x14ac:dyDescent="0.3">
      <c r="A122692">
        <v>0.32680799999999999</v>
      </c>
    </row>
    <row r="122693" spans="1:1" x14ac:dyDescent="0.3">
      <c r="A122693">
        <v>0.34238000000000002</v>
      </c>
    </row>
    <row r="122694" spans="1:1" x14ac:dyDescent="0.3">
      <c r="A122694">
        <v>0.61735300000000004</v>
      </c>
    </row>
    <row r="122695" spans="1:1" x14ac:dyDescent="0.3">
      <c r="A122695">
        <v>4.5161300000000001E-2</v>
      </c>
    </row>
    <row r="122696" spans="1:1" x14ac:dyDescent="0.3">
      <c r="A122696">
        <v>0.28453800000000001</v>
      </c>
    </row>
    <row r="122697" spans="1:1" x14ac:dyDescent="0.3">
      <c r="A122697">
        <v>0.11412700000000001</v>
      </c>
    </row>
    <row r="122698" spans="1:1" x14ac:dyDescent="0.3">
      <c r="A122698">
        <v>0.111012</v>
      </c>
    </row>
    <row r="122699" spans="1:1" x14ac:dyDescent="0.3">
      <c r="A122699">
        <v>0.96618499999999996</v>
      </c>
    </row>
    <row r="122700" spans="1:1" x14ac:dyDescent="0.3">
      <c r="A122700">
        <v>0.72102299999999997</v>
      </c>
    </row>
    <row r="122701" spans="1:1" x14ac:dyDescent="0.3">
      <c r="A122701">
        <v>0.37975500000000001</v>
      </c>
    </row>
    <row r="122702" spans="1:1" x14ac:dyDescent="0.3">
      <c r="A122702">
        <v>0.31568400000000002</v>
      </c>
    </row>
    <row r="122703" spans="1:1" x14ac:dyDescent="0.3">
      <c r="A122703">
        <v>0.180423</v>
      </c>
    </row>
    <row r="122704" spans="1:1" x14ac:dyDescent="0.3">
      <c r="A122704">
        <v>0.34416000000000002</v>
      </c>
    </row>
    <row r="122705" spans="1:1" x14ac:dyDescent="0.3">
      <c r="A122705">
        <v>0.18398200000000001</v>
      </c>
    </row>
    <row r="122706" spans="1:1" x14ac:dyDescent="0.3">
      <c r="A122706">
        <v>0.34860999999999998</v>
      </c>
    </row>
    <row r="122707" spans="1:1" x14ac:dyDescent="0.3">
      <c r="A122707">
        <v>0.153726</v>
      </c>
    </row>
    <row r="122708" spans="1:1" x14ac:dyDescent="0.3">
      <c r="A122708">
        <v>0.640934</v>
      </c>
    </row>
    <row r="122709" spans="1:1" x14ac:dyDescent="0.3">
      <c r="A122709">
        <v>0.28409299999999998</v>
      </c>
    </row>
    <row r="122710" spans="1:1" x14ac:dyDescent="0.3">
      <c r="A122710">
        <v>0.30189100000000002</v>
      </c>
    </row>
    <row r="122711" spans="1:1" x14ac:dyDescent="0.3">
      <c r="A122711">
        <v>0.30100100000000002</v>
      </c>
    </row>
    <row r="122712" spans="1:1" x14ac:dyDescent="0.3">
      <c r="A122712">
        <v>0.180868</v>
      </c>
    </row>
    <row r="122713" spans="1:1" x14ac:dyDescent="0.3">
      <c r="A122713">
        <v>0.195996</v>
      </c>
    </row>
    <row r="122714" spans="1:1" x14ac:dyDescent="0.3">
      <c r="A122714">
        <v>0.47497200000000001</v>
      </c>
    </row>
    <row r="122715" spans="1:1" x14ac:dyDescent="0.3">
      <c r="A122715">
        <v>0.32369300000000001</v>
      </c>
    </row>
    <row r="122716" spans="1:1" x14ac:dyDescent="0.3">
      <c r="A122716">
        <v>0.38820900000000003</v>
      </c>
    </row>
    <row r="122717" spans="1:1" x14ac:dyDescent="0.3">
      <c r="A122717">
        <v>0.85406000000000004</v>
      </c>
    </row>
    <row r="122718" spans="1:1" x14ac:dyDescent="0.3">
      <c r="A122718">
        <v>0.52080099999999996</v>
      </c>
    </row>
    <row r="122719" spans="1:1" x14ac:dyDescent="0.3">
      <c r="A122719">
        <v>0.181758</v>
      </c>
    </row>
    <row r="122720" spans="1:1" x14ac:dyDescent="0.3">
      <c r="A122720">
        <v>0.78064500000000003</v>
      </c>
    </row>
    <row r="122721" spans="1:1" x14ac:dyDescent="0.3">
      <c r="A122721">
        <v>0.24760799999999999</v>
      </c>
    </row>
    <row r="122722" spans="1:1" x14ac:dyDescent="0.3">
      <c r="A122722" t="s">
        <v>1</v>
      </c>
    </row>
    <row r="122723" spans="1:1" x14ac:dyDescent="0.3">
      <c r="A122723">
        <v>0.57285900000000001</v>
      </c>
    </row>
    <row r="122724" spans="1:1" x14ac:dyDescent="0.3">
      <c r="A122724">
        <v>0.96440499999999996</v>
      </c>
    </row>
    <row r="122725" spans="1:1" x14ac:dyDescent="0.3">
      <c r="A122725">
        <v>0.99021099999999995</v>
      </c>
    </row>
    <row r="122726" spans="1:1" x14ac:dyDescent="0.3">
      <c r="A122726">
        <v>0.36418200000000001</v>
      </c>
    </row>
    <row r="122727" spans="1:1" x14ac:dyDescent="0.3">
      <c r="A122727">
        <v>0.94527300000000003</v>
      </c>
    </row>
    <row r="122728" spans="1:1" x14ac:dyDescent="0.3">
      <c r="A122728">
        <v>0.112347</v>
      </c>
    </row>
    <row r="122729" spans="1:1" x14ac:dyDescent="0.3">
      <c r="A122729">
        <v>0.17463799999999999</v>
      </c>
    </row>
    <row r="122730" spans="1:1" x14ac:dyDescent="0.3">
      <c r="A122730">
        <v>0.89721899999999999</v>
      </c>
    </row>
    <row r="122731" spans="1:1" x14ac:dyDescent="0.3">
      <c r="A122731">
        <v>0.138598</v>
      </c>
    </row>
    <row r="122732" spans="1:1" x14ac:dyDescent="0.3">
      <c r="A122732">
        <v>0.70011100000000004</v>
      </c>
    </row>
    <row r="122733" spans="1:1" x14ac:dyDescent="0.3">
      <c r="A122733">
        <v>0.89366000000000001</v>
      </c>
    </row>
    <row r="122734" spans="1:1" x14ac:dyDescent="0.3">
      <c r="A122734">
        <v>0.88520600000000005</v>
      </c>
    </row>
    <row r="122735" spans="1:1" x14ac:dyDescent="0.3">
      <c r="A122735">
        <v>0.33526099999999998</v>
      </c>
    </row>
    <row r="122736" spans="1:1" x14ac:dyDescent="0.3">
      <c r="A122736">
        <v>0.118576</v>
      </c>
    </row>
    <row r="122737" spans="1:1" x14ac:dyDescent="0.3">
      <c r="A122737">
        <v>0.47586200000000001</v>
      </c>
    </row>
    <row r="122738" spans="1:1" x14ac:dyDescent="0.3">
      <c r="A122738">
        <v>0.34371499999999999</v>
      </c>
    </row>
    <row r="122739" spans="1:1" x14ac:dyDescent="0.3">
      <c r="A122739">
        <v>0.17285900000000001</v>
      </c>
    </row>
    <row r="122740" spans="1:1" x14ac:dyDescent="0.3">
      <c r="A122740">
        <v>6.6518400000000005E-2</v>
      </c>
    </row>
    <row r="122741" spans="1:1" x14ac:dyDescent="0.3">
      <c r="A122741" t="s">
        <v>1</v>
      </c>
    </row>
    <row r="122742" spans="1:1" x14ac:dyDescent="0.3">
      <c r="A122742">
        <v>6.6963300000000003E-2</v>
      </c>
    </row>
    <row r="122743" spans="1:1" x14ac:dyDescent="0.3">
      <c r="A122743">
        <v>0.20133499999999999</v>
      </c>
    </row>
    <row r="122744" spans="1:1" x14ac:dyDescent="0.3">
      <c r="A122744">
        <v>0.65695199999999998</v>
      </c>
    </row>
    <row r="122745" spans="1:1" x14ac:dyDescent="0.3">
      <c r="A122745">
        <v>0.42380400000000001</v>
      </c>
    </row>
    <row r="122746" spans="1:1" x14ac:dyDescent="0.3">
      <c r="A122746">
        <v>0.290323</v>
      </c>
    </row>
    <row r="122747" spans="1:1" x14ac:dyDescent="0.3">
      <c r="A122747">
        <v>0.21334800000000001</v>
      </c>
    </row>
    <row r="122748" spans="1:1" x14ac:dyDescent="0.3">
      <c r="A122748">
        <v>0.34327000000000002</v>
      </c>
    </row>
    <row r="122749" spans="1:1" x14ac:dyDescent="0.3">
      <c r="A122749">
        <v>0.69521699999999997</v>
      </c>
    </row>
    <row r="122750" spans="1:1" x14ac:dyDescent="0.3">
      <c r="A122750">
        <v>0.98309199999999997</v>
      </c>
    </row>
    <row r="122751" spans="1:1" x14ac:dyDescent="0.3">
      <c r="A122751">
        <v>0.401557</v>
      </c>
    </row>
    <row r="122752" spans="1:1" x14ac:dyDescent="0.3">
      <c r="A122752">
        <v>0.23025599999999999</v>
      </c>
    </row>
    <row r="122753" spans="1:1" x14ac:dyDescent="0.3">
      <c r="A122753">
        <v>0.34060099999999999</v>
      </c>
    </row>
    <row r="122754" spans="1:1" x14ac:dyDescent="0.3">
      <c r="A122754">
        <v>0.61201300000000003</v>
      </c>
    </row>
    <row r="122755" spans="1:1" x14ac:dyDescent="0.3">
      <c r="A122755">
        <v>0.34771999999999997</v>
      </c>
    </row>
    <row r="122756" spans="1:1" x14ac:dyDescent="0.3">
      <c r="A122756">
        <v>0.59154600000000002</v>
      </c>
    </row>
    <row r="122757" spans="1:1" x14ac:dyDescent="0.3">
      <c r="A122757">
        <v>5.05006E-2</v>
      </c>
    </row>
    <row r="122758" spans="1:1" x14ac:dyDescent="0.3">
      <c r="A122758" t="s">
        <v>1</v>
      </c>
    </row>
    <row r="122759" spans="1:1" x14ac:dyDescent="0.3">
      <c r="A122759">
        <v>0.95016699999999998</v>
      </c>
    </row>
    <row r="122760" spans="1:1" x14ac:dyDescent="0.3">
      <c r="A122760">
        <v>7.9421599999999995E-2</v>
      </c>
    </row>
    <row r="122761" spans="1:1" x14ac:dyDescent="0.3">
      <c r="A122761">
        <v>0.332592</v>
      </c>
    </row>
    <row r="122762" spans="1:1" x14ac:dyDescent="0.3">
      <c r="A122762">
        <v>0.73882099999999995</v>
      </c>
    </row>
    <row r="122763" spans="1:1" x14ac:dyDescent="0.3">
      <c r="A122763">
        <v>0.80422700000000003</v>
      </c>
    </row>
    <row r="122764" spans="1:1" x14ac:dyDescent="0.3">
      <c r="A122764">
        <v>0.58754200000000001</v>
      </c>
    </row>
    <row r="122765" spans="1:1" x14ac:dyDescent="0.3">
      <c r="A122765">
        <v>7.1412699999999996E-2</v>
      </c>
    </row>
    <row r="122766" spans="1:1" x14ac:dyDescent="0.3">
      <c r="A122766">
        <v>0.19733000000000001</v>
      </c>
    </row>
    <row r="122767" spans="1:1" x14ac:dyDescent="0.3">
      <c r="A122767">
        <v>0.58887699999999998</v>
      </c>
    </row>
    <row r="122768" spans="1:1" x14ac:dyDescent="0.3">
      <c r="A122768">
        <v>0.820245</v>
      </c>
    </row>
    <row r="122769" spans="1:1" x14ac:dyDescent="0.3">
      <c r="A122769">
        <v>0.31568400000000002</v>
      </c>
    </row>
    <row r="122770" spans="1:1" x14ac:dyDescent="0.3">
      <c r="A122770">
        <v>0.93726399999999999</v>
      </c>
    </row>
    <row r="122771" spans="1:1" x14ac:dyDescent="0.3">
      <c r="A122771">
        <v>0.222692</v>
      </c>
    </row>
    <row r="122772" spans="1:1" x14ac:dyDescent="0.3">
      <c r="A122772">
        <v>0.14349300000000001</v>
      </c>
    </row>
    <row r="122773" spans="1:1" x14ac:dyDescent="0.3">
      <c r="A122773">
        <v>0.94616199999999995</v>
      </c>
    </row>
    <row r="122774" spans="1:1" x14ac:dyDescent="0.3">
      <c r="A122774">
        <v>0.95016699999999998</v>
      </c>
    </row>
    <row r="122775" spans="1:1" x14ac:dyDescent="0.3">
      <c r="A122775">
        <v>0.25695200000000001</v>
      </c>
    </row>
    <row r="122776" spans="1:1" x14ac:dyDescent="0.3">
      <c r="A122776">
        <v>0.87408200000000003</v>
      </c>
    </row>
    <row r="122777" spans="1:1" x14ac:dyDescent="0.3">
      <c r="A122777">
        <v>0.36685200000000001</v>
      </c>
    </row>
    <row r="122778" spans="1:1" x14ac:dyDescent="0.3">
      <c r="A122778">
        <v>0.91101200000000004</v>
      </c>
    </row>
    <row r="122779" spans="1:1" x14ac:dyDescent="0.3">
      <c r="A122779">
        <v>0.68008900000000005</v>
      </c>
    </row>
    <row r="122780" spans="1:1" x14ac:dyDescent="0.3">
      <c r="A122780">
        <v>0.46073399999999998</v>
      </c>
    </row>
    <row r="122781" spans="1:1" x14ac:dyDescent="0.3">
      <c r="A122781">
        <v>0.38464999999999999</v>
      </c>
    </row>
    <row r="122782" spans="1:1" x14ac:dyDescent="0.3">
      <c r="A122782">
        <v>0.20222499999999999</v>
      </c>
    </row>
    <row r="122783" spans="1:1" x14ac:dyDescent="0.3">
      <c r="A122783">
        <v>0.30812</v>
      </c>
    </row>
    <row r="122784" spans="1:1" x14ac:dyDescent="0.3">
      <c r="A122784">
        <v>0.39710800000000002</v>
      </c>
    </row>
    <row r="122785" spans="1:1" x14ac:dyDescent="0.3">
      <c r="A122785">
        <v>0.58131299999999997</v>
      </c>
    </row>
    <row r="122786" spans="1:1" x14ac:dyDescent="0.3">
      <c r="A122786">
        <v>0.86696300000000004</v>
      </c>
    </row>
    <row r="122787" spans="1:1" x14ac:dyDescent="0.3">
      <c r="A122787">
        <v>0.83225800000000005</v>
      </c>
    </row>
    <row r="122788" spans="1:1" x14ac:dyDescent="0.3">
      <c r="A122788">
        <v>0.31212499999999999</v>
      </c>
    </row>
    <row r="122789" spans="1:1" x14ac:dyDescent="0.3">
      <c r="A122789">
        <v>0.93770900000000001</v>
      </c>
    </row>
    <row r="122790" spans="1:1" x14ac:dyDescent="0.3">
      <c r="A122790">
        <v>0.44605099999999998</v>
      </c>
    </row>
    <row r="122791" spans="1:1" x14ac:dyDescent="0.3">
      <c r="A122791">
        <v>0.84827600000000003</v>
      </c>
    </row>
    <row r="122792" spans="1:1" x14ac:dyDescent="0.3">
      <c r="A122792">
        <v>0.33526099999999998</v>
      </c>
    </row>
    <row r="122793" spans="1:1" x14ac:dyDescent="0.3">
      <c r="A122793">
        <v>0.60667400000000005</v>
      </c>
    </row>
    <row r="122794" spans="1:1" x14ac:dyDescent="0.3">
      <c r="A122794">
        <v>0.39933299999999999</v>
      </c>
    </row>
    <row r="122795" spans="1:1" x14ac:dyDescent="0.3">
      <c r="A122795">
        <v>0.12881000000000001</v>
      </c>
    </row>
    <row r="122796" spans="1:1" x14ac:dyDescent="0.3">
      <c r="A122796">
        <v>0.28231400000000001</v>
      </c>
    </row>
    <row r="122797" spans="1:1" x14ac:dyDescent="0.3">
      <c r="A122797">
        <v>0.77753099999999997</v>
      </c>
    </row>
    <row r="122798" spans="1:1" x14ac:dyDescent="0.3">
      <c r="A122798">
        <v>0.58309200000000005</v>
      </c>
    </row>
    <row r="122799" spans="1:1" x14ac:dyDescent="0.3">
      <c r="A122799">
        <v>0.53770899999999999</v>
      </c>
    </row>
    <row r="122800" spans="1:1" x14ac:dyDescent="0.3">
      <c r="A122800">
        <v>3.2258099999999998E-2</v>
      </c>
    </row>
    <row r="122801" spans="1:1" x14ac:dyDescent="0.3">
      <c r="A122801">
        <v>0.39977800000000002</v>
      </c>
    </row>
    <row r="122802" spans="1:1" x14ac:dyDescent="0.3">
      <c r="A122802">
        <v>0.349499</v>
      </c>
    </row>
    <row r="122803" spans="1:1" x14ac:dyDescent="0.3">
      <c r="A122803">
        <v>0.106118</v>
      </c>
    </row>
    <row r="122804" spans="1:1" x14ac:dyDescent="0.3">
      <c r="A122804">
        <v>0.35528399999999999</v>
      </c>
    </row>
    <row r="122805" spans="1:1" x14ac:dyDescent="0.3">
      <c r="A122805">
        <v>0.69521699999999997</v>
      </c>
    </row>
    <row r="122806" spans="1:1" x14ac:dyDescent="0.3">
      <c r="A122806">
        <v>0.443382</v>
      </c>
    </row>
    <row r="122807" spans="1:1" x14ac:dyDescent="0.3">
      <c r="A122807" t="s">
        <v>1</v>
      </c>
    </row>
    <row r="122808" spans="1:1" x14ac:dyDescent="0.3">
      <c r="A122808">
        <v>0.48520600000000003</v>
      </c>
    </row>
    <row r="122809" spans="1:1" x14ac:dyDescent="0.3">
      <c r="A122809" t="s">
        <v>1</v>
      </c>
    </row>
    <row r="122810" spans="1:1" x14ac:dyDescent="0.3">
      <c r="A122810">
        <v>0.53815400000000002</v>
      </c>
    </row>
    <row r="122811" spans="1:1" x14ac:dyDescent="0.3">
      <c r="A122811">
        <v>0.474082</v>
      </c>
    </row>
    <row r="122812" spans="1:1" x14ac:dyDescent="0.3">
      <c r="A122812">
        <v>0.46829799999999999</v>
      </c>
    </row>
    <row r="122813" spans="1:1" x14ac:dyDescent="0.3">
      <c r="A122813">
        <v>0.61735300000000004</v>
      </c>
    </row>
    <row r="122814" spans="1:1" x14ac:dyDescent="0.3">
      <c r="A122814">
        <v>0.251168</v>
      </c>
    </row>
    <row r="122815" spans="1:1" x14ac:dyDescent="0.3">
      <c r="A122815">
        <v>0.88609599999999999</v>
      </c>
    </row>
    <row r="122816" spans="1:1" x14ac:dyDescent="0.3">
      <c r="A122816">
        <v>0.60533899999999996</v>
      </c>
    </row>
    <row r="122817" spans="1:1" x14ac:dyDescent="0.3">
      <c r="A122817">
        <v>8.2091200000000003E-2</v>
      </c>
    </row>
    <row r="122818" spans="1:1" x14ac:dyDescent="0.3">
      <c r="A122818">
        <v>0.73748599999999997</v>
      </c>
    </row>
    <row r="122819" spans="1:1" x14ac:dyDescent="0.3">
      <c r="A122819">
        <v>0.71968900000000002</v>
      </c>
    </row>
    <row r="122820" spans="1:1" x14ac:dyDescent="0.3">
      <c r="A122820">
        <v>0.33615099999999998</v>
      </c>
    </row>
    <row r="122821" spans="1:1" x14ac:dyDescent="0.3">
      <c r="A122821">
        <v>0.45094499999999998</v>
      </c>
    </row>
    <row r="122822" spans="1:1" x14ac:dyDescent="0.3">
      <c r="A122822">
        <v>0.89276999999999995</v>
      </c>
    </row>
    <row r="122823" spans="1:1" x14ac:dyDescent="0.3">
      <c r="A122823">
        <v>0.53726399999999996</v>
      </c>
    </row>
    <row r="122824" spans="1:1" x14ac:dyDescent="0.3">
      <c r="A122824">
        <v>0.76996699999999996</v>
      </c>
    </row>
    <row r="122825" spans="1:1" x14ac:dyDescent="0.3">
      <c r="A122825">
        <v>0.90255799999999997</v>
      </c>
    </row>
    <row r="122826" spans="1:1" x14ac:dyDescent="0.3">
      <c r="A122826">
        <v>0.85717500000000002</v>
      </c>
    </row>
    <row r="122827" spans="1:1" x14ac:dyDescent="0.3">
      <c r="A122827">
        <v>0.29833100000000001</v>
      </c>
    </row>
    <row r="122828" spans="1:1" x14ac:dyDescent="0.3">
      <c r="A122828">
        <v>0.99955499999999997</v>
      </c>
    </row>
    <row r="122829" spans="1:1" x14ac:dyDescent="0.3">
      <c r="A122829">
        <v>0.46874300000000002</v>
      </c>
    </row>
    <row r="122830" spans="1:1" x14ac:dyDescent="0.3">
      <c r="A122830">
        <v>0.36551699999999998</v>
      </c>
    </row>
    <row r="122831" spans="1:1" x14ac:dyDescent="0.3">
      <c r="A122831">
        <v>7.4527300000000005E-2</v>
      </c>
    </row>
    <row r="122832" spans="1:1" x14ac:dyDescent="0.3">
      <c r="A122832">
        <v>0.345495</v>
      </c>
    </row>
    <row r="122833" spans="1:1" x14ac:dyDescent="0.3">
      <c r="A122833">
        <v>0.46340399999999998</v>
      </c>
    </row>
    <row r="122834" spans="1:1" x14ac:dyDescent="0.3">
      <c r="A122834">
        <v>0.22758600000000001</v>
      </c>
    </row>
    <row r="122835" spans="1:1" x14ac:dyDescent="0.3">
      <c r="A122835">
        <v>0.99866500000000002</v>
      </c>
    </row>
    <row r="122836" spans="1:1" x14ac:dyDescent="0.3">
      <c r="A122836">
        <v>2.2246899999999999E-4</v>
      </c>
    </row>
    <row r="122837" spans="1:1" x14ac:dyDescent="0.3">
      <c r="A122837">
        <v>0.57152400000000003</v>
      </c>
    </row>
    <row r="122838" spans="1:1" x14ac:dyDescent="0.3">
      <c r="A122838">
        <v>0.71479400000000004</v>
      </c>
    </row>
    <row r="122839" spans="1:1" x14ac:dyDescent="0.3">
      <c r="A122839">
        <v>5.05006E-2</v>
      </c>
    </row>
    <row r="122840" spans="1:1" x14ac:dyDescent="0.3">
      <c r="A122840">
        <v>4.91657E-2</v>
      </c>
    </row>
    <row r="122841" spans="1:1" x14ac:dyDescent="0.3">
      <c r="A122841">
        <v>0.74905500000000003</v>
      </c>
    </row>
    <row r="122842" spans="1:1" x14ac:dyDescent="0.3">
      <c r="A122842">
        <v>0.41668500000000003</v>
      </c>
    </row>
    <row r="122843" spans="1:1" x14ac:dyDescent="0.3">
      <c r="A122843">
        <v>0.69610700000000003</v>
      </c>
    </row>
    <row r="122844" spans="1:1" x14ac:dyDescent="0.3">
      <c r="A122844">
        <v>0.26940999999999998</v>
      </c>
    </row>
    <row r="122845" spans="1:1" x14ac:dyDescent="0.3">
      <c r="A122845">
        <v>0.31345899999999999</v>
      </c>
    </row>
    <row r="122846" spans="1:1" x14ac:dyDescent="0.3">
      <c r="A122846">
        <v>0.54304799999999998</v>
      </c>
    </row>
    <row r="122847" spans="1:1" x14ac:dyDescent="0.3">
      <c r="A122847">
        <v>0.64894300000000005</v>
      </c>
    </row>
    <row r="122848" spans="1:1" x14ac:dyDescent="0.3">
      <c r="A122848">
        <v>0.37619599999999997</v>
      </c>
    </row>
    <row r="122849" spans="1:1" x14ac:dyDescent="0.3">
      <c r="A122849">
        <v>0.18353700000000001</v>
      </c>
    </row>
    <row r="122850" spans="1:1" x14ac:dyDescent="0.3">
      <c r="A122850">
        <v>0.54482799999999998</v>
      </c>
    </row>
    <row r="122851" spans="1:1" x14ac:dyDescent="0.3">
      <c r="A122851">
        <v>0.20222499999999999</v>
      </c>
    </row>
    <row r="122852" spans="1:1" x14ac:dyDescent="0.3">
      <c r="A122852" t="s">
        <v>1</v>
      </c>
    </row>
    <row r="122853" spans="1:1" x14ac:dyDescent="0.3">
      <c r="A122853">
        <v>0.666296</v>
      </c>
    </row>
    <row r="122854" spans="1:1" x14ac:dyDescent="0.3">
      <c r="A122854">
        <v>0.55105700000000002</v>
      </c>
    </row>
    <row r="122855" spans="1:1" x14ac:dyDescent="0.3">
      <c r="A122855">
        <v>4.91657E-2</v>
      </c>
    </row>
    <row r="122856" spans="1:1" x14ac:dyDescent="0.3">
      <c r="A122856">
        <v>0.56262500000000004</v>
      </c>
    </row>
    <row r="122857" spans="1:1" x14ac:dyDescent="0.3">
      <c r="A122857">
        <v>0.85584000000000005</v>
      </c>
    </row>
    <row r="122858" spans="1:1" x14ac:dyDescent="0.3">
      <c r="A122858">
        <v>0.80289200000000005</v>
      </c>
    </row>
    <row r="122859" spans="1:1" x14ac:dyDescent="0.3">
      <c r="A122859">
        <v>0.70545100000000005</v>
      </c>
    </row>
    <row r="122860" spans="1:1" x14ac:dyDescent="0.3">
      <c r="A122860">
        <v>0.46073399999999998</v>
      </c>
    </row>
    <row r="122861" spans="1:1" x14ac:dyDescent="0.3">
      <c r="A122861">
        <v>0.116796</v>
      </c>
    </row>
    <row r="122862" spans="1:1" x14ac:dyDescent="0.3">
      <c r="A122862">
        <v>0.72191300000000003</v>
      </c>
    </row>
    <row r="122863" spans="1:1" x14ac:dyDescent="0.3">
      <c r="A122863">
        <v>0.46785300000000002</v>
      </c>
    </row>
    <row r="122864" spans="1:1" x14ac:dyDescent="0.3">
      <c r="A122864">
        <v>0.15728600000000001</v>
      </c>
    </row>
    <row r="122865" spans="1:1" x14ac:dyDescent="0.3">
      <c r="A122865">
        <v>0.80689699999999998</v>
      </c>
    </row>
    <row r="122866" spans="1:1" x14ac:dyDescent="0.3">
      <c r="A122866">
        <v>0.833148</v>
      </c>
    </row>
    <row r="122867" spans="1:1" x14ac:dyDescent="0.3">
      <c r="A122867">
        <v>0.262291</v>
      </c>
    </row>
    <row r="122868" spans="1:1" x14ac:dyDescent="0.3">
      <c r="A122868">
        <v>6.4293699999999995E-2</v>
      </c>
    </row>
    <row r="122869" spans="1:1" x14ac:dyDescent="0.3">
      <c r="A122869">
        <v>0.74149100000000001</v>
      </c>
    </row>
    <row r="122870" spans="1:1" x14ac:dyDescent="0.3">
      <c r="A122870">
        <v>0.104338</v>
      </c>
    </row>
    <row r="122871" spans="1:1" x14ac:dyDescent="0.3">
      <c r="A122871" t="s">
        <v>1</v>
      </c>
    </row>
    <row r="122872" spans="1:1" x14ac:dyDescent="0.3">
      <c r="A122872">
        <v>0.30233599999999999</v>
      </c>
    </row>
    <row r="122873" spans="1:1" x14ac:dyDescent="0.3">
      <c r="A122873">
        <v>0.59555100000000005</v>
      </c>
    </row>
    <row r="122874" spans="1:1" x14ac:dyDescent="0.3">
      <c r="A122874">
        <v>0.65962200000000004</v>
      </c>
    </row>
    <row r="122875" spans="1:1" x14ac:dyDescent="0.3">
      <c r="A122875">
        <v>0.67430500000000004</v>
      </c>
    </row>
    <row r="122876" spans="1:1" x14ac:dyDescent="0.3">
      <c r="A122876">
        <v>0.35884300000000002</v>
      </c>
    </row>
    <row r="122877" spans="1:1" x14ac:dyDescent="0.3">
      <c r="A122877">
        <v>0.35839799999999999</v>
      </c>
    </row>
    <row r="122878" spans="1:1" x14ac:dyDescent="0.3">
      <c r="A122878">
        <v>0.50302999999999998</v>
      </c>
    </row>
    <row r="122879" spans="1:1" x14ac:dyDescent="0.3">
      <c r="A122879">
        <v>0.69788700000000004</v>
      </c>
    </row>
    <row r="122880" spans="1:1" x14ac:dyDescent="0.3">
      <c r="A122880">
        <v>0.31479400000000002</v>
      </c>
    </row>
    <row r="122881" spans="1:1" x14ac:dyDescent="0.3">
      <c r="A122881">
        <v>0.19110099999999999</v>
      </c>
    </row>
    <row r="122882" spans="1:1" x14ac:dyDescent="0.3">
      <c r="A122882">
        <v>5.6284800000000003E-2</v>
      </c>
    </row>
    <row r="122883" spans="1:1" x14ac:dyDescent="0.3">
      <c r="A122883">
        <v>0.581758</v>
      </c>
    </row>
    <row r="122884" spans="1:1" x14ac:dyDescent="0.3">
      <c r="A122884">
        <v>0.45584000000000002</v>
      </c>
    </row>
    <row r="122885" spans="1:1" x14ac:dyDescent="0.3">
      <c r="A122885">
        <v>0.56440500000000005</v>
      </c>
    </row>
    <row r="122886" spans="1:1" x14ac:dyDescent="0.3">
      <c r="A122886">
        <v>0.30767499999999998</v>
      </c>
    </row>
    <row r="122887" spans="1:1" x14ac:dyDescent="0.3">
      <c r="A122887">
        <v>0.626251</v>
      </c>
    </row>
    <row r="122888" spans="1:1" x14ac:dyDescent="0.3">
      <c r="A122888">
        <v>0.52791999999999994</v>
      </c>
    </row>
    <row r="122889" spans="1:1" x14ac:dyDescent="0.3">
      <c r="A122889">
        <v>0.68142400000000003</v>
      </c>
    </row>
    <row r="122890" spans="1:1" x14ac:dyDescent="0.3">
      <c r="A122890">
        <v>0.53459400000000001</v>
      </c>
    </row>
    <row r="122891" spans="1:1" x14ac:dyDescent="0.3">
      <c r="A122891">
        <v>0.541713</v>
      </c>
    </row>
    <row r="122892" spans="1:1" x14ac:dyDescent="0.3">
      <c r="A122892">
        <v>7.5862100000000002E-2</v>
      </c>
    </row>
    <row r="122893" spans="1:1" x14ac:dyDescent="0.3">
      <c r="A122893">
        <v>0.99421599999999999</v>
      </c>
    </row>
    <row r="122894" spans="1:1" x14ac:dyDescent="0.3">
      <c r="A122894">
        <v>0.67296999999999996</v>
      </c>
    </row>
    <row r="122895" spans="1:1" x14ac:dyDescent="0.3">
      <c r="A122895">
        <v>0.58264700000000003</v>
      </c>
    </row>
    <row r="122896" spans="1:1" x14ac:dyDescent="0.3">
      <c r="A122896">
        <v>0.51546199999999998</v>
      </c>
    </row>
    <row r="122897" spans="1:1" x14ac:dyDescent="0.3">
      <c r="A122897">
        <v>0.65383800000000003</v>
      </c>
    </row>
    <row r="122898" spans="1:1" x14ac:dyDescent="0.3">
      <c r="A122898">
        <v>0.18665200000000001</v>
      </c>
    </row>
    <row r="122899" spans="1:1" x14ac:dyDescent="0.3">
      <c r="A122899">
        <v>0.35572900000000002</v>
      </c>
    </row>
    <row r="122900" spans="1:1" x14ac:dyDescent="0.3">
      <c r="A122900">
        <v>0.55016699999999996</v>
      </c>
    </row>
    <row r="122901" spans="1:1" x14ac:dyDescent="0.3">
      <c r="A122901">
        <v>0.92703000000000002</v>
      </c>
    </row>
    <row r="122902" spans="1:1" x14ac:dyDescent="0.3">
      <c r="A122902">
        <v>0.460289</v>
      </c>
    </row>
    <row r="122903" spans="1:1" x14ac:dyDescent="0.3">
      <c r="A122903">
        <v>0.28409299999999998</v>
      </c>
    </row>
    <row r="122904" spans="1:1" x14ac:dyDescent="0.3">
      <c r="A122904">
        <v>0.75795299999999999</v>
      </c>
    </row>
    <row r="122905" spans="1:1" x14ac:dyDescent="0.3">
      <c r="A122905">
        <v>0.63648499999999997</v>
      </c>
    </row>
    <row r="122906" spans="1:1" x14ac:dyDescent="0.3">
      <c r="A122906">
        <v>0.49232500000000001</v>
      </c>
    </row>
    <row r="122907" spans="1:1" x14ac:dyDescent="0.3">
      <c r="A122907">
        <v>0.32369300000000001</v>
      </c>
    </row>
    <row r="122908" spans="1:1" x14ac:dyDescent="0.3">
      <c r="A122908">
        <v>0.38642900000000002</v>
      </c>
    </row>
    <row r="122909" spans="1:1" x14ac:dyDescent="0.3">
      <c r="A122909">
        <v>0.68498300000000001</v>
      </c>
    </row>
    <row r="122910" spans="1:1" x14ac:dyDescent="0.3">
      <c r="A122910" t="s">
        <v>1</v>
      </c>
    </row>
    <row r="122911" spans="1:1" x14ac:dyDescent="0.3">
      <c r="A122911">
        <v>0.776196</v>
      </c>
    </row>
    <row r="122912" spans="1:1" x14ac:dyDescent="0.3">
      <c r="A122912">
        <v>0.96484999999999999</v>
      </c>
    </row>
    <row r="122913" spans="1:1" x14ac:dyDescent="0.3">
      <c r="A122913">
        <v>7.8531699999999996E-2</v>
      </c>
    </row>
    <row r="122914" spans="1:1" x14ac:dyDescent="0.3">
      <c r="A122914" t="s">
        <v>1</v>
      </c>
    </row>
    <row r="122915" spans="1:1" x14ac:dyDescent="0.3">
      <c r="A122915">
        <v>0.77664100000000003</v>
      </c>
    </row>
    <row r="122916" spans="1:1" x14ac:dyDescent="0.3">
      <c r="A122916" t="s">
        <v>1</v>
      </c>
    </row>
    <row r="122917" spans="1:1" x14ac:dyDescent="0.3">
      <c r="A122917">
        <v>0.95862099999999995</v>
      </c>
    </row>
    <row r="122918" spans="1:1" x14ac:dyDescent="0.3">
      <c r="A122918">
        <v>0.88698600000000005</v>
      </c>
    </row>
    <row r="122919" spans="1:1" x14ac:dyDescent="0.3">
      <c r="A122919">
        <v>0.624027</v>
      </c>
    </row>
    <row r="122920" spans="1:1" x14ac:dyDescent="0.3">
      <c r="A122920">
        <v>0.78776400000000002</v>
      </c>
    </row>
    <row r="122921" spans="1:1" x14ac:dyDescent="0.3">
      <c r="A122921">
        <v>0.136374</v>
      </c>
    </row>
    <row r="122922" spans="1:1" x14ac:dyDescent="0.3">
      <c r="A122922">
        <v>0.73837600000000003</v>
      </c>
    </row>
    <row r="122923" spans="1:1" x14ac:dyDescent="0.3">
      <c r="A122923" t="s">
        <v>1</v>
      </c>
    </row>
    <row r="122924" spans="1:1" x14ac:dyDescent="0.3">
      <c r="A122924">
        <v>0.14749699999999999</v>
      </c>
    </row>
    <row r="122925" spans="1:1" x14ac:dyDescent="0.3">
      <c r="A122925">
        <v>0.56974400000000003</v>
      </c>
    </row>
    <row r="122926" spans="1:1" x14ac:dyDescent="0.3">
      <c r="A122926">
        <v>0.91813100000000003</v>
      </c>
    </row>
    <row r="122927" spans="1:1" x14ac:dyDescent="0.3">
      <c r="A122927">
        <v>0.10745300000000001</v>
      </c>
    </row>
    <row r="122928" spans="1:1" x14ac:dyDescent="0.3">
      <c r="A122928">
        <v>0.346385</v>
      </c>
    </row>
    <row r="122929" spans="1:1" x14ac:dyDescent="0.3">
      <c r="A122929">
        <v>0.118576</v>
      </c>
    </row>
    <row r="122930" spans="1:1" x14ac:dyDescent="0.3">
      <c r="A122930">
        <v>0.93192399999999997</v>
      </c>
    </row>
    <row r="122931" spans="1:1" x14ac:dyDescent="0.3">
      <c r="A122931">
        <v>0.63336999999999999</v>
      </c>
    </row>
    <row r="122932" spans="1:1" x14ac:dyDescent="0.3">
      <c r="A122932">
        <v>0.53103400000000001</v>
      </c>
    </row>
    <row r="122933" spans="1:1" x14ac:dyDescent="0.3">
      <c r="A122933">
        <v>0.89098999999999995</v>
      </c>
    </row>
    <row r="122934" spans="1:1" x14ac:dyDescent="0.3">
      <c r="A122934">
        <v>9.14349E-2</v>
      </c>
    </row>
    <row r="122935" spans="1:1" x14ac:dyDescent="0.3">
      <c r="A122935" t="s">
        <v>1</v>
      </c>
    </row>
    <row r="122936" spans="1:1" x14ac:dyDescent="0.3">
      <c r="A122936">
        <v>6.2513899999999997E-2</v>
      </c>
    </row>
    <row r="122937" spans="1:1" x14ac:dyDescent="0.3">
      <c r="A122937">
        <v>0.34060099999999999</v>
      </c>
    </row>
    <row r="122938" spans="1:1" x14ac:dyDescent="0.3">
      <c r="A122938">
        <v>0.13592899999999999</v>
      </c>
    </row>
    <row r="122939" spans="1:1" x14ac:dyDescent="0.3">
      <c r="A122939">
        <v>0.41668500000000003</v>
      </c>
    </row>
    <row r="122940" spans="1:1" x14ac:dyDescent="0.3">
      <c r="A122940">
        <v>8.0311499999999994E-2</v>
      </c>
    </row>
    <row r="122941" spans="1:1" x14ac:dyDescent="0.3">
      <c r="A122941">
        <v>1.40156E-2</v>
      </c>
    </row>
    <row r="122942" spans="1:1" x14ac:dyDescent="0.3">
      <c r="A122942">
        <v>0.486541</v>
      </c>
    </row>
    <row r="122943" spans="1:1" x14ac:dyDescent="0.3">
      <c r="A122943">
        <v>0.80289200000000005</v>
      </c>
    </row>
    <row r="122944" spans="1:1" x14ac:dyDescent="0.3">
      <c r="A122944">
        <v>0.87764200000000003</v>
      </c>
    </row>
    <row r="122945" spans="1:1" x14ac:dyDescent="0.3">
      <c r="A122945">
        <v>0.49988900000000003</v>
      </c>
    </row>
    <row r="122946" spans="1:1" x14ac:dyDescent="0.3">
      <c r="A122946">
        <v>0.29121200000000003</v>
      </c>
    </row>
    <row r="122947" spans="1:1" x14ac:dyDescent="0.3">
      <c r="A122947">
        <v>0.54705199999999998</v>
      </c>
    </row>
    <row r="122948" spans="1:1" x14ac:dyDescent="0.3">
      <c r="A122948" t="s">
        <v>1</v>
      </c>
    </row>
    <row r="122949" spans="1:1" x14ac:dyDescent="0.3">
      <c r="A122949">
        <v>0.73348199999999997</v>
      </c>
    </row>
    <row r="122950" spans="1:1" x14ac:dyDescent="0.3">
      <c r="A122950">
        <v>0.99822</v>
      </c>
    </row>
    <row r="122951" spans="1:1" x14ac:dyDescent="0.3">
      <c r="A122951">
        <v>0.91056700000000002</v>
      </c>
    </row>
    <row r="122952" spans="1:1" x14ac:dyDescent="0.3">
      <c r="A122952" t="s">
        <v>1</v>
      </c>
    </row>
    <row r="122953" spans="1:1" x14ac:dyDescent="0.3">
      <c r="A122953">
        <v>0.96306999999999998</v>
      </c>
    </row>
    <row r="122954" spans="1:1" x14ac:dyDescent="0.3">
      <c r="A122954">
        <v>0.139488</v>
      </c>
    </row>
    <row r="122955" spans="1:1" x14ac:dyDescent="0.3">
      <c r="A122955">
        <v>8.6763099999999996E-3</v>
      </c>
    </row>
    <row r="122956" spans="1:1" x14ac:dyDescent="0.3">
      <c r="A122956">
        <v>0.90389299999999995</v>
      </c>
    </row>
    <row r="122957" spans="1:1" x14ac:dyDescent="0.3">
      <c r="A122957">
        <v>0.99777499999999997</v>
      </c>
    </row>
    <row r="122958" spans="1:1" x14ac:dyDescent="0.3">
      <c r="A122958">
        <v>0.46251399999999998</v>
      </c>
    </row>
    <row r="122959" spans="1:1" x14ac:dyDescent="0.3">
      <c r="A122959">
        <v>0.66051199999999999</v>
      </c>
    </row>
    <row r="122960" spans="1:1" x14ac:dyDescent="0.3">
      <c r="A122960">
        <v>0.80022199999999999</v>
      </c>
    </row>
    <row r="122961" spans="1:1" x14ac:dyDescent="0.3">
      <c r="A122961">
        <v>0.46829799999999999</v>
      </c>
    </row>
    <row r="122962" spans="1:1" x14ac:dyDescent="0.3">
      <c r="A122962">
        <v>0.77397099999999996</v>
      </c>
    </row>
    <row r="122963" spans="1:1" x14ac:dyDescent="0.3">
      <c r="A122963">
        <v>0.47052300000000002</v>
      </c>
    </row>
    <row r="122964" spans="1:1" x14ac:dyDescent="0.3">
      <c r="A122964">
        <v>0.31301400000000001</v>
      </c>
    </row>
    <row r="122965" spans="1:1" x14ac:dyDescent="0.3">
      <c r="A122965">
        <v>0.67608500000000005</v>
      </c>
    </row>
    <row r="122966" spans="1:1" x14ac:dyDescent="0.3">
      <c r="A122966">
        <v>0.26140200000000002</v>
      </c>
    </row>
    <row r="122967" spans="1:1" x14ac:dyDescent="0.3">
      <c r="A122967">
        <v>0.51101200000000002</v>
      </c>
    </row>
    <row r="122968" spans="1:1" x14ac:dyDescent="0.3">
      <c r="A122968">
        <v>0.76017800000000002</v>
      </c>
    </row>
    <row r="122969" spans="1:1" x14ac:dyDescent="0.3">
      <c r="A122969">
        <v>0.40378199999999997</v>
      </c>
    </row>
    <row r="122970" spans="1:1" x14ac:dyDescent="0.3">
      <c r="A122970">
        <v>0.72502800000000001</v>
      </c>
    </row>
    <row r="122971" spans="1:1" x14ac:dyDescent="0.3">
      <c r="A122971">
        <v>0.32992199999999999</v>
      </c>
    </row>
    <row r="122972" spans="1:1" x14ac:dyDescent="0.3">
      <c r="A122972">
        <v>0.208454</v>
      </c>
    </row>
    <row r="122973" spans="1:1" x14ac:dyDescent="0.3">
      <c r="A122973">
        <v>0.76240300000000005</v>
      </c>
    </row>
    <row r="122974" spans="1:1" x14ac:dyDescent="0.3">
      <c r="A122974">
        <v>1.6685200000000001E-2</v>
      </c>
    </row>
    <row r="122975" spans="1:1" x14ac:dyDescent="0.3">
      <c r="A122975">
        <v>0.55995600000000001</v>
      </c>
    </row>
    <row r="122976" spans="1:1" x14ac:dyDescent="0.3">
      <c r="A122976">
        <v>4.11568E-2</v>
      </c>
    </row>
    <row r="122977" spans="1:1" x14ac:dyDescent="0.3">
      <c r="A122977">
        <v>0.31168000000000001</v>
      </c>
    </row>
    <row r="122978" spans="1:1" x14ac:dyDescent="0.3">
      <c r="A122978">
        <v>0.75617400000000001</v>
      </c>
    </row>
    <row r="122979" spans="1:1" x14ac:dyDescent="0.3">
      <c r="A122979">
        <v>0.96173500000000001</v>
      </c>
    </row>
    <row r="122980" spans="1:1" x14ac:dyDescent="0.3">
      <c r="A122980">
        <v>0.71523899999999996</v>
      </c>
    </row>
    <row r="122981" spans="1:1" x14ac:dyDescent="0.3">
      <c r="A122981">
        <v>0.48876500000000001</v>
      </c>
    </row>
    <row r="122982" spans="1:1" x14ac:dyDescent="0.3">
      <c r="A122982">
        <v>6.6963300000000003E-2</v>
      </c>
    </row>
    <row r="122983" spans="1:1" x14ac:dyDescent="0.3">
      <c r="A122983">
        <v>0.96574000000000004</v>
      </c>
    </row>
    <row r="122984" spans="1:1" x14ac:dyDescent="0.3">
      <c r="A122984">
        <v>0.98220200000000002</v>
      </c>
    </row>
    <row r="122985" spans="1:1" x14ac:dyDescent="0.3">
      <c r="A122985">
        <v>0.27430500000000002</v>
      </c>
    </row>
    <row r="122986" spans="1:1" x14ac:dyDescent="0.3">
      <c r="A122986">
        <v>0.36062300000000003</v>
      </c>
    </row>
    <row r="122987" spans="1:1" x14ac:dyDescent="0.3">
      <c r="A122987">
        <v>0.86473900000000004</v>
      </c>
    </row>
    <row r="122988" spans="1:1" x14ac:dyDescent="0.3">
      <c r="A122988">
        <v>2.4249199999999999E-2</v>
      </c>
    </row>
    <row r="122989" spans="1:1" x14ac:dyDescent="0.3">
      <c r="A122989">
        <v>0.35661799999999999</v>
      </c>
    </row>
    <row r="122990" spans="1:1" x14ac:dyDescent="0.3">
      <c r="A122990">
        <v>0.318799</v>
      </c>
    </row>
    <row r="122991" spans="1:1" x14ac:dyDescent="0.3">
      <c r="A122991">
        <v>0.78420500000000004</v>
      </c>
    </row>
    <row r="122992" spans="1:1" x14ac:dyDescent="0.3">
      <c r="A122992">
        <v>0.96751900000000002</v>
      </c>
    </row>
    <row r="122993" spans="1:1" x14ac:dyDescent="0.3">
      <c r="A122993">
        <v>0.543493</v>
      </c>
    </row>
    <row r="122994" spans="1:1" x14ac:dyDescent="0.3">
      <c r="A122994">
        <v>0.47052300000000002</v>
      </c>
    </row>
    <row r="122995" spans="1:1" x14ac:dyDescent="0.3">
      <c r="A122995">
        <v>0.33125700000000002</v>
      </c>
    </row>
    <row r="122996" spans="1:1" x14ac:dyDescent="0.3">
      <c r="A122996">
        <v>0.68008900000000005</v>
      </c>
    </row>
    <row r="122997" spans="1:1" x14ac:dyDescent="0.3">
      <c r="A122997">
        <v>0.71568399999999999</v>
      </c>
    </row>
    <row r="122998" spans="1:1" x14ac:dyDescent="0.3">
      <c r="A122998">
        <v>0.150612</v>
      </c>
    </row>
    <row r="122999" spans="1:1" x14ac:dyDescent="0.3">
      <c r="A122999">
        <v>0.20444899999999999</v>
      </c>
    </row>
    <row r="123000" spans="1:1" x14ac:dyDescent="0.3">
      <c r="A123000">
        <v>0.88431599999999999</v>
      </c>
    </row>
    <row r="123001" spans="1:1" x14ac:dyDescent="0.3">
      <c r="A123001">
        <v>0.119021</v>
      </c>
    </row>
    <row r="123002" spans="1:1" x14ac:dyDescent="0.3">
      <c r="A123002">
        <v>0.80066700000000002</v>
      </c>
    </row>
    <row r="123003" spans="1:1" x14ac:dyDescent="0.3">
      <c r="A123003">
        <v>5.5617399999999999E-3</v>
      </c>
    </row>
    <row r="123004" spans="1:1" x14ac:dyDescent="0.3">
      <c r="A123004">
        <v>0.42424899999999999</v>
      </c>
    </row>
    <row r="123005" spans="1:1" x14ac:dyDescent="0.3">
      <c r="A123005">
        <v>0.28854299999999999</v>
      </c>
    </row>
    <row r="123006" spans="1:1" x14ac:dyDescent="0.3">
      <c r="A123006">
        <v>0.30233599999999999</v>
      </c>
    </row>
    <row r="123007" spans="1:1" x14ac:dyDescent="0.3">
      <c r="A123007">
        <v>0.33392699999999997</v>
      </c>
    </row>
    <row r="123008" spans="1:1" x14ac:dyDescent="0.3">
      <c r="A123008">
        <v>3.3370399999999999E-3</v>
      </c>
    </row>
    <row r="123009" spans="1:1" x14ac:dyDescent="0.3">
      <c r="A123009">
        <v>0.47630699999999998</v>
      </c>
    </row>
    <row r="123010" spans="1:1" x14ac:dyDescent="0.3">
      <c r="A123010">
        <v>0.61957700000000004</v>
      </c>
    </row>
    <row r="123011" spans="1:1" x14ac:dyDescent="0.3">
      <c r="A123011">
        <v>0.140378</v>
      </c>
    </row>
    <row r="123012" spans="1:1" x14ac:dyDescent="0.3">
      <c r="A123012">
        <v>0.59821999999999997</v>
      </c>
    </row>
    <row r="123013" spans="1:1" x14ac:dyDescent="0.3">
      <c r="A123013">
        <v>0.12614</v>
      </c>
    </row>
    <row r="123014" spans="1:1" x14ac:dyDescent="0.3">
      <c r="A123014">
        <v>0.31168000000000001</v>
      </c>
    </row>
    <row r="123015" spans="1:1" x14ac:dyDescent="0.3">
      <c r="A123015">
        <v>0.46829799999999999</v>
      </c>
    </row>
    <row r="123016" spans="1:1" x14ac:dyDescent="0.3">
      <c r="A123016">
        <v>0.89499399999999996</v>
      </c>
    </row>
    <row r="123017" spans="1:1" x14ac:dyDescent="0.3">
      <c r="A123017">
        <v>0.41713</v>
      </c>
    </row>
    <row r="123018" spans="1:1" x14ac:dyDescent="0.3">
      <c r="A123018">
        <v>0.20400399999999999</v>
      </c>
    </row>
    <row r="123019" spans="1:1" x14ac:dyDescent="0.3">
      <c r="A123019">
        <v>0.76863199999999998</v>
      </c>
    </row>
    <row r="123020" spans="1:1" x14ac:dyDescent="0.3">
      <c r="A123020">
        <v>0.27207999999999999</v>
      </c>
    </row>
    <row r="123021" spans="1:1" x14ac:dyDescent="0.3">
      <c r="A123021">
        <v>0.25695200000000001</v>
      </c>
    </row>
    <row r="123022" spans="1:1" x14ac:dyDescent="0.3">
      <c r="A123022">
        <v>0.57730800000000004</v>
      </c>
    </row>
    <row r="123023" spans="1:1" x14ac:dyDescent="0.3">
      <c r="A123023">
        <v>0.321913</v>
      </c>
    </row>
    <row r="123024" spans="1:1" x14ac:dyDescent="0.3">
      <c r="A123024">
        <v>0.34104600000000002</v>
      </c>
    </row>
    <row r="123025" spans="1:1" x14ac:dyDescent="0.3">
      <c r="A123025">
        <v>0.31257000000000001</v>
      </c>
    </row>
    <row r="123026" spans="1:1" x14ac:dyDescent="0.3">
      <c r="A123026">
        <v>0.35661799999999999</v>
      </c>
    </row>
    <row r="123027" spans="1:1" x14ac:dyDescent="0.3">
      <c r="A123027">
        <v>0.95016699999999998</v>
      </c>
    </row>
    <row r="123028" spans="1:1" x14ac:dyDescent="0.3">
      <c r="A123028">
        <v>0.28231400000000001</v>
      </c>
    </row>
    <row r="123029" spans="1:1" x14ac:dyDescent="0.3">
      <c r="A123029">
        <v>0.98620699999999994</v>
      </c>
    </row>
    <row r="123030" spans="1:1" x14ac:dyDescent="0.3">
      <c r="A123030">
        <v>0.37263600000000002</v>
      </c>
    </row>
    <row r="123031" spans="1:1" x14ac:dyDescent="0.3">
      <c r="A123031">
        <v>2.9588400000000001E-2</v>
      </c>
    </row>
    <row r="123032" spans="1:1" x14ac:dyDescent="0.3">
      <c r="A123032">
        <v>0.23203599999999999</v>
      </c>
    </row>
    <row r="123033" spans="1:1" x14ac:dyDescent="0.3">
      <c r="A123033">
        <v>5.6729700000000001E-2</v>
      </c>
    </row>
    <row r="123034" spans="1:1" x14ac:dyDescent="0.3">
      <c r="A123034">
        <v>0.28008899999999998</v>
      </c>
    </row>
    <row r="123035" spans="1:1" x14ac:dyDescent="0.3">
      <c r="A123035">
        <v>0.46162399999999998</v>
      </c>
    </row>
    <row r="123036" spans="1:1" x14ac:dyDescent="0.3">
      <c r="A123036">
        <v>0.24538399999999999</v>
      </c>
    </row>
    <row r="123037" spans="1:1" x14ac:dyDescent="0.3">
      <c r="A123037">
        <v>0.23159099999999999</v>
      </c>
    </row>
    <row r="123038" spans="1:1" x14ac:dyDescent="0.3">
      <c r="A123038">
        <v>0.40734100000000001</v>
      </c>
    </row>
    <row r="123039" spans="1:1" x14ac:dyDescent="0.3">
      <c r="A123039">
        <v>0.92080099999999998</v>
      </c>
    </row>
    <row r="123040" spans="1:1" x14ac:dyDescent="0.3">
      <c r="A123040">
        <v>0.92391500000000004</v>
      </c>
    </row>
    <row r="123041" spans="1:1" x14ac:dyDescent="0.3">
      <c r="A123041">
        <v>0.49054500000000001</v>
      </c>
    </row>
    <row r="123042" spans="1:1" x14ac:dyDescent="0.3">
      <c r="A123042">
        <v>0.376641</v>
      </c>
    </row>
    <row r="123043" spans="1:1" x14ac:dyDescent="0.3">
      <c r="A123043">
        <v>0.35305900000000001</v>
      </c>
    </row>
    <row r="123044" spans="1:1" x14ac:dyDescent="0.3">
      <c r="A123044">
        <v>0.28898800000000002</v>
      </c>
    </row>
    <row r="123045" spans="1:1" x14ac:dyDescent="0.3">
      <c r="A123045">
        <v>0.99065599999999998</v>
      </c>
    </row>
    <row r="123046" spans="1:1" x14ac:dyDescent="0.3">
      <c r="A123046">
        <v>0.77441599999999999</v>
      </c>
    </row>
    <row r="123047" spans="1:1" x14ac:dyDescent="0.3">
      <c r="A123047">
        <v>0.374861</v>
      </c>
    </row>
    <row r="123048" spans="1:1" x14ac:dyDescent="0.3">
      <c r="A123048">
        <v>0.43403799999999998</v>
      </c>
    </row>
    <row r="123049" spans="1:1" x14ac:dyDescent="0.3">
      <c r="A123049">
        <v>9.4104599999999997E-2</v>
      </c>
    </row>
    <row r="123050" spans="1:1" x14ac:dyDescent="0.3">
      <c r="A123050">
        <v>0.41268100000000002</v>
      </c>
    </row>
    <row r="123051" spans="1:1" x14ac:dyDescent="0.3">
      <c r="A123051">
        <v>0.61779799999999996</v>
      </c>
    </row>
    <row r="123052" spans="1:1" x14ac:dyDescent="0.3">
      <c r="A123052">
        <v>0.99777499999999997</v>
      </c>
    </row>
    <row r="123053" spans="1:1" x14ac:dyDescent="0.3">
      <c r="A123053">
        <v>0.36329299999999998</v>
      </c>
    </row>
    <row r="123054" spans="1:1" x14ac:dyDescent="0.3">
      <c r="A123054">
        <v>0.63381500000000002</v>
      </c>
    </row>
    <row r="123055" spans="1:1" x14ac:dyDescent="0.3">
      <c r="A123055">
        <v>0.60756399999999999</v>
      </c>
    </row>
    <row r="123056" spans="1:1" x14ac:dyDescent="0.3">
      <c r="A123056">
        <v>0.55372600000000005</v>
      </c>
    </row>
    <row r="123057" spans="1:1" x14ac:dyDescent="0.3">
      <c r="A123057">
        <v>0.35528399999999999</v>
      </c>
    </row>
    <row r="123058" spans="1:1" x14ac:dyDescent="0.3">
      <c r="A123058">
        <v>0.35483900000000002</v>
      </c>
    </row>
    <row r="123059" spans="1:1" x14ac:dyDescent="0.3">
      <c r="A123059">
        <v>0.900779</v>
      </c>
    </row>
    <row r="123060" spans="1:1" x14ac:dyDescent="0.3">
      <c r="A123060">
        <v>0.59733000000000003</v>
      </c>
    </row>
    <row r="123061" spans="1:1" x14ac:dyDescent="0.3">
      <c r="A123061">
        <v>8.1201300000000004E-2</v>
      </c>
    </row>
    <row r="123062" spans="1:1" x14ac:dyDescent="0.3">
      <c r="A123062">
        <v>0.89899899999999999</v>
      </c>
    </row>
    <row r="123063" spans="1:1" x14ac:dyDescent="0.3">
      <c r="A123063">
        <v>0.34771999999999997</v>
      </c>
    </row>
    <row r="123064" spans="1:1" x14ac:dyDescent="0.3">
      <c r="A123064">
        <v>0.40912100000000001</v>
      </c>
    </row>
    <row r="123065" spans="1:1" x14ac:dyDescent="0.3">
      <c r="A123065">
        <v>0.28720800000000002</v>
      </c>
    </row>
    <row r="123066" spans="1:1" x14ac:dyDescent="0.3">
      <c r="A123066">
        <v>0.28542800000000002</v>
      </c>
    </row>
    <row r="123067" spans="1:1" x14ac:dyDescent="0.3">
      <c r="A123067">
        <v>0.92213599999999996</v>
      </c>
    </row>
    <row r="123068" spans="1:1" x14ac:dyDescent="0.3">
      <c r="A123068">
        <v>0.58843199999999996</v>
      </c>
    </row>
    <row r="123069" spans="1:1" x14ac:dyDescent="0.3">
      <c r="A123069">
        <v>0.24093400000000001</v>
      </c>
    </row>
    <row r="123070" spans="1:1" x14ac:dyDescent="0.3">
      <c r="A123070">
        <v>5.8064499999999998E-2</v>
      </c>
    </row>
    <row r="123071" spans="1:1" x14ac:dyDescent="0.3">
      <c r="A123071">
        <v>0.334372</v>
      </c>
    </row>
    <row r="123072" spans="1:1" x14ac:dyDescent="0.3">
      <c r="A123072">
        <v>0.321212</v>
      </c>
    </row>
    <row r="123073" spans="1:1" x14ac:dyDescent="0.3">
      <c r="A123073">
        <v>0.31034499999999998</v>
      </c>
    </row>
    <row r="123074" spans="1:1" x14ac:dyDescent="0.3">
      <c r="A123074">
        <v>0.305006</v>
      </c>
    </row>
    <row r="123075" spans="1:1" x14ac:dyDescent="0.3">
      <c r="A123075">
        <v>0.50656299999999999</v>
      </c>
    </row>
    <row r="123076" spans="1:1" x14ac:dyDescent="0.3">
      <c r="A123076">
        <v>0.27519500000000002</v>
      </c>
    </row>
    <row r="123077" spans="1:1" x14ac:dyDescent="0.3">
      <c r="A123077">
        <v>0.28676299999999999</v>
      </c>
    </row>
    <row r="123078" spans="1:1" x14ac:dyDescent="0.3">
      <c r="A123078">
        <v>0.15951100000000001</v>
      </c>
    </row>
    <row r="123079" spans="1:1" x14ac:dyDescent="0.3">
      <c r="A123079">
        <v>0.39176899999999998</v>
      </c>
    </row>
    <row r="123080" spans="1:1" x14ac:dyDescent="0.3">
      <c r="A123080">
        <v>2.6473900000000002E-2</v>
      </c>
    </row>
    <row r="123081" spans="1:1" x14ac:dyDescent="0.3">
      <c r="A123081">
        <v>0.32369300000000001</v>
      </c>
    </row>
    <row r="123082" spans="1:1" x14ac:dyDescent="0.3">
      <c r="A123082">
        <v>0.388654</v>
      </c>
    </row>
    <row r="123083" spans="1:1" x14ac:dyDescent="0.3">
      <c r="A123083">
        <v>2.9588400000000001E-2</v>
      </c>
    </row>
    <row r="123084" spans="1:1" x14ac:dyDescent="0.3">
      <c r="A123084">
        <v>6.0066700000000004E-3</v>
      </c>
    </row>
    <row r="123085" spans="1:1" x14ac:dyDescent="0.3">
      <c r="A123085">
        <v>0.21290300000000001</v>
      </c>
    </row>
    <row r="123086" spans="1:1" x14ac:dyDescent="0.3">
      <c r="A123086">
        <v>0.16262499999999999</v>
      </c>
    </row>
    <row r="123087" spans="1:1" x14ac:dyDescent="0.3">
      <c r="A123087">
        <v>0.97819800000000001</v>
      </c>
    </row>
    <row r="123088" spans="1:1" x14ac:dyDescent="0.3">
      <c r="A123088">
        <v>0.48965500000000001</v>
      </c>
    </row>
    <row r="123089" spans="1:1" x14ac:dyDescent="0.3">
      <c r="A123089">
        <v>0.303226</v>
      </c>
    </row>
    <row r="123090" spans="1:1" x14ac:dyDescent="0.3">
      <c r="A123090">
        <v>0.45183499999999999</v>
      </c>
    </row>
    <row r="123091" spans="1:1" x14ac:dyDescent="0.3">
      <c r="A123091">
        <v>0.38909899999999997</v>
      </c>
    </row>
    <row r="123092" spans="1:1" x14ac:dyDescent="0.3">
      <c r="A123092">
        <v>0.50478299999999998</v>
      </c>
    </row>
    <row r="123093" spans="1:1" x14ac:dyDescent="0.3">
      <c r="A123093">
        <v>0.39577299999999999</v>
      </c>
    </row>
    <row r="123094" spans="1:1" x14ac:dyDescent="0.3">
      <c r="A123094">
        <v>0.15595100000000001</v>
      </c>
    </row>
    <row r="123095" spans="1:1" x14ac:dyDescent="0.3">
      <c r="A123095">
        <v>0.594661</v>
      </c>
    </row>
    <row r="123096" spans="1:1" x14ac:dyDescent="0.3">
      <c r="A123096">
        <v>0.36062300000000003</v>
      </c>
    </row>
    <row r="123097" spans="1:1" x14ac:dyDescent="0.3">
      <c r="A123097">
        <v>0.27296999999999999</v>
      </c>
    </row>
    <row r="123098" spans="1:1" x14ac:dyDescent="0.3">
      <c r="A123098">
        <v>6.0734099999999999E-2</v>
      </c>
    </row>
    <row r="123099" spans="1:1" x14ac:dyDescent="0.3">
      <c r="A123099">
        <v>0.23159099999999999</v>
      </c>
    </row>
    <row r="123100" spans="1:1" x14ac:dyDescent="0.3">
      <c r="A123100">
        <v>0.29477199999999998</v>
      </c>
    </row>
    <row r="123101" spans="1:1" x14ac:dyDescent="0.3">
      <c r="A123101">
        <v>0.116352</v>
      </c>
    </row>
    <row r="123102" spans="1:1" x14ac:dyDescent="0.3">
      <c r="A123102">
        <v>0.92258099999999998</v>
      </c>
    </row>
    <row r="123103" spans="1:1" x14ac:dyDescent="0.3">
      <c r="A123103">
        <v>0.38242500000000001</v>
      </c>
    </row>
    <row r="123104" spans="1:1" x14ac:dyDescent="0.3">
      <c r="A123104" t="s">
        <v>1</v>
      </c>
    </row>
    <row r="123105" spans="1:1" x14ac:dyDescent="0.3">
      <c r="A123105">
        <v>2.2024499999999999E-2</v>
      </c>
    </row>
    <row r="123106" spans="1:1" x14ac:dyDescent="0.3">
      <c r="A123106">
        <v>0.32547300000000001</v>
      </c>
    </row>
    <row r="123107" spans="1:1" x14ac:dyDescent="0.3">
      <c r="A123107">
        <v>4.7385999999999998E-2</v>
      </c>
    </row>
    <row r="123108" spans="1:1" x14ac:dyDescent="0.3">
      <c r="A123108">
        <v>0.78598400000000002</v>
      </c>
    </row>
    <row r="123109" spans="1:1" x14ac:dyDescent="0.3">
      <c r="A123109">
        <v>0.349499</v>
      </c>
    </row>
    <row r="123110" spans="1:1" x14ac:dyDescent="0.3">
      <c r="A123110">
        <v>0.334816</v>
      </c>
    </row>
    <row r="123111" spans="1:1" x14ac:dyDescent="0.3">
      <c r="A123111">
        <v>0.67608500000000005</v>
      </c>
    </row>
    <row r="123112" spans="1:1" x14ac:dyDescent="0.3">
      <c r="A123112">
        <v>0.39354800000000001</v>
      </c>
    </row>
    <row r="123113" spans="1:1" x14ac:dyDescent="0.3">
      <c r="A123113">
        <v>0.64849800000000002</v>
      </c>
    </row>
    <row r="123114" spans="1:1" x14ac:dyDescent="0.3">
      <c r="A123114">
        <v>0.36996699999999999</v>
      </c>
    </row>
    <row r="123115" spans="1:1" x14ac:dyDescent="0.3">
      <c r="A123115">
        <v>0.89454900000000004</v>
      </c>
    </row>
    <row r="123116" spans="1:1" x14ac:dyDescent="0.3">
      <c r="A123116">
        <v>0.69165699999999997</v>
      </c>
    </row>
    <row r="123117" spans="1:1" x14ac:dyDescent="0.3">
      <c r="A123117">
        <v>0.36596200000000001</v>
      </c>
    </row>
    <row r="123118" spans="1:1" x14ac:dyDescent="0.3">
      <c r="A123118">
        <v>0.52925500000000003</v>
      </c>
    </row>
    <row r="123119" spans="1:1" x14ac:dyDescent="0.3">
      <c r="A123119">
        <v>0.317909</v>
      </c>
    </row>
    <row r="123120" spans="1:1" x14ac:dyDescent="0.3">
      <c r="A123120">
        <v>0.90122400000000003</v>
      </c>
    </row>
    <row r="123121" spans="1:1" x14ac:dyDescent="0.3">
      <c r="A123121">
        <v>0.51101200000000002</v>
      </c>
    </row>
    <row r="123122" spans="1:1" x14ac:dyDescent="0.3">
      <c r="A123122">
        <v>0.88520600000000005</v>
      </c>
    </row>
    <row r="123123" spans="1:1" x14ac:dyDescent="0.3">
      <c r="A123123">
        <v>0.45005600000000001</v>
      </c>
    </row>
    <row r="123124" spans="1:1" x14ac:dyDescent="0.3">
      <c r="A123124">
        <v>9.5439399999999994E-2</v>
      </c>
    </row>
    <row r="123125" spans="1:1" x14ac:dyDescent="0.3">
      <c r="A123125">
        <v>0.71479400000000004</v>
      </c>
    </row>
    <row r="123126" spans="1:1" x14ac:dyDescent="0.3">
      <c r="A123126">
        <v>0.31390400000000002</v>
      </c>
    </row>
    <row r="123127" spans="1:1" x14ac:dyDescent="0.3">
      <c r="A123127">
        <v>0.61468299999999998</v>
      </c>
    </row>
    <row r="123128" spans="1:1" x14ac:dyDescent="0.3">
      <c r="A123128">
        <v>0.248498</v>
      </c>
    </row>
    <row r="123129" spans="1:1" x14ac:dyDescent="0.3">
      <c r="A123129">
        <v>0.41268100000000002</v>
      </c>
    </row>
    <row r="123130" spans="1:1" x14ac:dyDescent="0.3">
      <c r="A123130">
        <v>0.35884300000000002</v>
      </c>
    </row>
    <row r="123131" spans="1:1" x14ac:dyDescent="0.3">
      <c r="A123131">
        <v>0.32057799999999997</v>
      </c>
    </row>
    <row r="123132" spans="1:1" x14ac:dyDescent="0.3">
      <c r="A123132">
        <v>0.96262499999999995</v>
      </c>
    </row>
    <row r="123133" spans="1:1" x14ac:dyDescent="0.3">
      <c r="A123133">
        <v>0.30233599999999999</v>
      </c>
    </row>
    <row r="123134" spans="1:1" x14ac:dyDescent="0.3">
      <c r="A123134">
        <v>0.38019999999999998</v>
      </c>
    </row>
    <row r="123135" spans="1:1" x14ac:dyDescent="0.3">
      <c r="A123135">
        <v>0.24449399999999999</v>
      </c>
    </row>
    <row r="123136" spans="1:1" x14ac:dyDescent="0.3">
      <c r="A123136">
        <v>0.331702</v>
      </c>
    </row>
    <row r="123137" spans="1:1" x14ac:dyDescent="0.3">
      <c r="A123137">
        <v>0.95194699999999999</v>
      </c>
    </row>
    <row r="123138" spans="1:1" x14ac:dyDescent="0.3">
      <c r="A123138">
        <v>0.99733000000000005</v>
      </c>
    </row>
    <row r="123139" spans="1:1" x14ac:dyDescent="0.3">
      <c r="A123139">
        <v>0.428699</v>
      </c>
    </row>
    <row r="123140" spans="1:1" x14ac:dyDescent="0.3">
      <c r="A123140">
        <v>0.318799</v>
      </c>
    </row>
    <row r="123141" spans="1:1" x14ac:dyDescent="0.3">
      <c r="A123141">
        <v>0.15595100000000001</v>
      </c>
    </row>
    <row r="123142" spans="1:1" x14ac:dyDescent="0.3">
      <c r="A123142">
        <v>0.44160199999999999</v>
      </c>
    </row>
    <row r="123143" spans="1:1" x14ac:dyDescent="0.3">
      <c r="A123143">
        <v>0.24760799999999999</v>
      </c>
    </row>
    <row r="123144" spans="1:1" x14ac:dyDescent="0.3">
      <c r="A123144">
        <v>0.73926599999999998</v>
      </c>
    </row>
    <row r="123145" spans="1:1" x14ac:dyDescent="0.3">
      <c r="A123145">
        <v>0.90611799999999998</v>
      </c>
    </row>
    <row r="123146" spans="1:1" x14ac:dyDescent="0.3">
      <c r="A123146" t="s">
        <v>1</v>
      </c>
    </row>
    <row r="123147" spans="1:1" x14ac:dyDescent="0.3">
      <c r="A123147">
        <v>0.94126799999999999</v>
      </c>
    </row>
    <row r="123148" spans="1:1" x14ac:dyDescent="0.3">
      <c r="A123148">
        <v>2.24694E-2</v>
      </c>
    </row>
    <row r="123149" spans="1:1" x14ac:dyDescent="0.3">
      <c r="A123149">
        <v>0.28097899999999998</v>
      </c>
    </row>
    <row r="123150" spans="1:1" x14ac:dyDescent="0.3">
      <c r="A123150">
        <v>0.91145699999999996</v>
      </c>
    </row>
    <row r="123151" spans="1:1" x14ac:dyDescent="0.3">
      <c r="A123151">
        <v>0.97730799999999995</v>
      </c>
    </row>
    <row r="123152" spans="1:1" x14ac:dyDescent="0.3">
      <c r="A123152">
        <v>0.293437</v>
      </c>
    </row>
    <row r="123153" spans="1:1" x14ac:dyDescent="0.3">
      <c r="A123153">
        <v>0.264071</v>
      </c>
    </row>
    <row r="123154" spans="1:1" x14ac:dyDescent="0.3">
      <c r="A123154">
        <v>0.30990000000000001</v>
      </c>
    </row>
    <row r="123155" spans="1:1" x14ac:dyDescent="0.3">
      <c r="A123155">
        <v>0.29833100000000001</v>
      </c>
    </row>
    <row r="123156" spans="1:1" x14ac:dyDescent="0.3">
      <c r="A123156">
        <v>0.99377099999999996</v>
      </c>
    </row>
    <row r="123157" spans="1:1" x14ac:dyDescent="0.3">
      <c r="A123157">
        <v>3.6707499999999997E-2</v>
      </c>
    </row>
    <row r="123158" spans="1:1" x14ac:dyDescent="0.3">
      <c r="A123158">
        <v>0.38375999999999999</v>
      </c>
    </row>
    <row r="123159" spans="1:1" x14ac:dyDescent="0.3">
      <c r="A123159">
        <v>0.360178</v>
      </c>
    </row>
    <row r="123160" spans="1:1" x14ac:dyDescent="0.3">
      <c r="A123160">
        <v>0.17686299999999999</v>
      </c>
    </row>
    <row r="123161" spans="1:1" x14ac:dyDescent="0.3">
      <c r="A123161">
        <v>0.94438299999999997</v>
      </c>
    </row>
    <row r="123162" spans="1:1" x14ac:dyDescent="0.3">
      <c r="A123162">
        <v>0.24716399999999999</v>
      </c>
    </row>
    <row r="123163" spans="1:1" x14ac:dyDescent="0.3">
      <c r="A123163">
        <v>0.50077899999999997</v>
      </c>
    </row>
    <row r="123164" spans="1:1" x14ac:dyDescent="0.3">
      <c r="A123164">
        <v>0.60489400000000004</v>
      </c>
    </row>
    <row r="123165" spans="1:1" x14ac:dyDescent="0.3">
      <c r="A123165">
        <v>0.33837600000000001</v>
      </c>
    </row>
    <row r="123166" spans="1:1" x14ac:dyDescent="0.3">
      <c r="A123166">
        <v>0.944828</v>
      </c>
    </row>
    <row r="123167" spans="1:1" x14ac:dyDescent="0.3">
      <c r="A123167">
        <v>0.723248</v>
      </c>
    </row>
    <row r="123168" spans="1:1" x14ac:dyDescent="0.3">
      <c r="A123168">
        <v>2.8920999999999999E-3</v>
      </c>
    </row>
    <row r="123169" spans="1:1" x14ac:dyDescent="0.3">
      <c r="A123169">
        <v>0.30100100000000002</v>
      </c>
    </row>
    <row r="123170" spans="1:1" x14ac:dyDescent="0.3">
      <c r="A123170">
        <v>0.60444900000000001</v>
      </c>
    </row>
    <row r="123171" spans="1:1" x14ac:dyDescent="0.3">
      <c r="A123171">
        <v>0.27474999999999999</v>
      </c>
    </row>
    <row r="123172" spans="1:1" x14ac:dyDescent="0.3">
      <c r="A123172">
        <v>0.31123499999999998</v>
      </c>
    </row>
    <row r="123173" spans="1:1" x14ac:dyDescent="0.3">
      <c r="A123173">
        <v>0.67386000000000001</v>
      </c>
    </row>
    <row r="123174" spans="1:1" x14ac:dyDescent="0.3">
      <c r="A123174">
        <v>0.31345899999999999</v>
      </c>
    </row>
    <row r="123175" spans="1:1" x14ac:dyDescent="0.3">
      <c r="A123175">
        <v>0.153281</v>
      </c>
    </row>
    <row r="123176" spans="1:1" x14ac:dyDescent="0.3">
      <c r="A123176">
        <v>0.22981099999999999</v>
      </c>
    </row>
    <row r="123177" spans="1:1" x14ac:dyDescent="0.3">
      <c r="A123177">
        <v>0.90166900000000005</v>
      </c>
    </row>
    <row r="123178" spans="1:1" x14ac:dyDescent="0.3">
      <c r="A123178">
        <v>0.69032300000000002</v>
      </c>
    </row>
    <row r="123179" spans="1:1" x14ac:dyDescent="0.3">
      <c r="A123179">
        <v>0.87497199999999997</v>
      </c>
    </row>
    <row r="123180" spans="1:1" x14ac:dyDescent="0.3">
      <c r="A123180">
        <v>0.28097899999999998</v>
      </c>
    </row>
    <row r="123181" spans="1:1" x14ac:dyDescent="0.3">
      <c r="A123181">
        <v>0.30144599999999999</v>
      </c>
    </row>
    <row r="123182" spans="1:1" x14ac:dyDescent="0.3">
      <c r="A123182">
        <v>0.36996699999999999</v>
      </c>
    </row>
    <row r="123183" spans="1:1" x14ac:dyDescent="0.3">
      <c r="A123183">
        <v>0.21735299999999999</v>
      </c>
    </row>
    <row r="123184" spans="1:1" x14ac:dyDescent="0.3">
      <c r="A123184">
        <v>0.20400399999999999</v>
      </c>
    </row>
    <row r="123185" spans="1:1" x14ac:dyDescent="0.3">
      <c r="A123185">
        <v>0.92213599999999996</v>
      </c>
    </row>
    <row r="123186" spans="1:1" x14ac:dyDescent="0.3">
      <c r="A123186">
        <v>0.96618499999999996</v>
      </c>
    </row>
    <row r="123187" spans="1:1" x14ac:dyDescent="0.3">
      <c r="A123187">
        <v>0.21379300000000001</v>
      </c>
    </row>
    <row r="123188" spans="1:1" x14ac:dyDescent="0.3">
      <c r="A123188">
        <v>8.2091200000000003E-2</v>
      </c>
    </row>
    <row r="123189" spans="1:1" x14ac:dyDescent="0.3">
      <c r="A123189">
        <v>0.483871</v>
      </c>
    </row>
    <row r="123190" spans="1:1" x14ac:dyDescent="0.3">
      <c r="A123190">
        <v>0.33971099999999999</v>
      </c>
    </row>
    <row r="123191" spans="1:1" x14ac:dyDescent="0.3">
      <c r="A123191">
        <v>3.3147900000000001E-2</v>
      </c>
    </row>
    <row r="123192" spans="1:1" x14ac:dyDescent="0.3">
      <c r="A123192">
        <v>0.430923</v>
      </c>
    </row>
    <row r="123193" spans="1:1" x14ac:dyDescent="0.3">
      <c r="A123193">
        <v>0.123915</v>
      </c>
    </row>
    <row r="123194" spans="1:1" x14ac:dyDescent="0.3">
      <c r="A123194">
        <v>0.93059000000000003</v>
      </c>
    </row>
    <row r="123195" spans="1:1" x14ac:dyDescent="0.3">
      <c r="A123195">
        <v>0.99955499999999997</v>
      </c>
    </row>
    <row r="123196" spans="1:1" x14ac:dyDescent="0.3">
      <c r="A123196">
        <v>0.94571700000000003</v>
      </c>
    </row>
    <row r="123197" spans="1:1" x14ac:dyDescent="0.3">
      <c r="A123197">
        <v>0.91323699999999997</v>
      </c>
    </row>
    <row r="123198" spans="1:1" x14ac:dyDescent="0.3">
      <c r="A123198">
        <v>0.31257000000000001</v>
      </c>
    </row>
    <row r="123199" spans="1:1" x14ac:dyDescent="0.3">
      <c r="A123199">
        <v>0.13281399999999999</v>
      </c>
    </row>
    <row r="123200" spans="1:1" x14ac:dyDescent="0.3">
      <c r="A123200">
        <v>0.24137900000000001</v>
      </c>
    </row>
    <row r="123201" spans="1:1" x14ac:dyDescent="0.3">
      <c r="A123201">
        <v>0.293437</v>
      </c>
    </row>
    <row r="123202" spans="1:1" x14ac:dyDescent="0.3">
      <c r="A123202">
        <v>0.151057</v>
      </c>
    </row>
    <row r="123203" spans="1:1" x14ac:dyDescent="0.3">
      <c r="A123203">
        <v>0.99822</v>
      </c>
    </row>
    <row r="123204" spans="1:1" x14ac:dyDescent="0.3">
      <c r="A123204">
        <v>0.47363699999999997</v>
      </c>
    </row>
    <row r="123205" spans="1:1" x14ac:dyDescent="0.3">
      <c r="A123205">
        <v>0.265851</v>
      </c>
    </row>
    <row r="123206" spans="1:1" x14ac:dyDescent="0.3">
      <c r="A123206">
        <v>0.87452700000000005</v>
      </c>
    </row>
    <row r="123207" spans="1:1" x14ac:dyDescent="0.3">
      <c r="A123207">
        <v>0.104338</v>
      </c>
    </row>
    <row r="123208" spans="1:1" x14ac:dyDescent="0.3">
      <c r="A123208">
        <v>0.18665200000000001</v>
      </c>
    </row>
    <row r="123209" spans="1:1" x14ac:dyDescent="0.3">
      <c r="A123209">
        <v>0.80022199999999999</v>
      </c>
    </row>
    <row r="123210" spans="1:1" x14ac:dyDescent="0.3">
      <c r="A123210">
        <v>0.77530600000000005</v>
      </c>
    </row>
    <row r="123211" spans="1:1" x14ac:dyDescent="0.3">
      <c r="A123211">
        <v>0.33748600000000001</v>
      </c>
    </row>
    <row r="123212" spans="1:1" x14ac:dyDescent="0.3">
      <c r="A123212">
        <v>0.31345899999999999</v>
      </c>
    </row>
    <row r="123213" spans="1:1" x14ac:dyDescent="0.3">
      <c r="A123213">
        <v>0.31301400000000001</v>
      </c>
    </row>
    <row r="123214" spans="1:1" x14ac:dyDescent="0.3">
      <c r="A123214">
        <v>0.65072300000000005</v>
      </c>
    </row>
    <row r="123215" spans="1:1" x14ac:dyDescent="0.3">
      <c r="A123215">
        <v>0.335706</v>
      </c>
    </row>
    <row r="123216" spans="1:1" x14ac:dyDescent="0.3">
      <c r="A123216">
        <v>0.81312600000000002</v>
      </c>
    </row>
    <row r="123217" spans="1:1" x14ac:dyDescent="0.3">
      <c r="A123217">
        <v>0.44026700000000002</v>
      </c>
    </row>
    <row r="123218" spans="1:1" x14ac:dyDescent="0.3">
      <c r="A123218">
        <v>0.32280300000000001</v>
      </c>
    </row>
    <row r="123219" spans="1:1" x14ac:dyDescent="0.3">
      <c r="A123219">
        <v>3.5817599999999998E-2</v>
      </c>
    </row>
    <row r="123220" spans="1:1" x14ac:dyDescent="0.3">
      <c r="A123220">
        <v>0.30945499999999998</v>
      </c>
    </row>
    <row r="123221" spans="1:1" x14ac:dyDescent="0.3">
      <c r="A123221">
        <v>0.94972199999999996</v>
      </c>
    </row>
    <row r="123222" spans="1:1" x14ac:dyDescent="0.3">
      <c r="A123222">
        <v>0.33214700000000003</v>
      </c>
    </row>
    <row r="123223" spans="1:1" x14ac:dyDescent="0.3">
      <c r="A123223">
        <v>0.38820900000000003</v>
      </c>
    </row>
    <row r="123224" spans="1:1" x14ac:dyDescent="0.3">
      <c r="A123224">
        <v>0.30589499999999997</v>
      </c>
    </row>
    <row r="123225" spans="1:1" x14ac:dyDescent="0.3">
      <c r="A123225">
        <v>2.69188E-2</v>
      </c>
    </row>
    <row r="123226" spans="1:1" x14ac:dyDescent="0.3">
      <c r="A123226">
        <v>0.332592</v>
      </c>
    </row>
    <row r="123227" spans="1:1" x14ac:dyDescent="0.3">
      <c r="A123227">
        <v>0.32324799999999998</v>
      </c>
    </row>
    <row r="123228" spans="1:1" x14ac:dyDescent="0.3">
      <c r="A123228">
        <v>0.321913</v>
      </c>
    </row>
    <row r="123229" spans="1:1" x14ac:dyDescent="0.3">
      <c r="A123229">
        <v>0.62758599999999998</v>
      </c>
    </row>
    <row r="123230" spans="1:1" x14ac:dyDescent="0.3">
      <c r="A123230">
        <v>0.14304800000000001</v>
      </c>
    </row>
    <row r="123231" spans="1:1" x14ac:dyDescent="0.3">
      <c r="A123231">
        <v>0.22758600000000001</v>
      </c>
    </row>
    <row r="123232" spans="1:1" x14ac:dyDescent="0.3">
      <c r="A123232">
        <v>0.32502799999999998</v>
      </c>
    </row>
    <row r="123233" spans="1:1" x14ac:dyDescent="0.3">
      <c r="A123233">
        <v>0.91101200000000004</v>
      </c>
    </row>
    <row r="123234" spans="1:1" x14ac:dyDescent="0.3">
      <c r="A123234">
        <v>0.99599599999999999</v>
      </c>
    </row>
    <row r="123235" spans="1:1" x14ac:dyDescent="0.3">
      <c r="A123235">
        <v>3.9377099999999998E-2</v>
      </c>
    </row>
    <row r="123236" spans="1:1" x14ac:dyDescent="0.3">
      <c r="A123236">
        <v>0.14972199999999999</v>
      </c>
    </row>
    <row r="123237" spans="1:1" x14ac:dyDescent="0.3">
      <c r="A123237">
        <v>0.30634</v>
      </c>
    </row>
    <row r="123238" spans="1:1" x14ac:dyDescent="0.3">
      <c r="A123238">
        <v>0.23114599999999999</v>
      </c>
    </row>
    <row r="123239" spans="1:1" x14ac:dyDescent="0.3">
      <c r="A123239">
        <v>0.99243599999999998</v>
      </c>
    </row>
    <row r="123240" spans="1:1" x14ac:dyDescent="0.3">
      <c r="A123240" t="s">
        <v>1</v>
      </c>
    </row>
    <row r="123241" spans="1:1" x14ac:dyDescent="0.3">
      <c r="A123241">
        <v>0.31434899999999999</v>
      </c>
    </row>
    <row r="123242" spans="1:1" x14ac:dyDescent="0.3">
      <c r="A123242">
        <v>0.251168</v>
      </c>
    </row>
    <row r="123243" spans="1:1" x14ac:dyDescent="0.3">
      <c r="A123243">
        <v>0.14171300000000001</v>
      </c>
    </row>
    <row r="123244" spans="1:1" x14ac:dyDescent="0.3">
      <c r="A123244">
        <v>0.115907</v>
      </c>
    </row>
    <row r="123245" spans="1:1" x14ac:dyDescent="0.3">
      <c r="A123245">
        <v>0.208009</v>
      </c>
    </row>
    <row r="123246" spans="1:1" x14ac:dyDescent="0.3">
      <c r="A123246">
        <v>0.99643999999999999</v>
      </c>
    </row>
    <row r="123247" spans="1:1" x14ac:dyDescent="0.3">
      <c r="A123247">
        <v>0.25472699999999998</v>
      </c>
    </row>
    <row r="123248" spans="1:1" x14ac:dyDescent="0.3">
      <c r="A123248">
        <v>0.63693</v>
      </c>
    </row>
    <row r="123249" spans="1:1" x14ac:dyDescent="0.3">
      <c r="A123249">
        <v>0.28720800000000002</v>
      </c>
    </row>
    <row r="123250" spans="1:1" x14ac:dyDescent="0.3">
      <c r="A123250">
        <v>0.49543900000000002</v>
      </c>
    </row>
    <row r="123251" spans="1:1" x14ac:dyDescent="0.3">
      <c r="A123251">
        <v>0.36240299999999998</v>
      </c>
    </row>
    <row r="123252" spans="1:1" x14ac:dyDescent="0.3">
      <c r="A123252">
        <v>3.8487199999999999E-2</v>
      </c>
    </row>
    <row r="123253" spans="1:1" x14ac:dyDescent="0.3">
      <c r="A123253">
        <v>0.45495000000000002</v>
      </c>
    </row>
    <row r="123254" spans="1:1" x14ac:dyDescent="0.3">
      <c r="A123254">
        <v>0.49054500000000001</v>
      </c>
    </row>
    <row r="123255" spans="1:1" x14ac:dyDescent="0.3">
      <c r="A123255">
        <v>0.61201300000000003</v>
      </c>
    </row>
    <row r="123256" spans="1:1" x14ac:dyDescent="0.3">
      <c r="A123256">
        <v>0.20311499999999999</v>
      </c>
    </row>
    <row r="123257" spans="1:1" x14ac:dyDescent="0.3">
      <c r="A123257">
        <v>0.31257000000000001</v>
      </c>
    </row>
    <row r="123258" spans="1:1" x14ac:dyDescent="0.3">
      <c r="A123258">
        <v>0.32769700000000002</v>
      </c>
    </row>
    <row r="123259" spans="1:1" x14ac:dyDescent="0.3">
      <c r="A123259">
        <v>0.76596200000000003</v>
      </c>
    </row>
    <row r="123260" spans="1:1" x14ac:dyDescent="0.3">
      <c r="A123260">
        <v>0.10033400000000001</v>
      </c>
    </row>
    <row r="123261" spans="1:1" x14ac:dyDescent="0.3">
      <c r="A123261">
        <v>0.89855399999999996</v>
      </c>
    </row>
    <row r="123262" spans="1:1" x14ac:dyDescent="0.3">
      <c r="A123262">
        <v>0.15016699999999999</v>
      </c>
    </row>
    <row r="123263" spans="1:1" x14ac:dyDescent="0.3">
      <c r="A123263">
        <v>0.30589499999999997</v>
      </c>
    </row>
    <row r="123264" spans="1:1" x14ac:dyDescent="0.3">
      <c r="A123264">
        <v>0.30367100000000002</v>
      </c>
    </row>
    <row r="123265" spans="1:1" x14ac:dyDescent="0.3">
      <c r="A123265">
        <v>0.32903199999999999</v>
      </c>
    </row>
    <row r="123266" spans="1:1" x14ac:dyDescent="0.3">
      <c r="A123266">
        <v>0.321212</v>
      </c>
    </row>
    <row r="123267" spans="1:1" x14ac:dyDescent="0.3">
      <c r="A123267">
        <v>0.124805</v>
      </c>
    </row>
    <row r="123268" spans="1:1" x14ac:dyDescent="0.3">
      <c r="A123268">
        <v>0.30456100000000003</v>
      </c>
    </row>
    <row r="123269" spans="1:1" x14ac:dyDescent="0.3">
      <c r="A123269">
        <v>1.7130099999999999E-2</v>
      </c>
    </row>
    <row r="123270" spans="1:1" x14ac:dyDescent="0.3">
      <c r="A123270">
        <v>0.34994399999999998</v>
      </c>
    </row>
    <row r="123271" spans="1:1" x14ac:dyDescent="0.3">
      <c r="A123271">
        <v>9.6774200000000005E-2</v>
      </c>
    </row>
    <row r="123272" spans="1:1" x14ac:dyDescent="0.3">
      <c r="A123272">
        <v>1.75751E-2</v>
      </c>
    </row>
    <row r="123273" spans="1:1" x14ac:dyDescent="0.3">
      <c r="A123273">
        <v>0.220467</v>
      </c>
    </row>
    <row r="123274" spans="1:1" x14ac:dyDescent="0.3">
      <c r="A123274">
        <v>0.30945499999999998</v>
      </c>
    </row>
    <row r="123275" spans="1:1" x14ac:dyDescent="0.3">
      <c r="A123275">
        <v>0.32680799999999999</v>
      </c>
    </row>
    <row r="123276" spans="1:1" x14ac:dyDescent="0.3">
      <c r="A123276">
        <v>0.27741900000000003</v>
      </c>
    </row>
    <row r="123277" spans="1:1" x14ac:dyDescent="0.3">
      <c r="A123277">
        <v>4.1601800000000001E-2</v>
      </c>
    </row>
    <row r="123278" spans="1:1" x14ac:dyDescent="0.3">
      <c r="A123278">
        <v>4.56062E-2</v>
      </c>
    </row>
    <row r="123279" spans="1:1" x14ac:dyDescent="0.3">
      <c r="A123279">
        <v>0.36373699999999998</v>
      </c>
    </row>
    <row r="123280" spans="1:1" x14ac:dyDescent="0.3">
      <c r="A123280">
        <v>0.16485</v>
      </c>
    </row>
    <row r="123281" spans="1:1" x14ac:dyDescent="0.3">
      <c r="A123281">
        <v>0.98353699999999999</v>
      </c>
    </row>
    <row r="123282" spans="1:1" x14ac:dyDescent="0.3">
      <c r="A123282">
        <v>0.59555100000000005</v>
      </c>
    </row>
    <row r="123283" spans="1:1" x14ac:dyDescent="0.3">
      <c r="A123283">
        <v>0.473192</v>
      </c>
    </row>
    <row r="123284" spans="1:1" x14ac:dyDescent="0.3">
      <c r="A123284">
        <v>0.24093400000000001</v>
      </c>
    </row>
    <row r="123285" spans="1:1" x14ac:dyDescent="0.3">
      <c r="A123285">
        <v>0.38731900000000002</v>
      </c>
    </row>
    <row r="123286" spans="1:1" x14ac:dyDescent="0.3">
      <c r="A123286">
        <v>0.99822</v>
      </c>
    </row>
    <row r="123287" spans="1:1" x14ac:dyDescent="0.3">
      <c r="A123287">
        <v>0.515907</v>
      </c>
    </row>
    <row r="123288" spans="1:1" x14ac:dyDescent="0.3">
      <c r="A123288">
        <v>0.22803100000000001</v>
      </c>
    </row>
    <row r="123289" spans="1:1" x14ac:dyDescent="0.3">
      <c r="A123289">
        <v>0.65383800000000003</v>
      </c>
    </row>
    <row r="123290" spans="1:1" x14ac:dyDescent="0.3">
      <c r="A123290">
        <v>0.32769700000000002</v>
      </c>
    </row>
    <row r="123291" spans="1:1" x14ac:dyDescent="0.3">
      <c r="A123291">
        <v>1.8464999999999999E-2</v>
      </c>
    </row>
    <row r="123292" spans="1:1" x14ac:dyDescent="0.3">
      <c r="A123292">
        <v>0.30723</v>
      </c>
    </row>
    <row r="123293" spans="1:1" x14ac:dyDescent="0.3">
      <c r="A123293">
        <v>0.19199099999999999</v>
      </c>
    </row>
    <row r="123294" spans="1:1" x14ac:dyDescent="0.3">
      <c r="A123294">
        <v>0.52302599999999999</v>
      </c>
    </row>
    <row r="123295" spans="1:1" x14ac:dyDescent="0.3">
      <c r="A123295">
        <v>0.23515</v>
      </c>
    </row>
    <row r="123296" spans="1:1" x14ac:dyDescent="0.3">
      <c r="A123296">
        <v>0.93059000000000003</v>
      </c>
    </row>
    <row r="123297" spans="1:1" x14ac:dyDescent="0.3">
      <c r="A123297">
        <v>0.32591799999999999</v>
      </c>
    </row>
    <row r="123298" spans="1:1" x14ac:dyDescent="0.3">
      <c r="A123298">
        <v>0.97953299999999999</v>
      </c>
    </row>
    <row r="123299" spans="1:1" x14ac:dyDescent="0.3">
      <c r="A123299">
        <v>0.193326</v>
      </c>
    </row>
    <row r="123300" spans="1:1" x14ac:dyDescent="0.3">
      <c r="A123300">
        <v>0.375751</v>
      </c>
    </row>
    <row r="123301" spans="1:1" x14ac:dyDescent="0.3">
      <c r="A123301">
        <v>0.320133</v>
      </c>
    </row>
    <row r="123302" spans="1:1" x14ac:dyDescent="0.3">
      <c r="A123302">
        <v>0.763737</v>
      </c>
    </row>
    <row r="123303" spans="1:1" x14ac:dyDescent="0.3">
      <c r="A123303">
        <v>0.41935499999999998</v>
      </c>
    </row>
    <row r="123304" spans="1:1" x14ac:dyDescent="0.3">
      <c r="A123304" t="s">
        <v>1</v>
      </c>
    </row>
    <row r="123305" spans="1:1" x14ac:dyDescent="0.3">
      <c r="A123305">
        <v>0.42113499999999998</v>
      </c>
    </row>
    <row r="123306" spans="1:1" x14ac:dyDescent="0.3">
      <c r="A123306">
        <v>0.95239200000000002</v>
      </c>
    </row>
    <row r="123307" spans="1:1" x14ac:dyDescent="0.3">
      <c r="A123307">
        <v>0.98976600000000003</v>
      </c>
    </row>
    <row r="123308" spans="1:1" x14ac:dyDescent="0.3">
      <c r="A123308">
        <v>0.36373699999999998</v>
      </c>
    </row>
    <row r="123309" spans="1:1" x14ac:dyDescent="0.3">
      <c r="A123309">
        <v>0.40556199999999998</v>
      </c>
    </row>
    <row r="123310" spans="1:1" x14ac:dyDescent="0.3">
      <c r="A123310">
        <v>0.37753100000000001</v>
      </c>
    </row>
    <row r="123311" spans="1:1" x14ac:dyDescent="0.3">
      <c r="A123311">
        <v>0.68854300000000002</v>
      </c>
    </row>
    <row r="123312" spans="1:1" x14ac:dyDescent="0.3">
      <c r="A123312">
        <v>0.89721899999999999</v>
      </c>
    </row>
    <row r="123313" spans="1:1" x14ac:dyDescent="0.3">
      <c r="A123313">
        <v>0.27118999999999999</v>
      </c>
    </row>
    <row r="123314" spans="1:1" x14ac:dyDescent="0.3">
      <c r="A123314">
        <v>0.82513899999999996</v>
      </c>
    </row>
    <row r="123315" spans="1:1" x14ac:dyDescent="0.3">
      <c r="A123315">
        <v>0.88787499999999997</v>
      </c>
    </row>
    <row r="123316" spans="1:1" x14ac:dyDescent="0.3">
      <c r="A123316">
        <v>0.91145699999999996</v>
      </c>
    </row>
    <row r="123317" spans="1:1" x14ac:dyDescent="0.3">
      <c r="A123317">
        <v>1.75751E-2</v>
      </c>
    </row>
    <row r="123318" spans="1:1" x14ac:dyDescent="0.3">
      <c r="A123318">
        <v>9.7219100000000003E-2</v>
      </c>
    </row>
    <row r="123319" spans="1:1" x14ac:dyDescent="0.3">
      <c r="A123319">
        <v>0.20133499999999999</v>
      </c>
    </row>
    <row r="123320" spans="1:1" x14ac:dyDescent="0.3">
      <c r="A123320">
        <v>0.33081199999999999</v>
      </c>
    </row>
    <row r="123321" spans="1:1" x14ac:dyDescent="0.3">
      <c r="A123321">
        <v>0.59510600000000002</v>
      </c>
    </row>
    <row r="123322" spans="1:1" x14ac:dyDescent="0.3">
      <c r="A123322">
        <v>0.21957699999999999</v>
      </c>
    </row>
    <row r="123323" spans="1:1" x14ac:dyDescent="0.3">
      <c r="A123323" t="s">
        <v>1</v>
      </c>
    </row>
    <row r="123324" spans="1:1" x14ac:dyDescent="0.3">
      <c r="A123324">
        <v>0.28053400000000001</v>
      </c>
    </row>
    <row r="123325" spans="1:1" x14ac:dyDescent="0.3">
      <c r="A123325">
        <v>0.32769700000000002</v>
      </c>
    </row>
    <row r="123326" spans="1:1" x14ac:dyDescent="0.3">
      <c r="A123326">
        <v>0.96262499999999995</v>
      </c>
    </row>
    <row r="123327" spans="1:1" x14ac:dyDescent="0.3">
      <c r="A123327">
        <v>0.317909</v>
      </c>
    </row>
    <row r="123328" spans="1:1" x14ac:dyDescent="0.3">
      <c r="A123328">
        <v>0.34282499999999999</v>
      </c>
    </row>
    <row r="123329" spans="1:1" x14ac:dyDescent="0.3">
      <c r="A123329">
        <v>0.317909</v>
      </c>
    </row>
    <row r="123330" spans="1:1" x14ac:dyDescent="0.3">
      <c r="A123330">
        <v>6.45161E-3</v>
      </c>
    </row>
    <row r="123331" spans="1:1" x14ac:dyDescent="0.3">
      <c r="A123331">
        <v>0.94616199999999995</v>
      </c>
    </row>
    <row r="123332" spans="1:1" x14ac:dyDescent="0.3">
      <c r="A123332">
        <v>0.99332600000000004</v>
      </c>
    </row>
    <row r="123333" spans="1:1" x14ac:dyDescent="0.3">
      <c r="A123333">
        <v>0.30812</v>
      </c>
    </row>
    <row r="123334" spans="1:1" x14ac:dyDescent="0.3">
      <c r="A123334">
        <v>0.32725300000000002</v>
      </c>
    </row>
    <row r="123335" spans="1:1" x14ac:dyDescent="0.3">
      <c r="A123335">
        <v>0.222247</v>
      </c>
    </row>
    <row r="123336" spans="1:1" x14ac:dyDescent="0.3">
      <c r="A123336">
        <v>0.76818699999999995</v>
      </c>
    </row>
    <row r="123337" spans="1:1" x14ac:dyDescent="0.3">
      <c r="A123337">
        <v>0.81623999999999997</v>
      </c>
    </row>
    <row r="123338" spans="1:1" x14ac:dyDescent="0.3">
      <c r="A123338">
        <v>0.99822</v>
      </c>
    </row>
    <row r="123339" spans="1:1" x14ac:dyDescent="0.3">
      <c r="A123339">
        <v>0.13459399999999999</v>
      </c>
    </row>
    <row r="123340" spans="1:1" x14ac:dyDescent="0.3">
      <c r="A123340" t="s">
        <v>1</v>
      </c>
    </row>
    <row r="123341" spans="1:1" x14ac:dyDescent="0.3">
      <c r="A123341">
        <v>0.92658499999999999</v>
      </c>
    </row>
    <row r="123342" spans="1:1" x14ac:dyDescent="0.3">
      <c r="A123342">
        <v>2.9143499999999999E-2</v>
      </c>
    </row>
    <row r="123343" spans="1:1" x14ac:dyDescent="0.3">
      <c r="A123343">
        <v>0.222692</v>
      </c>
    </row>
    <row r="123344" spans="1:1" x14ac:dyDescent="0.3">
      <c r="A123344">
        <v>0.23915500000000001</v>
      </c>
    </row>
    <row r="123345" spans="1:1" x14ac:dyDescent="0.3">
      <c r="A123345">
        <v>0.78242500000000004</v>
      </c>
    </row>
    <row r="123346" spans="1:1" x14ac:dyDescent="0.3">
      <c r="A123346">
        <v>8.1201300000000004E-2</v>
      </c>
    </row>
    <row r="123347" spans="1:1" x14ac:dyDescent="0.3">
      <c r="A123347">
        <v>0.183092</v>
      </c>
    </row>
    <row r="123348" spans="1:1" x14ac:dyDescent="0.3">
      <c r="A123348">
        <v>0.19955500000000001</v>
      </c>
    </row>
    <row r="123349" spans="1:1" x14ac:dyDescent="0.3">
      <c r="A123349">
        <v>0.209789</v>
      </c>
    </row>
    <row r="123350" spans="1:1" x14ac:dyDescent="0.3">
      <c r="A123350">
        <v>0.99421599999999999</v>
      </c>
    </row>
    <row r="123351" spans="1:1" x14ac:dyDescent="0.3">
      <c r="A123351">
        <v>3.7152400000000002E-2</v>
      </c>
    </row>
    <row r="123352" spans="1:1" x14ac:dyDescent="0.3">
      <c r="A123352">
        <v>0.193326</v>
      </c>
    </row>
    <row r="123353" spans="1:1" x14ac:dyDescent="0.3">
      <c r="A123353">
        <v>0.25472699999999998</v>
      </c>
    </row>
    <row r="123354" spans="1:1" x14ac:dyDescent="0.3">
      <c r="A123354">
        <v>0.138598</v>
      </c>
    </row>
    <row r="123355" spans="1:1" x14ac:dyDescent="0.3">
      <c r="A123355">
        <v>0.917686</v>
      </c>
    </row>
    <row r="123356" spans="1:1" x14ac:dyDescent="0.3">
      <c r="A123356">
        <v>0.955951</v>
      </c>
    </row>
    <row r="123357" spans="1:1" x14ac:dyDescent="0.3">
      <c r="A123357">
        <v>3.3370399999999999E-3</v>
      </c>
    </row>
    <row r="123358" spans="1:1" x14ac:dyDescent="0.3">
      <c r="A123358">
        <v>0.86829800000000001</v>
      </c>
    </row>
    <row r="123359" spans="1:1" x14ac:dyDescent="0.3">
      <c r="A123359">
        <v>0.33615099999999998</v>
      </c>
    </row>
    <row r="123360" spans="1:1" x14ac:dyDescent="0.3">
      <c r="A123360">
        <v>0.66140200000000005</v>
      </c>
    </row>
    <row r="123361" spans="1:1" x14ac:dyDescent="0.3">
      <c r="A123361">
        <v>0.60311499999999996</v>
      </c>
    </row>
    <row r="123362" spans="1:1" x14ac:dyDescent="0.3">
      <c r="A123362">
        <v>0.264071</v>
      </c>
    </row>
    <row r="123363" spans="1:1" x14ac:dyDescent="0.3">
      <c r="A123363">
        <v>0.30767499999999998</v>
      </c>
    </row>
    <row r="123364" spans="1:1" x14ac:dyDescent="0.3">
      <c r="A123364">
        <v>6.0734099999999999E-2</v>
      </c>
    </row>
    <row r="123365" spans="1:1" x14ac:dyDescent="0.3">
      <c r="A123365">
        <v>0.31434899999999999</v>
      </c>
    </row>
    <row r="123366" spans="1:1" x14ac:dyDescent="0.3">
      <c r="A123366">
        <v>0.319689</v>
      </c>
    </row>
    <row r="123367" spans="1:1" x14ac:dyDescent="0.3">
      <c r="A123367">
        <v>0.37975500000000001</v>
      </c>
    </row>
    <row r="123368" spans="1:1" x14ac:dyDescent="0.3">
      <c r="A123368">
        <v>0.85094499999999995</v>
      </c>
    </row>
    <row r="123369" spans="1:1" x14ac:dyDescent="0.3">
      <c r="A123369">
        <v>0.91457200000000005</v>
      </c>
    </row>
    <row r="123370" spans="1:1" x14ac:dyDescent="0.3">
      <c r="A123370">
        <v>0.25339299999999998</v>
      </c>
    </row>
    <row r="123371" spans="1:1" x14ac:dyDescent="0.3">
      <c r="A123371">
        <v>0.87230300000000005</v>
      </c>
    </row>
    <row r="123372" spans="1:1" x14ac:dyDescent="0.3">
      <c r="A123372">
        <v>0.66095700000000002</v>
      </c>
    </row>
    <row r="123373" spans="1:1" x14ac:dyDescent="0.3">
      <c r="A123373">
        <v>0.43537300000000001</v>
      </c>
    </row>
    <row r="123374" spans="1:1" x14ac:dyDescent="0.3">
      <c r="A123374">
        <v>0.29966599999999999</v>
      </c>
    </row>
    <row r="123375" spans="1:1" x14ac:dyDescent="0.3">
      <c r="A123375">
        <v>0.31079000000000001</v>
      </c>
    </row>
    <row r="123376" spans="1:1" x14ac:dyDescent="0.3">
      <c r="A123376">
        <v>0.36373699999999998</v>
      </c>
    </row>
    <row r="123377" spans="1:1" x14ac:dyDescent="0.3">
      <c r="A123377">
        <v>0.45272499999999999</v>
      </c>
    </row>
    <row r="123378" spans="1:1" x14ac:dyDescent="0.3">
      <c r="A123378">
        <v>0.33303700000000003</v>
      </c>
    </row>
    <row r="123379" spans="1:1" x14ac:dyDescent="0.3">
      <c r="A123379">
        <v>0.74994400000000006</v>
      </c>
    </row>
    <row r="123380" spans="1:1" x14ac:dyDescent="0.3">
      <c r="A123380">
        <v>0.95417099999999999</v>
      </c>
    </row>
    <row r="123381" spans="1:1" x14ac:dyDescent="0.3">
      <c r="A123381">
        <v>0.206229</v>
      </c>
    </row>
    <row r="123382" spans="1:1" x14ac:dyDescent="0.3">
      <c r="A123382">
        <v>0.220022</v>
      </c>
    </row>
    <row r="123383" spans="1:1" x14ac:dyDescent="0.3">
      <c r="A123383">
        <v>0.45984399999999997</v>
      </c>
    </row>
    <row r="123384" spans="1:1" x14ac:dyDescent="0.3">
      <c r="A123384">
        <v>0.33526099999999998</v>
      </c>
    </row>
    <row r="123385" spans="1:1" x14ac:dyDescent="0.3">
      <c r="A123385">
        <v>0.30812</v>
      </c>
    </row>
    <row r="123386" spans="1:1" x14ac:dyDescent="0.3">
      <c r="A123386">
        <v>0.17641799999999999</v>
      </c>
    </row>
    <row r="123387" spans="1:1" x14ac:dyDescent="0.3">
      <c r="A123387">
        <v>0.12792000000000001</v>
      </c>
    </row>
    <row r="123388" spans="1:1" x14ac:dyDescent="0.3">
      <c r="A123388">
        <v>0.93059000000000003</v>
      </c>
    </row>
    <row r="123389" spans="1:1" x14ac:dyDescent="0.3">
      <c r="A123389">
        <v>0.98798699999999995</v>
      </c>
    </row>
    <row r="123390" spans="1:1" x14ac:dyDescent="0.3">
      <c r="A123390">
        <v>0.94927700000000004</v>
      </c>
    </row>
    <row r="123391" spans="1:1" x14ac:dyDescent="0.3">
      <c r="A123391">
        <v>0.89276999999999995</v>
      </c>
    </row>
    <row r="123392" spans="1:1" x14ac:dyDescent="0.3">
      <c r="A123392">
        <v>0.289433</v>
      </c>
    </row>
    <row r="123393" spans="1:1" x14ac:dyDescent="0.3">
      <c r="A123393">
        <v>0.36551699999999998</v>
      </c>
    </row>
    <row r="123394" spans="1:1" x14ac:dyDescent="0.3">
      <c r="A123394">
        <v>0.32413799999999998</v>
      </c>
    </row>
    <row r="123395" spans="1:1" x14ac:dyDescent="0.3">
      <c r="A123395">
        <v>0.33793099999999998</v>
      </c>
    </row>
    <row r="123396" spans="1:1" x14ac:dyDescent="0.3">
      <c r="A123396">
        <v>0.88609599999999999</v>
      </c>
    </row>
    <row r="123397" spans="1:1" x14ac:dyDescent="0.3">
      <c r="A123397">
        <v>0.97552799999999995</v>
      </c>
    </row>
    <row r="123398" spans="1:1" x14ac:dyDescent="0.3">
      <c r="A123398">
        <v>0.67608500000000005</v>
      </c>
    </row>
    <row r="123399" spans="1:1" x14ac:dyDescent="0.3">
      <c r="A123399">
        <v>0.31746400000000002</v>
      </c>
    </row>
    <row r="123400" spans="1:1" x14ac:dyDescent="0.3">
      <c r="A123400">
        <v>0.51101200000000002</v>
      </c>
    </row>
    <row r="123401" spans="1:1" x14ac:dyDescent="0.3">
      <c r="A123401">
        <v>3.75973E-2</v>
      </c>
    </row>
    <row r="123402" spans="1:1" x14ac:dyDescent="0.3">
      <c r="A123402">
        <v>0.41846499999999998</v>
      </c>
    </row>
    <row r="123403" spans="1:1" x14ac:dyDescent="0.3">
      <c r="A123403">
        <v>0.81001100000000004</v>
      </c>
    </row>
    <row r="123404" spans="1:1" x14ac:dyDescent="0.3">
      <c r="A123404">
        <v>0.89276999999999995</v>
      </c>
    </row>
    <row r="123405" spans="1:1" x14ac:dyDescent="0.3">
      <c r="A123405">
        <v>0.33748600000000001</v>
      </c>
    </row>
    <row r="123406" spans="1:1" x14ac:dyDescent="0.3">
      <c r="A123406">
        <v>0.31345899999999999</v>
      </c>
    </row>
    <row r="123407" spans="1:1" x14ac:dyDescent="0.3">
      <c r="A123407">
        <v>0.82469400000000004</v>
      </c>
    </row>
    <row r="123408" spans="1:1" x14ac:dyDescent="0.3">
      <c r="A123408">
        <v>0.56306999999999996</v>
      </c>
    </row>
    <row r="123409" spans="1:1" x14ac:dyDescent="0.3">
      <c r="A123409">
        <v>0.33704099999999998</v>
      </c>
    </row>
    <row r="123410" spans="1:1" x14ac:dyDescent="0.3">
      <c r="A123410">
        <v>0.97819800000000001</v>
      </c>
    </row>
    <row r="123411" spans="1:1" x14ac:dyDescent="0.3">
      <c r="A123411">
        <v>0.16485</v>
      </c>
    </row>
    <row r="123412" spans="1:1" x14ac:dyDescent="0.3">
      <c r="A123412">
        <v>6.45161E-3</v>
      </c>
    </row>
    <row r="123413" spans="1:1" x14ac:dyDescent="0.3">
      <c r="A123413">
        <v>5.3170200000000001E-2</v>
      </c>
    </row>
    <row r="123414" spans="1:1" x14ac:dyDescent="0.3">
      <c r="A123414">
        <v>0.30945499999999998</v>
      </c>
    </row>
    <row r="123415" spans="1:1" x14ac:dyDescent="0.3">
      <c r="A123415">
        <v>0.94972199999999996</v>
      </c>
    </row>
    <row r="123416" spans="1:1" x14ac:dyDescent="0.3">
      <c r="A123416">
        <v>0.33214700000000003</v>
      </c>
    </row>
    <row r="123417" spans="1:1" x14ac:dyDescent="0.3">
      <c r="A123417">
        <v>0.93147899999999995</v>
      </c>
    </row>
    <row r="123418" spans="1:1" x14ac:dyDescent="0.3">
      <c r="A123418">
        <v>0.30634</v>
      </c>
    </row>
    <row r="123419" spans="1:1" x14ac:dyDescent="0.3">
      <c r="A123419">
        <v>3.0033399999999998E-2</v>
      </c>
    </row>
    <row r="123420" spans="1:1" x14ac:dyDescent="0.3">
      <c r="A123420">
        <v>0.29966599999999999</v>
      </c>
    </row>
    <row r="123421" spans="1:1" x14ac:dyDescent="0.3">
      <c r="A123421">
        <v>0.182647</v>
      </c>
    </row>
    <row r="123422" spans="1:1" x14ac:dyDescent="0.3">
      <c r="A123422">
        <v>0.32057799999999997</v>
      </c>
    </row>
    <row r="123423" spans="1:1" x14ac:dyDescent="0.3">
      <c r="A123423">
        <v>0.90789799999999998</v>
      </c>
    </row>
    <row r="123424" spans="1:1" x14ac:dyDescent="0.3">
      <c r="A123424">
        <v>0.23426</v>
      </c>
    </row>
    <row r="123425" spans="1:1" x14ac:dyDescent="0.3">
      <c r="A123425">
        <v>0.33882099999999998</v>
      </c>
    </row>
    <row r="123426" spans="1:1" x14ac:dyDescent="0.3">
      <c r="A123426">
        <v>0.32057799999999997</v>
      </c>
    </row>
    <row r="123427" spans="1:1" x14ac:dyDescent="0.3">
      <c r="A123427">
        <v>0.91946600000000001</v>
      </c>
    </row>
    <row r="123428" spans="1:1" x14ac:dyDescent="0.3">
      <c r="A123428">
        <v>0.91635200000000006</v>
      </c>
    </row>
    <row r="123429" spans="1:1" x14ac:dyDescent="0.3">
      <c r="A123429">
        <v>0.28409299999999998</v>
      </c>
    </row>
    <row r="123430" spans="1:1" x14ac:dyDescent="0.3">
      <c r="A123430">
        <v>0.44204700000000002</v>
      </c>
    </row>
    <row r="123431" spans="1:1" x14ac:dyDescent="0.3">
      <c r="A123431">
        <v>0.30144599999999999</v>
      </c>
    </row>
    <row r="123432" spans="1:1" x14ac:dyDescent="0.3">
      <c r="A123432">
        <v>4.3826499999999997E-2</v>
      </c>
    </row>
    <row r="123433" spans="1:1" x14ac:dyDescent="0.3">
      <c r="A123433">
        <v>0.99243599999999998</v>
      </c>
    </row>
    <row r="123434" spans="1:1" x14ac:dyDescent="0.3">
      <c r="A123434">
        <v>0.39488299999999998</v>
      </c>
    </row>
    <row r="123435" spans="1:1" x14ac:dyDescent="0.3">
      <c r="A123435">
        <v>0.26095699999999999</v>
      </c>
    </row>
    <row r="123436" spans="1:1" x14ac:dyDescent="0.3">
      <c r="A123436">
        <v>0.292547</v>
      </c>
    </row>
    <row r="123437" spans="1:1" x14ac:dyDescent="0.3">
      <c r="A123437">
        <v>0.22981099999999999</v>
      </c>
    </row>
    <row r="123438" spans="1:1" x14ac:dyDescent="0.3">
      <c r="A123438">
        <v>0.27074500000000001</v>
      </c>
    </row>
    <row r="123439" spans="1:1" x14ac:dyDescent="0.3">
      <c r="A123439">
        <v>0.43626300000000001</v>
      </c>
    </row>
    <row r="123440" spans="1:1" x14ac:dyDescent="0.3">
      <c r="A123440">
        <v>0.99866500000000002</v>
      </c>
    </row>
    <row r="123441" spans="1:1" x14ac:dyDescent="0.3">
      <c r="A123441">
        <v>0.512347</v>
      </c>
    </row>
    <row r="123442" spans="1:1" x14ac:dyDescent="0.3">
      <c r="A123442">
        <v>0.71167999999999998</v>
      </c>
    </row>
    <row r="123443" spans="1:1" x14ac:dyDescent="0.3">
      <c r="A123443">
        <v>0.75439400000000001</v>
      </c>
    </row>
    <row r="123444" spans="1:1" x14ac:dyDescent="0.3">
      <c r="A123444">
        <v>0.96796400000000005</v>
      </c>
    </row>
    <row r="123445" spans="1:1" x14ac:dyDescent="0.3">
      <c r="A123445">
        <v>0.56218000000000001</v>
      </c>
    </row>
    <row r="123446" spans="1:1" x14ac:dyDescent="0.3">
      <c r="A123446">
        <v>0.32992199999999999</v>
      </c>
    </row>
    <row r="123447" spans="1:1" x14ac:dyDescent="0.3">
      <c r="A123447">
        <v>0.92969999999999997</v>
      </c>
    </row>
    <row r="123448" spans="1:1" x14ac:dyDescent="0.3">
      <c r="A123448">
        <v>0.58798700000000004</v>
      </c>
    </row>
    <row r="123449" spans="1:1" x14ac:dyDescent="0.3">
      <c r="A123449">
        <v>0.349499</v>
      </c>
    </row>
    <row r="123450" spans="1:1" x14ac:dyDescent="0.3">
      <c r="A123450">
        <v>0.76284799999999997</v>
      </c>
    </row>
    <row r="123451" spans="1:1" x14ac:dyDescent="0.3">
      <c r="A123451">
        <v>0.31257000000000001</v>
      </c>
    </row>
    <row r="123452" spans="1:1" x14ac:dyDescent="0.3">
      <c r="A123452">
        <v>0.14616199999999999</v>
      </c>
    </row>
    <row r="123453" spans="1:1" x14ac:dyDescent="0.3">
      <c r="A123453">
        <v>0.87052300000000005</v>
      </c>
    </row>
    <row r="123454" spans="1:1" x14ac:dyDescent="0.3">
      <c r="A123454">
        <v>0.29121200000000003</v>
      </c>
    </row>
    <row r="123455" spans="1:1" x14ac:dyDescent="0.3">
      <c r="A123455">
        <v>0.93548399999999998</v>
      </c>
    </row>
    <row r="123456" spans="1:1" x14ac:dyDescent="0.3">
      <c r="A123456">
        <v>0.35083399999999998</v>
      </c>
    </row>
    <row r="123457" spans="1:1" x14ac:dyDescent="0.3">
      <c r="A123457">
        <v>0.195996</v>
      </c>
    </row>
    <row r="123458" spans="1:1" x14ac:dyDescent="0.3">
      <c r="A123458">
        <v>0.262291</v>
      </c>
    </row>
    <row r="123459" spans="1:1" x14ac:dyDescent="0.3">
      <c r="A123459">
        <v>0.32903199999999999</v>
      </c>
    </row>
    <row r="123460" spans="1:1" x14ac:dyDescent="0.3">
      <c r="A123460">
        <v>0.321212</v>
      </c>
    </row>
    <row r="123461" spans="1:1" x14ac:dyDescent="0.3">
      <c r="A123461">
        <v>0.41179100000000002</v>
      </c>
    </row>
    <row r="123462" spans="1:1" x14ac:dyDescent="0.3">
      <c r="A123462">
        <v>0.31479400000000002</v>
      </c>
    </row>
    <row r="123463" spans="1:1" x14ac:dyDescent="0.3">
      <c r="A123463">
        <v>0.12213599999999999</v>
      </c>
    </row>
    <row r="123464" spans="1:1" x14ac:dyDescent="0.3">
      <c r="A123464">
        <v>0.29922100000000001</v>
      </c>
    </row>
    <row r="123465" spans="1:1" x14ac:dyDescent="0.3">
      <c r="A123465">
        <v>9.98888E-2</v>
      </c>
    </row>
    <row r="123466" spans="1:1" x14ac:dyDescent="0.3">
      <c r="A123466">
        <v>6.8965500000000004E-3</v>
      </c>
    </row>
    <row r="123467" spans="1:1" x14ac:dyDescent="0.3">
      <c r="A123467">
        <v>0.55506100000000003</v>
      </c>
    </row>
    <row r="123468" spans="1:1" x14ac:dyDescent="0.3">
      <c r="A123468">
        <v>0.27207999999999999</v>
      </c>
    </row>
    <row r="123469" spans="1:1" x14ac:dyDescent="0.3">
      <c r="A123469">
        <v>0.33392699999999997</v>
      </c>
    </row>
    <row r="123470" spans="1:1" x14ac:dyDescent="0.3">
      <c r="A123470">
        <v>0.20311499999999999</v>
      </c>
    </row>
    <row r="123471" spans="1:1" x14ac:dyDescent="0.3">
      <c r="A123471">
        <v>0.18531700000000001</v>
      </c>
    </row>
    <row r="123472" spans="1:1" x14ac:dyDescent="0.3">
      <c r="A123472">
        <v>2.2024499999999999E-2</v>
      </c>
    </row>
    <row r="123473" spans="1:1" x14ac:dyDescent="0.3">
      <c r="A123473">
        <v>0.42602899999999999</v>
      </c>
    </row>
    <row r="123474" spans="1:1" x14ac:dyDescent="0.3">
      <c r="A123474">
        <v>0.16485</v>
      </c>
    </row>
    <row r="123475" spans="1:1" x14ac:dyDescent="0.3">
      <c r="A123475">
        <v>0.706785</v>
      </c>
    </row>
    <row r="123476" spans="1:1" x14ac:dyDescent="0.3">
      <c r="A123476">
        <v>0.55862100000000003</v>
      </c>
    </row>
    <row r="123477" spans="1:1" x14ac:dyDescent="0.3">
      <c r="A123477">
        <v>0.60044500000000001</v>
      </c>
    </row>
    <row r="123478" spans="1:1" x14ac:dyDescent="0.3">
      <c r="A123478">
        <v>0.15862100000000001</v>
      </c>
    </row>
    <row r="123479" spans="1:1" x14ac:dyDescent="0.3">
      <c r="A123479">
        <v>0.30278100000000002</v>
      </c>
    </row>
    <row r="123480" spans="1:1" x14ac:dyDescent="0.3">
      <c r="A123480">
        <v>0.99822</v>
      </c>
    </row>
    <row r="123481" spans="1:1" x14ac:dyDescent="0.3">
      <c r="A123481">
        <v>0.32369300000000001</v>
      </c>
    </row>
    <row r="123482" spans="1:1" x14ac:dyDescent="0.3">
      <c r="A123482">
        <v>0.22625100000000001</v>
      </c>
    </row>
    <row r="123483" spans="1:1" x14ac:dyDescent="0.3">
      <c r="A123483">
        <v>0.66407099999999997</v>
      </c>
    </row>
    <row r="123484" spans="1:1" x14ac:dyDescent="0.3">
      <c r="A123484">
        <v>0.64360399999999995</v>
      </c>
    </row>
    <row r="123485" spans="1:1" x14ac:dyDescent="0.3">
      <c r="A123485">
        <v>0.34860999999999998</v>
      </c>
    </row>
    <row r="123486" spans="1:1" x14ac:dyDescent="0.3">
      <c r="A123486">
        <v>0.303226</v>
      </c>
    </row>
    <row r="123487" spans="1:1" x14ac:dyDescent="0.3">
      <c r="A123487">
        <v>7.2747500000000007E-2</v>
      </c>
    </row>
    <row r="123488" spans="1:1" x14ac:dyDescent="0.3">
      <c r="A123488">
        <v>0.25294800000000001</v>
      </c>
    </row>
    <row r="123489" spans="1:1" x14ac:dyDescent="0.3">
      <c r="A123489">
        <v>2.82536E-2</v>
      </c>
    </row>
    <row r="123490" spans="1:1" x14ac:dyDescent="0.3">
      <c r="A123490">
        <v>0.69877599999999995</v>
      </c>
    </row>
    <row r="123491" spans="1:1" x14ac:dyDescent="0.3">
      <c r="A123491">
        <v>0.569299</v>
      </c>
    </row>
    <row r="123492" spans="1:1" x14ac:dyDescent="0.3">
      <c r="A123492" t="s">
        <v>1</v>
      </c>
    </row>
    <row r="123493" spans="1:1" x14ac:dyDescent="0.3">
      <c r="A123493">
        <v>0.32636300000000001</v>
      </c>
    </row>
    <row r="123494" spans="1:1" x14ac:dyDescent="0.3">
      <c r="A123494">
        <v>0.60489400000000004</v>
      </c>
    </row>
    <row r="123495" spans="1:1" x14ac:dyDescent="0.3">
      <c r="A123495">
        <v>0.32057799999999997</v>
      </c>
    </row>
    <row r="123496" spans="1:1" x14ac:dyDescent="0.3">
      <c r="A123496">
        <v>0.18531700000000001</v>
      </c>
    </row>
    <row r="123497" spans="1:1" x14ac:dyDescent="0.3">
      <c r="A123497">
        <v>0.374861</v>
      </c>
    </row>
    <row r="123498" spans="1:1" x14ac:dyDescent="0.3">
      <c r="A123498">
        <v>0.97330399999999995</v>
      </c>
    </row>
    <row r="123499" spans="1:1" x14ac:dyDescent="0.3">
      <c r="A123499">
        <v>0.67875399999999997</v>
      </c>
    </row>
    <row r="123500" spans="1:1" x14ac:dyDescent="0.3">
      <c r="A123500">
        <v>0.95417099999999999</v>
      </c>
    </row>
    <row r="123501" spans="1:1" x14ac:dyDescent="0.3">
      <c r="A123501">
        <v>0.987097</v>
      </c>
    </row>
    <row r="123502" spans="1:1" x14ac:dyDescent="0.3">
      <c r="A123502">
        <v>0.60089000000000004</v>
      </c>
    </row>
    <row r="123503" spans="1:1" x14ac:dyDescent="0.3">
      <c r="A123503">
        <v>0.95239200000000002</v>
      </c>
    </row>
    <row r="123504" spans="1:1" x14ac:dyDescent="0.3">
      <c r="A123504">
        <v>0.31301400000000001</v>
      </c>
    </row>
    <row r="123505" spans="1:1" x14ac:dyDescent="0.3">
      <c r="A123505" t="s">
        <v>1</v>
      </c>
    </row>
    <row r="123506" spans="1:1" x14ac:dyDescent="0.3">
      <c r="A123506">
        <v>0.89232500000000003</v>
      </c>
    </row>
    <row r="123507" spans="1:1" x14ac:dyDescent="0.3">
      <c r="A123507">
        <v>0.46117900000000001</v>
      </c>
    </row>
    <row r="123508" spans="1:1" x14ac:dyDescent="0.3">
      <c r="A123508">
        <v>0.91368199999999999</v>
      </c>
    </row>
    <row r="123509" spans="1:1" x14ac:dyDescent="0.3">
      <c r="A123509">
        <v>0.88787499999999997</v>
      </c>
    </row>
    <row r="123510" spans="1:1" x14ac:dyDescent="0.3">
      <c r="A123510">
        <v>0.89366000000000001</v>
      </c>
    </row>
    <row r="123511" spans="1:1" x14ac:dyDescent="0.3">
      <c r="A123511">
        <v>9.5661800000000005E-3</v>
      </c>
    </row>
    <row r="123512" spans="1:1" x14ac:dyDescent="0.3">
      <c r="A123512">
        <v>9.7219100000000003E-2</v>
      </c>
    </row>
    <row r="123513" spans="1:1" x14ac:dyDescent="0.3">
      <c r="A123513">
        <v>0.97953299999999999</v>
      </c>
    </row>
    <row r="123514" spans="1:1" x14ac:dyDescent="0.3">
      <c r="A123514">
        <v>1.17909E-2</v>
      </c>
    </row>
    <row r="123515" spans="1:1" x14ac:dyDescent="0.3">
      <c r="A123515">
        <v>0.71568399999999999</v>
      </c>
    </row>
    <row r="123516" spans="1:1" x14ac:dyDescent="0.3">
      <c r="A123516">
        <v>0.248498</v>
      </c>
    </row>
    <row r="123517" spans="1:1" x14ac:dyDescent="0.3">
      <c r="A123517" t="s">
        <v>1</v>
      </c>
    </row>
    <row r="123518" spans="1:1" x14ac:dyDescent="0.3">
      <c r="A123518">
        <v>0.24404899999999999</v>
      </c>
    </row>
    <row r="123519" spans="1:1" x14ac:dyDescent="0.3">
      <c r="A123519">
        <v>0.32547300000000001</v>
      </c>
    </row>
    <row r="123520" spans="1:1" x14ac:dyDescent="0.3">
      <c r="A123520">
        <v>0.96262499999999995</v>
      </c>
    </row>
    <row r="123521" spans="1:1" x14ac:dyDescent="0.3">
      <c r="A123521">
        <v>0.31568400000000002</v>
      </c>
    </row>
    <row r="123522" spans="1:1" x14ac:dyDescent="0.3">
      <c r="A123522">
        <v>0.29877599999999999</v>
      </c>
    </row>
    <row r="123523" spans="1:1" x14ac:dyDescent="0.3">
      <c r="A123523">
        <v>0.32235799999999998</v>
      </c>
    </row>
    <row r="123524" spans="1:1" x14ac:dyDescent="0.3">
      <c r="A123524">
        <v>0.55773099999999998</v>
      </c>
    </row>
    <row r="123525" spans="1:1" x14ac:dyDescent="0.3">
      <c r="A123525">
        <v>0.95194699999999999</v>
      </c>
    </row>
    <row r="123526" spans="1:1" x14ac:dyDescent="0.3">
      <c r="A123526">
        <v>0.99866500000000002</v>
      </c>
    </row>
    <row r="123527" spans="1:1" x14ac:dyDescent="0.3">
      <c r="A123527">
        <v>6.9632899999999998E-2</v>
      </c>
    </row>
    <row r="123528" spans="1:1" x14ac:dyDescent="0.3">
      <c r="A123528">
        <v>0.57686300000000001</v>
      </c>
    </row>
    <row r="123529" spans="1:1" x14ac:dyDescent="0.3">
      <c r="A123529">
        <v>0.13014500000000001</v>
      </c>
    </row>
    <row r="123530" spans="1:1" x14ac:dyDescent="0.3">
      <c r="A123530">
        <v>9.7219100000000003E-2</v>
      </c>
    </row>
    <row r="123531" spans="1:1" x14ac:dyDescent="0.3">
      <c r="A123531">
        <v>0.29655199999999998</v>
      </c>
    </row>
    <row r="123532" spans="1:1" x14ac:dyDescent="0.3">
      <c r="A123532">
        <v>0.99822</v>
      </c>
    </row>
    <row r="123533" spans="1:1" x14ac:dyDescent="0.3">
      <c r="A123533">
        <v>0.96929900000000002</v>
      </c>
    </row>
    <row r="123534" spans="1:1" x14ac:dyDescent="0.3">
      <c r="A123534" t="s">
        <v>1</v>
      </c>
    </row>
    <row r="123535" spans="1:1" x14ac:dyDescent="0.3">
      <c r="A123535">
        <v>0.43982199999999999</v>
      </c>
    </row>
    <row r="123536" spans="1:1" x14ac:dyDescent="0.3">
      <c r="A123536">
        <v>0.42335899999999999</v>
      </c>
    </row>
    <row r="123537" spans="1:1" x14ac:dyDescent="0.3">
      <c r="A123537">
        <v>0.31479400000000002</v>
      </c>
    </row>
    <row r="123538" spans="1:1" x14ac:dyDescent="0.3">
      <c r="A123538">
        <v>0.62358199999999997</v>
      </c>
    </row>
    <row r="123539" spans="1:1" x14ac:dyDescent="0.3">
      <c r="A123539">
        <v>0.99777499999999997</v>
      </c>
    </row>
    <row r="123540" spans="1:1" x14ac:dyDescent="0.3">
      <c r="A123540">
        <v>9.5661800000000005E-3</v>
      </c>
    </row>
    <row r="123541" spans="1:1" x14ac:dyDescent="0.3">
      <c r="A123541">
        <v>0.56974400000000003</v>
      </c>
    </row>
    <row r="123542" spans="1:1" x14ac:dyDescent="0.3">
      <c r="A123542">
        <v>0.51323700000000005</v>
      </c>
    </row>
    <row r="123543" spans="1:1" x14ac:dyDescent="0.3">
      <c r="A123543">
        <v>0.58754200000000001</v>
      </c>
    </row>
    <row r="123544" spans="1:1" x14ac:dyDescent="0.3">
      <c r="A123544">
        <v>0.99510600000000005</v>
      </c>
    </row>
    <row r="123545" spans="1:1" x14ac:dyDescent="0.3">
      <c r="A123545">
        <v>3.6707499999999997E-2</v>
      </c>
    </row>
    <row r="123546" spans="1:1" x14ac:dyDescent="0.3">
      <c r="A123546">
        <v>0.137264</v>
      </c>
    </row>
    <row r="123547" spans="1:1" x14ac:dyDescent="0.3">
      <c r="A123547">
        <v>0.138154</v>
      </c>
    </row>
    <row r="123548" spans="1:1" x14ac:dyDescent="0.3">
      <c r="A123548">
        <v>0.13281399999999999</v>
      </c>
    </row>
    <row r="123549" spans="1:1" x14ac:dyDescent="0.3">
      <c r="A123549">
        <v>0.93414900000000001</v>
      </c>
    </row>
    <row r="123550" spans="1:1" x14ac:dyDescent="0.3">
      <c r="A123550">
        <v>0.17107900000000001</v>
      </c>
    </row>
    <row r="123551" spans="1:1" x14ac:dyDescent="0.3">
      <c r="A123551">
        <v>0.54883199999999999</v>
      </c>
    </row>
    <row r="123552" spans="1:1" x14ac:dyDescent="0.3">
      <c r="A123552">
        <v>0.83670699999999998</v>
      </c>
    </row>
    <row r="123553" spans="1:1" x14ac:dyDescent="0.3">
      <c r="A123553">
        <v>0.31479400000000002</v>
      </c>
    </row>
    <row r="123554" spans="1:1" x14ac:dyDescent="0.3">
      <c r="A123554">
        <v>0.61646299999999998</v>
      </c>
    </row>
    <row r="123555" spans="1:1" x14ac:dyDescent="0.3">
      <c r="A123555">
        <v>0.640934</v>
      </c>
    </row>
    <row r="123556" spans="1:1" x14ac:dyDescent="0.3">
      <c r="A123556">
        <v>0.93192399999999997</v>
      </c>
    </row>
    <row r="123557" spans="1:1" x14ac:dyDescent="0.3">
      <c r="A123557">
        <v>0.32413799999999998</v>
      </c>
    </row>
    <row r="123558" spans="1:1" x14ac:dyDescent="0.3">
      <c r="A123558">
        <v>0.60133499999999995</v>
      </c>
    </row>
    <row r="123559" spans="1:1" x14ac:dyDescent="0.3">
      <c r="A123559">
        <v>0.31034499999999998</v>
      </c>
    </row>
    <row r="123560" spans="1:1" x14ac:dyDescent="0.3">
      <c r="A123560">
        <v>0.320133</v>
      </c>
    </row>
    <row r="123561" spans="1:1" x14ac:dyDescent="0.3">
      <c r="A123561">
        <v>0.930145</v>
      </c>
    </row>
    <row r="123562" spans="1:1" x14ac:dyDescent="0.3">
      <c r="A123562">
        <v>0.87853199999999998</v>
      </c>
    </row>
    <row r="123563" spans="1:1" x14ac:dyDescent="0.3">
      <c r="A123563">
        <v>0.91457200000000005</v>
      </c>
    </row>
    <row r="123564" spans="1:1" x14ac:dyDescent="0.3">
      <c r="A123564">
        <v>0.30589499999999997</v>
      </c>
    </row>
    <row r="123565" spans="1:1" x14ac:dyDescent="0.3">
      <c r="A123565">
        <v>0.95684100000000005</v>
      </c>
    </row>
    <row r="123566" spans="1:1" x14ac:dyDescent="0.3">
      <c r="A123566">
        <v>0.98220200000000002</v>
      </c>
    </row>
    <row r="123567" spans="1:1" x14ac:dyDescent="0.3">
      <c r="A123567">
        <v>0.81001100000000004</v>
      </c>
    </row>
    <row r="123568" spans="1:1" x14ac:dyDescent="0.3">
      <c r="A123568">
        <v>0.61957700000000004</v>
      </c>
    </row>
    <row r="123569" spans="1:1" x14ac:dyDescent="0.3">
      <c r="A123569">
        <v>0.31079000000000001</v>
      </c>
    </row>
    <row r="123570" spans="1:1" x14ac:dyDescent="0.3">
      <c r="A123570">
        <v>0.37041200000000002</v>
      </c>
    </row>
    <row r="123571" spans="1:1" x14ac:dyDescent="0.3">
      <c r="A123571">
        <v>0.22847600000000001</v>
      </c>
    </row>
    <row r="123572" spans="1:1" x14ac:dyDescent="0.3">
      <c r="A123572">
        <v>0.263181</v>
      </c>
    </row>
    <row r="123573" spans="1:1" x14ac:dyDescent="0.3">
      <c r="A123573">
        <v>0.97018899999999997</v>
      </c>
    </row>
    <row r="123574" spans="1:1" x14ac:dyDescent="0.3">
      <c r="A123574">
        <v>0.95506100000000005</v>
      </c>
    </row>
    <row r="123575" spans="1:1" x14ac:dyDescent="0.3">
      <c r="A123575">
        <v>0.22803100000000001</v>
      </c>
    </row>
    <row r="123576" spans="1:1" x14ac:dyDescent="0.3">
      <c r="A123576">
        <v>0.42780899999999999</v>
      </c>
    </row>
    <row r="123577" spans="1:1" x14ac:dyDescent="0.3">
      <c r="A123577">
        <v>0.459399</v>
      </c>
    </row>
    <row r="123578" spans="1:1" x14ac:dyDescent="0.3">
      <c r="A123578">
        <v>0.33526099999999998</v>
      </c>
    </row>
    <row r="123579" spans="1:1" x14ac:dyDescent="0.3">
      <c r="A123579">
        <v>0.41624</v>
      </c>
    </row>
    <row r="123580" spans="1:1" x14ac:dyDescent="0.3">
      <c r="A123580">
        <v>0.23336999999999999</v>
      </c>
    </row>
    <row r="123581" spans="1:1" x14ac:dyDescent="0.3">
      <c r="A123581">
        <v>0.359288</v>
      </c>
    </row>
    <row r="123582" spans="1:1" x14ac:dyDescent="0.3">
      <c r="A123582">
        <v>0.93059000000000003</v>
      </c>
    </row>
    <row r="123583" spans="1:1" x14ac:dyDescent="0.3">
      <c r="A123583">
        <v>0.99866500000000002</v>
      </c>
    </row>
    <row r="123584" spans="1:1" x14ac:dyDescent="0.3">
      <c r="A123584">
        <v>0.94927700000000004</v>
      </c>
    </row>
    <row r="123585" spans="1:1" x14ac:dyDescent="0.3">
      <c r="A123585">
        <v>0.90967699999999996</v>
      </c>
    </row>
    <row r="123586" spans="1:1" x14ac:dyDescent="0.3">
      <c r="A123586">
        <v>0.318799</v>
      </c>
    </row>
    <row r="123587" spans="1:1" x14ac:dyDescent="0.3">
      <c r="A123587">
        <v>0.36596200000000001</v>
      </c>
    </row>
    <row r="123588" spans="1:1" x14ac:dyDescent="0.3">
      <c r="A123588">
        <v>0.32992199999999999</v>
      </c>
    </row>
    <row r="123589" spans="1:1" x14ac:dyDescent="0.3">
      <c r="A123589">
        <v>0.28097899999999998</v>
      </c>
    </row>
    <row r="123590" spans="1:1" x14ac:dyDescent="0.3">
      <c r="A123590">
        <v>0.85450499999999996</v>
      </c>
    </row>
    <row r="123591" spans="1:1" x14ac:dyDescent="0.3">
      <c r="A123591">
        <v>0.99510600000000005</v>
      </c>
    </row>
    <row r="123592" spans="1:1" x14ac:dyDescent="0.3">
      <c r="A123592">
        <v>0.67030000000000001</v>
      </c>
    </row>
    <row r="123593" spans="1:1" x14ac:dyDescent="0.3">
      <c r="A123593">
        <v>0.28898800000000002</v>
      </c>
    </row>
    <row r="123594" spans="1:1" x14ac:dyDescent="0.3">
      <c r="A123594">
        <v>0.85762000000000005</v>
      </c>
    </row>
    <row r="123595" spans="1:1" x14ac:dyDescent="0.3">
      <c r="A123595">
        <v>3.3370399999999999E-3</v>
      </c>
    </row>
    <row r="123596" spans="1:1" x14ac:dyDescent="0.3">
      <c r="A123596">
        <v>0.30901000000000001</v>
      </c>
    </row>
    <row r="123597" spans="1:1" x14ac:dyDescent="0.3">
      <c r="A123597">
        <v>0.81001100000000004</v>
      </c>
    </row>
    <row r="123598" spans="1:1" x14ac:dyDescent="0.3">
      <c r="A123598">
        <v>0.89188000000000001</v>
      </c>
    </row>
    <row r="123599" spans="1:1" x14ac:dyDescent="0.3">
      <c r="A123599">
        <v>0.332592</v>
      </c>
    </row>
    <row r="123600" spans="1:1" x14ac:dyDescent="0.3">
      <c r="A123600">
        <v>0.31345899999999999</v>
      </c>
    </row>
    <row r="123601" spans="1:1" x14ac:dyDescent="0.3">
      <c r="A123601">
        <v>0.57641799999999999</v>
      </c>
    </row>
    <row r="123602" spans="1:1" x14ac:dyDescent="0.3">
      <c r="A123602">
        <v>0.57241399999999998</v>
      </c>
    </row>
    <row r="123603" spans="1:1" x14ac:dyDescent="0.3">
      <c r="A123603">
        <v>0.32324799999999998</v>
      </c>
    </row>
    <row r="123604" spans="1:1" x14ac:dyDescent="0.3">
      <c r="A123604">
        <v>0.93815400000000004</v>
      </c>
    </row>
    <row r="123605" spans="1:1" x14ac:dyDescent="0.3">
      <c r="A123605">
        <v>0.24671899999999999</v>
      </c>
    </row>
    <row r="123606" spans="1:1" x14ac:dyDescent="0.3">
      <c r="A123606">
        <v>0.35083399999999998</v>
      </c>
    </row>
    <row r="123607" spans="1:1" x14ac:dyDescent="0.3">
      <c r="A123607">
        <v>0.26451599999999997</v>
      </c>
    </row>
    <row r="123608" spans="1:1" x14ac:dyDescent="0.3">
      <c r="A123608">
        <v>0.30945499999999998</v>
      </c>
    </row>
    <row r="123609" spans="1:1" x14ac:dyDescent="0.3">
      <c r="A123609">
        <v>0.94972199999999996</v>
      </c>
    </row>
    <row r="123610" spans="1:1" x14ac:dyDescent="0.3">
      <c r="A123610">
        <v>0.33214700000000003</v>
      </c>
    </row>
    <row r="123611" spans="1:1" x14ac:dyDescent="0.3">
      <c r="A123611">
        <v>0.90834300000000001</v>
      </c>
    </row>
    <row r="123612" spans="1:1" x14ac:dyDescent="0.3">
      <c r="A123612">
        <v>0.30589499999999997</v>
      </c>
    </row>
    <row r="123613" spans="1:1" x14ac:dyDescent="0.3">
      <c r="A123613">
        <v>3.0033399999999998E-2</v>
      </c>
    </row>
    <row r="123614" spans="1:1" x14ac:dyDescent="0.3">
      <c r="A123614">
        <v>0.32235799999999998</v>
      </c>
    </row>
    <row r="123615" spans="1:1" x14ac:dyDescent="0.3">
      <c r="A123615">
        <v>0.249388</v>
      </c>
    </row>
    <row r="123616" spans="1:1" x14ac:dyDescent="0.3">
      <c r="A123616">
        <v>0.32502799999999998</v>
      </c>
    </row>
    <row r="123617" spans="1:1" x14ac:dyDescent="0.3">
      <c r="A123617">
        <v>0.90834300000000001</v>
      </c>
    </row>
    <row r="123618" spans="1:1" x14ac:dyDescent="0.3">
      <c r="A123618">
        <v>0.25294800000000001</v>
      </c>
    </row>
    <row r="123619" spans="1:1" x14ac:dyDescent="0.3">
      <c r="A123619">
        <v>0.33704099999999998</v>
      </c>
    </row>
    <row r="123620" spans="1:1" x14ac:dyDescent="0.3">
      <c r="A123620">
        <v>0.34193499999999999</v>
      </c>
    </row>
    <row r="123621" spans="1:1" x14ac:dyDescent="0.3">
      <c r="A123621">
        <v>0.91056700000000002</v>
      </c>
    </row>
    <row r="123622" spans="1:1" x14ac:dyDescent="0.3">
      <c r="A123622">
        <v>0.91902099999999998</v>
      </c>
    </row>
    <row r="123623" spans="1:1" x14ac:dyDescent="0.3">
      <c r="A123623">
        <v>0.28854299999999999</v>
      </c>
    </row>
    <row r="123624" spans="1:1" x14ac:dyDescent="0.3">
      <c r="A123624">
        <v>0.41312599999999999</v>
      </c>
    </row>
    <row r="123625" spans="1:1" x14ac:dyDescent="0.3">
      <c r="A123625">
        <v>0.30189100000000002</v>
      </c>
    </row>
    <row r="123626" spans="1:1" x14ac:dyDescent="0.3">
      <c r="A123626">
        <v>4.60512E-2</v>
      </c>
    </row>
    <row r="123627" spans="1:1" x14ac:dyDescent="0.3">
      <c r="A123627">
        <v>0.99243599999999998</v>
      </c>
    </row>
    <row r="123628" spans="1:1" x14ac:dyDescent="0.3">
      <c r="A123628">
        <v>0.51902099999999995</v>
      </c>
    </row>
    <row r="123629" spans="1:1" x14ac:dyDescent="0.3">
      <c r="A123629">
        <v>0.31168000000000001</v>
      </c>
    </row>
    <row r="123630" spans="1:1" x14ac:dyDescent="0.3">
      <c r="A123630">
        <v>0.28008899999999998</v>
      </c>
    </row>
    <row r="123631" spans="1:1" x14ac:dyDescent="0.3">
      <c r="A123631">
        <v>0.23693</v>
      </c>
    </row>
    <row r="123632" spans="1:1" x14ac:dyDescent="0.3">
      <c r="A123632">
        <v>0.31746400000000002</v>
      </c>
    </row>
    <row r="123633" spans="1:1" x14ac:dyDescent="0.3">
      <c r="A123633">
        <v>0.33748600000000001</v>
      </c>
    </row>
    <row r="123634" spans="1:1" x14ac:dyDescent="0.3">
      <c r="A123634">
        <v>0.99822</v>
      </c>
    </row>
    <row r="123635" spans="1:1" x14ac:dyDescent="0.3">
      <c r="A123635">
        <v>0.42691899999999999</v>
      </c>
    </row>
    <row r="123636" spans="1:1" x14ac:dyDescent="0.3">
      <c r="A123636">
        <v>0.596885</v>
      </c>
    </row>
    <row r="123637" spans="1:1" x14ac:dyDescent="0.3">
      <c r="A123637">
        <v>0.57419399999999998</v>
      </c>
    </row>
    <row r="123638" spans="1:1" x14ac:dyDescent="0.3">
      <c r="A123638">
        <v>0.96262499999999995</v>
      </c>
    </row>
    <row r="123639" spans="1:1" x14ac:dyDescent="0.3">
      <c r="A123639">
        <v>0.59110099999999999</v>
      </c>
    </row>
    <row r="123640" spans="1:1" x14ac:dyDescent="0.3">
      <c r="A123640">
        <v>0.18798699999999999</v>
      </c>
    </row>
    <row r="123641" spans="1:1" x14ac:dyDescent="0.3">
      <c r="A123641">
        <v>0.94171300000000002</v>
      </c>
    </row>
    <row r="123642" spans="1:1" x14ac:dyDescent="0.3">
      <c r="A123642">
        <v>0.55194699999999997</v>
      </c>
    </row>
    <row r="123643" spans="1:1" x14ac:dyDescent="0.3">
      <c r="A123643">
        <v>0.24271400000000001</v>
      </c>
    </row>
    <row r="123644" spans="1:1" x14ac:dyDescent="0.3">
      <c r="A123644">
        <v>0.57997799999999999</v>
      </c>
    </row>
    <row r="123645" spans="1:1" x14ac:dyDescent="0.3">
      <c r="A123645">
        <v>0.31168000000000001</v>
      </c>
    </row>
    <row r="123646" spans="1:1" x14ac:dyDescent="0.3">
      <c r="A123646">
        <v>0.126585</v>
      </c>
    </row>
    <row r="123647" spans="1:1" x14ac:dyDescent="0.3">
      <c r="A123647">
        <v>0.56574000000000002</v>
      </c>
    </row>
    <row r="123648" spans="1:1" x14ac:dyDescent="0.3">
      <c r="A123648">
        <v>0.25784200000000002</v>
      </c>
    </row>
    <row r="123649" spans="1:1" x14ac:dyDescent="0.3">
      <c r="A123649">
        <v>0.93147899999999995</v>
      </c>
    </row>
    <row r="123650" spans="1:1" x14ac:dyDescent="0.3">
      <c r="A123650">
        <v>0.35038900000000001</v>
      </c>
    </row>
    <row r="123651" spans="1:1" x14ac:dyDescent="0.3">
      <c r="A123651">
        <v>0.10122399999999999</v>
      </c>
    </row>
    <row r="123652" spans="1:1" x14ac:dyDescent="0.3">
      <c r="A123652">
        <v>0.13592899999999999</v>
      </c>
    </row>
    <row r="123653" spans="1:1" x14ac:dyDescent="0.3">
      <c r="A123653">
        <v>0.32903199999999999</v>
      </c>
    </row>
    <row r="123654" spans="1:1" x14ac:dyDescent="0.3">
      <c r="A123654">
        <v>0.321212</v>
      </c>
    </row>
    <row r="123655" spans="1:1" x14ac:dyDescent="0.3">
      <c r="A123655">
        <v>0.37708599999999998</v>
      </c>
    </row>
    <row r="123656" spans="1:1" x14ac:dyDescent="0.3">
      <c r="A123656">
        <v>0.30278100000000002</v>
      </c>
    </row>
    <row r="123657" spans="1:1" x14ac:dyDescent="0.3">
      <c r="A123657">
        <v>1.4460499999999999E-2</v>
      </c>
    </row>
    <row r="123658" spans="1:1" x14ac:dyDescent="0.3">
      <c r="A123658">
        <v>0.30812</v>
      </c>
    </row>
    <row r="123659" spans="1:1" x14ac:dyDescent="0.3">
      <c r="A123659">
        <v>0.152836</v>
      </c>
    </row>
    <row r="123660" spans="1:1" x14ac:dyDescent="0.3">
      <c r="A123660">
        <v>7.7864299999999996E-3</v>
      </c>
    </row>
    <row r="123661" spans="1:1" x14ac:dyDescent="0.3">
      <c r="A123661">
        <v>0.28498299999999999</v>
      </c>
    </row>
    <row r="123662" spans="1:1" x14ac:dyDescent="0.3">
      <c r="A123662">
        <v>0.32458300000000001</v>
      </c>
    </row>
    <row r="123663" spans="1:1" x14ac:dyDescent="0.3">
      <c r="A123663">
        <v>0.111012</v>
      </c>
    </row>
    <row r="123664" spans="1:1" x14ac:dyDescent="0.3">
      <c r="A123664">
        <v>0.445606</v>
      </c>
    </row>
    <row r="123665" spans="1:1" x14ac:dyDescent="0.3">
      <c r="A123665">
        <v>1.40156E-2</v>
      </c>
    </row>
    <row r="123666" spans="1:1" x14ac:dyDescent="0.3">
      <c r="A123666">
        <v>3.75973E-2</v>
      </c>
    </row>
    <row r="123667" spans="1:1" x14ac:dyDescent="0.3">
      <c r="A123667">
        <v>0.45361499999999999</v>
      </c>
    </row>
    <row r="123668" spans="1:1" x14ac:dyDescent="0.3">
      <c r="A123668">
        <v>0.16485</v>
      </c>
    </row>
    <row r="123669" spans="1:1" x14ac:dyDescent="0.3">
      <c r="A123669">
        <v>0.88031099999999995</v>
      </c>
    </row>
    <row r="123670" spans="1:1" x14ac:dyDescent="0.3">
      <c r="A123670">
        <v>0.58487199999999995</v>
      </c>
    </row>
    <row r="123671" spans="1:1" x14ac:dyDescent="0.3">
      <c r="A123671">
        <v>0.60400399999999999</v>
      </c>
    </row>
    <row r="123672" spans="1:1" x14ac:dyDescent="0.3">
      <c r="A123672">
        <v>8.6763099999999996E-3</v>
      </c>
    </row>
    <row r="123673" spans="1:1" x14ac:dyDescent="0.3">
      <c r="A123673">
        <v>2.69188E-2</v>
      </c>
    </row>
    <row r="123674" spans="1:1" x14ac:dyDescent="0.3">
      <c r="A123674">
        <v>0.99822</v>
      </c>
    </row>
    <row r="123675" spans="1:1" x14ac:dyDescent="0.3">
      <c r="A123675">
        <v>0.44071199999999999</v>
      </c>
    </row>
    <row r="123676" spans="1:1" x14ac:dyDescent="0.3">
      <c r="A123676">
        <v>0.15639600000000001</v>
      </c>
    </row>
    <row r="123677" spans="1:1" x14ac:dyDescent="0.3">
      <c r="A123677">
        <v>0.64805299999999999</v>
      </c>
    </row>
    <row r="123678" spans="1:1" x14ac:dyDescent="0.3">
      <c r="A123678">
        <v>0.598665</v>
      </c>
    </row>
    <row r="123679" spans="1:1" x14ac:dyDescent="0.3">
      <c r="A123679">
        <v>0.21067900000000001</v>
      </c>
    </row>
    <row r="123680" spans="1:1" x14ac:dyDescent="0.3">
      <c r="A123680">
        <v>0.303226</v>
      </c>
    </row>
    <row r="123681" spans="1:1" x14ac:dyDescent="0.3">
      <c r="A123681">
        <v>0.19199099999999999</v>
      </c>
    </row>
    <row r="123682" spans="1:1" x14ac:dyDescent="0.3">
      <c r="A123682">
        <v>0.27207999999999999</v>
      </c>
    </row>
    <row r="123683" spans="1:1" x14ac:dyDescent="0.3">
      <c r="A123683">
        <v>0.222247</v>
      </c>
    </row>
    <row r="123684" spans="1:1" x14ac:dyDescent="0.3">
      <c r="A123684">
        <v>0.94215800000000005</v>
      </c>
    </row>
    <row r="123685" spans="1:1" x14ac:dyDescent="0.3">
      <c r="A123685">
        <v>0.32680799999999999</v>
      </c>
    </row>
    <row r="123686" spans="1:1" x14ac:dyDescent="0.3">
      <c r="A123686" t="s">
        <v>1</v>
      </c>
    </row>
    <row r="123687" spans="1:1" x14ac:dyDescent="0.3">
      <c r="A123687">
        <v>0.14527300000000001</v>
      </c>
    </row>
    <row r="123688" spans="1:1" x14ac:dyDescent="0.3">
      <c r="A123688">
        <v>0.42158000000000001</v>
      </c>
    </row>
    <row r="123689" spans="1:1" x14ac:dyDescent="0.3">
      <c r="A123689">
        <v>0.31924400000000003</v>
      </c>
    </row>
    <row r="123690" spans="1:1" x14ac:dyDescent="0.3">
      <c r="A123690">
        <v>0.54037800000000002</v>
      </c>
    </row>
    <row r="123691" spans="1:1" x14ac:dyDescent="0.3">
      <c r="A123691">
        <v>0.33926600000000001</v>
      </c>
    </row>
    <row r="123692" spans="1:1" x14ac:dyDescent="0.3">
      <c r="A123692" t="s">
        <v>1</v>
      </c>
    </row>
    <row r="123693" spans="1:1" x14ac:dyDescent="0.3">
      <c r="A123693">
        <v>0.668076</v>
      </c>
    </row>
    <row r="123694" spans="1:1" x14ac:dyDescent="0.3">
      <c r="A123694">
        <v>0.94393800000000005</v>
      </c>
    </row>
    <row r="123695" spans="1:1" x14ac:dyDescent="0.3">
      <c r="A123695">
        <v>0.987097</v>
      </c>
    </row>
    <row r="123696" spans="1:1" x14ac:dyDescent="0.3">
      <c r="A123696">
        <v>0.34594000000000003</v>
      </c>
    </row>
    <row r="123697" spans="1:1" x14ac:dyDescent="0.3">
      <c r="A123697">
        <v>0.70322600000000002</v>
      </c>
    </row>
    <row r="123698" spans="1:1" x14ac:dyDescent="0.3">
      <c r="A123698">
        <v>0.318799</v>
      </c>
    </row>
    <row r="123699" spans="1:1" x14ac:dyDescent="0.3">
      <c r="A123699">
        <v>3.8932099999999997E-2</v>
      </c>
    </row>
    <row r="123700" spans="1:1" x14ac:dyDescent="0.3">
      <c r="A123700">
        <v>0.73882099999999995</v>
      </c>
    </row>
    <row r="123701" spans="1:1" x14ac:dyDescent="0.3">
      <c r="A123701">
        <v>0.42069000000000001</v>
      </c>
    </row>
    <row r="123702" spans="1:1" x14ac:dyDescent="0.3">
      <c r="A123702">
        <v>0.86963299999999999</v>
      </c>
    </row>
    <row r="123703" spans="1:1" x14ac:dyDescent="0.3">
      <c r="A123703">
        <v>0.88743000000000005</v>
      </c>
    </row>
    <row r="123704" spans="1:1" x14ac:dyDescent="0.3">
      <c r="A123704">
        <v>0.91946600000000001</v>
      </c>
    </row>
    <row r="123705" spans="1:1" x14ac:dyDescent="0.3">
      <c r="A123705">
        <v>1.0900999999999999E-2</v>
      </c>
    </row>
    <row r="123706" spans="1:1" x14ac:dyDescent="0.3">
      <c r="A123706">
        <v>9.85539E-2</v>
      </c>
    </row>
    <row r="123707" spans="1:1" x14ac:dyDescent="0.3">
      <c r="A123707">
        <v>0.97908799999999996</v>
      </c>
    </row>
    <row r="123708" spans="1:1" x14ac:dyDescent="0.3">
      <c r="A123708">
        <v>2.5139000000000002E-2</v>
      </c>
    </row>
    <row r="123709" spans="1:1" x14ac:dyDescent="0.3">
      <c r="A123709">
        <v>0.721468</v>
      </c>
    </row>
    <row r="123710" spans="1:1" x14ac:dyDescent="0.3">
      <c r="A123710">
        <v>0.248498</v>
      </c>
    </row>
    <row r="123711" spans="1:1" x14ac:dyDescent="0.3">
      <c r="A123711" t="s">
        <v>1</v>
      </c>
    </row>
    <row r="123712" spans="1:1" x14ac:dyDescent="0.3">
      <c r="A123712">
        <v>0.23960000000000001</v>
      </c>
    </row>
    <row r="123713" spans="1:1" x14ac:dyDescent="0.3">
      <c r="A123713">
        <v>0.32814199999999999</v>
      </c>
    </row>
    <row r="123714" spans="1:1" x14ac:dyDescent="0.3">
      <c r="A123714">
        <v>0.96262499999999995</v>
      </c>
    </row>
    <row r="123715" spans="1:1" x14ac:dyDescent="0.3">
      <c r="A123715">
        <v>0.31657400000000002</v>
      </c>
    </row>
    <row r="123716" spans="1:1" x14ac:dyDescent="0.3">
      <c r="A123716">
        <v>0.34594000000000003</v>
      </c>
    </row>
    <row r="123717" spans="1:1" x14ac:dyDescent="0.3">
      <c r="A123717">
        <v>0.208899</v>
      </c>
    </row>
    <row r="123718" spans="1:1" x14ac:dyDescent="0.3">
      <c r="A123718">
        <v>0.43492799999999998</v>
      </c>
    </row>
    <row r="123719" spans="1:1" x14ac:dyDescent="0.3">
      <c r="A123719">
        <v>0.37441600000000003</v>
      </c>
    </row>
    <row r="123720" spans="1:1" x14ac:dyDescent="0.3">
      <c r="A123720">
        <v>0.99866500000000002</v>
      </c>
    </row>
    <row r="123721" spans="1:1" x14ac:dyDescent="0.3">
      <c r="A123721">
        <v>6.3848699999999994E-2</v>
      </c>
    </row>
    <row r="123722" spans="1:1" x14ac:dyDescent="0.3">
      <c r="A123722">
        <v>0.50344800000000001</v>
      </c>
    </row>
    <row r="123723" spans="1:1" x14ac:dyDescent="0.3">
      <c r="A123723">
        <v>4.11568E-2</v>
      </c>
    </row>
    <row r="123724" spans="1:1" x14ac:dyDescent="0.3">
      <c r="A123724">
        <v>4.24917E-2</v>
      </c>
    </row>
    <row r="123725" spans="1:1" x14ac:dyDescent="0.3">
      <c r="A123725">
        <v>0.79710800000000004</v>
      </c>
    </row>
    <row r="123726" spans="1:1" x14ac:dyDescent="0.3">
      <c r="A123726">
        <v>0.83003300000000002</v>
      </c>
    </row>
    <row r="123727" spans="1:1" x14ac:dyDescent="0.3">
      <c r="A123727">
        <v>0.91056700000000002</v>
      </c>
    </row>
    <row r="123728" spans="1:1" x14ac:dyDescent="0.3">
      <c r="A123728" t="s">
        <v>1</v>
      </c>
    </row>
    <row r="123729" spans="1:1" x14ac:dyDescent="0.3">
      <c r="A123729">
        <v>6.0289200000000001E-2</v>
      </c>
    </row>
    <row r="123730" spans="1:1" x14ac:dyDescent="0.3">
      <c r="A123730">
        <v>0.38731900000000002</v>
      </c>
    </row>
    <row r="123731" spans="1:1" x14ac:dyDescent="0.3">
      <c r="A123731">
        <v>0.347275</v>
      </c>
    </row>
    <row r="123732" spans="1:1" x14ac:dyDescent="0.3">
      <c r="A123732">
        <v>0.76062300000000005</v>
      </c>
    </row>
    <row r="123733" spans="1:1" x14ac:dyDescent="0.3">
      <c r="A123733">
        <v>0.99777499999999997</v>
      </c>
    </row>
    <row r="123734" spans="1:1" x14ac:dyDescent="0.3">
      <c r="A123734">
        <v>0.319689</v>
      </c>
    </row>
    <row r="123735" spans="1:1" x14ac:dyDescent="0.3">
      <c r="A123735">
        <v>0.59154600000000002</v>
      </c>
    </row>
    <row r="123736" spans="1:1" x14ac:dyDescent="0.3">
      <c r="A123736">
        <v>0.46162399999999998</v>
      </c>
    </row>
    <row r="123737" spans="1:1" x14ac:dyDescent="0.3">
      <c r="A123737">
        <v>0.69833100000000004</v>
      </c>
    </row>
    <row r="123738" spans="1:1" x14ac:dyDescent="0.3">
      <c r="A123738">
        <v>0.99510600000000005</v>
      </c>
    </row>
    <row r="123739" spans="1:1" x14ac:dyDescent="0.3">
      <c r="A123739">
        <v>3.6707499999999997E-2</v>
      </c>
    </row>
    <row r="123740" spans="1:1" x14ac:dyDescent="0.3">
      <c r="A123740">
        <v>0.48609599999999997</v>
      </c>
    </row>
    <row r="123741" spans="1:1" x14ac:dyDescent="0.3">
      <c r="A123741">
        <v>1.53504E-2</v>
      </c>
    </row>
    <row r="123742" spans="1:1" x14ac:dyDescent="0.3">
      <c r="A123742">
        <v>0.115907</v>
      </c>
    </row>
    <row r="123743" spans="1:1" x14ac:dyDescent="0.3">
      <c r="A123743">
        <v>0.81357100000000004</v>
      </c>
    </row>
    <row r="123744" spans="1:1" x14ac:dyDescent="0.3">
      <c r="A123744">
        <v>0.106563</v>
      </c>
    </row>
    <row r="123745" spans="1:1" x14ac:dyDescent="0.3">
      <c r="A123745">
        <v>0.56885399999999997</v>
      </c>
    </row>
    <row r="123746" spans="1:1" x14ac:dyDescent="0.3">
      <c r="A123746">
        <v>0.84382599999999996</v>
      </c>
    </row>
    <row r="123747" spans="1:1" x14ac:dyDescent="0.3">
      <c r="A123747">
        <v>0.28498299999999999</v>
      </c>
    </row>
    <row r="123748" spans="1:1" x14ac:dyDescent="0.3">
      <c r="A123748">
        <v>0.91501699999999997</v>
      </c>
    </row>
    <row r="123749" spans="1:1" x14ac:dyDescent="0.3">
      <c r="A123749">
        <v>0.55995600000000001</v>
      </c>
    </row>
    <row r="123750" spans="1:1" x14ac:dyDescent="0.3">
      <c r="A123750">
        <v>0.93325899999999995</v>
      </c>
    </row>
    <row r="123751" spans="1:1" x14ac:dyDescent="0.3">
      <c r="A123751">
        <v>0.29833100000000001</v>
      </c>
    </row>
    <row r="123752" spans="1:1" x14ac:dyDescent="0.3">
      <c r="A123752">
        <v>0.60044500000000001</v>
      </c>
    </row>
    <row r="123753" spans="1:1" x14ac:dyDescent="0.3">
      <c r="A123753">
        <v>0.31034499999999998</v>
      </c>
    </row>
    <row r="123754" spans="1:1" x14ac:dyDescent="0.3">
      <c r="A123754">
        <v>0.320133</v>
      </c>
    </row>
    <row r="123755" spans="1:1" x14ac:dyDescent="0.3">
      <c r="A123755">
        <v>0.57597299999999996</v>
      </c>
    </row>
    <row r="123756" spans="1:1" x14ac:dyDescent="0.3">
      <c r="A123756">
        <v>0.84427099999999999</v>
      </c>
    </row>
    <row r="123757" spans="1:1" x14ac:dyDescent="0.3">
      <c r="A123757">
        <v>0.91457200000000005</v>
      </c>
    </row>
    <row r="123758" spans="1:1" x14ac:dyDescent="0.3">
      <c r="A123758">
        <v>0.303226</v>
      </c>
    </row>
    <row r="123759" spans="1:1" x14ac:dyDescent="0.3">
      <c r="A123759">
        <v>0.959511</v>
      </c>
    </row>
    <row r="123760" spans="1:1" x14ac:dyDescent="0.3">
      <c r="A123760">
        <v>0.98220200000000002</v>
      </c>
    </row>
    <row r="123761" spans="1:1" x14ac:dyDescent="0.3">
      <c r="A123761">
        <v>0.88209099999999996</v>
      </c>
    </row>
    <row r="123762" spans="1:1" x14ac:dyDescent="0.3">
      <c r="A123762">
        <v>0.55150200000000005</v>
      </c>
    </row>
    <row r="123763" spans="1:1" x14ac:dyDescent="0.3">
      <c r="A123763">
        <v>0.31079000000000001</v>
      </c>
    </row>
    <row r="123764" spans="1:1" x14ac:dyDescent="0.3">
      <c r="A123764">
        <v>0.36996699999999999</v>
      </c>
    </row>
    <row r="123765" spans="1:1" x14ac:dyDescent="0.3">
      <c r="A123765">
        <v>0.45272499999999999</v>
      </c>
    </row>
    <row r="123766" spans="1:1" x14ac:dyDescent="0.3">
      <c r="A123766">
        <v>0.25161299999999998</v>
      </c>
    </row>
    <row r="123767" spans="1:1" x14ac:dyDescent="0.3">
      <c r="A123767">
        <v>0.96484999999999999</v>
      </c>
    </row>
    <row r="123768" spans="1:1" x14ac:dyDescent="0.3">
      <c r="A123768">
        <v>0.95239200000000002</v>
      </c>
    </row>
    <row r="123769" spans="1:1" x14ac:dyDescent="0.3">
      <c r="A123769">
        <v>0.21512800000000001</v>
      </c>
    </row>
    <row r="123770" spans="1:1" x14ac:dyDescent="0.3">
      <c r="A123770">
        <v>0.41535</v>
      </c>
    </row>
    <row r="123771" spans="1:1" x14ac:dyDescent="0.3">
      <c r="A123771">
        <v>0.46162399999999998</v>
      </c>
    </row>
    <row r="123772" spans="1:1" x14ac:dyDescent="0.3">
      <c r="A123772">
        <v>0.33526099999999998</v>
      </c>
    </row>
    <row r="123773" spans="1:1" x14ac:dyDescent="0.3">
      <c r="A123773">
        <v>0.31301400000000001</v>
      </c>
    </row>
    <row r="123774" spans="1:1" x14ac:dyDescent="0.3">
      <c r="A123774">
        <v>0.50611799999999996</v>
      </c>
    </row>
    <row r="123775" spans="1:1" x14ac:dyDescent="0.3">
      <c r="A123775">
        <v>4.3826499999999997E-2</v>
      </c>
    </row>
    <row r="123776" spans="1:1" x14ac:dyDescent="0.3">
      <c r="A123776">
        <v>0.91635200000000006</v>
      </c>
    </row>
    <row r="123777" spans="1:1" x14ac:dyDescent="0.3">
      <c r="A123777" t="s">
        <v>1</v>
      </c>
    </row>
    <row r="123778" spans="1:1" x14ac:dyDescent="0.3">
      <c r="A123778">
        <v>0.39087899999999998</v>
      </c>
    </row>
    <row r="123779" spans="1:1" x14ac:dyDescent="0.3">
      <c r="A123779" t="s">
        <v>1</v>
      </c>
    </row>
    <row r="123780" spans="1:1" x14ac:dyDescent="0.3">
      <c r="A123780">
        <v>0.14349300000000001</v>
      </c>
    </row>
    <row r="123781" spans="1:1" x14ac:dyDescent="0.3">
      <c r="A123781">
        <v>0.33615099999999998</v>
      </c>
    </row>
    <row r="123782" spans="1:1" x14ac:dyDescent="0.3">
      <c r="A123782">
        <v>0.41357100000000002</v>
      </c>
    </row>
    <row r="123783" spans="1:1" x14ac:dyDescent="0.3">
      <c r="A123783">
        <v>0.50789799999999996</v>
      </c>
    </row>
    <row r="123784" spans="1:1" x14ac:dyDescent="0.3">
      <c r="A123784">
        <v>0.79755299999999996</v>
      </c>
    </row>
    <row r="123785" spans="1:1" x14ac:dyDescent="0.3">
      <c r="A123785">
        <v>0.32591799999999999</v>
      </c>
    </row>
    <row r="123786" spans="1:1" x14ac:dyDescent="0.3">
      <c r="A123786">
        <v>0.65784200000000004</v>
      </c>
    </row>
    <row r="123787" spans="1:1" x14ac:dyDescent="0.3">
      <c r="A123787">
        <v>0.13103400000000001</v>
      </c>
    </row>
    <row r="123788" spans="1:1" x14ac:dyDescent="0.3">
      <c r="A123788">
        <v>0.41891</v>
      </c>
    </row>
    <row r="123789" spans="1:1" x14ac:dyDescent="0.3">
      <c r="A123789">
        <v>6.4293699999999995E-2</v>
      </c>
    </row>
    <row r="123790" spans="1:1" x14ac:dyDescent="0.3">
      <c r="A123790">
        <v>0.28587299999999999</v>
      </c>
    </row>
    <row r="123791" spans="1:1" x14ac:dyDescent="0.3">
      <c r="A123791">
        <v>6.5183500000000005E-2</v>
      </c>
    </row>
    <row r="123792" spans="1:1" x14ac:dyDescent="0.3">
      <c r="A123792">
        <v>0.86562799999999995</v>
      </c>
    </row>
    <row r="123793" spans="1:1" x14ac:dyDescent="0.3">
      <c r="A123793">
        <v>0.51501699999999995</v>
      </c>
    </row>
    <row r="123794" spans="1:1" x14ac:dyDescent="0.3">
      <c r="A123794">
        <v>0.28809800000000002</v>
      </c>
    </row>
    <row r="123795" spans="1:1" x14ac:dyDescent="0.3">
      <c r="A123795">
        <v>0.85361500000000001</v>
      </c>
    </row>
    <row r="123796" spans="1:1" x14ac:dyDescent="0.3">
      <c r="A123796">
        <v>0.45406000000000002</v>
      </c>
    </row>
    <row r="123797" spans="1:1" x14ac:dyDescent="0.3">
      <c r="A123797">
        <v>0.30990000000000001</v>
      </c>
    </row>
    <row r="123798" spans="1:1" x14ac:dyDescent="0.3">
      <c r="A123798">
        <v>0.24315899999999999</v>
      </c>
    </row>
    <row r="123799" spans="1:1" x14ac:dyDescent="0.3">
      <c r="A123799">
        <v>0.28854299999999999</v>
      </c>
    </row>
    <row r="123800" spans="1:1" x14ac:dyDescent="0.3">
      <c r="A123800">
        <v>0.35083399999999998</v>
      </c>
    </row>
    <row r="123801" spans="1:1" x14ac:dyDescent="0.3">
      <c r="A123801">
        <v>0.21690799999999999</v>
      </c>
    </row>
    <row r="123802" spans="1:1" x14ac:dyDescent="0.3">
      <c r="A123802">
        <v>0.22803100000000001</v>
      </c>
    </row>
    <row r="123803" spans="1:1" x14ac:dyDescent="0.3">
      <c r="A123803">
        <v>0.92613999999999996</v>
      </c>
    </row>
    <row r="123804" spans="1:1" x14ac:dyDescent="0.3">
      <c r="A123804">
        <v>9.6329300000000007E-2</v>
      </c>
    </row>
    <row r="123805" spans="1:1" x14ac:dyDescent="0.3">
      <c r="A123805">
        <v>0.74594000000000005</v>
      </c>
    </row>
    <row r="123806" spans="1:1" x14ac:dyDescent="0.3">
      <c r="A123806">
        <v>0.45584000000000002</v>
      </c>
    </row>
    <row r="123807" spans="1:1" x14ac:dyDescent="0.3">
      <c r="A123807">
        <v>3.0033399999999998E-2</v>
      </c>
    </row>
    <row r="123808" spans="1:1" x14ac:dyDescent="0.3">
      <c r="A123808">
        <v>0.21290300000000001</v>
      </c>
    </row>
    <row r="123809" spans="1:1" x14ac:dyDescent="0.3">
      <c r="A123809">
        <v>0.37753100000000001</v>
      </c>
    </row>
    <row r="123810" spans="1:1" x14ac:dyDescent="0.3">
      <c r="A123810">
        <v>0.290323</v>
      </c>
    </row>
    <row r="123811" spans="1:1" x14ac:dyDescent="0.3">
      <c r="A123811">
        <v>0.52347100000000002</v>
      </c>
    </row>
    <row r="123812" spans="1:1" x14ac:dyDescent="0.3">
      <c r="A123812">
        <v>0.331702</v>
      </c>
    </row>
    <row r="123813" spans="1:1" x14ac:dyDescent="0.3">
      <c r="A123813">
        <v>3.8932099999999997E-2</v>
      </c>
    </row>
    <row r="123814" spans="1:1" x14ac:dyDescent="0.3">
      <c r="A123814">
        <v>0.44916600000000001</v>
      </c>
    </row>
    <row r="123815" spans="1:1" x14ac:dyDescent="0.3">
      <c r="A123815">
        <v>0.85984400000000005</v>
      </c>
    </row>
    <row r="123816" spans="1:1" x14ac:dyDescent="0.3">
      <c r="A123816">
        <v>0.77041199999999999</v>
      </c>
    </row>
    <row r="123817" spans="1:1" x14ac:dyDescent="0.3">
      <c r="A123817">
        <v>0.30456100000000003</v>
      </c>
    </row>
    <row r="123818" spans="1:1" x14ac:dyDescent="0.3">
      <c r="A123818">
        <v>0.222247</v>
      </c>
    </row>
    <row r="123819" spans="1:1" x14ac:dyDescent="0.3">
      <c r="A123819">
        <v>0.45183499999999999</v>
      </c>
    </row>
    <row r="123820" spans="1:1" x14ac:dyDescent="0.3">
      <c r="A123820">
        <v>0.54482799999999998</v>
      </c>
    </row>
    <row r="123821" spans="1:1" x14ac:dyDescent="0.3">
      <c r="A123821">
        <v>0.99110100000000001</v>
      </c>
    </row>
    <row r="123822" spans="1:1" x14ac:dyDescent="0.3">
      <c r="A123822" t="s">
        <v>1</v>
      </c>
    </row>
    <row r="123823" spans="1:1" x14ac:dyDescent="0.3">
      <c r="A123823">
        <v>0.22536200000000001</v>
      </c>
    </row>
    <row r="123824" spans="1:1" x14ac:dyDescent="0.3">
      <c r="A123824">
        <v>0.25294800000000001</v>
      </c>
    </row>
    <row r="123825" spans="1:1" x14ac:dyDescent="0.3">
      <c r="A123825">
        <v>0.27430500000000002</v>
      </c>
    </row>
    <row r="123826" spans="1:1" x14ac:dyDescent="0.3">
      <c r="A123826">
        <v>0.16574</v>
      </c>
    </row>
    <row r="123827" spans="1:1" x14ac:dyDescent="0.3">
      <c r="A123827">
        <v>0.20444899999999999</v>
      </c>
    </row>
    <row r="123828" spans="1:1" x14ac:dyDescent="0.3">
      <c r="A123828">
        <v>0.97552799999999995</v>
      </c>
    </row>
    <row r="123829" spans="1:1" x14ac:dyDescent="0.3">
      <c r="A123829">
        <v>0.36729699999999998</v>
      </c>
    </row>
    <row r="123830" spans="1:1" x14ac:dyDescent="0.3">
      <c r="A123830">
        <v>0.6</v>
      </c>
    </row>
    <row r="123831" spans="1:1" x14ac:dyDescent="0.3">
      <c r="A123831">
        <v>0.77842</v>
      </c>
    </row>
    <row r="123832" spans="1:1" x14ac:dyDescent="0.3">
      <c r="A123832">
        <v>0.96484999999999999</v>
      </c>
    </row>
    <row r="123833" spans="1:1" x14ac:dyDescent="0.3">
      <c r="A123833">
        <v>0.28142400000000001</v>
      </c>
    </row>
    <row r="123834" spans="1:1" x14ac:dyDescent="0.3">
      <c r="A123834">
        <v>0.34994399999999998</v>
      </c>
    </row>
    <row r="123835" spans="1:1" x14ac:dyDescent="0.3">
      <c r="A123835">
        <v>0.77397099999999996</v>
      </c>
    </row>
    <row r="123836" spans="1:1" x14ac:dyDescent="0.3">
      <c r="A123836">
        <v>0.57552800000000004</v>
      </c>
    </row>
    <row r="123837" spans="1:1" x14ac:dyDescent="0.3">
      <c r="A123837">
        <v>0.89276999999999995</v>
      </c>
    </row>
    <row r="123838" spans="1:1" x14ac:dyDescent="0.3">
      <c r="A123838">
        <v>0.348165</v>
      </c>
    </row>
    <row r="123839" spans="1:1" x14ac:dyDescent="0.3">
      <c r="A123839">
        <v>0.36596200000000001</v>
      </c>
    </row>
    <row r="123840" spans="1:1" x14ac:dyDescent="0.3">
      <c r="A123840">
        <v>0.44115700000000002</v>
      </c>
    </row>
    <row r="123841" spans="1:1" x14ac:dyDescent="0.3">
      <c r="A123841">
        <v>0.17463799999999999</v>
      </c>
    </row>
    <row r="123842" spans="1:1" x14ac:dyDescent="0.3">
      <c r="A123842">
        <v>0.47630699999999998</v>
      </c>
    </row>
    <row r="123843" spans="1:1" x14ac:dyDescent="0.3">
      <c r="A123843">
        <v>0.90789799999999998</v>
      </c>
    </row>
    <row r="123844" spans="1:1" x14ac:dyDescent="0.3">
      <c r="A123844">
        <v>0.21735299999999999</v>
      </c>
    </row>
    <row r="123845" spans="1:1" x14ac:dyDescent="0.3">
      <c r="A123845">
        <v>0.33971099999999999</v>
      </c>
    </row>
    <row r="123846" spans="1:1" x14ac:dyDescent="0.3">
      <c r="A123846">
        <v>0.30100100000000002</v>
      </c>
    </row>
    <row r="123847" spans="1:1" x14ac:dyDescent="0.3">
      <c r="A123847">
        <v>0.179088</v>
      </c>
    </row>
    <row r="123848" spans="1:1" x14ac:dyDescent="0.3">
      <c r="A123848">
        <v>0.321212</v>
      </c>
    </row>
    <row r="123849" spans="1:1" x14ac:dyDescent="0.3">
      <c r="A123849">
        <v>0.31390400000000002</v>
      </c>
    </row>
    <row r="123850" spans="1:1" x14ac:dyDescent="0.3">
      <c r="A123850">
        <v>0.31479400000000002</v>
      </c>
    </row>
    <row r="123851" spans="1:1" x14ac:dyDescent="0.3">
      <c r="A123851">
        <v>8.23137E-3</v>
      </c>
    </row>
    <row r="123852" spans="1:1" x14ac:dyDescent="0.3">
      <c r="A123852">
        <v>0.29744199999999998</v>
      </c>
    </row>
    <row r="123853" spans="1:1" x14ac:dyDescent="0.3">
      <c r="A123853">
        <v>8.8320399999999993E-2</v>
      </c>
    </row>
    <row r="123854" spans="1:1" x14ac:dyDescent="0.3">
      <c r="A123854">
        <v>9.1212499999999992E-3</v>
      </c>
    </row>
    <row r="123855" spans="1:1" x14ac:dyDescent="0.3">
      <c r="A123855">
        <v>0.289433</v>
      </c>
    </row>
    <row r="123856" spans="1:1" x14ac:dyDescent="0.3">
      <c r="A123856">
        <v>0.36952200000000002</v>
      </c>
    </row>
    <row r="123857" spans="1:1" x14ac:dyDescent="0.3">
      <c r="A123857">
        <v>1.35706E-2</v>
      </c>
    </row>
    <row r="123858" spans="1:1" x14ac:dyDescent="0.3">
      <c r="A123858">
        <v>0.53147900000000003</v>
      </c>
    </row>
    <row r="123859" spans="1:1" x14ac:dyDescent="0.3">
      <c r="A123859">
        <v>7.1412699999999996E-2</v>
      </c>
    </row>
    <row r="123860" spans="1:1" x14ac:dyDescent="0.3">
      <c r="A123860">
        <v>5.5394899999999997E-2</v>
      </c>
    </row>
    <row r="123861" spans="1:1" x14ac:dyDescent="0.3">
      <c r="A123861">
        <v>0.36640699999999998</v>
      </c>
    </row>
    <row r="123862" spans="1:1" x14ac:dyDescent="0.3">
      <c r="A123862">
        <v>0.119911</v>
      </c>
    </row>
    <row r="123863" spans="1:1" x14ac:dyDescent="0.3">
      <c r="A123863">
        <v>0.99421599999999999</v>
      </c>
    </row>
    <row r="123864" spans="1:1" x14ac:dyDescent="0.3">
      <c r="A123864">
        <v>0.37352600000000002</v>
      </c>
    </row>
    <row r="123865" spans="1:1" x14ac:dyDescent="0.3">
      <c r="A123865">
        <v>0.41001100000000001</v>
      </c>
    </row>
    <row r="123866" spans="1:1" x14ac:dyDescent="0.3">
      <c r="A123866">
        <v>0.30945499999999998</v>
      </c>
    </row>
    <row r="123867" spans="1:1" x14ac:dyDescent="0.3">
      <c r="A123867">
        <v>0.400667</v>
      </c>
    </row>
    <row r="123868" spans="1:1" x14ac:dyDescent="0.3">
      <c r="A123868">
        <v>3.7152400000000002E-2</v>
      </c>
    </row>
    <row r="123869" spans="1:1" x14ac:dyDescent="0.3">
      <c r="A123869">
        <v>0.38375999999999999</v>
      </c>
    </row>
    <row r="123870" spans="1:1" x14ac:dyDescent="0.3">
      <c r="A123870">
        <v>6.4293699999999995E-2</v>
      </c>
    </row>
    <row r="123871" spans="1:1" x14ac:dyDescent="0.3">
      <c r="A123871">
        <v>0.27029999999999998</v>
      </c>
    </row>
    <row r="123872" spans="1:1" x14ac:dyDescent="0.3">
      <c r="A123872">
        <v>0.37841999999999998</v>
      </c>
    </row>
    <row r="123873" spans="1:1" x14ac:dyDescent="0.3">
      <c r="A123873">
        <v>0.58442700000000003</v>
      </c>
    </row>
    <row r="123874" spans="1:1" x14ac:dyDescent="0.3">
      <c r="A123874">
        <v>0.106118</v>
      </c>
    </row>
    <row r="123875" spans="1:1" x14ac:dyDescent="0.3">
      <c r="A123875">
        <v>4.11568E-2</v>
      </c>
    </row>
    <row r="123876" spans="1:1" x14ac:dyDescent="0.3">
      <c r="A123876">
        <v>0.222692</v>
      </c>
    </row>
    <row r="123877" spans="1:1" x14ac:dyDescent="0.3">
      <c r="A123877">
        <v>0.24271400000000001</v>
      </c>
    </row>
    <row r="123878" spans="1:1" x14ac:dyDescent="0.3">
      <c r="A123878">
        <v>0.83626299999999998</v>
      </c>
    </row>
    <row r="123879" spans="1:1" x14ac:dyDescent="0.3">
      <c r="A123879">
        <v>0.67074500000000004</v>
      </c>
    </row>
    <row r="123880" spans="1:1" x14ac:dyDescent="0.3">
      <c r="A123880" t="s">
        <v>1</v>
      </c>
    </row>
    <row r="123881" spans="1:1" x14ac:dyDescent="0.3">
      <c r="A123881">
        <v>0.74905500000000003</v>
      </c>
    </row>
    <row r="123882" spans="1:1" x14ac:dyDescent="0.3">
      <c r="A123882">
        <v>0.97508300000000003</v>
      </c>
    </row>
    <row r="123883" spans="1:1" x14ac:dyDescent="0.3">
      <c r="A123883">
        <v>8.1646300000000005E-2</v>
      </c>
    </row>
    <row r="123884" spans="1:1" x14ac:dyDescent="0.3">
      <c r="A123884">
        <v>0.44160199999999999</v>
      </c>
    </row>
    <row r="123885" spans="1:1" x14ac:dyDescent="0.3">
      <c r="A123885">
        <v>0.193326</v>
      </c>
    </row>
    <row r="123886" spans="1:1" x14ac:dyDescent="0.3">
      <c r="A123886" t="s">
        <v>1</v>
      </c>
    </row>
    <row r="123887" spans="1:1" x14ac:dyDescent="0.3">
      <c r="A123887">
        <v>0.42113499999999998</v>
      </c>
    </row>
    <row r="123888" spans="1:1" x14ac:dyDescent="0.3">
      <c r="A123888">
        <v>0.22758600000000001</v>
      </c>
    </row>
    <row r="123889" spans="1:1" x14ac:dyDescent="0.3">
      <c r="A123889">
        <v>0.91457200000000005</v>
      </c>
    </row>
    <row r="123890" spans="1:1" x14ac:dyDescent="0.3">
      <c r="A123890">
        <v>0.432703</v>
      </c>
    </row>
    <row r="123891" spans="1:1" x14ac:dyDescent="0.3">
      <c r="A123891">
        <v>0.95061200000000001</v>
      </c>
    </row>
    <row r="123892" spans="1:1" x14ac:dyDescent="0.3">
      <c r="A123892">
        <v>0.265851</v>
      </c>
    </row>
    <row r="123893" spans="1:1" x14ac:dyDescent="0.3">
      <c r="A123893" t="s">
        <v>1</v>
      </c>
    </row>
    <row r="123894" spans="1:1" x14ac:dyDescent="0.3">
      <c r="A123894">
        <v>5.5839800000000002E-2</v>
      </c>
    </row>
    <row r="123895" spans="1:1" x14ac:dyDescent="0.3">
      <c r="A123895">
        <v>0.37841999999999998</v>
      </c>
    </row>
    <row r="123896" spans="1:1" x14ac:dyDescent="0.3">
      <c r="A123896">
        <v>0.85228000000000004</v>
      </c>
    </row>
    <row r="123897" spans="1:1" x14ac:dyDescent="0.3">
      <c r="A123897">
        <v>0.66585099999999997</v>
      </c>
    </row>
    <row r="123898" spans="1:1" x14ac:dyDescent="0.3">
      <c r="A123898">
        <v>0.81979999999999997</v>
      </c>
    </row>
    <row r="123899" spans="1:1" x14ac:dyDescent="0.3">
      <c r="A123899">
        <v>0.46073399999999998</v>
      </c>
    </row>
    <row r="123900" spans="1:1" x14ac:dyDescent="0.3">
      <c r="A123900">
        <v>0.33748600000000001</v>
      </c>
    </row>
    <row r="123901" spans="1:1" x14ac:dyDescent="0.3">
      <c r="A123901">
        <v>0.24404899999999999</v>
      </c>
    </row>
    <row r="123902" spans="1:1" x14ac:dyDescent="0.3">
      <c r="A123902">
        <v>0.21112300000000001</v>
      </c>
    </row>
    <row r="123903" spans="1:1" x14ac:dyDescent="0.3">
      <c r="A123903">
        <v>0.49098999999999998</v>
      </c>
    </row>
    <row r="123904" spans="1:1" x14ac:dyDescent="0.3">
      <c r="A123904">
        <v>0.123026</v>
      </c>
    </row>
    <row r="123905" spans="1:1" x14ac:dyDescent="0.3">
      <c r="A123905" t="s">
        <v>1</v>
      </c>
    </row>
    <row r="123906" spans="1:1" x14ac:dyDescent="0.3">
      <c r="A123906">
        <v>8.6763099999999996E-3</v>
      </c>
    </row>
    <row r="123907" spans="1:1" x14ac:dyDescent="0.3">
      <c r="A123907">
        <v>0.41223599999999999</v>
      </c>
    </row>
    <row r="123908" spans="1:1" x14ac:dyDescent="0.3">
      <c r="A123908">
        <v>0.96218000000000004</v>
      </c>
    </row>
    <row r="123909" spans="1:1" x14ac:dyDescent="0.3">
      <c r="A123909">
        <v>0.45005600000000001</v>
      </c>
    </row>
    <row r="123910" spans="1:1" x14ac:dyDescent="0.3">
      <c r="A123910">
        <v>0.26273600000000003</v>
      </c>
    </row>
    <row r="123911" spans="1:1" x14ac:dyDescent="0.3">
      <c r="A123911">
        <v>5.4504999999999998E-2</v>
      </c>
    </row>
    <row r="123912" spans="1:1" x14ac:dyDescent="0.3">
      <c r="A123912">
        <v>0.21245800000000001</v>
      </c>
    </row>
    <row r="123913" spans="1:1" x14ac:dyDescent="0.3">
      <c r="A123913">
        <v>0.431813</v>
      </c>
    </row>
    <row r="123914" spans="1:1" x14ac:dyDescent="0.3">
      <c r="A123914">
        <v>0.96484999999999999</v>
      </c>
    </row>
    <row r="123915" spans="1:1" x14ac:dyDescent="0.3">
      <c r="A123915">
        <v>0.43804199999999999</v>
      </c>
    </row>
    <row r="123916" spans="1:1" x14ac:dyDescent="0.3">
      <c r="A123916">
        <v>0.38420500000000002</v>
      </c>
    </row>
    <row r="123917" spans="1:1" x14ac:dyDescent="0.3">
      <c r="A123917">
        <v>5.6729700000000001E-2</v>
      </c>
    </row>
    <row r="123918" spans="1:1" x14ac:dyDescent="0.3">
      <c r="A123918">
        <v>0.26140200000000002</v>
      </c>
    </row>
    <row r="123919" spans="1:1" x14ac:dyDescent="0.3">
      <c r="A123919">
        <v>1.8464999999999999E-2</v>
      </c>
    </row>
    <row r="123920" spans="1:1" x14ac:dyDescent="0.3">
      <c r="A123920">
        <v>0.49677399999999999</v>
      </c>
    </row>
    <row r="123921" spans="1:1" x14ac:dyDescent="0.3">
      <c r="A123921">
        <v>0.91056700000000002</v>
      </c>
    </row>
    <row r="123922" spans="1:1" x14ac:dyDescent="0.3">
      <c r="A123922" t="s">
        <v>1</v>
      </c>
    </row>
    <row r="123923" spans="1:1" x14ac:dyDescent="0.3">
      <c r="A123923">
        <v>0.81268099999999999</v>
      </c>
    </row>
    <row r="123924" spans="1:1" x14ac:dyDescent="0.3">
      <c r="A123924">
        <v>4.2269200000000003E-3</v>
      </c>
    </row>
    <row r="123925" spans="1:1" x14ac:dyDescent="0.3">
      <c r="A123925">
        <v>0.41846499999999998</v>
      </c>
    </row>
    <row r="123926" spans="1:1" x14ac:dyDescent="0.3">
      <c r="A123926">
        <v>0.81401599999999996</v>
      </c>
    </row>
    <row r="123927" spans="1:1" x14ac:dyDescent="0.3">
      <c r="A123927">
        <v>0.99777499999999997</v>
      </c>
    </row>
    <row r="123928" spans="1:1" x14ac:dyDescent="0.3">
      <c r="A123928">
        <v>0.30011100000000002</v>
      </c>
    </row>
    <row r="123929" spans="1:1" x14ac:dyDescent="0.3">
      <c r="A123929">
        <v>4.0711900000000002E-2</v>
      </c>
    </row>
    <row r="123930" spans="1:1" x14ac:dyDescent="0.3">
      <c r="A123930">
        <v>0.51145700000000005</v>
      </c>
    </row>
    <row r="123931" spans="1:1" x14ac:dyDescent="0.3">
      <c r="A123931">
        <v>0.24493899999999999</v>
      </c>
    </row>
    <row r="123932" spans="1:1" x14ac:dyDescent="0.3">
      <c r="A123932">
        <v>0.99510600000000005</v>
      </c>
    </row>
    <row r="123933" spans="1:1" x14ac:dyDescent="0.3">
      <c r="A123933">
        <v>2.9588400000000001E-2</v>
      </c>
    </row>
    <row r="123934" spans="1:1" x14ac:dyDescent="0.3">
      <c r="A123934">
        <v>0.44827600000000001</v>
      </c>
    </row>
    <row r="123935" spans="1:1" x14ac:dyDescent="0.3">
      <c r="A123935">
        <v>0.25561699999999998</v>
      </c>
    </row>
    <row r="123936" spans="1:1" x14ac:dyDescent="0.3">
      <c r="A123936">
        <v>0.291657</v>
      </c>
    </row>
    <row r="123937" spans="1:1" x14ac:dyDescent="0.3">
      <c r="A123937">
        <v>0.89143499999999998</v>
      </c>
    </row>
    <row r="123938" spans="1:1" x14ac:dyDescent="0.3">
      <c r="A123938">
        <v>0.67519499999999999</v>
      </c>
    </row>
    <row r="123939" spans="1:1" x14ac:dyDescent="0.3">
      <c r="A123939">
        <v>0.29566199999999998</v>
      </c>
    </row>
    <row r="123940" spans="1:1" x14ac:dyDescent="0.3">
      <c r="A123940">
        <v>0.28320400000000001</v>
      </c>
    </row>
    <row r="123941" spans="1:1" x14ac:dyDescent="0.3">
      <c r="A123941">
        <v>0.38197999999999999</v>
      </c>
    </row>
    <row r="123942" spans="1:1" x14ac:dyDescent="0.3">
      <c r="A123942">
        <v>0.89988900000000005</v>
      </c>
    </row>
    <row r="123943" spans="1:1" x14ac:dyDescent="0.3">
      <c r="A123943">
        <v>0.62180199999999997</v>
      </c>
    </row>
    <row r="123944" spans="1:1" x14ac:dyDescent="0.3">
      <c r="A123944">
        <v>0.90923200000000004</v>
      </c>
    </row>
    <row r="123945" spans="1:1" x14ac:dyDescent="0.3">
      <c r="A123945">
        <v>0.31212499999999999</v>
      </c>
    </row>
    <row r="123946" spans="1:1" x14ac:dyDescent="0.3">
      <c r="A123946">
        <v>0.33793099999999998</v>
      </c>
    </row>
    <row r="123947" spans="1:1" x14ac:dyDescent="0.3">
      <c r="A123947">
        <v>7.2747500000000007E-2</v>
      </c>
    </row>
    <row r="123948" spans="1:1" x14ac:dyDescent="0.3">
      <c r="A123948">
        <v>0.31746400000000002</v>
      </c>
    </row>
    <row r="123949" spans="1:1" x14ac:dyDescent="0.3">
      <c r="A123949">
        <v>0.96173500000000001</v>
      </c>
    </row>
    <row r="123950" spans="1:1" x14ac:dyDescent="0.3">
      <c r="A123950">
        <v>0.18442700000000001</v>
      </c>
    </row>
    <row r="123951" spans="1:1" x14ac:dyDescent="0.3">
      <c r="A123951">
        <v>0.90166900000000005</v>
      </c>
    </row>
    <row r="123952" spans="1:1" x14ac:dyDescent="0.3">
      <c r="A123952">
        <v>9.0100100000000002E-2</v>
      </c>
    </row>
    <row r="123953" spans="1:1" x14ac:dyDescent="0.3">
      <c r="A123953">
        <v>0.86518399999999995</v>
      </c>
    </row>
    <row r="123954" spans="1:1" x14ac:dyDescent="0.3">
      <c r="A123954">
        <v>0.915462</v>
      </c>
    </row>
    <row r="123955" spans="1:1" x14ac:dyDescent="0.3">
      <c r="A123955">
        <v>0.78642900000000004</v>
      </c>
    </row>
    <row r="123956" spans="1:1" x14ac:dyDescent="0.3">
      <c r="A123956">
        <v>0.46518399999999999</v>
      </c>
    </row>
    <row r="123957" spans="1:1" x14ac:dyDescent="0.3">
      <c r="A123957">
        <v>0.30634</v>
      </c>
    </row>
    <row r="123958" spans="1:1" x14ac:dyDescent="0.3">
      <c r="A123958">
        <v>0.349055</v>
      </c>
    </row>
    <row r="123959" spans="1:1" x14ac:dyDescent="0.3">
      <c r="A123959">
        <v>0.29966599999999999</v>
      </c>
    </row>
    <row r="123960" spans="1:1" x14ac:dyDescent="0.3">
      <c r="A123960">
        <v>0.304116</v>
      </c>
    </row>
    <row r="123961" spans="1:1" x14ac:dyDescent="0.3">
      <c r="A123961">
        <v>0.82736399999999999</v>
      </c>
    </row>
    <row r="123962" spans="1:1" x14ac:dyDescent="0.3">
      <c r="A123962">
        <v>0.96751900000000002</v>
      </c>
    </row>
    <row r="123963" spans="1:1" x14ac:dyDescent="0.3">
      <c r="A123963">
        <v>0.23782</v>
      </c>
    </row>
    <row r="123964" spans="1:1" x14ac:dyDescent="0.3">
      <c r="A123964">
        <v>0.21201300000000001</v>
      </c>
    </row>
    <row r="123965" spans="1:1" x14ac:dyDescent="0.3">
      <c r="A123965">
        <v>0.27385999999999999</v>
      </c>
    </row>
    <row r="123966" spans="1:1" x14ac:dyDescent="0.3">
      <c r="A123966">
        <v>0.14883199999999999</v>
      </c>
    </row>
    <row r="123967" spans="1:1" x14ac:dyDescent="0.3">
      <c r="A123967">
        <v>0.25383800000000001</v>
      </c>
    </row>
    <row r="123968" spans="1:1" x14ac:dyDescent="0.3">
      <c r="A123968">
        <v>0.29121200000000003</v>
      </c>
    </row>
    <row r="123969" spans="1:1" x14ac:dyDescent="0.3">
      <c r="A123969">
        <v>0.35528399999999999</v>
      </c>
    </row>
    <row r="123970" spans="1:1" x14ac:dyDescent="0.3">
      <c r="A123970">
        <v>0.88654100000000002</v>
      </c>
    </row>
    <row r="123971" spans="1:1" x14ac:dyDescent="0.3">
      <c r="A123971" t="s">
        <v>1</v>
      </c>
    </row>
    <row r="123972" spans="1:1" x14ac:dyDescent="0.3">
      <c r="A123972">
        <v>0.88743000000000005</v>
      </c>
    </row>
    <row r="123973" spans="1:1" x14ac:dyDescent="0.3">
      <c r="A123973" t="s">
        <v>1</v>
      </c>
    </row>
    <row r="123974" spans="1:1" x14ac:dyDescent="0.3">
      <c r="A123974">
        <v>0.29566199999999998</v>
      </c>
    </row>
    <row r="123975" spans="1:1" x14ac:dyDescent="0.3">
      <c r="A123975">
        <v>0.42202400000000001</v>
      </c>
    </row>
    <row r="123976" spans="1:1" x14ac:dyDescent="0.3">
      <c r="A123976">
        <v>0.42158000000000001</v>
      </c>
    </row>
    <row r="123977" spans="1:1" x14ac:dyDescent="0.3">
      <c r="A123977">
        <v>0.63470499999999996</v>
      </c>
    </row>
    <row r="123978" spans="1:1" x14ac:dyDescent="0.3">
      <c r="A123978">
        <v>0.831368</v>
      </c>
    </row>
    <row r="123979" spans="1:1" x14ac:dyDescent="0.3">
      <c r="A123979">
        <v>0.26273600000000003</v>
      </c>
    </row>
    <row r="123980" spans="1:1" x14ac:dyDescent="0.3">
      <c r="A123980">
        <v>0.41891</v>
      </c>
    </row>
    <row r="123981" spans="1:1" x14ac:dyDescent="0.3">
      <c r="A123981">
        <v>0.38509500000000002</v>
      </c>
    </row>
    <row r="123982" spans="1:1" x14ac:dyDescent="0.3">
      <c r="A123982">
        <v>3.3147900000000001E-2</v>
      </c>
    </row>
    <row r="123983" spans="1:1" x14ac:dyDescent="0.3">
      <c r="A123983">
        <v>1.00111E-2</v>
      </c>
    </row>
    <row r="123984" spans="1:1" x14ac:dyDescent="0.3">
      <c r="A123984">
        <v>7.0967699999999995E-2</v>
      </c>
    </row>
    <row r="123985" spans="1:1" x14ac:dyDescent="0.3">
      <c r="A123985">
        <v>0.34238000000000002</v>
      </c>
    </row>
    <row r="123986" spans="1:1" x14ac:dyDescent="0.3">
      <c r="A123986">
        <v>0.80467200000000005</v>
      </c>
    </row>
    <row r="123987" spans="1:1" x14ac:dyDescent="0.3">
      <c r="A123987">
        <v>0.32369300000000001</v>
      </c>
    </row>
    <row r="123988" spans="1:1" x14ac:dyDescent="0.3">
      <c r="A123988">
        <v>0.32324799999999998</v>
      </c>
    </row>
    <row r="123989" spans="1:1" x14ac:dyDescent="0.3">
      <c r="A123989">
        <v>0.710345</v>
      </c>
    </row>
    <row r="123990" spans="1:1" x14ac:dyDescent="0.3">
      <c r="A123990">
        <v>7.1412699999999996E-2</v>
      </c>
    </row>
    <row r="123991" spans="1:1" x14ac:dyDescent="0.3">
      <c r="A123991">
        <v>0.29699700000000001</v>
      </c>
    </row>
    <row r="123992" spans="1:1" x14ac:dyDescent="0.3">
      <c r="A123992">
        <v>0.485651</v>
      </c>
    </row>
    <row r="123993" spans="1:1" x14ac:dyDescent="0.3">
      <c r="A123993">
        <v>0.44738600000000001</v>
      </c>
    </row>
    <row r="123994" spans="1:1" x14ac:dyDescent="0.3">
      <c r="A123994">
        <v>0.59955499999999995</v>
      </c>
    </row>
    <row r="123995" spans="1:1" x14ac:dyDescent="0.3">
      <c r="A123995">
        <v>0.32947700000000002</v>
      </c>
    </row>
    <row r="123996" spans="1:1" x14ac:dyDescent="0.3">
      <c r="A123996">
        <v>0.22536200000000001</v>
      </c>
    </row>
    <row r="123997" spans="1:1" x14ac:dyDescent="0.3">
      <c r="A123997">
        <v>0.49365999999999999</v>
      </c>
    </row>
    <row r="123998" spans="1:1" x14ac:dyDescent="0.3">
      <c r="A123998">
        <v>0.49276999999999999</v>
      </c>
    </row>
    <row r="123999" spans="1:1" x14ac:dyDescent="0.3">
      <c r="A123999">
        <v>0.73214699999999999</v>
      </c>
    </row>
    <row r="124000" spans="1:1" x14ac:dyDescent="0.3">
      <c r="A124000">
        <v>0.61423799999999995</v>
      </c>
    </row>
    <row r="124001" spans="1:1" x14ac:dyDescent="0.3">
      <c r="A124001">
        <v>0.14927699999999999</v>
      </c>
    </row>
    <row r="124002" spans="1:1" x14ac:dyDescent="0.3">
      <c r="A124002">
        <v>2.6028900000000001E-2</v>
      </c>
    </row>
    <row r="124003" spans="1:1" x14ac:dyDescent="0.3">
      <c r="A124003">
        <v>0.29966599999999999</v>
      </c>
    </row>
    <row r="124004" spans="1:1" x14ac:dyDescent="0.3">
      <c r="A124004">
        <v>0.55728599999999995</v>
      </c>
    </row>
    <row r="124005" spans="1:1" x14ac:dyDescent="0.3">
      <c r="A124005">
        <v>0.75394899999999998</v>
      </c>
    </row>
    <row r="124006" spans="1:1" x14ac:dyDescent="0.3">
      <c r="A124006">
        <v>0.431813</v>
      </c>
    </row>
    <row r="124007" spans="1:1" x14ac:dyDescent="0.3">
      <c r="A124007">
        <v>0.361958</v>
      </c>
    </row>
    <row r="124008" spans="1:1" x14ac:dyDescent="0.3">
      <c r="A124008">
        <v>0.13503899999999999</v>
      </c>
    </row>
    <row r="124009" spans="1:1" x14ac:dyDescent="0.3">
      <c r="A124009">
        <v>0.57641799999999999</v>
      </c>
    </row>
    <row r="124010" spans="1:1" x14ac:dyDescent="0.3">
      <c r="A124010">
        <v>0.955951</v>
      </c>
    </row>
    <row r="124011" spans="1:1" x14ac:dyDescent="0.3">
      <c r="A124011">
        <v>7.4082300000000004E-2</v>
      </c>
    </row>
    <row r="124012" spans="1:1" x14ac:dyDescent="0.3">
      <c r="A124012">
        <v>1.55729E-3</v>
      </c>
    </row>
    <row r="124013" spans="1:1" x14ac:dyDescent="0.3">
      <c r="A124013">
        <v>0.51724099999999995</v>
      </c>
    </row>
    <row r="124014" spans="1:1" x14ac:dyDescent="0.3">
      <c r="A124014">
        <v>0.46473900000000001</v>
      </c>
    </row>
    <row r="124015" spans="1:1" x14ac:dyDescent="0.3">
      <c r="A124015">
        <v>0.82157999999999998</v>
      </c>
    </row>
    <row r="124016" spans="1:1" x14ac:dyDescent="0.3">
      <c r="A124016">
        <v>0.81935500000000006</v>
      </c>
    </row>
    <row r="124017" spans="1:1" x14ac:dyDescent="0.3">
      <c r="A124017">
        <v>9.5884300000000006E-2</v>
      </c>
    </row>
    <row r="124018" spans="1:1" x14ac:dyDescent="0.3">
      <c r="A124018">
        <v>0.17686299999999999</v>
      </c>
    </row>
    <row r="124019" spans="1:1" x14ac:dyDescent="0.3">
      <c r="A124019">
        <v>0.123915</v>
      </c>
    </row>
    <row r="124020" spans="1:1" x14ac:dyDescent="0.3">
      <c r="A124020">
        <v>0.55728599999999995</v>
      </c>
    </row>
    <row r="124021" spans="1:1" x14ac:dyDescent="0.3">
      <c r="A124021">
        <v>0.59377100000000005</v>
      </c>
    </row>
    <row r="124022" spans="1:1" x14ac:dyDescent="0.3">
      <c r="A124022">
        <v>0.99243599999999998</v>
      </c>
    </row>
    <row r="124023" spans="1:1" x14ac:dyDescent="0.3">
      <c r="A124023">
        <v>7.4082300000000004E-2</v>
      </c>
    </row>
    <row r="124024" spans="1:1" x14ac:dyDescent="0.3">
      <c r="A124024">
        <v>0.21913199999999999</v>
      </c>
    </row>
    <row r="124025" spans="1:1" x14ac:dyDescent="0.3">
      <c r="A124025">
        <v>0.49410500000000002</v>
      </c>
    </row>
    <row r="124026" spans="1:1" x14ac:dyDescent="0.3">
      <c r="A124026">
        <v>0.78509499999999999</v>
      </c>
    </row>
    <row r="124027" spans="1:1" x14ac:dyDescent="0.3">
      <c r="A124027">
        <v>0.44516099999999997</v>
      </c>
    </row>
    <row r="124028" spans="1:1" x14ac:dyDescent="0.3">
      <c r="A124028">
        <v>0.30901000000000001</v>
      </c>
    </row>
    <row r="124029" spans="1:1" x14ac:dyDescent="0.3">
      <c r="A124029">
        <v>0.87853199999999998</v>
      </c>
    </row>
    <row r="124030" spans="1:1" x14ac:dyDescent="0.3">
      <c r="A124030">
        <v>0.46073399999999998</v>
      </c>
    </row>
    <row r="124031" spans="1:1" x14ac:dyDescent="0.3">
      <c r="A124031">
        <v>0.59377100000000005</v>
      </c>
    </row>
    <row r="124032" spans="1:1" x14ac:dyDescent="0.3">
      <c r="A124032">
        <v>0.78108999999999995</v>
      </c>
    </row>
    <row r="124033" spans="1:1" x14ac:dyDescent="0.3">
      <c r="A124033">
        <v>0.136819</v>
      </c>
    </row>
    <row r="124034" spans="1:1" x14ac:dyDescent="0.3">
      <c r="A124034">
        <v>0.50478299999999998</v>
      </c>
    </row>
    <row r="124035" spans="1:1" x14ac:dyDescent="0.3">
      <c r="A124035">
        <v>3.8932099999999997E-2</v>
      </c>
    </row>
    <row r="124036" spans="1:1" x14ac:dyDescent="0.3">
      <c r="A124036">
        <v>6.3848699999999994E-2</v>
      </c>
    </row>
    <row r="124037" spans="1:1" x14ac:dyDescent="0.3">
      <c r="A124037">
        <v>0.52658499999999997</v>
      </c>
    </row>
    <row r="124038" spans="1:1" x14ac:dyDescent="0.3">
      <c r="A124038">
        <v>0.71301400000000004</v>
      </c>
    </row>
    <row r="124039" spans="1:1" x14ac:dyDescent="0.3">
      <c r="A124039">
        <v>0.19065599999999999</v>
      </c>
    </row>
    <row r="124040" spans="1:1" x14ac:dyDescent="0.3">
      <c r="A124040">
        <v>0.31257000000000001</v>
      </c>
    </row>
    <row r="124041" spans="1:1" x14ac:dyDescent="0.3">
      <c r="A124041">
        <v>0.31523899999999999</v>
      </c>
    </row>
    <row r="124042" spans="1:1" x14ac:dyDescent="0.3">
      <c r="A124042">
        <v>0.321212</v>
      </c>
    </row>
    <row r="124043" spans="1:1" x14ac:dyDescent="0.3">
      <c r="A124043">
        <v>7.8976599999999994E-2</v>
      </c>
    </row>
    <row r="124044" spans="1:1" x14ac:dyDescent="0.3">
      <c r="A124044">
        <v>0.31479400000000002</v>
      </c>
    </row>
    <row r="124045" spans="1:1" x14ac:dyDescent="0.3">
      <c r="A124045">
        <v>0.123471</v>
      </c>
    </row>
    <row r="124046" spans="1:1" x14ac:dyDescent="0.3">
      <c r="A124046">
        <v>0.38464999999999999</v>
      </c>
    </row>
    <row r="124047" spans="1:1" x14ac:dyDescent="0.3">
      <c r="A124047">
        <v>0.36418200000000001</v>
      </c>
    </row>
    <row r="124048" spans="1:1" x14ac:dyDescent="0.3">
      <c r="A124048">
        <v>0.13414899999999999</v>
      </c>
    </row>
    <row r="124049" spans="1:1" x14ac:dyDescent="0.3">
      <c r="A124049">
        <v>0.61245799999999995</v>
      </c>
    </row>
    <row r="124050" spans="1:1" x14ac:dyDescent="0.3">
      <c r="A124050">
        <v>0.29477199999999998</v>
      </c>
    </row>
    <row r="124051" spans="1:1" x14ac:dyDescent="0.3">
      <c r="A124051">
        <v>0.61690800000000001</v>
      </c>
    </row>
    <row r="124052" spans="1:1" x14ac:dyDescent="0.3">
      <c r="A124052">
        <v>0.29610700000000001</v>
      </c>
    </row>
    <row r="124053" spans="1:1" x14ac:dyDescent="0.3">
      <c r="A124053">
        <v>0.17285900000000001</v>
      </c>
    </row>
    <row r="124054" spans="1:1" x14ac:dyDescent="0.3">
      <c r="A124054">
        <v>4.56062E-2</v>
      </c>
    </row>
    <row r="124055" spans="1:1" x14ac:dyDescent="0.3">
      <c r="A124055">
        <v>0.430923</v>
      </c>
    </row>
    <row r="124056" spans="1:1" x14ac:dyDescent="0.3">
      <c r="A124056">
        <v>0.150612</v>
      </c>
    </row>
    <row r="124057" spans="1:1" x14ac:dyDescent="0.3">
      <c r="A124057">
        <v>5.5839800000000002E-2</v>
      </c>
    </row>
    <row r="124058" spans="1:1" x14ac:dyDescent="0.3">
      <c r="A124058">
        <v>0.13192400000000001</v>
      </c>
    </row>
    <row r="124059" spans="1:1" x14ac:dyDescent="0.3">
      <c r="A124059">
        <v>0.28320400000000001</v>
      </c>
    </row>
    <row r="124060" spans="1:1" x14ac:dyDescent="0.3">
      <c r="A124060">
        <v>0.31568400000000002</v>
      </c>
    </row>
    <row r="124061" spans="1:1" x14ac:dyDescent="0.3">
      <c r="A124061">
        <v>0.25784200000000002</v>
      </c>
    </row>
    <row r="124062" spans="1:1" x14ac:dyDescent="0.3">
      <c r="A124062">
        <v>0.31257000000000001</v>
      </c>
    </row>
    <row r="124063" spans="1:1" x14ac:dyDescent="0.3">
      <c r="A124063">
        <v>0.32814199999999999</v>
      </c>
    </row>
    <row r="124064" spans="1:1" x14ac:dyDescent="0.3">
      <c r="A124064">
        <v>0.67608500000000005</v>
      </c>
    </row>
    <row r="124065" spans="1:1" x14ac:dyDescent="0.3">
      <c r="A124065">
        <v>0.150612</v>
      </c>
    </row>
    <row r="124066" spans="1:1" x14ac:dyDescent="0.3">
      <c r="A124066">
        <v>0.181313</v>
      </c>
    </row>
    <row r="124067" spans="1:1" x14ac:dyDescent="0.3">
      <c r="A124067">
        <v>0.28409299999999998</v>
      </c>
    </row>
    <row r="124068" spans="1:1" x14ac:dyDescent="0.3">
      <c r="A124068">
        <v>0.34238000000000002</v>
      </c>
    </row>
    <row r="124069" spans="1:1" x14ac:dyDescent="0.3">
      <c r="A124069">
        <v>0.46295900000000001</v>
      </c>
    </row>
    <row r="124070" spans="1:1" x14ac:dyDescent="0.3">
      <c r="A124070">
        <v>0.27029999999999998</v>
      </c>
    </row>
    <row r="124071" spans="1:1" x14ac:dyDescent="0.3">
      <c r="A124071">
        <v>0.11457199999999999</v>
      </c>
    </row>
    <row r="124072" spans="1:1" x14ac:dyDescent="0.3">
      <c r="A124072">
        <v>0.89766400000000002</v>
      </c>
    </row>
    <row r="124073" spans="1:1" x14ac:dyDescent="0.3">
      <c r="A124073">
        <v>0.32369300000000001</v>
      </c>
    </row>
    <row r="124074" spans="1:1" x14ac:dyDescent="0.3">
      <c r="A124074">
        <v>0.50166900000000003</v>
      </c>
    </row>
    <row r="124075" spans="1:1" x14ac:dyDescent="0.3">
      <c r="A124075">
        <v>0.90656300000000001</v>
      </c>
    </row>
    <row r="124076" spans="1:1" x14ac:dyDescent="0.3">
      <c r="A124076">
        <v>0.43314799999999998</v>
      </c>
    </row>
    <row r="124077" spans="1:1" x14ac:dyDescent="0.3">
      <c r="A124077">
        <v>0.119911</v>
      </c>
    </row>
    <row r="124078" spans="1:1" x14ac:dyDescent="0.3">
      <c r="A124078">
        <v>0.44160199999999999</v>
      </c>
    </row>
    <row r="124079" spans="1:1" x14ac:dyDescent="0.3">
      <c r="A124079">
        <v>0.18932099999999999</v>
      </c>
    </row>
    <row r="124080" spans="1:1" x14ac:dyDescent="0.3">
      <c r="A124080" t="s">
        <v>1</v>
      </c>
    </row>
    <row r="124081" spans="1:1" x14ac:dyDescent="0.3">
      <c r="A124081">
        <v>0.74193500000000001</v>
      </c>
    </row>
    <row r="124082" spans="1:1" x14ac:dyDescent="0.3">
      <c r="A124082">
        <v>0.96440499999999996</v>
      </c>
    </row>
    <row r="124083" spans="1:1" x14ac:dyDescent="0.3">
      <c r="A124083">
        <v>0.95906599999999997</v>
      </c>
    </row>
    <row r="124084" spans="1:1" x14ac:dyDescent="0.3">
      <c r="A124084">
        <v>0.27919899999999997</v>
      </c>
    </row>
    <row r="124085" spans="1:1" x14ac:dyDescent="0.3">
      <c r="A124085">
        <v>0.94215800000000005</v>
      </c>
    </row>
    <row r="124086" spans="1:1" x14ac:dyDescent="0.3">
      <c r="A124086">
        <v>0.59777499999999995</v>
      </c>
    </row>
    <row r="124087" spans="1:1" x14ac:dyDescent="0.3">
      <c r="A124087" t="s">
        <v>1</v>
      </c>
    </row>
    <row r="124088" spans="1:1" x14ac:dyDescent="0.3">
      <c r="A124088">
        <v>0.89810900000000005</v>
      </c>
    </row>
    <row r="124089" spans="1:1" x14ac:dyDescent="0.3">
      <c r="A124089">
        <v>0.39176899999999998</v>
      </c>
    </row>
    <row r="124090" spans="1:1" x14ac:dyDescent="0.3">
      <c r="A124090">
        <v>0.38998899999999997</v>
      </c>
    </row>
    <row r="124091" spans="1:1" x14ac:dyDescent="0.3">
      <c r="A124091">
        <v>0.77575099999999997</v>
      </c>
    </row>
    <row r="124092" spans="1:1" x14ac:dyDescent="0.3">
      <c r="A124092">
        <v>0.71167999999999998</v>
      </c>
    </row>
    <row r="124093" spans="1:1" x14ac:dyDescent="0.3">
      <c r="A124093">
        <v>0.361068</v>
      </c>
    </row>
    <row r="124094" spans="1:1" x14ac:dyDescent="0.3">
      <c r="A124094">
        <v>8.6095699999999997E-2</v>
      </c>
    </row>
    <row r="124095" spans="1:1" x14ac:dyDescent="0.3">
      <c r="A124095">
        <v>0.77753099999999997</v>
      </c>
    </row>
    <row r="124096" spans="1:1" x14ac:dyDescent="0.3">
      <c r="A124096">
        <v>0.318799</v>
      </c>
    </row>
    <row r="124097" spans="1:1" x14ac:dyDescent="0.3">
      <c r="A124097">
        <v>0.57552800000000004</v>
      </c>
    </row>
    <row r="124098" spans="1:1" x14ac:dyDescent="0.3">
      <c r="A124098">
        <v>1.0456099999999999E-2</v>
      </c>
    </row>
    <row r="124099" spans="1:1" x14ac:dyDescent="0.3">
      <c r="A124099" t="s">
        <v>1</v>
      </c>
    </row>
    <row r="124100" spans="1:1" x14ac:dyDescent="0.3">
      <c r="A124100">
        <v>0.28987800000000002</v>
      </c>
    </row>
    <row r="124101" spans="1:1" x14ac:dyDescent="0.3">
      <c r="A124101">
        <v>0.19866500000000001</v>
      </c>
    </row>
    <row r="124102" spans="1:1" x14ac:dyDescent="0.3">
      <c r="A124102">
        <v>0.22625100000000001</v>
      </c>
    </row>
    <row r="124103" spans="1:1" x14ac:dyDescent="0.3">
      <c r="A124103">
        <v>6.0734099999999999E-2</v>
      </c>
    </row>
    <row r="124104" spans="1:1" x14ac:dyDescent="0.3">
      <c r="A124104">
        <v>0.22580600000000001</v>
      </c>
    </row>
    <row r="124105" spans="1:1" x14ac:dyDescent="0.3">
      <c r="A124105">
        <v>0.28409299999999998</v>
      </c>
    </row>
    <row r="124106" spans="1:1" x14ac:dyDescent="0.3">
      <c r="A124106">
        <v>0.45183499999999999</v>
      </c>
    </row>
    <row r="124107" spans="1:1" x14ac:dyDescent="0.3">
      <c r="A124107">
        <v>0.84827600000000003</v>
      </c>
    </row>
    <row r="124108" spans="1:1" x14ac:dyDescent="0.3">
      <c r="A124108">
        <v>0.99866500000000002</v>
      </c>
    </row>
    <row r="124109" spans="1:1" x14ac:dyDescent="0.3">
      <c r="A124109">
        <v>0.29655199999999998</v>
      </c>
    </row>
    <row r="124110" spans="1:1" x14ac:dyDescent="0.3">
      <c r="A124110">
        <v>0.45584000000000002</v>
      </c>
    </row>
    <row r="124111" spans="1:1" x14ac:dyDescent="0.3">
      <c r="A124111">
        <v>0.21957699999999999</v>
      </c>
    </row>
    <row r="124112" spans="1:1" x14ac:dyDescent="0.3">
      <c r="A124112" t="s">
        <v>1</v>
      </c>
    </row>
    <row r="124113" spans="1:1" x14ac:dyDescent="0.3">
      <c r="A124113">
        <v>0.82246900000000001</v>
      </c>
    </row>
    <row r="124114" spans="1:1" x14ac:dyDescent="0.3">
      <c r="A124114">
        <v>0.99822</v>
      </c>
    </row>
    <row r="124115" spans="1:1" x14ac:dyDescent="0.3">
      <c r="A124115">
        <v>0.91056700000000002</v>
      </c>
    </row>
    <row r="124116" spans="1:1" x14ac:dyDescent="0.3">
      <c r="A124116" t="s">
        <v>1</v>
      </c>
    </row>
    <row r="124117" spans="1:1" x14ac:dyDescent="0.3">
      <c r="A124117">
        <v>0.85361500000000001</v>
      </c>
    </row>
    <row r="124118" spans="1:1" x14ac:dyDescent="0.3">
      <c r="A124118">
        <v>0.32146799999999998</v>
      </c>
    </row>
    <row r="124119" spans="1:1" x14ac:dyDescent="0.3">
      <c r="A124119">
        <v>7.0967699999999995E-2</v>
      </c>
    </row>
    <row r="124120" spans="1:1" x14ac:dyDescent="0.3">
      <c r="A124120">
        <v>0.86874300000000004</v>
      </c>
    </row>
    <row r="124121" spans="1:1" x14ac:dyDescent="0.3">
      <c r="A124121">
        <v>0.52480499999999997</v>
      </c>
    </row>
    <row r="124122" spans="1:1" x14ac:dyDescent="0.3">
      <c r="A124122">
        <v>0.69299200000000005</v>
      </c>
    </row>
    <row r="124123" spans="1:1" x14ac:dyDescent="0.3">
      <c r="A124123">
        <v>0.35305900000000001</v>
      </c>
    </row>
    <row r="124124" spans="1:1" x14ac:dyDescent="0.3">
      <c r="A124124">
        <v>0.35795300000000002</v>
      </c>
    </row>
    <row r="124125" spans="1:1" x14ac:dyDescent="0.3">
      <c r="A124125">
        <v>0.30589499999999997</v>
      </c>
    </row>
    <row r="124126" spans="1:1" x14ac:dyDescent="0.3">
      <c r="A124126">
        <v>0.78376000000000001</v>
      </c>
    </row>
    <row r="124127" spans="1:1" x14ac:dyDescent="0.3">
      <c r="A124127">
        <v>0.19154599999999999</v>
      </c>
    </row>
    <row r="124128" spans="1:1" x14ac:dyDescent="0.3">
      <c r="A124128">
        <v>0.76685199999999998</v>
      </c>
    </row>
    <row r="124129" spans="1:1" x14ac:dyDescent="0.3">
      <c r="A124129">
        <v>0.30990000000000001</v>
      </c>
    </row>
    <row r="124130" spans="1:1" x14ac:dyDescent="0.3">
      <c r="A124130">
        <v>6.7408200000000001E-2</v>
      </c>
    </row>
    <row r="124131" spans="1:1" x14ac:dyDescent="0.3">
      <c r="A124131">
        <v>0.58843199999999996</v>
      </c>
    </row>
    <row r="124132" spans="1:1" x14ac:dyDescent="0.3">
      <c r="A124132">
        <v>3.04783E-2</v>
      </c>
    </row>
    <row r="124133" spans="1:1" x14ac:dyDescent="0.3">
      <c r="A124133">
        <v>0.24538399999999999</v>
      </c>
    </row>
    <row r="124134" spans="1:1" x14ac:dyDescent="0.3">
      <c r="A124134">
        <v>0.221357</v>
      </c>
    </row>
    <row r="124135" spans="1:1" x14ac:dyDescent="0.3">
      <c r="A124135">
        <v>0.46117900000000001</v>
      </c>
    </row>
    <row r="124136" spans="1:1" x14ac:dyDescent="0.3">
      <c r="A124136">
        <v>0.64271400000000001</v>
      </c>
    </row>
    <row r="124137" spans="1:1" x14ac:dyDescent="0.3">
      <c r="A124137">
        <v>0.611568</v>
      </c>
    </row>
    <row r="124138" spans="1:1" x14ac:dyDescent="0.3">
      <c r="A124138">
        <v>0.91635200000000006</v>
      </c>
    </row>
    <row r="124139" spans="1:1" x14ac:dyDescent="0.3">
      <c r="A124139">
        <v>0.54393800000000003</v>
      </c>
    </row>
    <row r="124140" spans="1:1" x14ac:dyDescent="0.3">
      <c r="A124140">
        <v>0.73125700000000005</v>
      </c>
    </row>
    <row r="124141" spans="1:1" x14ac:dyDescent="0.3">
      <c r="A124141">
        <v>0.221802</v>
      </c>
    </row>
    <row r="124142" spans="1:1" x14ac:dyDescent="0.3">
      <c r="A124142">
        <v>0.59377100000000005</v>
      </c>
    </row>
    <row r="124143" spans="1:1" x14ac:dyDescent="0.3">
      <c r="A124143">
        <v>0.84560599999999997</v>
      </c>
    </row>
    <row r="124144" spans="1:1" x14ac:dyDescent="0.3">
      <c r="A124144">
        <v>0.69299200000000005</v>
      </c>
    </row>
    <row r="124145" spans="1:1" x14ac:dyDescent="0.3">
      <c r="A124145">
        <v>0.34771999999999997</v>
      </c>
    </row>
    <row r="124146" spans="1:1" x14ac:dyDescent="0.3">
      <c r="A124146">
        <v>0.29788700000000001</v>
      </c>
    </row>
    <row r="124147" spans="1:1" x14ac:dyDescent="0.3">
      <c r="A124147">
        <v>0.89632900000000004</v>
      </c>
    </row>
    <row r="124148" spans="1:1" x14ac:dyDescent="0.3">
      <c r="A124148">
        <v>0.98220200000000002</v>
      </c>
    </row>
    <row r="124149" spans="1:1" x14ac:dyDescent="0.3">
      <c r="A124149">
        <v>0.54705199999999998</v>
      </c>
    </row>
    <row r="124150" spans="1:1" x14ac:dyDescent="0.3">
      <c r="A124150">
        <v>0.375751</v>
      </c>
    </row>
    <row r="124151" spans="1:1" x14ac:dyDescent="0.3">
      <c r="A124151">
        <v>0.31079000000000001</v>
      </c>
    </row>
    <row r="124152" spans="1:1" x14ac:dyDescent="0.3">
      <c r="A124152">
        <v>0.101669</v>
      </c>
    </row>
    <row r="124153" spans="1:1" x14ac:dyDescent="0.3">
      <c r="A124153">
        <v>0.17018900000000001</v>
      </c>
    </row>
    <row r="124154" spans="1:1" x14ac:dyDescent="0.3">
      <c r="A124154">
        <v>0.13503899999999999</v>
      </c>
    </row>
    <row r="124155" spans="1:1" x14ac:dyDescent="0.3">
      <c r="A124155">
        <v>0.99955499999999997</v>
      </c>
    </row>
    <row r="124156" spans="1:1" x14ac:dyDescent="0.3">
      <c r="A124156">
        <v>0.402447</v>
      </c>
    </row>
    <row r="124157" spans="1:1" x14ac:dyDescent="0.3">
      <c r="A124157">
        <v>0.21957699999999999</v>
      </c>
    </row>
    <row r="124158" spans="1:1" x14ac:dyDescent="0.3">
      <c r="A124158">
        <v>3.2258099999999998E-2</v>
      </c>
    </row>
    <row r="124159" spans="1:1" x14ac:dyDescent="0.3">
      <c r="A124159">
        <v>0.37530599999999997</v>
      </c>
    </row>
    <row r="124160" spans="1:1" x14ac:dyDescent="0.3">
      <c r="A124160">
        <v>0.18531700000000001</v>
      </c>
    </row>
    <row r="124161" spans="1:1" x14ac:dyDescent="0.3">
      <c r="A124161">
        <v>0.52658499999999997</v>
      </c>
    </row>
    <row r="124162" spans="1:1" x14ac:dyDescent="0.3">
      <c r="A124162">
        <v>0.140378</v>
      </c>
    </row>
    <row r="124163" spans="1:1" x14ac:dyDescent="0.3">
      <c r="A124163">
        <v>0.54215800000000003</v>
      </c>
    </row>
    <row r="124164" spans="1:1" x14ac:dyDescent="0.3">
      <c r="A124164">
        <v>0.473192</v>
      </c>
    </row>
    <row r="124165" spans="1:1" x14ac:dyDescent="0.3">
      <c r="A124165">
        <v>0.85094499999999995</v>
      </c>
    </row>
    <row r="124166" spans="1:1" x14ac:dyDescent="0.3">
      <c r="A124166">
        <v>9.3659599999999996E-2</v>
      </c>
    </row>
    <row r="124167" spans="1:1" x14ac:dyDescent="0.3">
      <c r="A124167">
        <v>0.46206900000000001</v>
      </c>
    </row>
    <row r="124168" spans="1:1" x14ac:dyDescent="0.3">
      <c r="A124168">
        <v>0.95150199999999996</v>
      </c>
    </row>
    <row r="124169" spans="1:1" x14ac:dyDescent="0.3">
      <c r="A124169">
        <v>0.88476100000000002</v>
      </c>
    </row>
    <row r="124170" spans="1:1" x14ac:dyDescent="0.3">
      <c r="A124170">
        <v>0.85717500000000002</v>
      </c>
    </row>
    <row r="124171" spans="1:1" x14ac:dyDescent="0.3">
      <c r="A124171">
        <v>0.77041199999999999</v>
      </c>
    </row>
    <row r="124172" spans="1:1" x14ac:dyDescent="0.3">
      <c r="A124172">
        <v>0.68053399999999997</v>
      </c>
    </row>
    <row r="124173" spans="1:1" x14ac:dyDescent="0.3">
      <c r="A124173">
        <v>0.29877599999999999</v>
      </c>
    </row>
    <row r="124174" spans="1:1" x14ac:dyDescent="0.3">
      <c r="A124174">
        <v>3.04783E-2</v>
      </c>
    </row>
    <row r="124175" spans="1:1" x14ac:dyDescent="0.3">
      <c r="A124175">
        <v>0.182647</v>
      </c>
    </row>
    <row r="124176" spans="1:1" x14ac:dyDescent="0.3">
      <c r="A124176">
        <v>0.60489400000000004</v>
      </c>
    </row>
    <row r="124177" spans="1:1" x14ac:dyDescent="0.3">
      <c r="A124177">
        <v>3.1813099999999997E-2</v>
      </c>
    </row>
    <row r="124178" spans="1:1" x14ac:dyDescent="0.3">
      <c r="A124178">
        <v>2.9588400000000001E-2</v>
      </c>
    </row>
    <row r="124179" spans="1:1" x14ac:dyDescent="0.3">
      <c r="A124179">
        <v>0.52524999999999999</v>
      </c>
    </row>
    <row r="124180" spans="1:1" x14ac:dyDescent="0.3">
      <c r="A124180">
        <v>8.5205799999999998E-2</v>
      </c>
    </row>
    <row r="124181" spans="1:1" x14ac:dyDescent="0.3">
      <c r="A124181">
        <v>0.50611799999999996</v>
      </c>
    </row>
    <row r="124182" spans="1:1" x14ac:dyDescent="0.3">
      <c r="A124182">
        <v>0.761513</v>
      </c>
    </row>
    <row r="124183" spans="1:1" x14ac:dyDescent="0.3">
      <c r="A124183">
        <v>0.41624</v>
      </c>
    </row>
    <row r="124184" spans="1:1" x14ac:dyDescent="0.3">
      <c r="A124184">
        <v>0.27919899999999997</v>
      </c>
    </row>
    <row r="124185" spans="1:1" x14ac:dyDescent="0.3">
      <c r="A124185">
        <v>0.30901000000000001</v>
      </c>
    </row>
    <row r="124186" spans="1:1" x14ac:dyDescent="0.3">
      <c r="A124186">
        <v>0.60222500000000001</v>
      </c>
    </row>
    <row r="124187" spans="1:1" x14ac:dyDescent="0.3">
      <c r="A124187">
        <v>0.64538399999999996</v>
      </c>
    </row>
    <row r="124188" spans="1:1" x14ac:dyDescent="0.3">
      <c r="A124188">
        <v>0.31746400000000002</v>
      </c>
    </row>
    <row r="124189" spans="1:1" x14ac:dyDescent="0.3">
      <c r="A124189">
        <v>0.221357</v>
      </c>
    </row>
    <row r="124190" spans="1:1" x14ac:dyDescent="0.3">
      <c r="A124190">
        <v>0.49321500000000001</v>
      </c>
    </row>
    <row r="124191" spans="1:1" x14ac:dyDescent="0.3">
      <c r="A124191">
        <v>4.8275899999999997E-2</v>
      </c>
    </row>
    <row r="124192" spans="1:1" x14ac:dyDescent="0.3">
      <c r="A124192">
        <v>0.858954</v>
      </c>
    </row>
    <row r="124193" spans="1:1" x14ac:dyDescent="0.3">
      <c r="A124193">
        <v>0.70144600000000001</v>
      </c>
    </row>
    <row r="124194" spans="1:1" x14ac:dyDescent="0.3">
      <c r="A124194">
        <v>0.27741900000000003</v>
      </c>
    </row>
    <row r="124195" spans="1:1" x14ac:dyDescent="0.3">
      <c r="A124195">
        <v>0.24182400000000001</v>
      </c>
    </row>
    <row r="124196" spans="1:1" x14ac:dyDescent="0.3">
      <c r="A124196">
        <v>0.35172399999999998</v>
      </c>
    </row>
    <row r="124197" spans="1:1" x14ac:dyDescent="0.3">
      <c r="A124197">
        <v>0.51724099999999995</v>
      </c>
    </row>
    <row r="124198" spans="1:1" x14ac:dyDescent="0.3">
      <c r="A124198">
        <v>0.30767499999999998</v>
      </c>
    </row>
    <row r="124199" spans="1:1" x14ac:dyDescent="0.3">
      <c r="A124199">
        <v>0.10834299999999999</v>
      </c>
    </row>
    <row r="124200" spans="1:1" x14ac:dyDescent="0.3">
      <c r="A124200">
        <v>0.47942200000000001</v>
      </c>
    </row>
    <row r="124201" spans="1:1" x14ac:dyDescent="0.3">
      <c r="A124201">
        <v>0.167075</v>
      </c>
    </row>
    <row r="124202" spans="1:1" x14ac:dyDescent="0.3">
      <c r="A124202">
        <v>0.118131</v>
      </c>
    </row>
    <row r="124203" spans="1:1" x14ac:dyDescent="0.3">
      <c r="A124203">
        <v>0.48609599999999997</v>
      </c>
    </row>
    <row r="124204" spans="1:1" x14ac:dyDescent="0.3">
      <c r="A124204">
        <v>0.73704099999999995</v>
      </c>
    </row>
    <row r="124205" spans="1:1" x14ac:dyDescent="0.3">
      <c r="A124205">
        <v>0.39532800000000001</v>
      </c>
    </row>
    <row r="124206" spans="1:1" x14ac:dyDescent="0.3">
      <c r="A124206">
        <v>0.932369</v>
      </c>
    </row>
    <row r="124207" spans="1:1" x14ac:dyDescent="0.3">
      <c r="A124207">
        <v>0.60355999999999999</v>
      </c>
    </row>
    <row r="124208" spans="1:1" x14ac:dyDescent="0.3">
      <c r="A124208">
        <v>0.71746399999999999</v>
      </c>
    </row>
    <row r="124209" spans="1:1" x14ac:dyDescent="0.3">
      <c r="A124209">
        <v>0.460289</v>
      </c>
    </row>
    <row r="124210" spans="1:1" x14ac:dyDescent="0.3">
      <c r="A124210">
        <v>0.35795300000000002</v>
      </c>
    </row>
    <row r="124211" spans="1:1" x14ac:dyDescent="0.3">
      <c r="A124211">
        <v>0.70011100000000004</v>
      </c>
    </row>
    <row r="124212" spans="1:1" x14ac:dyDescent="0.3">
      <c r="A124212">
        <v>0.21379300000000001</v>
      </c>
    </row>
    <row r="124213" spans="1:1" x14ac:dyDescent="0.3">
      <c r="A124213">
        <v>0.14838699999999999</v>
      </c>
    </row>
    <row r="124214" spans="1:1" x14ac:dyDescent="0.3">
      <c r="A124214">
        <v>0.42158000000000001</v>
      </c>
    </row>
    <row r="124215" spans="1:1" x14ac:dyDescent="0.3">
      <c r="A124215">
        <v>0.63159100000000001</v>
      </c>
    </row>
    <row r="124216" spans="1:1" x14ac:dyDescent="0.3">
      <c r="A124216">
        <v>0.21290300000000001</v>
      </c>
    </row>
    <row r="124217" spans="1:1" x14ac:dyDescent="0.3">
      <c r="A124217">
        <v>0.91368199999999999</v>
      </c>
    </row>
    <row r="124218" spans="1:1" x14ac:dyDescent="0.3">
      <c r="A124218">
        <v>0.29922100000000001</v>
      </c>
    </row>
    <row r="124219" spans="1:1" x14ac:dyDescent="0.3">
      <c r="A124219">
        <v>0.14705199999999999</v>
      </c>
    </row>
    <row r="124220" spans="1:1" x14ac:dyDescent="0.3">
      <c r="A124220">
        <v>0.68854300000000002</v>
      </c>
    </row>
    <row r="124221" spans="1:1" x14ac:dyDescent="0.3">
      <c r="A124221">
        <v>0.846051</v>
      </c>
    </row>
    <row r="124222" spans="1:1" x14ac:dyDescent="0.3">
      <c r="A124222">
        <v>9.3659599999999996E-2</v>
      </c>
    </row>
    <row r="124223" spans="1:1" x14ac:dyDescent="0.3">
      <c r="A124223">
        <v>2.9143499999999999E-2</v>
      </c>
    </row>
    <row r="124224" spans="1:1" x14ac:dyDescent="0.3">
      <c r="A124224">
        <v>5.4949900000000003E-2</v>
      </c>
    </row>
    <row r="124225" spans="1:1" x14ac:dyDescent="0.3">
      <c r="A124225">
        <v>1.8464999999999999E-2</v>
      </c>
    </row>
    <row r="124226" spans="1:1" x14ac:dyDescent="0.3">
      <c r="A124226">
        <v>0.404227</v>
      </c>
    </row>
    <row r="124227" spans="1:1" x14ac:dyDescent="0.3">
      <c r="A124227">
        <v>0.48253600000000002</v>
      </c>
    </row>
    <row r="124228" spans="1:1" x14ac:dyDescent="0.3">
      <c r="A124228">
        <v>0.10033400000000001</v>
      </c>
    </row>
    <row r="124229" spans="1:1" x14ac:dyDescent="0.3">
      <c r="A124229">
        <v>0.62313700000000005</v>
      </c>
    </row>
    <row r="124230" spans="1:1" x14ac:dyDescent="0.3">
      <c r="A124230">
        <v>0.35795300000000002</v>
      </c>
    </row>
    <row r="124231" spans="1:1" x14ac:dyDescent="0.3">
      <c r="A124231">
        <v>0.45584000000000002</v>
      </c>
    </row>
    <row r="124232" spans="1:1" x14ac:dyDescent="0.3">
      <c r="A124232">
        <v>7.9866500000000007E-2</v>
      </c>
    </row>
    <row r="124233" spans="1:1" x14ac:dyDescent="0.3">
      <c r="A124233">
        <v>0.75706300000000004</v>
      </c>
    </row>
    <row r="124234" spans="1:1" x14ac:dyDescent="0.3">
      <c r="A124234">
        <v>0.30456100000000003</v>
      </c>
    </row>
    <row r="124235" spans="1:1" x14ac:dyDescent="0.3">
      <c r="A124235">
        <v>1.9354799999999998E-2</v>
      </c>
    </row>
    <row r="124236" spans="1:1" x14ac:dyDescent="0.3">
      <c r="A124236">
        <v>0.91515199999999997</v>
      </c>
    </row>
    <row r="124237" spans="1:1" x14ac:dyDescent="0.3">
      <c r="A124237">
        <v>0.95995600000000003</v>
      </c>
    </row>
    <row r="124238" spans="1:1" x14ac:dyDescent="0.3">
      <c r="A124238">
        <v>0.31835400000000003</v>
      </c>
    </row>
    <row r="124239" spans="1:1" x14ac:dyDescent="0.3">
      <c r="A124239">
        <v>9.4549499999999995E-2</v>
      </c>
    </row>
    <row r="124240" spans="1:1" x14ac:dyDescent="0.3">
      <c r="A124240">
        <v>0.14972199999999999</v>
      </c>
    </row>
    <row r="124241" spans="1:1" x14ac:dyDescent="0.3">
      <c r="A124241">
        <v>0.178643</v>
      </c>
    </row>
    <row r="124242" spans="1:1" x14ac:dyDescent="0.3">
      <c r="A124242">
        <v>0.123915</v>
      </c>
    </row>
    <row r="124243" spans="1:1" x14ac:dyDescent="0.3">
      <c r="A124243">
        <v>0.70011100000000004</v>
      </c>
    </row>
    <row r="124244" spans="1:1" x14ac:dyDescent="0.3">
      <c r="A124244">
        <v>0.12080100000000001</v>
      </c>
    </row>
    <row r="124245" spans="1:1" x14ac:dyDescent="0.3">
      <c r="A124245">
        <v>0.21290300000000001</v>
      </c>
    </row>
    <row r="124246" spans="1:1" x14ac:dyDescent="0.3">
      <c r="A124246">
        <v>0.25606200000000001</v>
      </c>
    </row>
    <row r="124247" spans="1:1" x14ac:dyDescent="0.3">
      <c r="A124247">
        <v>0.27652900000000002</v>
      </c>
    </row>
    <row r="124248" spans="1:1" x14ac:dyDescent="0.3">
      <c r="A124248">
        <v>1.6685200000000001E-2</v>
      </c>
    </row>
    <row r="124249" spans="1:1" x14ac:dyDescent="0.3">
      <c r="A124249">
        <v>0.61779799999999996</v>
      </c>
    </row>
    <row r="124250" spans="1:1" x14ac:dyDescent="0.3">
      <c r="A124250">
        <v>0.30189100000000002</v>
      </c>
    </row>
    <row r="124251" spans="1:1" x14ac:dyDescent="0.3">
      <c r="A124251">
        <v>0.59332600000000002</v>
      </c>
    </row>
    <row r="124252" spans="1:1" x14ac:dyDescent="0.3">
      <c r="A124252">
        <v>0.50300299999999998</v>
      </c>
    </row>
    <row r="124253" spans="1:1" x14ac:dyDescent="0.3">
      <c r="A124253">
        <v>0.62847600000000003</v>
      </c>
    </row>
    <row r="124254" spans="1:1" x14ac:dyDescent="0.3">
      <c r="A124254">
        <v>0.54883199999999999</v>
      </c>
    </row>
    <row r="124255" spans="1:1" x14ac:dyDescent="0.3">
      <c r="A124255">
        <v>0.96173500000000001</v>
      </c>
    </row>
    <row r="124256" spans="1:1" x14ac:dyDescent="0.3">
      <c r="A124256">
        <v>0.88520600000000005</v>
      </c>
    </row>
    <row r="124257" spans="1:1" x14ac:dyDescent="0.3">
      <c r="A124257">
        <v>0.58353699999999997</v>
      </c>
    </row>
    <row r="124258" spans="1:1" x14ac:dyDescent="0.3">
      <c r="A124258">
        <v>0.61379300000000003</v>
      </c>
    </row>
    <row r="124259" spans="1:1" x14ac:dyDescent="0.3">
      <c r="A124259">
        <v>0.75528399999999996</v>
      </c>
    </row>
    <row r="124260" spans="1:1" x14ac:dyDescent="0.3">
      <c r="A124260">
        <v>0.74193500000000001</v>
      </c>
    </row>
    <row r="124261" spans="1:1" x14ac:dyDescent="0.3">
      <c r="A124261">
        <v>0.15906600000000001</v>
      </c>
    </row>
    <row r="124262" spans="1:1" x14ac:dyDescent="0.3">
      <c r="A124262">
        <v>0.18798699999999999</v>
      </c>
    </row>
    <row r="124263" spans="1:1" x14ac:dyDescent="0.3">
      <c r="A124263">
        <v>0.181758</v>
      </c>
    </row>
    <row r="124264" spans="1:1" x14ac:dyDescent="0.3">
      <c r="A124264">
        <v>8.3871000000000001E-2</v>
      </c>
    </row>
    <row r="124265" spans="1:1" x14ac:dyDescent="0.3">
      <c r="A124265">
        <v>0.85406000000000004</v>
      </c>
    </row>
    <row r="124266" spans="1:1" x14ac:dyDescent="0.3">
      <c r="A124266">
        <v>0.13370399999999999</v>
      </c>
    </row>
    <row r="124267" spans="1:1" x14ac:dyDescent="0.3">
      <c r="A124267">
        <v>0.15995599999999999</v>
      </c>
    </row>
    <row r="124268" spans="1:1" x14ac:dyDescent="0.3">
      <c r="A124268">
        <v>9.4994400000000007E-2</v>
      </c>
    </row>
    <row r="124269" spans="1:1" x14ac:dyDescent="0.3">
      <c r="A124269">
        <v>2.8920999999999999E-3</v>
      </c>
    </row>
    <row r="124270" spans="1:1" x14ac:dyDescent="0.3">
      <c r="A124270">
        <v>0.52302599999999999</v>
      </c>
    </row>
    <row r="124271" spans="1:1" x14ac:dyDescent="0.3">
      <c r="A124271">
        <v>0.26273600000000003</v>
      </c>
    </row>
    <row r="124272" spans="1:1" x14ac:dyDescent="0.3">
      <c r="A124272">
        <v>0.55016699999999996</v>
      </c>
    </row>
    <row r="124273" spans="1:1" x14ac:dyDescent="0.3">
      <c r="A124273">
        <v>0.61868699999999999</v>
      </c>
    </row>
    <row r="124274" spans="1:1" x14ac:dyDescent="0.3">
      <c r="A124274">
        <v>0.87764200000000003</v>
      </c>
    </row>
    <row r="124275" spans="1:1" x14ac:dyDescent="0.3">
      <c r="A124275">
        <v>0.33748600000000001</v>
      </c>
    </row>
    <row r="124276" spans="1:1" x14ac:dyDescent="0.3">
      <c r="A124276">
        <v>0.40378199999999997</v>
      </c>
    </row>
    <row r="124277" spans="1:1" x14ac:dyDescent="0.3">
      <c r="A124277">
        <v>0.69744200000000001</v>
      </c>
    </row>
    <row r="124278" spans="1:1" x14ac:dyDescent="0.3">
      <c r="A124278">
        <v>0.28854299999999999</v>
      </c>
    </row>
    <row r="124279" spans="1:1" x14ac:dyDescent="0.3">
      <c r="A124279">
        <v>0.497664</v>
      </c>
    </row>
    <row r="124280" spans="1:1" x14ac:dyDescent="0.3">
      <c r="A124280">
        <v>0.31835400000000003</v>
      </c>
    </row>
    <row r="124281" spans="1:1" x14ac:dyDescent="0.3">
      <c r="A124281">
        <v>9.4994400000000007E-2</v>
      </c>
    </row>
    <row r="124282" spans="1:1" x14ac:dyDescent="0.3">
      <c r="A124282">
        <v>0.42024499999999998</v>
      </c>
    </row>
    <row r="124283" spans="1:1" x14ac:dyDescent="0.3">
      <c r="A124283">
        <v>0.28186899999999998</v>
      </c>
    </row>
    <row r="124284" spans="1:1" x14ac:dyDescent="0.3">
      <c r="A124284">
        <v>0.74371500000000001</v>
      </c>
    </row>
    <row r="124285" spans="1:1" x14ac:dyDescent="0.3">
      <c r="A124285">
        <v>0.445606</v>
      </c>
    </row>
    <row r="124286" spans="1:1" x14ac:dyDescent="0.3">
      <c r="A124286">
        <v>0.57330400000000004</v>
      </c>
    </row>
    <row r="124287" spans="1:1" x14ac:dyDescent="0.3">
      <c r="A124287">
        <v>0.12881000000000001</v>
      </c>
    </row>
    <row r="124288" spans="1:1" x14ac:dyDescent="0.3">
      <c r="A124288">
        <v>0.321913</v>
      </c>
    </row>
    <row r="124289" spans="1:1" x14ac:dyDescent="0.3">
      <c r="A124289">
        <v>0.57063399999999997</v>
      </c>
    </row>
    <row r="124290" spans="1:1" x14ac:dyDescent="0.3">
      <c r="A124290">
        <v>0.71212500000000001</v>
      </c>
    </row>
    <row r="124291" spans="1:1" x14ac:dyDescent="0.3">
      <c r="A124291">
        <v>7.3637400000000006E-2</v>
      </c>
    </row>
    <row r="124292" spans="1:1" x14ac:dyDescent="0.3">
      <c r="A124292">
        <v>0.33837600000000001</v>
      </c>
    </row>
    <row r="124293" spans="1:1" x14ac:dyDescent="0.3">
      <c r="A124293">
        <v>0.87274700000000005</v>
      </c>
    </row>
    <row r="124294" spans="1:1" x14ac:dyDescent="0.3">
      <c r="A124294">
        <v>0.13147900000000001</v>
      </c>
    </row>
    <row r="124295" spans="1:1" x14ac:dyDescent="0.3">
      <c r="A124295">
        <v>0.54660699999999995</v>
      </c>
    </row>
    <row r="124296" spans="1:1" x14ac:dyDescent="0.3">
      <c r="A124296">
        <v>0.443826</v>
      </c>
    </row>
    <row r="124297" spans="1:1" x14ac:dyDescent="0.3">
      <c r="A124297">
        <v>0.64315900000000004</v>
      </c>
    </row>
    <row r="124298" spans="1:1" x14ac:dyDescent="0.3">
      <c r="A124298">
        <v>0.276974</v>
      </c>
    </row>
    <row r="124299" spans="1:1" x14ac:dyDescent="0.3">
      <c r="A124299">
        <v>0.95817600000000003</v>
      </c>
    </row>
    <row r="124300" spans="1:1" x14ac:dyDescent="0.3">
      <c r="A124300">
        <v>0.414016</v>
      </c>
    </row>
    <row r="124301" spans="1:1" x14ac:dyDescent="0.3">
      <c r="A124301">
        <v>0.54527300000000001</v>
      </c>
    </row>
    <row r="124302" spans="1:1" x14ac:dyDescent="0.3">
      <c r="A124302">
        <v>0.62224699999999999</v>
      </c>
    </row>
    <row r="124303" spans="1:1" x14ac:dyDescent="0.3">
      <c r="A124303">
        <v>0.78865399999999997</v>
      </c>
    </row>
    <row r="124304" spans="1:1" x14ac:dyDescent="0.3">
      <c r="A124304">
        <v>0.81668499999999999</v>
      </c>
    </row>
    <row r="124305" spans="1:1" x14ac:dyDescent="0.3">
      <c r="A124305">
        <v>0.20222499999999999</v>
      </c>
    </row>
    <row r="124306" spans="1:1" x14ac:dyDescent="0.3">
      <c r="A124306">
        <v>0.20177999999999999</v>
      </c>
    </row>
    <row r="124307" spans="1:1" x14ac:dyDescent="0.3">
      <c r="A124307">
        <v>0.86340399999999995</v>
      </c>
    </row>
    <row r="124308" spans="1:1" x14ac:dyDescent="0.3">
      <c r="A124308">
        <v>0.66362600000000005</v>
      </c>
    </row>
    <row r="124309" spans="1:1" x14ac:dyDescent="0.3">
      <c r="A124309">
        <v>0.736151</v>
      </c>
    </row>
    <row r="124310" spans="1:1" x14ac:dyDescent="0.3">
      <c r="A124310">
        <v>0.90700800000000004</v>
      </c>
    </row>
    <row r="124311" spans="1:1" x14ac:dyDescent="0.3">
      <c r="A124311">
        <v>0.178643</v>
      </c>
    </row>
    <row r="124312" spans="1:1" x14ac:dyDescent="0.3">
      <c r="A124312">
        <v>0.33926600000000001</v>
      </c>
    </row>
    <row r="124313" spans="1:1" x14ac:dyDescent="0.3">
      <c r="A124313">
        <v>5.4504999999999998E-2</v>
      </c>
    </row>
    <row r="124314" spans="1:1" x14ac:dyDescent="0.3">
      <c r="A124314">
        <v>0.49232500000000001</v>
      </c>
    </row>
    <row r="124315" spans="1:1" x14ac:dyDescent="0.3">
      <c r="A124315">
        <v>0.24404899999999999</v>
      </c>
    </row>
    <row r="124316" spans="1:1" x14ac:dyDescent="0.3">
      <c r="A124316">
        <v>0.16351499999999999</v>
      </c>
    </row>
    <row r="124317" spans="1:1" x14ac:dyDescent="0.3">
      <c r="A124317">
        <v>0.263181</v>
      </c>
    </row>
    <row r="124318" spans="1:1" x14ac:dyDescent="0.3">
      <c r="A124318">
        <v>0.86696300000000004</v>
      </c>
    </row>
    <row r="124319" spans="1:1" x14ac:dyDescent="0.3">
      <c r="A124319">
        <v>0.79577299999999995</v>
      </c>
    </row>
    <row r="124320" spans="1:1" x14ac:dyDescent="0.3">
      <c r="A124320">
        <v>0.235595</v>
      </c>
    </row>
    <row r="124321" spans="1:1" x14ac:dyDescent="0.3">
      <c r="A124321">
        <v>0.17597299999999999</v>
      </c>
    </row>
    <row r="124322" spans="1:1" x14ac:dyDescent="0.3">
      <c r="A124322">
        <v>0.16974400000000001</v>
      </c>
    </row>
    <row r="124323" spans="1:1" x14ac:dyDescent="0.3">
      <c r="A124323">
        <v>2.6028900000000001E-2</v>
      </c>
    </row>
    <row r="124324" spans="1:1" x14ac:dyDescent="0.3">
      <c r="A124324">
        <v>0.182202</v>
      </c>
    </row>
    <row r="124325" spans="1:1" x14ac:dyDescent="0.3">
      <c r="A124325">
        <v>0.47141300000000003</v>
      </c>
    </row>
    <row r="124326" spans="1:1" x14ac:dyDescent="0.3">
      <c r="A124326">
        <v>0.54527300000000001</v>
      </c>
    </row>
    <row r="124327" spans="1:1" x14ac:dyDescent="0.3">
      <c r="A124327">
        <v>0.17285900000000001</v>
      </c>
    </row>
    <row r="124328" spans="1:1" x14ac:dyDescent="0.3">
      <c r="A124328">
        <v>0.400667</v>
      </c>
    </row>
    <row r="124329" spans="1:1" x14ac:dyDescent="0.3">
      <c r="A124329">
        <v>0.18398200000000001</v>
      </c>
    </row>
    <row r="124330" spans="1:1" x14ac:dyDescent="0.3">
      <c r="A124330">
        <v>0.19154599999999999</v>
      </c>
    </row>
    <row r="124331" spans="1:1" x14ac:dyDescent="0.3">
      <c r="A124331">
        <v>0.67030000000000001</v>
      </c>
    </row>
    <row r="124332" spans="1:1" x14ac:dyDescent="0.3">
      <c r="A124332">
        <v>0.52169100000000002</v>
      </c>
    </row>
    <row r="124333" spans="1:1" x14ac:dyDescent="0.3">
      <c r="A124333">
        <v>0.17641799999999999</v>
      </c>
    </row>
    <row r="124334" spans="1:1" x14ac:dyDescent="0.3">
      <c r="A124334">
        <v>0.13236899999999999</v>
      </c>
    </row>
    <row r="124335" spans="1:1" x14ac:dyDescent="0.3">
      <c r="A124335">
        <v>0.43047800000000003</v>
      </c>
    </row>
    <row r="124336" spans="1:1" x14ac:dyDescent="0.3">
      <c r="A124336">
        <v>5.8954399999999997E-2</v>
      </c>
    </row>
    <row r="124337" spans="1:1" x14ac:dyDescent="0.3">
      <c r="A124337">
        <v>0.29744199999999998</v>
      </c>
    </row>
    <row r="124338" spans="1:1" x14ac:dyDescent="0.3">
      <c r="A124338">
        <v>0.78376000000000001</v>
      </c>
    </row>
    <row r="124339" spans="1:1" x14ac:dyDescent="0.3">
      <c r="A124339">
        <v>0.459399</v>
      </c>
    </row>
    <row r="124340" spans="1:1" x14ac:dyDescent="0.3">
      <c r="A124340">
        <v>9.85539E-2</v>
      </c>
    </row>
    <row r="124341" spans="1:1" x14ac:dyDescent="0.3">
      <c r="A124341">
        <v>0.70767500000000005</v>
      </c>
    </row>
    <row r="124342" spans="1:1" x14ac:dyDescent="0.3">
      <c r="A124342">
        <v>0.334816</v>
      </c>
    </row>
    <row r="124343" spans="1:1" x14ac:dyDescent="0.3">
      <c r="A124343">
        <v>4.6496099999999999E-2</v>
      </c>
    </row>
    <row r="124344" spans="1:1" x14ac:dyDescent="0.3">
      <c r="A124344">
        <v>0.67252500000000004</v>
      </c>
    </row>
    <row r="124345" spans="1:1" x14ac:dyDescent="0.3">
      <c r="A124345">
        <v>0.25917699999999999</v>
      </c>
    </row>
    <row r="124346" spans="1:1" x14ac:dyDescent="0.3">
      <c r="A124346">
        <v>0.85584000000000005</v>
      </c>
    </row>
    <row r="124347" spans="1:1" x14ac:dyDescent="0.3">
      <c r="A124347">
        <v>0.17330400000000001</v>
      </c>
    </row>
    <row r="124348" spans="1:1" x14ac:dyDescent="0.3">
      <c r="A124348">
        <v>0.71079000000000003</v>
      </c>
    </row>
    <row r="124349" spans="1:1" x14ac:dyDescent="0.3">
      <c r="A124349">
        <v>0.83670699999999998</v>
      </c>
    </row>
    <row r="124350" spans="1:1" x14ac:dyDescent="0.3">
      <c r="A124350">
        <v>0.29566199999999998</v>
      </c>
    </row>
    <row r="124351" spans="1:1" x14ac:dyDescent="0.3">
      <c r="A124351">
        <v>0.432703</v>
      </c>
    </row>
    <row r="124352" spans="1:1" x14ac:dyDescent="0.3">
      <c r="A124352">
        <v>0.233815</v>
      </c>
    </row>
    <row r="124353" spans="1:1" x14ac:dyDescent="0.3">
      <c r="A124353">
        <v>1.53504E-2</v>
      </c>
    </row>
    <row r="124354" spans="1:1" x14ac:dyDescent="0.3">
      <c r="A124354">
        <v>0.98487199999999997</v>
      </c>
    </row>
    <row r="124355" spans="1:1" x14ac:dyDescent="0.3">
      <c r="A124355">
        <v>0.65517199999999998</v>
      </c>
    </row>
    <row r="124356" spans="1:1" x14ac:dyDescent="0.3">
      <c r="A124356">
        <v>0.164405</v>
      </c>
    </row>
    <row r="124357" spans="1:1" x14ac:dyDescent="0.3">
      <c r="A124357">
        <v>0.54527300000000001</v>
      </c>
    </row>
    <row r="124358" spans="1:1" x14ac:dyDescent="0.3">
      <c r="A124358">
        <v>0.47141300000000003</v>
      </c>
    </row>
    <row r="124359" spans="1:1" x14ac:dyDescent="0.3">
      <c r="A124359">
        <v>0.85094499999999995</v>
      </c>
    </row>
    <row r="124360" spans="1:1" x14ac:dyDescent="0.3">
      <c r="A124360">
        <v>0.65695199999999998</v>
      </c>
    </row>
    <row r="124361" spans="1:1" x14ac:dyDescent="0.3">
      <c r="A124361">
        <v>0.87274700000000005</v>
      </c>
    </row>
    <row r="124362" spans="1:1" x14ac:dyDescent="0.3">
      <c r="A124362">
        <v>0.97330399999999995</v>
      </c>
    </row>
    <row r="124363" spans="1:1" x14ac:dyDescent="0.3">
      <c r="A124363">
        <v>0.85984400000000005</v>
      </c>
    </row>
    <row r="124364" spans="1:1" x14ac:dyDescent="0.3">
      <c r="A124364">
        <v>0.858954</v>
      </c>
    </row>
    <row r="124365" spans="1:1" x14ac:dyDescent="0.3">
      <c r="A124365">
        <v>0.83670699999999998</v>
      </c>
    </row>
    <row r="124366" spans="1:1" x14ac:dyDescent="0.3">
      <c r="A124366">
        <v>6.5628500000000006E-2</v>
      </c>
    </row>
    <row r="124367" spans="1:1" x14ac:dyDescent="0.3">
      <c r="A124367">
        <v>0.21868699999999999</v>
      </c>
    </row>
    <row r="124368" spans="1:1" x14ac:dyDescent="0.3">
      <c r="A124368">
        <v>0.54037800000000002</v>
      </c>
    </row>
    <row r="124369" spans="1:1" x14ac:dyDescent="0.3">
      <c r="A124369">
        <v>0.220022</v>
      </c>
    </row>
    <row r="124370" spans="1:1" x14ac:dyDescent="0.3">
      <c r="A124370">
        <v>0.390434</v>
      </c>
    </row>
    <row r="124371" spans="1:1" x14ac:dyDescent="0.3">
      <c r="A124371">
        <v>0.13503899999999999</v>
      </c>
    </row>
    <row r="124372" spans="1:1" x14ac:dyDescent="0.3">
      <c r="A124372">
        <v>0.28676299999999999</v>
      </c>
    </row>
    <row r="124373" spans="1:1" x14ac:dyDescent="0.3">
      <c r="A124373">
        <v>0.45317000000000002</v>
      </c>
    </row>
    <row r="124374" spans="1:1" x14ac:dyDescent="0.3">
      <c r="A124374">
        <v>0.51768599999999998</v>
      </c>
    </row>
    <row r="124375" spans="1:1" x14ac:dyDescent="0.3">
      <c r="A124375">
        <v>0.50834299999999999</v>
      </c>
    </row>
    <row r="124376" spans="1:1" x14ac:dyDescent="0.3">
      <c r="A124376">
        <v>0.761513</v>
      </c>
    </row>
    <row r="124377" spans="1:1" x14ac:dyDescent="0.3">
      <c r="A124377">
        <v>0.37041200000000002</v>
      </c>
    </row>
    <row r="124378" spans="1:1" x14ac:dyDescent="0.3">
      <c r="A124378">
        <v>0.32413799999999998</v>
      </c>
    </row>
    <row r="124379" spans="1:1" x14ac:dyDescent="0.3">
      <c r="A124379">
        <v>0.30901000000000001</v>
      </c>
    </row>
    <row r="124380" spans="1:1" x14ac:dyDescent="0.3">
      <c r="A124380">
        <v>0.99866500000000002</v>
      </c>
    </row>
    <row r="124381" spans="1:1" x14ac:dyDescent="0.3">
      <c r="A124381">
        <v>0.64671900000000004</v>
      </c>
    </row>
    <row r="124382" spans="1:1" x14ac:dyDescent="0.3">
      <c r="A124382">
        <v>0.39176899999999998</v>
      </c>
    </row>
    <row r="124383" spans="1:1" x14ac:dyDescent="0.3">
      <c r="A124383">
        <v>0.61868699999999999</v>
      </c>
    </row>
    <row r="124384" spans="1:1" x14ac:dyDescent="0.3">
      <c r="A124384">
        <v>0.48075600000000002</v>
      </c>
    </row>
    <row r="124385" spans="1:1" x14ac:dyDescent="0.3">
      <c r="A124385">
        <v>0.54082300000000005</v>
      </c>
    </row>
    <row r="124386" spans="1:1" x14ac:dyDescent="0.3">
      <c r="A124386">
        <v>0.98131299999999999</v>
      </c>
    </row>
    <row r="124387" spans="1:1" x14ac:dyDescent="0.3">
      <c r="A124387">
        <v>0.87230300000000005</v>
      </c>
    </row>
    <row r="124388" spans="1:1" x14ac:dyDescent="0.3">
      <c r="A124388">
        <v>0.80200199999999999</v>
      </c>
    </row>
    <row r="124389" spans="1:1" x14ac:dyDescent="0.3">
      <c r="A124389">
        <v>0.34860999999999998</v>
      </c>
    </row>
    <row r="124390" spans="1:1" x14ac:dyDescent="0.3">
      <c r="A124390">
        <v>0.30767499999999998</v>
      </c>
    </row>
    <row r="124391" spans="1:1" x14ac:dyDescent="0.3">
      <c r="A124391">
        <v>0.430923</v>
      </c>
    </row>
    <row r="124392" spans="1:1" x14ac:dyDescent="0.3">
      <c r="A124392">
        <v>0.31523899999999999</v>
      </c>
    </row>
    <row r="124393" spans="1:1" x14ac:dyDescent="0.3">
      <c r="A124393">
        <v>0.49321500000000001</v>
      </c>
    </row>
    <row r="124394" spans="1:1" x14ac:dyDescent="0.3">
      <c r="A124394">
        <v>0.78865399999999997</v>
      </c>
    </row>
    <row r="124395" spans="1:1" x14ac:dyDescent="0.3">
      <c r="A124395">
        <v>0.31390400000000002</v>
      </c>
    </row>
    <row r="124396" spans="1:1" x14ac:dyDescent="0.3">
      <c r="A124396">
        <v>0.54660699999999995</v>
      </c>
    </row>
    <row r="124397" spans="1:1" x14ac:dyDescent="0.3">
      <c r="A124397">
        <v>0.47541699999999998</v>
      </c>
    </row>
    <row r="124398" spans="1:1" x14ac:dyDescent="0.3">
      <c r="A124398">
        <v>0.807786</v>
      </c>
    </row>
    <row r="124399" spans="1:1" x14ac:dyDescent="0.3">
      <c r="A124399">
        <v>0.32324799999999998</v>
      </c>
    </row>
    <row r="124400" spans="1:1" x14ac:dyDescent="0.3">
      <c r="A124400">
        <v>0.930145</v>
      </c>
    </row>
    <row r="124401" spans="1:1" x14ac:dyDescent="0.3">
      <c r="A124401">
        <v>0.52035600000000004</v>
      </c>
    </row>
    <row r="124402" spans="1:1" x14ac:dyDescent="0.3">
      <c r="A124402">
        <v>0.77085700000000001</v>
      </c>
    </row>
    <row r="124403" spans="1:1" x14ac:dyDescent="0.3">
      <c r="A124403">
        <v>0.87274700000000005</v>
      </c>
    </row>
    <row r="124404" spans="1:1" x14ac:dyDescent="0.3">
      <c r="A124404">
        <v>0.36907699999999999</v>
      </c>
    </row>
    <row r="124405" spans="1:1" x14ac:dyDescent="0.3">
      <c r="A124405">
        <v>0.73570599999999997</v>
      </c>
    </row>
    <row r="124406" spans="1:1" x14ac:dyDescent="0.3">
      <c r="A124406">
        <v>0.31345899999999999</v>
      </c>
    </row>
    <row r="124407" spans="1:1" x14ac:dyDescent="0.3">
      <c r="A124407">
        <v>0.24671899999999999</v>
      </c>
    </row>
    <row r="124408" spans="1:1" x14ac:dyDescent="0.3">
      <c r="A124408">
        <v>0.39666299999999999</v>
      </c>
    </row>
    <row r="124409" spans="1:1" x14ac:dyDescent="0.3">
      <c r="A124409">
        <v>0.66896599999999995</v>
      </c>
    </row>
    <row r="124410" spans="1:1" x14ac:dyDescent="0.3">
      <c r="A124410">
        <v>0.87274700000000005</v>
      </c>
    </row>
    <row r="124411" spans="1:1" x14ac:dyDescent="0.3">
      <c r="A124411">
        <v>0.98887700000000001</v>
      </c>
    </row>
    <row r="124412" spans="1:1" x14ac:dyDescent="0.3">
      <c r="A124412">
        <v>0.80244700000000002</v>
      </c>
    </row>
    <row r="124413" spans="1:1" x14ac:dyDescent="0.3">
      <c r="A124413">
        <v>0.48120099999999999</v>
      </c>
    </row>
    <row r="124414" spans="1:1" x14ac:dyDescent="0.3">
      <c r="A124414">
        <v>0.76952200000000004</v>
      </c>
    </row>
    <row r="124415" spans="1:1" x14ac:dyDescent="0.3">
      <c r="A124415">
        <v>0.89944400000000002</v>
      </c>
    </row>
    <row r="124416" spans="1:1" x14ac:dyDescent="0.3">
      <c r="A124416">
        <v>0.103448</v>
      </c>
    </row>
    <row r="124417" spans="1:1" x14ac:dyDescent="0.3">
      <c r="A124417">
        <v>0.63559500000000002</v>
      </c>
    </row>
    <row r="124418" spans="1:1" x14ac:dyDescent="0.3">
      <c r="A124418">
        <v>0.389544</v>
      </c>
    </row>
    <row r="124419" spans="1:1" x14ac:dyDescent="0.3">
      <c r="A124419">
        <v>0.122581</v>
      </c>
    </row>
    <row r="124420" spans="1:1" x14ac:dyDescent="0.3">
      <c r="A124420">
        <v>0.45539499999999999</v>
      </c>
    </row>
    <row r="124421" spans="1:1" x14ac:dyDescent="0.3">
      <c r="A124421">
        <v>0.46251399999999998</v>
      </c>
    </row>
    <row r="124422" spans="1:1" x14ac:dyDescent="0.3">
      <c r="A124422">
        <v>0.28142400000000001</v>
      </c>
    </row>
    <row r="124423" spans="1:1" x14ac:dyDescent="0.3">
      <c r="A124423">
        <v>0.35038900000000001</v>
      </c>
    </row>
    <row r="124424" spans="1:1" x14ac:dyDescent="0.3">
      <c r="A124424">
        <v>0.46562799999999999</v>
      </c>
    </row>
    <row r="124425" spans="1:1" x14ac:dyDescent="0.3">
      <c r="A124425">
        <v>0.78108999999999995</v>
      </c>
    </row>
    <row r="124426" spans="1:1" x14ac:dyDescent="0.3">
      <c r="A124426">
        <v>0.52836499999999997</v>
      </c>
    </row>
    <row r="124427" spans="1:1" x14ac:dyDescent="0.3">
      <c r="A124427">
        <v>0.81134600000000001</v>
      </c>
    </row>
    <row r="124428" spans="1:1" x14ac:dyDescent="0.3">
      <c r="A124428">
        <v>0.27564</v>
      </c>
    </row>
    <row r="124429" spans="1:1" x14ac:dyDescent="0.3">
      <c r="A124429">
        <v>4.4271400000000002E-2</v>
      </c>
    </row>
    <row r="124430" spans="1:1" x14ac:dyDescent="0.3">
      <c r="A124430">
        <v>0.91515199999999997</v>
      </c>
    </row>
    <row r="124431" spans="1:1" x14ac:dyDescent="0.3">
      <c r="A124431">
        <v>0.96885399999999999</v>
      </c>
    </row>
    <row r="124432" spans="1:1" x14ac:dyDescent="0.3">
      <c r="A124432">
        <v>0.70545100000000005</v>
      </c>
    </row>
    <row r="124433" spans="1:1" x14ac:dyDescent="0.3">
      <c r="A124433">
        <v>0.12836500000000001</v>
      </c>
    </row>
    <row r="124434" spans="1:1" x14ac:dyDescent="0.3">
      <c r="A124434">
        <v>0.41045599999999999</v>
      </c>
    </row>
    <row r="124435" spans="1:1" x14ac:dyDescent="0.3">
      <c r="A124435">
        <v>0.11501699999999999</v>
      </c>
    </row>
    <row r="124436" spans="1:1" x14ac:dyDescent="0.3">
      <c r="A124436">
        <v>0.233815</v>
      </c>
    </row>
    <row r="124437" spans="1:1" x14ac:dyDescent="0.3">
      <c r="A124437">
        <v>0.74371500000000001</v>
      </c>
    </row>
    <row r="124438" spans="1:1" x14ac:dyDescent="0.3">
      <c r="A124438">
        <v>0.31479400000000002</v>
      </c>
    </row>
    <row r="124439" spans="1:1" x14ac:dyDescent="0.3">
      <c r="A124439">
        <v>0.221802</v>
      </c>
    </row>
    <row r="124440" spans="1:1" x14ac:dyDescent="0.3">
      <c r="A124440">
        <v>0.59777499999999995</v>
      </c>
    </row>
    <row r="124441" spans="1:1" x14ac:dyDescent="0.3">
      <c r="A124441">
        <v>7.3637400000000006E-2</v>
      </c>
    </row>
    <row r="124442" spans="1:1" x14ac:dyDescent="0.3">
      <c r="A124442">
        <v>0.29610700000000001</v>
      </c>
    </row>
    <row r="124443" spans="1:1" x14ac:dyDescent="0.3">
      <c r="A124443">
        <v>0.17552799999999999</v>
      </c>
    </row>
    <row r="124444" spans="1:1" x14ac:dyDescent="0.3">
      <c r="A124444">
        <v>0.28587299999999999</v>
      </c>
    </row>
    <row r="124445" spans="1:1" x14ac:dyDescent="0.3">
      <c r="A124445">
        <v>0.57997799999999999</v>
      </c>
    </row>
    <row r="124446" spans="1:1" x14ac:dyDescent="0.3">
      <c r="A124446">
        <v>0.59599599999999997</v>
      </c>
    </row>
    <row r="124447" spans="1:1" x14ac:dyDescent="0.3">
      <c r="A124447">
        <v>8.6985499999999993E-2</v>
      </c>
    </row>
    <row r="124448" spans="1:1" x14ac:dyDescent="0.3">
      <c r="A124448">
        <v>0.52436000000000005</v>
      </c>
    </row>
    <row r="124449" spans="1:1" x14ac:dyDescent="0.3">
      <c r="A124449">
        <v>0.974638</v>
      </c>
    </row>
    <row r="124450" spans="1:1" x14ac:dyDescent="0.3">
      <c r="A124450">
        <v>0.87319199999999997</v>
      </c>
    </row>
    <row r="124451" spans="1:1" x14ac:dyDescent="0.3">
      <c r="A124451">
        <v>6.8965500000000004E-3</v>
      </c>
    </row>
    <row r="124452" spans="1:1" x14ac:dyDescent="0.3">
      <c r="A124452">
        <v>0.581758</v>
      </c>
    </row>
    <row r="124453" spans="1:1" x14ac:dyDescent="0.3">
      <c r="A124453">
        <v>0.74638499999999997</v>
      </c>
    </row>
    <row r="124454" spans="1:1" x14ac:dyDescent="0.3">
      <c r="A124454">
        <v>0.74149100000000001</v>
      </c>
    </row>
    <row r="124455" spans="1:1" x14ac:dyDescent="0.3">
      <c r="A124455">
        <v>0.12525</v>
      </c>
    </row>
    <row r="124456" spans="1:1" x14ac:dyDescent="0.3">
      <c r="A124456">
        <v>0.48698599999999997</v>
      </c>
    </row>
    <row r="124457" spans="1:1" x14ac:dyDescent="0.3">
      <c r="A124457">
        <v>0.140378</v>
      </c>
    </row>
    <row r="124458" spans="1:1" x14ac:dyDescent="0.3">
      <c r="A124458">
        <v>0.29833100000000001</v>
      </c>
    </row>
    <row r="124459" spans="1:1" x14ac:dyDescent="0.3">
      <c r="A124459">
        <v>0.41935499999999998</v>
      </c>
    </row>
    <row r="124460" spans="1:1" x14ac:dyDescent="0.3">
      <c r="A124460">
        <v>0.79844300000000001</v>
      </c>
    </row>
    <row r="124461" spans="1:1" x14ac:dyDescent="0.3">
      <c r="A124461">
        <v>0.26362600000000003</v>
      </c>
    </row>
    <row r="124462" spans="1:1" x14ac:dyDescent="0.3">
      <c r="A124462">
        <v>0.87274700000000005</v>
      </c>
    </row>
    <row r="124463" spans="1:1" x14ac:dyDescent="0.3">
      <c r="A124463">
        <v>0.55906599999999995</v>
      </c>
    </row>
    <row r="124464" spans="1:1" x14ac:dyDescent="0.3">
      <c r="A124464">
        <v>0.61245799999999995</v>
      </c>
    </row>
    <row r="124465" spans="1:1" x14ac:dyDescent="0.3">
      <c r="A124465">
        <v>0.320133</v>
      </c>
    </row>
    <row r="124466" spans="1:1" x14ac:dyDescent="0.3">
      <c r="A124466">
        <v>0.87274700000000005</v>
      </c>
    </row>
    <row r="124467" spans="1:1" x14ac:dyDescent="0.3">
      <c r="A124467">
        <v>0.640934</v>
      </c>
    </row>
    <row r="124468" spans="1:1" x14ac:dyDescent="0.3">
      <c r="A124468">
        <v>0.87764200000000003</v>
      </c>
    </row>
    <row r="124469" spans="1:1" x14ac:dyDescent="0.3">
      <c r="A124469">
        <v>0.498554</v>
      </c>
    </row>
    <row r="124470" spans="1:1" x14ac:dyDescent="0.3">
      <c r="A124470">
        <v>0.51635200000000003</v>
      </c>
    </row>
    <row r="124471" spans="1:1" x14ac:dyDescent="0.3">
      <c r="A124471">
        <v>0.69744200000000001</v>
      </c>
    </row>
    <row r="124472" spans="1:1" x14ac:dyDescent="0.3">
      <c r="A124472">
        <v>0.13548399999999999</v>
      </c>
    </row>
    <row r="124473" spans="1:1" x14ac:dyDescent="0.3">
      <c r="A124473">
        <v>0.497664</v>
      </c>
    </row>
    <row r="124474" spans="1:1" x14ac:dyDescent="0.3">
      <c r="A124474">
        <v>0.28364800000000001</v>
      </c>
    </row>
    <row r="124475" spans="1:1" x14ac:dyDescent="0.3">
      <c r="A124475">
        <v>0.87274700000000005</v>
      </c>
    </row>
    <row r="124476" spans="1:1" x14ac:dyDescent="0.3">
      <c r="A124476">
        <v>0.41802</v>
      </c>
    </row>
    <row r="124477" spans="1:1" x14ac:dyDescent="0.3">
      <c r="A124477">
        <v>0.21245800000000001</v>
      </c>
    </row>
    <row r="124478" spans="1:1" x14ac:dyDescent="0.3">
      <c r="A124478">
        <v>0.89410500000000004</v>
      </c>
    </row>
    <row r="124479" spans="1:1" x14ac:dyDescent="0.3">
      <c r="A124479">
        <v>0.44694099999999998</v>
      </c>
    </row>
    <row r="124480" spans="1:1" x14ac:dyDescent="0.3">
      <c r="A124480">
        <v>0.84827600000000003</v>
      </c>
    </row>
    <row r="124481" spans="1:1" x14ac:dyDescent="0.3">
      <c r="A124481">
        <v>0.57330400000000004</v>
      </c>
    </row>
    <row r="124482" spans="1:1" x14ac:dyDescent="0.3">
      <c r="A124482">
        <v>5.5394899999999997E-2</v>
      </c>
    </row>
    <row r="124483" spans="1:1" x14ac:dyDescent="0.3">
      <c r="A124483">
        <v>0.46651799999999999</v>
      </c>
    </row>
    <row r="124484" spans="1:1" x14ac:dyDescent="0.3">
      <c r="A124484">
        <v>0.69699699999999998</v>
      </c>
    </row>
    <row r="124485" spans="1:1" x14ac:dyDescent="0.3">
      <c r="A124485">
        <v>2.4249199999999999E-2</v>
      </c>
    </row>
    <row r="124486" spans="1:1" x14ac:dyDescent="0.3">
      <c r="A124486">
        <v>4.8720800000000002E-2</v>
      </c>
    </row>
    <row r="124487" spans="1:1" x14ac:dyDescent="0.3">
      <c r="A124487">
        <v>0.87274700000000005</v>
      </c>
    </row>
    <row r="124488" spans="1:1" x14ac:dyDescent="0.3">
      <c r="A124488">
        <v>0.32235799999999998</v>
      </c>
    </row>
    <row r="124489" spans="1:1" x14ac:dyDescent="0.3">
      <c r="A124489">
        <v>0.61112299999999997</v>
      </c>
    </row>
    <row r="124490" spans="1:1" x14ac:dyDescent="0.3">
      <c r="A124490">
        <v>0.56885399999999997</v>
      </c>
    </row>
    <row r="124491" spans="1:1" x14ac:dyDescent="0.3">
      <c r="A124491">
        <v>0.68053399999999997</v>
      </c>
    </row>
    <row r="124492" spans="1:1" x14ac:dyDescent="0.3">
      <c r="A124492">
        <v>0.27652900000000002</v>
      </c>
    </row>
    <row r="124493" spans="1:1" x14ac:dyDescent="0.3">
      <c r="A124493">
        <v>0.98175800000000002</v>
      </c>
    </row>
    <row r="124494" spans="1:1" x14ac:dyDescent="0.3">
      <c r="A124494">
        <v>0.41935499999999998</v>
      </c>
    </row>
    <row r="124495" spans="1:1" x14ac:dyDescent="0.3">
      <c r="A124495">
        <v>0.487875</v>
      </c>
    </row>
    <row r="124496" spans="1:1" x14ac:dyDescent="0.3">
      <c r="A124496">
        <v>0.7802</v>
      </c>
    </row>
    <row r="124497" spans="1:1" x14ac:dyDescent="0.3">
      <c r="A124497">
        <v>0.78954400000000002</v>
      </c>
    </row>
    <row r="124498" spans="1:1" x14ac:dyDescent="0.3">
      <c r="A124498">
        <v>0.98131299999999999</v>
      </c>
    </row>
    <row r="124499" spans="1:1" x14ac:dyDescent="0.3">
      <c r="A124499">
        <v>0.18843199999999999</v>
      </c>
    </row>
    <row r="124500" spans="1:1" x14ac:dyDescent="0.3">
      <c r="A124500">
        <v>0.89588400000000001</v>
      </c>
    </row>
    <row r="124501" spans="1:1" x14ac:dyDescent="0.3">
      <c r="A124501">
        <v>0.498554</v>
      </c>
    </row>
    <row r="124502" spans="1:1" x14ac:dyDescent="0.3">
      <c r="A124502">
        <v>0.87452700000000005</v>
      </c>
    </row>
    <row r="124503" spans="1:1" x14ac:dyDescent="0.3">
      <c r="A124503">
        <v>0.80823100000000003</v>
      </c>
    </row>
    <row r="124504" spans="1:1" x14ac:dyDescent="0.3">
      <c r="A124504">
        <v>0.90700800000000004</v>
      </c>
    </row>
    <row r="124505" spans="1:1" x14ac:dyDescent="0.3">
      <c r="A124505">
        <v>0.276974</v>
      </c>
    </row>
    <row r="124506" spans="1:1" x14ac:dyDescent="0.3">
      <c r="A124506">
        <v>2.7363700000000001E-2</v>
      </c>
    </row>
    <row r="124507" spans="1:1" x14ac:dyDescent="0.3">
      <c r="A124507">
        <v>0.48965500000000001</v>
      </c>
    </row>
    <row r="124508" spans="1:1" x14ac:dyDescent="0.3">
      <c r="A124508">
        <v>0.63782000000000005</v>
      </c>
    </row>
    <row r="124509" spans="1:1" x14ac:dyDescent="0.3">
      <c r="A124509">
        <v>0.84649600000000003</v>
      </c>
    </row>
    <row r="124510" spans="1:1" x14ac:dyDescent="0.3">
      <c r="A124510">
        <v>0.72725300000000004</v>
      </c>
    </row>
    <row r="124511" spans="1:1" x14ac:dyDescent="0.3">
      <c r="A124511">
        <v>0.154171</v>
      </c>
    </row>
    <row r="124512" spans="1:1" x14ac:dyDescent="0.3">
      <c r="A124512">
        <v>0.90433799999999998</v>
      </c>
    </row>
    <row r="124513" spans="1:1" x14ac:dyDescent="0.3">
      <c r="A124513">
        <v>0.87096799999999996</v>
      </c>
    </row>
    <row r="124514" spans="1:1" x14ac:dyDescent="0.3">
      <c r="A124514">
        <v>0.87319199999999997</v>
      </c>
    </row>
    <row r="124515" spans="1:1" x14ac:dyDescent="0.3">
      <c r="A124515">
        <v>0.224027</v>
      </c>
    </row>
    <row r="124516" spans="1:1" x14ac:dyDescent="0.3">
      <c r="A124516">
        <v>0.27919899999999997</v>
      </c>
    </row>
    <row r="124517" spans="1:1" x14ac:dyDescent="0.3">
      <c r="A124517">
        <v>1.5795300000000002E-2</v>
      </c>
    </row>
    <row r="124518" spans="1:1" x14ac:dyDescent="0.3">
      <c r="A124518">
        <v>0.23114599999999999</v>
      </c>
    </row>
    <row r="124519" spans="1:1" x14ac:dyDescent="0.3">
      <c r="A124519">
        <v>0.47141300000000003</v>
      </c>
    </row>
    <row r="124520" spans="1:1" x14ac:dyDescent="0.3">
      <c r="A124520">
        <v>0.569299</v>
      </c>
    </row>
    <row r="124521" spans="1:1" x14ac:dyDescent="0.3">
      <c r="A124521">
        <v>0.34683000000000003</v>
      </c>
    </row>
    <row r="124522" spans="1:1" x14ac:dyDescent="0.3">
      <c r="A124522">
        <v>0.334816</v>
      </c>
    </row>
    <row r="124523" spans="1:1" x14ac:dyDescent="0.3">
      <c r="A124523">
        <v>0.221802</v>
      </c>
    </row>
    <row r="124524" spans="1:1" x14ac:dyDescent="0.3">
      <c r="A124524">
        <v>8.7430499999999994E-2</v>
      </c>
    </row>
    <row r="124525" spans="1:1" x14ac:dyDescent="0.3">
      <c r="A124525">
        <v>0.58442700000000003</v>
      </c>
    </row>
    <row r="124526" spans="1:1" x14ac:dyDescent="0.3">
      <c r="A124526">
        <v>0.278754</v>
      </c>
    </row>
    <row r="124527" spans="1:1" x14ac:dyDescent="0.3">
      <c r="A124527">
        <v>0.376641</v>
      </c>
    </row>
    <row r="124528" spans="1:1" x14ac:dyDescent="0.3">
      <c r="A124528">
        <v>0.48698599999999997</v>
      </c>
    </row>
    <row r="124529" spans="1:1" x14ac:dyDescent="0.3">
      <c r="A124529">
        <v>0.41935499999999998</v>
      </c>
    </row>
    <row r="124530" spans="1:1" x14ac:dyDescent="0.3">
      <c r="A124530">
        <v>0.52391500000000002</v>
      </c>
    </row>
    <row r="124531" spans="1:1" x14ac:dyDescent="0.3">
      <c r="A124531">
        <v>0.750834</v>
      </c>
    </row>
    <row r="124532" spans="1:1" x14ac:dyDescent="0.3">
      <c r="A124532">
        <v>0.87319199999999997</v>
      </c>
    </row>
    <row r="124533" spans="1:1" x14ac:dyDescent="0.3">
      <c r="A124533">
        <v>0.457175</v>
      </c>
    </row>
    <row r="124534" spans="1:1" x14ac:dyDescent="0.3">
      <c r="A124534">
        <v>9.85539E-2</v>
      </c>
    </row>
    <row r="124535" spans="1:1" x14ac:dyDescent="0.3">
      <c r="A124535">
        <v>0.72769700000000004</v>
      </c>
    </row>
    <row r="124536" spans="1:1" x14ac:dyDescent="0.3">
      <c r="A124536">
        <v>0.20578399999999999</v>
      </c>
    </row>
    <row r="124537" spans="1:1" x14ac:dyDescent="0.3">
      <c r="A124537">
        <v>0.34771999999999997</v>
      </c>
    </row>
    <row r="124538" spans="1:1" x14ac:dyDescent="0.3">
      <c r="A124538">
        <v>0.571079</v>
      </c>
    </row>
    <row r="124539" spans="1:1" x14ac:dyDescent="0.3">
      <c r="A124539">
        <v>0.374861</v>
      </c>
    </row>
    <row r="124540" spans="1:1" x14ac:dyDescent="0.3">
      <c r="A124540">
        <v>0.88031099999999995</v>
      </c>
    </row>
    <row r="124541" spans="1:1" x14ac:dyDescent="0.3">
      <c r="A124541">
        <v>8.3426E-2</v>
      </c>
    </row>
    <row r="124542" spans="1:1" x14ac:dyDescent="0.3">
      <c r="A124542">
        <v>0.71212500000000001</v>
      </c>
    </row>
    <row r="124543" spans="1:1" x14ac:dyDescent="0.3">
      <c r="A124543">
        <v>0.75572899999999998</v>
      </c>
    </row>
    <row r="124544" spans="1:1" x14ac:dyDescent="0.3">
      <c r="A124544">
        <v>0.87942200000000004</v>
      </c>
    </row>
    <row r="124545" spans="1:1" x14ac:dyDescent="0.3">
      <c r="A124545">
        <v>0.46874300000000002</v>
      </c>
    </row>
    <row r="124546" spans="1:1" x14ac:dyDescent="0.3">
      <c r="A124546">
        <v>0.182202</v>
      </c>
    </row>
    <row r="124547" spans="1:1" x14ac:dyDescent="0.3">
      <c r="A124547">
        <v>0.194661</v>
      </c>
    </row>
    <row r="124548" spans="1:1" x14ac:dyDescent="0.3">
      <c r="A124548">
        <v>0.98798699999999995</v>
      </c>
    </row>
    <row r="124549" spans="1:1" x14ac:dyDescent="0.3">
      <c r="A124549">
        <v>0.65428299999999995</v>
      </c>
    </row>
    <row r="124550" spans="1:1" x14ac:dyDescent="0.3">
      <c r="A124550">
        <v>0.164405</v>
      </c>
    </row>
    <row r="124551" spans="1:1" x14ac:dyDescent="0.3">
      <c r="A124551">
        <v>0.54883199999999999</v>
      </c>
    </row>
    <row r="124552" spans="1:1" x14ac:dyDescent="0.3">
      <c r="A124552">
        <v>0.47141300000000003</v>
      </c>
    </row>
    <row r="124553" spans="1:1" x14ac:dyDescent="0.3">
      <c r="A124553">
        <v>0.85094499999999995</v>
      </c>
    </row>
    <row r="124554" spans="1:1" x14ac:dyDescent="0.3">
      <c r="A124554">
        <v>0.65695199999999998</v>
      </c>
    </row>
    <row r="124555" spans="1:1" x14ac:dyDescent="0.3">
      <c r="A124555">
        <v>0.84827600000000003</v>
      </c>
    </row>
    <row r="124556" spans="1:1" x14ac:dyDescent="0.3">
      <c r="A124556">
        <v>0.97330399999999995</v>
      </c>
    </row>
    <row r="124557" spans="1:1" x14ac:dyDescent="0.3">
      <c r="A124557">
        <v>0.875417</v>
      </c>
    </row>
    <row r="124558" spans="1:1" x14ac:dyDescent="0.3">
      <c r="A124558">
        <v>0.858954</v>
      </c>
    </row>
    <row r="124559" spans="1:1" x14ac:dyDescent="0.3">
      <c r="A124559">
        <v>0.83715200000000001</v>
      </c>
    </row>
    <row r="124560" spans="1:1" x14ac:dyDescent="0.3">
      <c r="A124560">
        <v>0.51056699999999999</v>
      </c>
    </row>
    <row r="124561" spans="1:1" x14ac:dyDescent="0.3">
      <c r="A124561">
        <v>0.21868699999999999</v>
      </c>
    </row>
    <row r="124562" spans="1:1" x14ac:dyDescent="0.3">
      <c r="A124562">
        <v>0.50077899999999997</v>
      </c>
    </row>
    <row r="124563" spans="1:1" x14ac:dyDescent="0.3">
      <c r="A124563">
        <v>0.25695200000000001</v>
      </c>
    </row>
    <row r="124564" spans="1:1" x14ac:dyDescent="0.3">
      <c r="A124564">
        <v>0.39132400000000001</v>
      </c>
    </row>
    <row r="124565" spans="1:1" x14ac:dyDescent="0.3">
      <c r="A124565">
        <v>0.103448</v>
      </c>
    </row>
    <row r="124566" spans="1:1" x14ac:dyDescent="0.3">
      <c r="A124566">
        <v>0.28453800000000001</v>
      </c>
    </row>
    <row r="124567" spans="1:1" x14ac:dyDescent="0.3">
      <c r="A124567">
        <v>0.45317000000000002</v>
      </c>
    </row>
    <row r="124568" spans="1:1" x14ac:dyDescent="0.3">
      <c r="A124568">
        <v>0.51768599999999998</v>
      </c>
    </row>
    <row r="124569" spans="1:1" x14ac:dyDescent="0.3">
      <c r="A124569">
        <v>0.50834299999999999</v>
      </c>
    </row>
    <row r="124570" spans="1:1" x14ac:dyDescent="0.3">
      <c r="A124570">
        <v>0.761513</v>
      </c>
    </row>
    <row r="124571" spans="1:1" x14ac:dyDescent="0.3">
      <c r="A124571">
        <v>0.35884300000000002</v>
      </c>
    </row>
    <row r="124572" spans="1:1" x14ac:dyDescent="0.3">
      <c r="A124572">
        <v>0.32413799999999998</v>
      </c>
    </row>
    <row r="124573" spans="1:1" x14ac:dyDescent="0.3">
      <c r="A124573">
        <v>0.30901000000000001</v>
      </c>
    </row>
    <row r="124574" spans="1:1" x14ac:dyDescent="0.3">
      <c r="A124574">
        <v>0.99866500000000002</v>
      </c>
    </row>
    <row r="124575" spans="1:1" x14ac:dyDescent="0.3">
      <c r="A124575">
        <v>0.62981100000000001</v>
      </c>
    </row>
    <row r="124576" spans="1:1" x14ac:dyDescent="0.3">
      <c r="A124576">
        <v>0.39977800000000002</v>
      </c>
    </row>
    <row r="124577" spans="1:1" x14ac:dyDescent="0.3">
      <c r="A124577">
        <v>0.63426000000000005</v>
      </c>
    </row>
    <row r="124578" spans="1:1" x14ac:dyDescent="0.3">
      <c r="A124578">
        <v>0.48075600000000002</v>
      </c>
    </row>
    <row r="124579" spans="1:1" x14ac:dyDescent="0.3">
      <c r="A124579">
        <v>0.54082300000000005</v>
      </c>
    </row>
    <row r="124580" spans="1:1" x14ac:dyDescent="0.3">
      <c r="A124580">
        <v>0.98131299999999999</v>
      </c>
    </row>
    <row r="124581" spans="1:1" x14ac:dyDescent="0.3">
      <c r="A124581">
        <v>0.87230300000000005</v>
      </c>
    </row>
    <row r="124582" spans="1:1" x14ac:dyDescent="0.3">
      <c r="A124582">
        <v>0.80200199999999999</v>
      </c>
    </row>
    <row r="124583" spans="1:1" x14ac:dyDescent="0.3">
      <c r="A124583">
        <v>0.34860999999999998</v>
      </c>
    </row>
    <row r="124584" spans="1:1" x14ac:dyDescent="0.3">
      <c r="A124584">
        <v>0.30767499999999998</v>
      </c>
    </row>
    <row r="124585" spans="1:1" x14ac:dyDescent="0.3">
      <c r="A124585">
        <v>0.43136799999999997</v>
      </c>
    </row>
    <row r="124586" spans="1:1" x14ac:dyDescent="0.3">
      <c r="A124586">
        <v>0.31568400000000002</v>
      </c>
    </row>
    <row r="124587" spans="1:1" x14ac:dyDescent="0.3">
      <c r="A124587">
        <v>0.49321500000000001</v>
      </c>
    </row>
    <row r="124588" spans="1:1" x14ac:dyDescent="0.3">
      <c r="A124588">
        <v>0.78865399999999997</v>
      </c>
    </row>
    <row r="124589" spans="1:1" x14ac:dyDescent="0.3">
      <c r="A124589">
        <v>0.31257000000000001</v>
      </c>
    </row>
    <row r="124590" spans="1:1" x14ac:dyDescent="0.3">
      <c r="A124590">
        <v>0.54660699999999995</v>
      </c>
    </row>
    <row r="124591" spans="1:1" x14ac:dyDescent="0.3">
      <c r="A124591">
        <v>0.46562799999999999</v>
      </c>
    </row>
    <row r="124592" spans="1:1" x14ac:dyDescent="0.3">
      <c r="A124592">
        <v>0.807786</v>
      </c>
    </row>
    <row r="124593" spans="1:1" x14ac:dyDescent="0.3">
      <c r="A124593">
        <v>0.35261399999999998</v>
      </c>
    </row>
    <row r="124594" spans="1:1" x14ac:dyDescent="0.3">
      <c r="A124594">
        <v>0.93637400000000004</v>
      </c>
    </row>
    <row r="124595" spans="1:1" x14ac:dyDescent="0.3">
      <c r="A124595">
        <v>0.52035600000000004</v>
      </c>
    </row>
    <row r="124596" spans="1:1" x14ac:dyDescent="0.3">
      <c r="A124596">
        <v>0.76729700000000001</v>
      </c>
    </row>
    <row r="124597" spans="1:1" x14ac:dyDescent="0.3">
      <c r="A124597">
        <v>0.87274700000000005</v>
      </c>
    </row>
    <row r="124598" spans="1:1" x14ac:dyDescent="0.3">
      <c r="A124598">
        <v>0.90344800000000003</v>
      </c>
    </row>
    <row r="124599" spans="1:1" x14ac:dyDescent="0.3">
      <c r="A124599">
        <v>0.73570599999999997</v>
      </c>
    </row>
    <row r="124600" spans="1:1" x14ac:dyDescent="0.3">
      <c r="A124600">
        <v>0.31390400000000002</v>
      </c>
    </row>
    <row r="124601" spans="1:1" x14ac:dyDescent="0.3">
      <c r="A124601">
        <v>0.24538399999999999</v>
      </c>
    </row>
    <row r="124602" spans="1:1" x14ac:dyDescent="0.3">
      <c r="A124602">
        <v>0.39666299999999999</v>
      </c>
    </row>
    <row r="124603" spans="1:1" x14ac:dyDescent="0.3">
      <c r="A124603">
        <v>0.67030000000000001</v>
      </c>
    </row>
    <row r="124604" spans="1:1" x14ac:dyDescent="0.3">
      <c r="A124604">
        <v>0.87274700000000005</v>
      </c>
    </row>
    <row r="124605" spans="1:1" x14ac:dyDescent="0.3">
      <c r="A124605">
        <v>0.96084499999999995</v>
      </c>
    </row>
    <row r="124606" spans="1:1" x14ac:dyDescent="0.3">
      <c r="A124606">
        <v>0.78642900000000004</v>
      </c>
    </row>
    <row r="124607" spans="1:1" x14ac:dyDescent="0.3">
      <c r="A124607">
        <v>0.48120099999999999</v>
      </c>
    </row>
    <row r="124608" spans="1:1" x14ac:dyDescent="0.3">
      <c r="A124608">
        <v>0.77530600000000005</v>
      </c>
    </row>
    <row r="124609" spans="1:1" x14ac:dyDescent="0.3">
      <c r="A124609">
        <v>0.89899899999999999</v>
      </c>
    </row>
    <row r="124610" spans="1:1" x14ac:dyDescent="0.3">
      <c r="A124610">
        <v>0.11412700000000001</v>
      </c>
    </row>
    <row r="124611" spans="1:1" x14ac:dyDescent="0.3">
      <c r="A124611">
        <v>0.63559500000000002</v>
      </c>
    </row>
    <row r="124612" spans="1:1" x14ac:dyDescent="0.3">
      <c r="A124612">
        <v>0.389544</v>
      </c>
    </row>
    <row r="124613" spans="1:1" x14ac:dyDescent="0.3">
      <c r="A124613">
        <v>9.6329300000000007E-2</v>
      </c>
    </row>
    <row r="124614" spans="1:1" x14ac:dyDescent="0.3">
      <c r="A124614">
        <v>0.402447</v>
      </c>
    </row>
    <row r="124615" spans="1:1" x14ac:dyDescent="0.3">
      <c r="A124615">
        <v>0.46251399999999998</v>
      </c>
    </row>
    <row r="124616" spans="1:1" x14ac:dyDescent="0.3">
      <c r="A124616">
        <v>0.28142400000000001</v>
      </c>
    </row>
    <row r="124617" spans="1:1" x14ac:dyDescent="0.3">
      <c r="A124617">
        <v>0.93414900000000001</v>
      </c>
    </row>
    <row r="124618" spans="1:1" x14ac:dyDescent="0.3">
      <c r="A124618">
        <v>0.46918799999999999</v>
      </c>
    </row>
    <row r="124619" spans="1:1" x14ac:dyDescent="0.3">
      <c r="A124619">
        <v>0.72458299999999998</v>
      </c>
    </row>
    <row r="124620" spans="1:1" x14ac:dyDescent="0.3">
      <c r="A124620">
        <v>0.52836499999999997</v>
      </c>
    </row>
    <row r="124621" spans="1:1" x14ac:dyDescent="0.3">
      <c r="A124621">
        <v>0.80823100000000003</v>
      </c>
    </row>
    <row r="124622" spans="1:1" x14ac:dyDescent="0.3">
      <c r="A124622">
        <v>0.27564</v>
      </c>
    </row>
    <row r="124623" spans="1:1" x14ac:dyDescent="0.3">
      <c r="A124623">
        <v>4.4271400000000002E-2</v>
      </c>
    </row>
    <row r="124624" spans="1:1" x14ac:dyDescent="0.3">
      <c r="A124624">
        <v>0.91515199999999997</v>
      </c>
    </row>
    <row r="124625" spans="1:1" x14ac:dyDescent="0.3">
      <c r="A124625">
        <v>0.96484999999999999</v>
      </c>
    </row>
    <row r="124626" spans="1:1" x14ac:dyDescent="0.3">
      <c r="A124626">
        <v>0.69788700000000004</v>
      </c>
    </row>
    <row r="124627" spans="1:1" x14ac:dyDescent="0.3">
      <c r="A124627">
        <v>0.15595100000000001</v>
      </c>
    </row>
    <row r="124628" spans="1:1" x14ac:dyDescent="0.3">
      <c r="A124628">
        <v>0.41045599999999999</v>
      </c>
    </row>
    <row r="124629" spans="1:1" x14ac:dyDescent="0.3">
      <c r="A124629">
        <v>0.11501699999999999</v>
      </c>
    </row>
    <row r="124630" spans="1:1" x14ac:dyDescent="0.3">
      <c r="A124630">
        <v>0.233815</v>
      </c>
    </row>
    <row r="124631" spans="1:1" x14ac:dyDescent="0.3">
      <c r="A124631">
        <v>0.74371500000000001</v>
      </c>
    </row>
    <row r="124632" spans="1:1" x14ac:dyDescent="0.3">
      <c r="A124632">
        <v>0.31479400000000002</v>
      </c>
    </row>
    <row r="124633" spans="1:1" x14ac:dyDescent="0.3">
      <c r="A124633">
        <v>0.220912</v>
      </c>
    </row>
    <row r="124634" spans="1:1" x14ac:dyDescent="0.3">
      <c r="A124634">
        <v>0.23915500000000001</v>
      </c>
    </row>
    <row r="124635" spans="1:1" x14ac:dyDescent="0.3">
      <c r="A124635">
        <v>7.3637400000000006E-2</v>
      </c>
    </row>
    <row r="124636" spans="1:1" x14ac:dyDescent="0.3">
      <c r="A124636">
        <v>7.1857599999999994E-2</v>
      </c>
    </row>
    <row r="124637" spans="1:1" x14ac:dyDescent="0.3">
      <c r="A124637">
        <v>0.54304799999999998</v>
      </c>
    </row>
    <row r="124638" spans="1:1" x14ac:dyDescent="0.3">
      <c r="A124638">
        <v>0.28587299999999999</v>
      </c>
    </row>
    <row r="124639" spans="1:1" x14ac:dyDescent="0.3">
      <c r="A124639">
        <v>0.57997799999999999</v>
      </c>
    </row>
    <row r="124640" spans="1:1" x14ac:dyDescent="0.3">
      <c r="A124640">
        <v>0.428699</v>
      </c>
    </row>
    <row r="124641" spans="1:1" x14ac:dyDescent="0.3">
      <c r="A124641">
        <v>0.85806499999999997</v>
      </c>
    </row>
    <row r="124642" spans="1:1" x14ac:dyDescent="0.3">
      <c r="A124642">
        <v>0.52436000000000005</v>
      </c>
    </row>
    <row r="124643" spans="1:1" x14ac:dyDescent="0.3">
      <c r="A124643">
        <v>0.81935500000000006</v>
      </c>
    </row>
    <row r="124644" spans="1:1" x14ac:dyDescent="0.3">
      <c r="A124644">
        <v>0.87319199999999997</v>
      </c>
    </row>
    <row r="124645" spans="1:1" x14ac:dyDescent="0.3">
      <c r="A124645">
        <v>0.62135700000000005</v>
      </c>
    </row>
    <row r="124646" spans="1:1" x14ac:dyDescent="0.3">
      <c r="A124646">
        <v>0.58042300000000002</v>
      </c>
    </row>
    <row r="124647" spans="1:1" x14ac:dyDescent="0.3">
      <c r="A124647">
        <v>0.74682999999999999</v>
      </c>
    </row>
    <row r="124648" spans="1:1" x14ac:dyDescent="0.3">
      <c r="A124648">
        <v>0.77130100000000001</v>
      </c>
    </row>
    <row r="124649" spans="1:1" x14ac:dyDescent="0.3">
      <c r="A124649">
        <v>0.11457199999999999</v>
      </c>
    </row>
    <row r="124650" spans="1:1" x14ac:dyDescent="0.3">
      <c r="A124650">
        <v>0.48164600000000002</v>
      </c>
    </row>
    <row r="124651" spans="1:1" x14ac:dyDescent="0.3">
      <c r="A124651">
        <v>0.140378</v>
      </c>
    </row>
    <row r="124652" spans="1:1" x14ac:dyDescent="0.3">
      <c r="A124652">
        <v>0.29788700000000001</v>
      </c>
    </row>
    <row r="124653" spans="1:1" x14ac:dyDescent="0.3">
      <c r="A124653">
        <v>0.41935499999999998</v>
      </c>
    </row>
    <row r="124654" spans="1:1" x14ac:dyDescent="0.3">
      <c r="A124654">
        <v>0.79844300000000001</v>
      </c>
    </row>
    <row r="124655" spans="1:1" x14ac:dyDescent="0.3">
      <c r="A124655">
        <v>0.26362600000000003</v>
      </c>
    </row>
    <row r="124656" spans="1:1" x14ac:dyDescent="0.3">
      <c r="A124656">
        <v>0.78286999999999995</v>
      </c>
    </row>
    <row r="124657" spans="1:1" x14ac:dyDescent="0.3">
      <c r="A124657">
        <v>0.56173499999999998</v>
      </c>
    </row>
    <row r="124658" spans="1:1" x14ac:dyDescent="0.3">
      <c r="A124658">
        <v>0.61245799999999995</v>
      </c>
    </row>
    <row r="124659" spans="1:1" x14ac:dyDescent="0.3">
      <c r="A124659">
        <v>0.320133</v>
      </c>
    </row>
    <row r="124660" spans="1:1" x14ac:dyDescent="0.3">
      <c r="A124660">
        <v>0.87274700000000005</v>
      </c>
    </row>
    <row r="124661" spans="1:1" x14ac:dyDescent="0.3">
      <c r="A124661">
        <v>9.14349E-2</v>
      </c>
    </row>
    <row r="124662" spans="1:1" x14ac:dyDescent="0.3">
      <c r="A124662">
        <v>0.87764200000000003</v>
      </c>
    </row>
    <row r="124663" spans="1:1" x14ac:dyDescent="0.3">
      <c r="A124663">
        <v>1.11235E-3</v>
      </c>
    </row>
    <row r="124664" spans="1:1" x14ac:dyDescent="0.3">
      <c r="A124664">
        <v>0.51457200000000003</v>
      </c>
    </row>
    <row r="124665" spans="1:1" x14ac:dyDescent="0.3">
      <c r="A124665">
        <v>0.69788700000000004</v>
      </c>
    </row>
    <row r="124666" spans="1:1" x14ac:dyDescent="0.3">
      <c r="A124666">
        <v>0.13548399999999999</v>
      </c>
    </row>
    <row r="124667" spans="1:1" x14ac:dyDescent="0.3">
      <c r="A124667">
        <v>0.497664</v>
      </c>
    </row>
    <row r="124668" spans="1:1" x14ac:dyDescent="0.3">
      <c r="A124668">
        <v>0.28364800000000001</v>
      </c>
    </row>
    <row r="124669" spans="1:1" x14ac:dyDescent="0.3">
      <c r="A124669">
        <v>0.87274700000000005</v>
      </c>
    </row>
    <row r="124670" spans="1:1" x14ac:dyDescent="0.3">
      <c r="A124670">
        <v>0.41802</v>
      </c>
    </row>
    <row r="124671" spans="1:1" x14ac:dyDescent="0.3">
      <c r="A124671">
        <v>0.221357</v>
      </c>
    </row>
    <row r="124672" spans="1:1" x14ac:dyDescent="0.3">
      <c r="A124672">
        <v>0.89410500000000004</v>
      </c>
    </row>
    <row r="124673" spans="1:1" x14ac:dyDescent="0.3">
      <c r="A124673">
        <v>0.44694099999999998</v>
      </c>
    </row>
    <row r="124674" spans="1:1" x14ac:dyDescent="0.3">
      <c r="A124674">
        <v>0.84827600000000003</v>
      </c>
    </row>
    <row r="124675" spans="1:1" x14ac:dyDescent="0.3">
      <c r="A124675">
        <v>0.57330400000000004</v>
      </c>
    </row>
    <row r="124676" spans="1:1" x14ac:dyDescent="0.3">
      <c r="A124676">
        <v>9.8998900000000001E-2</v>
      </c>
    </row>
    <row r="124677" spans="1:1" x14ac:dyDescent="0.3">
      <c r="A124677">
        <v>0.44827600000000001</v>
      </c>
    </row>
    <row r="124678" spans="1:1" x14ac:dyDescent="0.3">
      <c r="A124678">
        <v>0.69744200000000001</v>
      </c>
    </row>
    <row r="124679" spans="1:1" x14ac:dyDescent="0.3">
      <c r="A124679">
        <v>2.5139000000000002E-2</v>
      </c>
    </row>
    <row r="124680" spans="1:1" x14ac:dyDescent="0.3">
      <c r="A124680">
        <v>5.1390400000000003E-2</v>
      </c>
    </row>
    <row r="124681" spans="1:1" x14ac:dyDescent="0.3">
      <c r="A124681">
        <v>0.87274700000000005</v>
      </c>
    </row>
    <row r="124682" spans="1:1" x14ac:dyDescent="0.3">
      <c r="A124682">
        <v>0.30233599999999999</v>
      </c>
    </row>
    <row r="124683" spans="1:1" x14ac:dyDescent="0.3">
      <c r="A124683">
        <v>0.61112299999999997</v>
      </c>
    </row>
    <row r="124684" spans="1:1" x14ac:dyDescent="0.3">
      <c r="A124684">
        <v>0.56885399999999997</v>
      </c>
    </row>
    <row r="124685" spans="1:1" x14ac:dyDescent="0.3">
      <c r="A124685">
        <v>0.68008900000000005</v>
      </c>
    </row>
    <row r="124686" spans="1:1" x14ac:dyDescent="0.3">
      <c r="A124686">
        <v>0.28364800000000001</v>
      </c>
    </row>
    <row r="124687" spans="1:1" x14ac:dyDescent="0.3">
      <c r="A124687">
        <v>0.97641800000000001</v>
      </c>
    </row>
    <row r="124688" spans="1:1" x14ac:dyDescent="0.3">
      <c r="A124688">
        <v>0.41624</v>
      </c>
    </row>
    <row r="124689" spans="1:1" x14ac:dyDescent="0.3">
      <c r="A124689">
        <v>0.487875</v>
      </c>
    </row>
    <row r="124690" spans="1:1" x14ac:dyDescent="0.3">
      <c r="A124690">
        <v>0.77575099999999997</v>
      </c>
    </row>
    <row r="124691" spans="1:1" x14ac:dyDescent="0.3">
      <c r="A124691">
        <v>0.80823100000000003</v>
      </c>
    </row>
    <row r="124692" spans="1:1" x14ac:dyDescent="0.3">
      <c r="A124692">
        <v>0.96974400000000005</v>
      </c>
    </row>
    <row r="124693" spans="1:1" x14ac:dyDescent="0.3">
      <c r="A124693">
        <v>5.8064499999999998E-2</v>
      </c>
    </row>
    <row r="124694" spans="1:1" x14ac:dyDescent="0.3">
      <c r="A124694">
        <v>0.89143499999999998</v>
      </c>
    </row>
    <row r="124695" spans="1:1" x14ac:dyDescent="0.3">
      <c r="A124695">
        <v>0.498554</v>
      </c>
    </row>
    <row r="124696" spans="1:1" x14ac:dyDescent="0.3">
      <c r="A124696">
        <v>0.87452700000000005</v>
      </c>
    </row>
    <row r="124697" spans="1:1" x14ac:dyDescent="0.3">
      <c r="A124697">
        <v>0.80823100000000003</v>
      </c>
    </row>
    <row r="124698" spans="1:1" x14ac:dyDescent="0.3">
      <c r="A124698">
        <v>0.90700800000000004</v>
      </c>
    </row>
    <row r="124699" spans="1:1" x14ac:dyDescent="0.3">
      <c r="A124699">
        <v>0.276974</v>
      </c>
    </row>
    <row r="124700" spans="1:1" x14ac:dyDescent="0.3">
      <c r="A124700">
        <v>2.7363700000000001E-2</v>
      </c>
    </row>
    <row r="124701" spans="1:1" x14ac:dyDescent="0.3">
      <c r="A124701">
        <v>0.48965500000000001</v>
      </c>
    </row>
    <row r="124702" spans="1:1" x14ac:dyDescent="0.3">
      <c r="A124702">
        <v>0.444716</v>
      </c>
    </row>
    <row r="124703" spans="1:1" x14ac:dyDescent="0.3">
      <c r="A124703">
        <v>0.84649600000000003</v>
      </c>
    </row>
    <row r="124704" spans="1:1" x14ac:dyDescent="0.3">
      <c r="A124704">
        <v>0.72725300000000004</v>
      </c>
    </row>
    <row r="124705" spans="1:1" x14ac:dyDescent="0.3">
      <c r="A124705">
        <v>0.154171</v>
      </c>
    </row>
    <row r="124706" spans="1:1" x14ac:dyDescent="0.3">
      <c r="A124706">
        <v>0.89899899999999999</v>
      </c>
    </row>
    <row r="124707" spans="1:1" x14ac:dyDescent="0.3">
      <c r="A124707">
        <v>0.85806499999999997</v>
      </c>
    </row>
    <row r="124708" spans="1:1" x14ac:dyDescent="0.3">
      <c r="A124708">
        <v>0.87319199999999997</v>
      </c>
    </row>
    <row r="124709" spans="1:1" x14ac:dyDescent="0.3">
      <c r="A124709">
        <v>0.23515</v>
      </c>
    </row>
    <row r="124710" spans="1:1" x14ac:dyDescent="0.3">
      <c r="A124710">
        <v>0.27564</v>
      </c>
    </row>
    <row r="124711" spans="1:1" x14ac:dyDescent="0.3">
      <c r="A124711">
        <v>1.5795300000000002E-2</v>
      </c>
    </row>
    <row r="124712" spans="1:1" x14ac:dyDescent="0.3">
      <c r="A124712">
        <v>0.23114599999999999</v>
      </c>
    </row>
    <row r="124713" spans="1:1" x14ac:dyDescent="0.3">
      <c r="A124713">
        <v>0.471858</v>
      </c>
    </row>
    <row r="124714" spans="1:1" x14ac:dyDescent="0.3">
      <c r="A124714">
        <v>0.54972200000000004</v>
      </c>
    </row>
    <row r="124715" spans="1:1" x14ac:dyDescent="0.3">
      <c r="A124715">
        <v>0.34683000000000003</v>
      </c>
    </row>
    <row r="124716" spans="1:1" x14ac:dyDescent="0.3">
      <c r="A124716">
        <v>0.35884300000000002</v>
      </c>
    </row>
    <row r="124717" spans="1:1" x14ac:dyDescent="0.3">
      <c r="A124717">
        <v>0.209789</v>
      </c>
    </row>
    <row r="124718" spans="1:1" x14ac:dyDescent="0.3">
      <c r="A124718">
        <v>8.8765300000000005E-2</v>
      </c>
    </row>
    <row r="124719" spans="1:1" x14ac:dyDescent="0.3">
      <c r="A124719">
        <v>0.74238000000000004</v>
      </c>
    </row>
    <row r="124720" spans="1:1" x14ac:dyDescent="0.3">
      <c r="A124720">
        <v>0.45094499999999998</v>
      </c>
    </row>
    <row r="124721" spans="1:1" x14ac:dyDescent="0.3">
      <c r="A124721">
        <v>0.376641</v>
      </c>
    </row>
    <row r="124722" spans="1:1" x14ac:dyDescent="0.3">
      <c r="A124722">
        <v>0.49098999999999998</v>
      </c>
    </row>
    <row r="124723" spans="1:1" x14ac:dyDescent="0.3">
      <c r="A124723">
        <v>0.41935499999999998</v>
      </c>
    </row>
    <row r="124724" spans="1:1" x14ac:dyDescent="0.3">
      <c r="A124724">
        <v>0.52391500000000002</v>
      </c>
    </row>
    <row r="124725" spans="1:1" x14ac:dyDescent="0.3">
      <c r="A124725">
        <v>0.750834</v>
      </c>
    </row>
    <row r="124726" spans="1:1" x14ac:dyDescent="0.3">
      <c r="A124726">
        <v>0.86340399999999995</v>
      </c>
    </row>
    <row r="124727" spans="1:1" x14ac:dyDescent="0.3">
      <c r="A124727">
        <v>0.457175</v>
      </c>
    </row>
    <row r="124728" spans="1:1" x14ac:dyDescent="0.3">
      <c r="A124728">
        <v>9.4549499999999995E-2</v>
      </c>
    </row>
    <row r="124729" spans="1:1" x14ac:dyDescent="0.3">
      <c r="A124729">
        <v>0.69744200000000001</v>
      </c>
    </row>
    <row r="124730" spans="1:1" x14ac:dyDescent="0.3">
      <c r="A124730">
        <v>0.20578399999999999</v>
      </c>
    </row>
    <row r="124731" spans="1:1" x14ac:dyDescent="0.3">
      <c r="A124731">
        <v>0.34771999999999997</v>
      </c>
    </row>
    <row r="124732" spans="1:1" x14ac:dyDescent="0.3">
      <c r="A124732">
        <v>0.60711899999999996</v>
      </c>
    </row>
    <row r="124733" spans="1:1" x14ac:dyDescent="0.3">
      <c r="A124733">
        <v>0.35394900000000001</v>
      </c>
    </row>
    <row r="124734" spans="1:1" x14ac:dyDescent="0.3">
      <c r="A124734">
        <v>0.88431599999999999</v>
      </c>
    </row>
    <row r="124735" spans="1:1" x14ac:dyDescent="0.3">
      <c r="A124735">
        <v>8.8320399999999993E-2</v>
      </c>
    </row>
    <row r="124736" spans="1:1" x14ac:dyDescent="0.3">
      <c r="A124736">
        <v>0.70633999999999997</v>
      </c>
    </row>
    <row r="124737" spans="1:1" x14ac:dyDescent="0.3">
      <c r="A124737">
        <v>0.82113499999999995</v>
      </c>
    </row>
    <row r="124738" spans="1:1" x14ac:dyDescent="0.3">
      <c r="A124738">
        <v>0.87942200000000004</v>
      </c>
    </row>
    <row r="124739" spans="1:1" x14ac:dyDescent="0.3">
      <c r="A124739">
        <v>0.46874300000000002</v>
      </c>
    </row>
    <row r="124740" spans="1:1" x14ac:dyDescent="0.3">
      <c r="A124740">
        <v>0.182202</v>
      </c>
    </row>
    <row r="124741" spans="1:1" x14ac:dyDescent="0.3">
      <c r="A124741">
        <v>0.194661</v>
      </c>
    </row>
    <row r="124742" spans="1:1" x14ac:dyDescent="0.3">
      <c r="A124742">
        <v>0.98798699999999995</v>
      </c>
    </row>
    <row r="124743" spans="1:1" x14ac:dyDescent="0.3">
      <c r="A124743">
        <v>0.70322600000000002</v>
      </c>
    </row>
    <row r="124744" spans="1:1" x14ac:dyDescent="0.3">
      <c r="A124744">
        <v>2.33593E-2</v>
      </c>
    </row>
    <row r="124745" spans="1:1" x14ac:dyDescent="0.3">
      <c r="A124745">
        <v>0.582202</v>
      </c>
    </row>
    <row r="124746" spans="1:1" x14ac:dyDescent="0.3">
      <c r="A124746">
        <v>0.47452699999999998</v>
      </c>
    </row>
    <row r="124747" spans="1:1" x14ac:dyDescent="0.3">
      <c r="A124747">
        <v>0.85094499999999995</v>
      </c>
    </row>
    <row r="124748" spans="1:1" x14ac:dyDescent="0.3">
      <c r="A124748">
        <v>0.65739700000000001</v>
      </c>
    </row>
    <row r="124749" spans="1:1" x14ac:dyDescent="0.3">
      <c r="A124749">
        <v>0.26852100000000001</v>
      </c>
    </row>
    <row r="124750" spans="1:1" x14ac:dyDescent="0.3">
      <c r="A124750">
        <v>0.32235799999999998</v>
      </c>
    </row>
    <row r="124751" spans="1:1" x14ac:dyDescent="0.3">
      <c r="A124751">
        <v>0.84560599999999997</v>
      </c>
    </row>
    <row r="124752" spans="1:1" x14ac:dyDescent="0.3">
      <c r="A124752">
        <v>0.81713000000000002</v>
      </c>
    </row>
    <row r="124753" spans="1:1" x14ac:dyDescent="0.3">
      <c r="A124753">
        <v>0.55283599999999999</v>
      </c>
    </row>
    <row r="124754" spans="1:1" x14ac:dyDescent="0.3">
      <c r="A124754">
        <v>0.60622900000000002</v>
      </c>
    </row>
    <row r="124755" spans="1:1" x14ac:dyDescent="0.3">
      <c r="A124755">
        <v>0.46518399999999999</v>
      </c>
    </row>
    <row r="124756" spans="1:1" x14ac:dyDescent="0.3">
      <c r="A124756">
        <v>0.63336999999999999</v>
      </c>
    </row>
    <row r="124757" spans="1:1" x14ac:dyDescent="0.3">
      <c r="A124757">
        <v>3.4927699999999999E-2</v>
      </c>
    </row>
    <row r="124758" spans="1:1" x14ac:dyDescent="0.3">
      <c r="A124758">
        <v>0.56128999999999996</v>
      </c>
    </row>
    <row r="124759" spans="1:1" x14ac:dyDescent="0.3">
      <c r="A124759">
        <v>0.16262499999999999</v>
      </c>
    </row>
    <row r="124760" spans="1:1" x14ac:dyDescent="0.3">
      <c r="A124760">
        <v>0.28676299999999999</v>
      </c>
    </row>
    <row r="124761" spans="1:1" x14ac:dyDescent="0.3">
      <c r="A124761">
        <v>0.776196</v>
      </c>
    </row>
    <row r="124762" spans="1:1" x14ac:dyDescent="0.3">
      <c r="A124762">
        <v>0.52035600000000004</v>
      </c>
    </row>
    <row r="124763" spans="1:1" x14ac:dyDescent="0.3">
      <c r="A124763">
        <v>0.51501699999999995</v>
      </c>
    </row>
    <row r="124764" spans="1:1" x14ac:dyDescent="0.3">
      <c r="A124764">
        <v>0.761513</v>
      </c>
    </row>
    <row r="124765" spans="1:1" x14ac:dyDescent="0.3">
      <c r="A124765">
        <v>0.35038900000000001</v>
      </c>
    </row>
    <row r="124766" spans="1:1" x14ac:dyDescent="0.3">
      <c r="A124766">
        <v>0.28631800000000002</v>
      </c>
    </row>
    <row r="124767" spans="1:1" x14ac:dyDescent="0.3">
      <c r="A124767">
        <v>0.29922100000000001</v>
      </c>
    </row>
    <row r="124768" spans="1:1" x14ac:dyDescent="0.3">
      <c r="A124768">
        <v>0.99866500000000002</v>
      </c>
    </row>
    <row r="124769" spans="1:1" x14ac:dyDescent="0.3">
      <c r="A124769">
        <v>0.36685200000000001</v>
      </c>
    </row>
    <row r="124770" spans="1:1" x14ac:dyDescent="0.3">
      <c r="A124770">
        <v>0.40111200000000002</v>
      </c>
    </row>
    <row r="124771" spans="1:1" x14ac:dyDescent="0.3">
      <c r="A124771">
        <v>0.55684100000000003</v>
      </c>
    </row>
    <row r="124772" spans="1:1" x14ac:dyDescent="0.3">
      <c r="A124772">
        <v>0.48075600000000002</v>
      </c>
    </row>
    <row r="124773" spans="1:1" x14ac:dyDescent="0.3">
      <c r="A124773">
        <v>0.56040000000000001</v>
      </c>
    </row>
    <row r="124774" spans="1:1" x14ac:dyDescent="0.3">
      <c r="A124774">
        <v>0.54527300000000001</v>
      </c>
    </row>
    <row r="124775" spans="1:1" x14ac:dyDescent="0.3">
      <c r="A124775">
        <v>0.72191300000000003</v>
      </c>
    </row>
    <row r="124776" spans="1:1" x14ac:dyDescent="0.3">
      <c r="A124776">
        <v>0.60533899999999996</v>
      </c>
    </row>
    <row r="124777" spans="1:1" x14ac:dyDescent="0.3">
      <c r="A124777">
        <v>0.32458300000000001</v>
      </c>
    </row>
    <row r="124778" spans="1:1" x14ac:dyDescent="0.3">
      <c r="A124778">
        <v>0.17107900000000001</v>
      </c>
    </row>
    <row r="124779" spans="1:1" x14ac:dyDescent="0.3">
      <c r="A124779">
        <v>0.32235799999999998</v>
      </c>
    </row>
    <row r="124780" spans="1:1" x14ac:dyDescent="0.3">
      <c r="A124780">
        <v>6.0066700000000004E-3</v>
      </c>
    </row>
    <row r="124781" spans="1:1" x14ac:dyDescent="0.3">
      <c r="A124781">
        <v>0.497664</v>
      </c>
    </row>
    <row r="124782" spans="1:1" x14ac:dyDescent="0.3">
      <c r="A124782">
        <v>0.68364800000000003</v>
      </c>
    </row>
    <row r="124783" spans="1:1" x14ac:dyDescent="0.3">
      <c r="A124783">
        <v>0.59199100000000004</v>
      </c>
    </row>
    <row r="124784" spans="1:1" x14ac:dyDescent="0.3">
      <c r="A124784">
        <v>0.53103400000000001</v>
      </c>
    </row>
    <row r="124785" spans="1:1" x14ac:dyDescent="0.3">
      <c r="A124785">
        <v>0.150612</v>
      </c>
    </row>
    <row r="124786" spans="1:1" x14ac:dyDescent="0.3">
      <c r="A124786">
        <v>0.59021100000000004</v>
      </c>
    </row>
    <row r="124787" spans="1:1" x14ac:dyDescent="0.3">
      <c r="A124787">
        <v>0.32324799999999998</v>
      </c>
    </row>
    <row r="124788" spans="1:1" x14ac:dyDescent="0.3">
      <c r="A124788">
        <v>0.74727500000000002</v>
      </c>
    </row>
    <row r="124789" spans="1:1" x14ac:dyDescent="0.3">
      <c r="A124789">
        <v>0.53414899999999998</v>
      </c>
    </row>
    <row r="124790" spans="1:1" x14ac:dyDescent="0.3">
      <c r="A124790">
        <v>0.72235799999999994</v>
      </c>
    </row>
    <row r="124791" spans="1:1" x14ac:dyDescent="0.3">
      <c r="A124791">
        <v>0.62358199999999997</v>
      </c>
    </row>
    <row r="124792" spans="1:1" x14ac:dyDescent="0.3">
      <c r="A124792">
        <v>0.59421599999999997</v>
      </c>
    </row>
    <row r="124793" spans="1:1" x14ac:dyDescent="0.3">
      <c r="A124793">
        <v>0.35528399999999999</v>
      </c>
    </row>
    <row r="124794" spans="1:1" x14ac:dyDescent="0.3">
      <c r="A124794">
        <v>4.11568E-2</v>
      </c>
    </row>
    <row r="124795" spans="1:1" x14ac:dyDescent="0.3">
      <c r="A124795">
        <v>0.11501699999999999</v>
      </c>
    </row>
    <row r="124796" spans="1:1" x14ac:dyDescent="0.3">
      <c r="A124796">
        <v>0.456285</v>
      </c>
    </row>
    <row r="124797" spans="1:1" x14ac:dyDescent="0.3">
      <c r="A124797">
        <v>0.66229099999999996</v>
      </c>
    </row>
    <row r="124798" spans="1:1" x14ac:dyDescent="0.3">
      <c r="A124798">
        <v>0.87497199999999997</v>
      </c>
    </row>
    <row r="124799" spans="1:1" x14ac:dyDescent="0.3">
      <c r="A124799">
        <v>0.91368199999999999</v>
      </c>
    </row>
    <row r="124800" spans="1:1" x14ac:dyDescent="0.3">
      <c r="A124800">
        <v>0.69655199999999995</v>
      </c>
    </row>
    <row r="124801" spans="1:1" x14ac:dyDescent="0.3">
      <c r="A124801">
        <v>0.15773100000000001</v>
      </c>
    </row>
    <row r="124802" spans="1:1" x14ac:dyDescent="0.3">
      <c r="A124802">
        <v>0.27430500000000002</v>
      </c>
    </row>
    <row r="124803" spans="1:1" x14ac:dyDescent="0.3">
      <c r="A124803">
        <v>0.86429400000000001</v>
      </c>
    </row>
    <row r="124804" spans="1:1" x14ac:dyDescent="0.3">
      <c r="A124804">
        <v>7.2747500000000007E-2</v>
      </c>
    </row>
    <row r="124805" spans="1:1" x14ac:dyDescent="0.3">
      <c r="A124805">
        <v>0.61646299999999998</v>
      </c>
    </row>
    <row r="124806" spans="1:1" x14ac:dyDescent="0.3">
      <c r="A124806">
        <v>0.19955500000000001</v>
      </c>
    </row>
    <row r="124807" spans="1:1" x14ac:dyDescent="0.3">
      <c r="A124807">
        <v>0.33704099999999998</v>
      </c>
    </row>
    <row r="124808" spans="1:1" x14ac:dyDescent="0.3">
      <c r="A124808">
        <v>0.470078</v>
      </c>
    </row>
    <row r="124809" spans="1:1" x14ac:dyDescent="0.3">
      <c r="A124809">
        <v>0.38642900000000002</v>
      </c>
    </row>
    <row r="124810" spans="1:1" x14ac:dyDescent="0.3">
      <c r="A124810">
        <v>0.38108999999999998</v>
      </c>
    </row>
    <row r="124811" spans="1:1" x14ac:dyDescent="0.3">
      <c r="A124811">
        <v>0.81935500000000006</v>
      </c>
    </row>
    <row r="124812" spans="1:1" x14ac:dyDescent="0.3">
      <c r="A124812">
        <v>0.470078</v>
      </c>
    </row>
    <row r="124813" spans="1:1" x14ac:dyDescent="0.3">
      <c r="A124813">
        <v>0.78820900000000005</v>
      </c>
    </row>
    <row r="124814" spans="1:1" x14ac:dyDescent="0.3">
      <c r="A124814">
        <v>0.53147900000000003</v>
      </c>
    </row>
    <row r="124815" spans="1:1" x14ac:dyDescent="0.3">
      <c r="A124815">
        <v>0.81179100000000004</v>
      </c>
    </row>
    <row r="124816" spans="1:1" x14ac:dyDescent="0.3">
      <c r="A124816">
        <v>0.27564</v>
      </c>
    </row>
    <row r="124817" spans="1:1" x14ac:dyDescent="0.3">
      <c r="A124817">
        <v>9.0990000000000001E-2</v>
      </c>
    </row>
    <row r="124818" spans="1:1" x14ac:dyDescent="0.3">
      <c r="A124818">
        <v>0.91515199999999997</v>
      </c>
    </row>
    <row r="124819" spans="1:1" x14ac:dyDescent="0.3">
      <c r="A124819">
        <v>0.820245</v>
      </c>
    </row>
    <row r="124820" spans="1:1" x14ac:dyDescent="0.3">
      <c r="A124820">
        <v>0.70545100000000005</v>
      </c>
    </row>
    <row r="124821" spans="1:1" x14ac:dyDescent="0.3">
      <c r="A124821">
        <v>9.2769699999999997E-2</v>
      </c>
    </row>
    <row r="124822" spans="1:1" x14ac:dyDescent="0.3">
      <c r="A124822">
        <v>0.17107900000000001</v>
      </c>
    </row>
    <row r="124823" spans="1:1" x14ac:dyDescent="0.3">
      <c r="A124823">
        <v>0.178198</v>
      </c>
    </row>
    <row r="124824" spans="1:1" x14ac:dyDescent="0.3">
      <c r="A124824">
        <v>1.8464999999999999E-2</v>
      </c>
    </row>
    <row r="124825" spans="1:1" x14ac:dyDescent="0.3">
      <c r="A124825">
        <v>0.51056699999999999</v>
      </c>
    </row>
    <row r="124826" spans="1:1" x14ac:dyDescent="0.3">
      <c r="A124826">
        <v>0.31301400000000001</v>
      </c>
    </row>
    <row r="124827" spans="1:1" x14ac:dyDescent="0.3">
      <c r="A124827">
        <v>0.222247</v>
      </c>
    </row>
    <row r="124828" spans="1:1" x14ac:dyDescent="0.3">
      <c r="A124828">
        <v>0.26540599999999998</v>
      </c>
    </row>
    <row r="124829" spans="1:1" x14ac:dyDescent="0.3">
      <c r="A124829">
        <v>7.3637400000000006E-2</v>
      </c>
    </row>
    <row r="124830" spans="1:1" x14ac:dyDescent="0.3">
      <c r="A124830">
        <v>5.76196E-2</v>
      </c>
    </row>
    <row r="124831" spans="1:1" x14ac:dyDescent="0.3">
      <c r="A124831">
        <v>0.27341500000000002</v>
      </c>
    </row>
    <row r="124832" spans="1:1" x14ac:dyDescent="0.3">
      <c r="A124832">
        <v>0.30011100000000002</v>
      </c>
    </row>
    <row r="124833" spans="1:1" x14ac:dyDescent="0.3">
      <c r="A124833">
        <v>0.57864300000000002</v>
      </c>
    </row>
    <row r="124834" spans="1:1" x14ac:dyDescent="0.3">
      <c r="A124834">
        <v>0.470078</v>
      </c>
    </row>
    <row r="124835" spans="1:1" x14ac:dyDescent="0.3">
      <c r="A124835">
        <v>0.61379300000000003</v>
      </c>
    </row>
    <row r="124836" spans="1:1" x14ac:dyDescent="0.3">
      <c r="A124836">
        <v>0.52436000000000005</v>
      </c>
    </row>
    <row r="124837" spans="1:1" x14ac:dyDescent="0.3">
      <c r="A124837">
        <v>0.56529499999999999</v>
      </c>
    </row>
    <row r="124838" spans="1:1" x14ac:dyDescent="0.3">
      <c r="A124838">
        <v>0.68053399999999997</v>
      </c>
    </row>
    <row r="124839" spans="1:1" x14ac:dyDescent="0.3">
      <c r="A124839">
        <v>0.54527300000000001</v>
      </c>
    </row>
    <row r="124840" spans="1:1" x14ac:dyDescent="0.3">
      <c r="A124840">
        <v>0.58086800000000005</v>
      </c>
    </row>
    <row r="124841" spans="1:1" x14ac:dyDescent="0.3">
      <c r="A124841">
        <v>6.2068999999999999E-2</v>
      </c>
    </row>
    <row r="124842" spans="1:1" x14ac:dyDescent="0.3">
      <c r="A124842">
        <v>0.221802</v>
      </c>
    </row>
    <row r="124843" spans="1:1" x14ac:dyDescent="0.3">
      <c r="A124843">
        <v>0.12525</v>
      </c>
    </row>
    <row r="124844" spans="1:1" x14ac:dyDescent="0.3">
      <c r="A124844">
        <v>0.485651</v>
      </c>
    </row>
    <row r="124845" spans="1:1" x14ac:dyDescent="0.3">
      <c r="A124845">
        <v>0.14438300000000001</v>
      </c>
    </row>
    <row r="124846" spans="1:1" x14ac:dyDescent="0.3">
      <c r="A124846">
        <v>0.182647</v>
      </c>
    </row>
    <row r="124847" spans="1:1" x14ac:dyDescent="0.3">
      <c r="A124847">
        <v>0.750834</v>
      </c>
    </row>
    <row r="124848" spans="1:1" x14ac:dyDescent="0.3">
      <c r="A124848">
        <v>0.60845400000000005</v>
      </c>
    </row>
    <row r="124849" spans="1:1" x14ac:dyDescent="0.3">
      <c r="A124849">
        <v>0.26362600000000003</v>
      </c>
    </row>
    <row r="124850" spans="1:1" x14ac:dyDescent="0.3">
      <c r="A124850">
        <v>0.65027800000000002</v>
      </c>
    </row>
    <row r="124851" spans="1:1" x14ac:dyDescent="0.3">
      <c r="A124851">
        <v>0.75661800000000001</v>
      </c>
    </row>
    <row r="124852" spans="1:1" x14ac:dyDescent="0.3">
      <c r="A124852">
        <v>0.263181</v>
      </c>
    </row>
    <row r="124853" spans="1:1" x14ac:dyDescent="0.3">
      <c r="A124853">
        <v>0.38420500000000002</v>
      </c>
    </row>
    <row r="124854" spans="1:1" x14ac:dyDescent="0.3">
      <c r="A124854">
        <v>0.609344</v>
      </c>
    </row>
    <row r="124855" spans="1:1" x14ac:dyDescent="0.3">
      <c r="A124855">
        <v>0.55773099999999998</v>
      </c>
    </row>
    <row r="124856" spans="1:1" x14ac:dyDescent="0.3">
      <c r="A124856">
        <v>0.87764200000000003</v>
      </c>
    </row>
    <row r="124857" spans="1:1" x14ac:dyDescent="0.3">
      <c r="A124857">
        <v>0.32725300000000002</v>
      </c>
    </row>
    <row r="124858" spans="1:1" x14ac:dyDescent="0.3">
      <c r="A124858">
        <v>0.51635200000000003</v>
      </c>
    </row>
    <row r="124859" spans="1:1" x14ac:dyDescent="0.3">
      <c r="A124859">
        <v>0.69833100000000004</v>
      </c>
    </row>
    <row r="124860" spans="1:1" x14ac:dyDescent="0.3">
      <c r="A124860">
        <v>0.15550600000000001</v>
      </c>
    </row>
    <row r="124861" spans="1:1" x14ac:dyDescent="0.3">
      <c r="A124861">
        <v>0.497664</v>
      </c>
    </row>
    <row r="124862" spans="1:1" x14ac:dyDescent="0.3">
      <c r="A124862">
        <v>0.50834299999999999</v>
      </c>
    </row>
    <row r="124863" spans="1:1" x14ac:dyDescent="0.3">
      <c r="A124863">
        <v>0.155061</v>
      </c>
    </row>
    <row r="124864" spans="1:1" x14ac:dyDescent="0.3">
      <c r="A124864">
        <v>0.41802</v>
      </c>
    </row>
    <row r="124865" spans="1:1" x14ac:dyDescent="0.3">
      <c r="A124865">
        <v>0.12080100000000001</v>
      </c>
    </row>
    <row r="124866" spans="1:1" x14ac:dyDescent="0.3">
      <c r="A124866">
        <v>0.59243599999999996</v>
      </c>
    </row>
    <row r="124867" spans="1:1" x14ac:dyDescent="0.3">
      <c r="A124867">
        <v>0.44738600000000001</v>
      </c>
    </row>
    <row r="124868" spans="1:1" x14ac:dyDescent="0.3">
      <c r="A124868">
        <v>0.74504999999999999</v>
      </c>
    </row>
    <row r="124869" spans="1:1" x14ac:dyDescent="0.3">
      <c r="A124869">
        <v>0.30011100000000002</v>
      </c>
    </row>
    <row r="124870" spans="1:1" x14ac:dyDescent="0.3">
      <c r="A124870">
        <v>0.115907</v>
      </c>
    </row>
    <row r="124871" spans="1:1" x14ac:dyDescent="0.3">
      <c r="A124871">
        <v>9.4549499999999995E-2</v>
      </c>
    </row>
    <row r="124872" spans="1:1" x14ac:dyDescent="0.3">
      <c r="A124872">
        <v>0.72992199999999996</v>
      </c>
    </row>
    <row r="124873" spans="1:1" x14ac:dyDescent="0.3">
      <c r="A124873">
        <v>0.109232</v>
      </c>
    </row>
    <row r="124874" spans="1:1" x14ac:dyDescent="0.3">
      <c r="A124874">
        <v>0.321913</v>
      </c>
    </row>
    <row r="124875" spans="1:1" x14ac:dyDescent="0.3">
      <c r="A124875">
        <v>0.87274700000000005</v>
      </c>
    </row>
    <row r="124876" spans="1:1" x14ac:dyDescent="0.3">
      <c r="A124876">
        <v>0.554616</v>
      </c>
    </row>
    <row r="124877" spans="1:1" x14ac:dyDescent="0.3">
      <c r="A124877">
        <v>0.24004400000000001</v>
      </c>
    </row>
    <row r="124878" spans="1:1" x14ac:dyDescent="0.3">
      <c r="A124878">
        <v>5.5394899999999997E-2</v>
      </c>
    </row>
    <row r="124879" spans="1:1" x14ac:dyDescent="0.3">
      <c r="A124879">
        <v>0.65294799999999997</v>
      </c>
    </row>
    <row r="124880" spans="1:1" x14ac:dyDescent="0.3">
      <c r="A124880">
        <v>0.25250299999999998</v>
      </c>
    </row>
    <row r="124881" spans="1:1" x14ac:dyDescent="0.3">
      <c r="A124881">
        <v>0.83225800000000005</v>
      </c>
    </row>
    <row r="124882" spans="1:1" x14ac:dyDescent="0.3">
      <c r="A124882">
        <v>0.51501699999999995</v>
      </c>
    </row>
    <row r="124883" spans="1:1" x14ac:dyDescent="0.3">
      <c r="A124883">
        <v>0.61379300000000003</v>
      </c>
    </row>
    <row r="124884" spans="1:1" x14ac:dyDescent="0.3">
      <c r="A124884">
        <v>0.7802</v>
      </c>
    </row>
    <row r="124885" spans="1:1" x14ac:dyDescent="0.3">
      <c r="A124885">
        <v>0.79043399999999997</v>
      </c>
    </row>
    <row r="124886" spans="1:1" x14ac:dyDescent="0.3">
      <c r="A124886">
        <v>0.59021100000000004</v>
      </c>
    </row>
    <row r="124887" spans="1:1" x14ac:dyDescent="0.3">
      <c r="A124887">
        <v>0.18798699999999999</v>
      </c>
    </row>
    <row r="124888" spans="1:1" x14ac:dyDescent="0.3">
      <c r="A124888">
        <v>0.72057800000000005</v>
      </c>
    </row>
    <row r="124889" spans="1:1" x14ac:dyDescent="0.3">
      <c r="A124889">
        <v>0.43670700000000001</v>
      </c>
    </row>
    <row r="124890" spans="1:1" x14ac:dyDescent="0.3">
      <c r="A124890">
        <v>0.52658499999999997</v>
      </c>
    </row>
    <row r="124891" spans="1:1" x14ac:dyDescent="0.3">
      <c r="A124891">
        <v>1.11235E-3</v>
      </c>
    </row>
    <row r="124892" spans="1:1" x14ac:dyDescent="0.3">
      <c r="A124892">
        <v>0.90700800000000004</v>
      </c>
    </row>
    <row r="124893" spans="1:1" x14ac:dyDescent="0.3">
      <c r="A124893">
        <v>0.20266999999999999</v>
      </c>
    </row>
    <row r="124894" spans="1:1" x14ac:dyDescent="0.3">
      <c r="A124894">
        <v>0.181313</v>
      </c>
    </row>
    <row r="124895" spans="1:1" x14ac:dyDescent="0.3">
      <c r="A124895">
        <v>0.46340399999999998</v>
      </c>
    </row>
    <row r="124896" spans="1:1" x14ac:dyDescent="0.3">
      <c r="A124896">
        <v>0.64671900000000004</v>
      </c>
    </row>
    <row r="124897" spans="1:1" x14ac:dyDescent="0.3">
      <c r="A124897">
        <v>0.11457199999999999</v>
      </c>
    </row>
    <row r="124898" spans="1:1" x14ac:dyDescent="0.3">
      <c r="A124898">
        <v>0.51145700000000005</v>
      </c>
    </row>
    <row r="124899" spans="1:1" x14ac:dyDescent="0.3">
      <c r="A124899">
        <v>6.0289200000000001E-2</v>
      </c>
    </row>
    <row r="124900" spans="1:1" x14ac:dyDescent="0.3">
      <c r="A124900">
        <v>0.37797599999999998</v>
      </c>
    </row>
    <row r="124901" spans="1:1" x14ac:dyDescent="0.3">
      <c r="A124901">
        <v>0.66585099999999997</v>
      </c>
    </row>
    <row r="124902" spans="1:1" x14ac:dyDescent="0.3">
      <c r="A124902">
        <v>0.65472699999999995</v>
      </c>
    </row>
    <row r="124903" spans="1:1" x14ac:dyDescent="0.3">
      <c r="A124903">
        <v>0.42069000000000001</v>
      </c>
    </row>
    <row r="124904" spans="1:1" x14ac:dyDescent="0.3">
      <c r="A124904">
        <v>0.29610700000000001</v>
      </c>
    </row>
    <row r="124905" spans="1:1" x14ac:dyDescent="0.3">
      <c r="A124905">
        <v>0.39888800000000002</v>
      </c>
    </row>
    <row r="124906" spans="1:1" x14ac:dyDescent="0.3">
      <c r="A124906">
        <v>0.39265899999999998</v>
      </c>
    </row>
    <row r="124907" spans="1:1" x14ac:dyDescent="0.3">
      <c r="A124907">
        <v>0.47274699999999997</v>
      </c>
    </row>
    <row r="124908" spans="1:1" x14ac:dyDescent="0.3">
      <c r="A124908">
        <v>0.54794200000000004</v>
      </c>
    </row>
    <row r="124909" spans="1:1" x14ac:dyDescent="0.3">
      <c r="A124909">
        <v>1.0900999999999999E-2</v>
      </c>
    </row>
    <row r="124910" spans="1:1" x14ac:dyDescent="0.3">
      <c r="A124910">
        <v>0.47497200000000001</v>
      </c>
    </row>
    <row r="124911" spans="1:1" x14ac:dyDescent="0.3">
      <c r="A124911">
        <v>0.24182400000000001</v>
      </c>
    </row>
    <row r="124912" spans="1:1" x14ac:dyDescent="0.3">
      <c r="A124912">
        <v>0.23203599999999999</v>
      </c>
    </row>
    <row r="124913" spans="1:1" x14ac:dyDescent="0.3">
      <c r="A124913">
        <v>0.73259200000000002</v>
      </c>
    </row>
    <row r="124914" spans="1:1" x14ac:dyDescent="0.3">
      <c r="A124914">
        <v>0.224472</v>
      </c>
    </row>
    <row r="124915" spans="1:1" x14ac:dyDescent="0.3">
      <c r="A124915">
        <v>0.376641</v>
      </c>
    </row>
    <row r="124916" spans="1:1" x14ac:dyDescent="0.3">
      <c r="A124916">
        <v>0.65650699999999995</v>
      </c>
    </row>
    <row r="124917" spans="1:1" x14ac:dyDescent="0.3">
      <c r="A124917">
        <v>0.42113499999999998</v>
      </c>
    </row>
    <row r="124918" spans="1:1" x14ac:dyDescent="0.3">
      <c r="A124918">
        <v>0.51546199999999998</v>
      </c>
    </row>
    <row r="124919" spans="1:1" x14ac:dyDescent="0.3">
      <c r="A124919">
        <v>0.750834</v>
      </c>
    </row>
    <row r="124920" spans="1:1" x14ac:dyDescent="0.3">
      <c r="A124920">
        <v>0.73125700000000005</v>
      </c>
    </row>
    <row r="124921" spans="1:1" x14ac:dyDescent="0.3">
      <c r="A124921">
        <v>0.77130100000000001</v>
      </c>
    </row>
    <row r="124922" spans="1:1" x14ac:dyDescent="0.3">
      <c r="A124922">
        <v>0.139488</v>
      </c>
    </row>
    <row r="124923" spans="1:1" x14ac:dyDescent="0.3">
      <c r="A124923">
        <v>0.71568399999999999</v>
      </c>
    </row>
    <row r="124924" spans="1:1" x14ac:dyDescent="0.3">
      <c r="A124924">
        <v>0.248053</v>
      </c>
    </row>
    <row r="124925" spans="1:1" x14ac:dyDescent="0.3">
      <c r="A124925">
        <v>0.39933299999999999</v>
      </c>
    </row>
    <row r="124926" spans="1:1" x14ac:dyDescent="0.3">
      <c r="A124926">
        <v>0.71479400000000004</v>
      </c>
    </row>
    <row r="124927" spans="1:1" x14ac:dyDescent="0.3">
      <c r="A124927">
        <v>0.45762000000000003</v>
      </c>
    </row>
    <row r="124928" spans="1:1" x14ac:dyDescent="0.3">
      <c r="A124928">
        <v>0.85406000000000004</v>
      </c>
    </row>
    <row r="124929" spans="1:1" x14ac:dyDescent="0.3">
      <c r="A124929">
        <v>7.6751899999999998E-2</v>
      </c>
    </row>
    <row r="124930" spans="1:1" x14ac:dyDescent="0.3">
      <c r="A124930">
        <v>0.74104599999999998</v>
      </c>
    </row>
    <row r="124931" spans="1:1" x14ac:dyDescent="0.3">
      <c r="A124931">
        <v>0.81223599999999996</v>
      </c>
    </row>
    <row r="124932" spans="1:1" x14ac:dyDescent="0.3">
      <c r="A124932">
        <v>0.41490500000000002</v>
      </c>
    </row>
    <row r="124933" spans="1:1" x14ac:dyDescent="0.3">
      <c r="A124933">
        <v>0.165295</v>
      </c>
    </row>
    <row r="124934" spans="1:1" x14ac:dyDescent="0.3">
      <c r="A124934">
        <v>0.19110099999999999</v>
      </c>
    </row>
    <row r="124935" spans="1:1" x14ac:dyDescent="0.3">
      <c r="A124935">
        <v>0.32369300000000001</v>
      </c>
    </row>
    <row r="124936" spans="1:1" x14ac:dyDescent="0.3">
      <c r="A124936">
        <v>0.98131299999999999</v>
      </c>
    </row>
    <row r="124937" spans="1:1" x14ac:dyDescent="0.3">
      <c r="A124937">
        <v>0.24671899999999999</v>
      </c>
    </row>
    <row r="124938" spans="1:1" x14ac:dyDescent="0.3">
      <c r="A124938">
        <v>0.56840900000000005</v>
      </c>
    </row>
    <row r="124939" spans="1:1" x14ac:dyDescent="0.3">
      <c r="A124939">
        <v>0.54527300000000001</v>
      </c>
    </row>
    <row r="124940" spans="1:1" x14ac:dyDescent="0.3">
      <c r="A124940">
        <v>0.88920999999999994</v>
      </c>
    </row>
    <row r="124941" spans="1:1" x14ac:dyDescent="0.3">
      <c r="A124941">
        <v>0.85094499999999995</v>
      </c>
    </row>
    <row r="124942" spans="1:1" x14ac:dyDescent="0.3">
      <c r="A124942">
        <v>3.4927699999999999E-2</v>
      </c>
    </row>
    <row r="124943" spans="1:1" x14ac:dyDescent="0.3">
      <c r="A124943">
        <v>0.87274700000000005</v>
      </c>
    </row>
    <row r="124944" spans="1:1" x14ac:dyDescent="0.3">
      <c r="A124944">
        <v>0.88387099999999996</v>
      </c>
    </row>
    <row r="124945" spans="1:1" x14ac:dyDescent="0.3">
      <c r="A124945">
        <v>0.61023400000000005</v>
      </c>
    </row>
    <row r="124946" spans="1:1" x14ac:dyDescent="0.3">
      <c r="A124946">
        <v>0.858954</v>
      </c>
    </row>
    <row r="124947" spans="1:1" x14ac:dyDescent="0.3">
      <c r="A124947">
        <v>0.83670699999999998</v>
      </c>
    </row>
    <row r="124948" spans="1:1" x14ac:dyDescent="0.3">
      <c r="A124948">
        <v>0.46117900000000001</v>
      </c>
    </row>
    <row r="124949" spans="1:1" x14ac:dyDescent="0.3">
      <c r="A124949">
        <v>0.21868699999999999</v>
      </c>
    </row>
    <row r="124950" spans="1:1" x14ac:dyDescent="0.3">
      <c r="A124950">
        <v>0.79221399999999997</v>
      </c>
    </row>
    <row r="124951" spans="1:1" x14ac:dyDescent="0.3">
      <c r="A124951">
        <v>7.7196899999999999E-2</v>
      </c>
    </row>
    <row r="124952" spans="1:1" x14ac:dyDescent="0.3">
      <c r="A124952">
        <v>0.390434</v>
      </c>
    </row>
    <row r="124953" spans="1:1" x14ac:dyDescent="0.3">
      <c r="A124953">
        <v>0.29655199999999998</v>
      </c>
    </row>
    <row r="124954" spans="1:1" x14ac:dyDescent="0.3">
      <c r="A124954">
        <v>0.28676299999999999</v>
      </c>
    </row>
    <row r="124955" spans="1:1" x14ac:dyDescent="0.3">
      <c r="A124955">
        <v>0.106118</v>
      </c>
    </row>
    <row r="124956" spans="1:1" x14ac:dyDescent="0.3">
      <c r="A124956">
        <v>0.32547300000000001</v>
      </c>
    </row>
    <row r="124957" spans="1:1" x14ac:dyDescent="0.3">
      <c r="A124957">
        <v>0.515907</v>
      </c>
    </row>
    <row r="124958" spans="1:1" x14ac:dyDescent="0.3">
      <c r="A124958">
        <v>0.68320400000000003</v>
      </c>
    </row>
    <row r="124959" spans="1:1" x14ac:dyDescent="0.3">
      <c r="A124959">
        <v>0.36685200000000001</v>
      </c>
    </row>
    <row r="124960" spans="1:1" x14ac:dyDescent="0.3">
      <c r="A124960">
        <v>0.16351499999999999</v>
      </c>
    </row>
    <row r="124961" spans="1:1" x14ac:dyDescent="0.3">
      <c r="A124961">
        <v>0.29833100000000001</v>
      </c>
    </row>
    <row r="124962" spans="1:1" x14ac:dyDescent="0.3">
      <c r="A124962">
        <v>0.99866500000000002</v>
      </c>
    </row>
    <row r="124963" spans="1:1" x14ac:dyDescent="0.3">
      <c r="A124963">
        <v>0.64671900000000004</v>
      </c>
    </row>
    <row r="124964" spans="1:1" x14ac:dyDescent="0.3">
      <c r="A124964">
        <v>0.112792</v>
      </c>
    </row>
    <row r="124965" spans="1:1" x14ac:dyDescent="0.3">
      <c r="A124965">
        <v>0.64983299999999999</v>
      </c>
    </row>
    <row r="124966" spans="1:1" x14ac:dyDescent="0.3">
      <c r="A124966">
        <v>0.13014500000000001</v>
      </c>
    </row>
    <row r="124967" spans="1:1" x14ac:dyDescent="0.3">
      <c r="A124967">
        <v>1.7130099999999999E-2</v>
      </c>
    </row>
    <row r="124968" spans="1:1" x14ac:dyDescent="0.3">
      <c r="A124968">
        <v>0.98131299999999999</v>
      </c>
    </row>
    <row r="124969" spans="1:1" x14ac:dyDescent="0.3">
      <c r="A124969">
        <v>0.73526100000000005</v>
      </c>
    </row>
    <row r="124970" spans="1:1" x14ac:dyDescent="0.3">
      <c r="A124970">
        <v>0.432703</v>
      </c>
    </row>
    <row r="124971" spans="1:1" x14ac:dyDescent="0.3">
      <c r="A124971">
        <v>0.46651799999999999</v>
      </c>
    </row>
    <row r="124972" spans="1:1" x14ac:dyDescent="0.3">
      <c r="A124972">
        <v>0.30767499999999998</v>
      </c>
    </row>
    <row r="124973" spans="1:1" x14ac:dyDescent="0.3">
      <c r="A124973">
        <v>0.34060099999999999</v>
      </c>
    </row>
    <row r="124974" spans="1:1" x14ac:dyDescent="0.3">
      <c r="A124974">
        <v>0.14660699999999999</v>
      </c>
    </row>
    <row r="124975" spans="1:1" x14ac:dyDescent="0.3">
      <c r="A124975">
        <v>0.14171300000000001</v>
      </c>
    </row>
    <row r="124976" spans="1:1" x14ac:dyDescent="0.3">
      <c r="A124976">
        <v>0.29922100000000001</v>
      </c>
    </row>
    <row r="124977" spans="1:1" x14ac:dyDescent="0.3">
      <c r="A124977">
        <v>0.62046699999999999</v>
      </c>
    </row>
    <row r="124978" spans="1:1" x14ac:dyDescent="0.3">
      <c r="A124978">
        <v>0.155061</v>
      </c>
    </row>
    <row r="124979" spans="1:1" x14ac:dyDescent="0.3">
      <c r="A124979">
        <v>0.47541699999999998</v>
      </c>
    </row>
    <row r="124980" spans="1:1" x14ac:dyDescent="0.3">
      <c r="A124980">
        <v>0.807786</v>
      </c>
    </row>
    <row r="124981" spans="1:1" x14ac:dyDescent="0.3">
      <c r="A124981">
        <v>0.32324799999999998</v>
      </c>
    </row>
    <row r="124982" spans="1:1" x14ac:dyDescent="0.3">
      <c r="A124982">
        <v>0.930145</v>
      </c>
    </row>
    <row r="124983" spans="1:1" x14ac:dyDescent="0.3">
      <c r="A124983">
        <v>0.60400399999999999</v>
      </c>
    </row>
    <row r="124984" spans="1:1" x14ac:dyDescent="0.3">
      <c r="A124984">
        <v>0.76863199999999998</v>
      </c>
    </row>
    <row r="124985" spans="1:1" x14ac:dyDescent="0.3">
      <c r="A124985">
        <v>1.5795300000000002E-2</v>
      </c>
    </row>
    <row r="124986" spans="1:1" x14ac:dyDescent="0.3">
      <c r="A124986">
        <v>0.90344800000000003</v>
      </c>
    </row>
    <row r="124987" spans="1:1" x14ac:dyDescent="0.3">
      <c r="A124987">
        <v>0.37352600000000002</v>
      </c>
    </row>
    <row r="124988" spans="1:1" x14ac:dyDescent="0.3">
      <c r="A124988">
        <v>6.6518400000000005E-2</v>
      </c>
    </row>
    <row r="124989" spans="1:1" x14ac:dyDescent="0.3">
      <c r="A124989">
        <v>0.42069000000000001</v>
      </c>
    </row>
    <row r="124990" spans="1:1" x14ac:dyDescent="0.3">
      <c r="A124990">
        <v>6.2513899999999997E-2</v>
      </c>
    </row>
    <row r="124991" spans="1:1" x14ac:dyDescent="0.3">
      <c r="A124991">
        <v>0.13459399999999999</v>
      </c>
    </row>
    <row r="124992" spans="1:1" x14ac:dyDescent="0.3">
      <c r="A124992">
        <v>0.48876500000000001</v>
      </c>
    </row>
    <row r="124993" spans="1:1" x14ac:dyDescent="0.3">
      <c r="A124993">
        <v>0.98887700000000001</v>
      </c>
    </row>
    <row r="124994" spans="1:1" x14ac:dyDescent="0.3">
      <c r="A124994">
        <v>0.67296999999999996</v>
      </c>
    </row>
    <row r="124995" spans="1:1" x14ac:dyDescent="0.3">
      <c r="A124995">
        <v>0.20489399999999999</v>
      </c>
    </row>
    <row r="124996" spans="1:1" x14ac:dyDescent="0.3">
      <c r="A124996">
        <v>0.76952200000000004</v>
      </c>
    </row>
    <row r="124997" spans="1:1" x14ac:dyDescent="0.3">
      <c r="A124997">
        <v>0.89944400000000002</v>
      </c>
    </row>
    <row r="124998" spans="1:1" x14ac:dyDescent="0.3">
      <c r="A124998">
        <v>0.103448</v>
      </c>
    </row>
    <row r="124999" spans="1:1" x14ac:dyDescent="0.3">
      <c r="A124999">
        <v>0.78064500000000003</v>
      </c>
    </row>
    <row r="125000" spans="1:1" x14ac:dyDescent="0.3">
      <c r="A125000">
        <v>0.18398200000000001</v>
      </c>
    </row>
    <row r="125001" spans="1:1" x14ac:dyDescent="0.3">
      <c r="A125001">
        <v>0.35083399999999998</v>
      </c>
    </row>
    <row r="125002" spans="1:1" x14ac:dyDescent="0.3">
      <c r="A125002">
        <v>0.402447</v>
      </c>
    </row>
    <row r="125003" spans="1:1" x14ac:dyDescent="0.3">
      <c r="A125003">
        <v>0.108788</v>
      </c>
    </row>
    <row r="125004" spans="1:1" x14ac:dyDescent="0.3">
      <c r="A125004">
        <v>0.28142400000000001</v>
      </c>
    </row>
    <row r="125005" spans="1:1" x14ac:dyDescent="0.3">
      <c r="A125005">
        <v>0.974194</v>
      </c>
    </row>
    <row r="125006" spans="1:1" x14ac:dyDescent="0.3">
      <c r="A125006">
        <v>0.42113499999999998</v>
      </c>
    </row>
    <row r="125007" spans="1:1" x14ac:dyDescent="0.3">
      <c r="A125007">
        <v>0.50344800000000001</v>
      </c>
    </row>
    <row r="125008" spans="1:1" x14ac:dyDescent="0.3">
      <c r="A125008">
        <v>0.63070099999999996</v>
      </c>
    </row>
    <row r="125009" spans="1:1" x14ac:dyDescent="0.3">
      <c r="A125009">
        <v>0.67964400000000003</v>
      </c>
    </row>
    <row r="125010" spans="1:1" x14ac:dyDescent="0.3">
      <c r="A125010">
        <v>0.209344</v>
      </c>
    </row>
    <row r="125011" spans="1:1" x14ac:dyDescent="0.3">
      <c r="A125011">
        <v>5.2725300000000003E-2</v>
      </c>
    </row>
    <row r="125012" spans="1:1" x14ac:dyDescent="0.3">
      <c r="A125012">
        <v>0.91515199999999997</v>
      </c>
    </row>
    <row r="125013" spans="1:1" x14ac:dyDescent="0.3">
      <c r="A125013">
        <v>0.96885399999999999</v>
      </c>
    </row>
    <row r="125014" spans="1:1" x14ac:dyDescent="0.3">
      <c r="A125014">
        <v>0.70545100000000005</v>
      </c>
    </row>
    <row r="125015" spans="1:1" x14ac:dyDescent="0.3">
      <c r="A125015">
        <v>0.15951100000000001</v>
      </c>
    </row>
    <row r="125016" spans="1:1" x14ac:dyDescent="0.3">
      <c r="A125016">
        <v>0.15684100000000001</v>
      </c>
    </row>
    <row r="125017" spans="1:1" x14ac:dyDescent="0.3">
      <c r="A125017">
        <v>2.11346E-2</v>
      </c>
    </row>
    <row r="125018" spans="1:1" x14ac:dyDescent="0.3">
      <c r="A125018">
        <v>0.35706300000000002</v>
      </c>
    </row>
    <row r="125019" spans="1:1" x14ac:dyDescent="0.3">
      <c r="A125019">
        <v>0.74371500000000001</v>
      </c>
    </row>
    <row r="125020" spans="1:1" x14ac:dyDescent="0.3">
      <c r="A125020">
        <v>0.31479400000000002</v>
      </c>
    </row>
    <row r="125021" spans="1:1" x14ac:dyDescent="0.3">
      <c r="A125021">
        <v>0.221802</v>
      </c>
    </row>
    <row r="125022" spans="1:1" x14ac:dyDescent="0.3">
      <c r="A125022">
        <v>0.414016</v>
      </c>
    </row>
    <row r="125023" spans="1:1" x14ac:dyDescent="0.3">
      <c r="A125023">
        <v>0.49721900000000002</v>
      </c>
    </row>
    <row r="125024" spans="1:1" x14ac:dyDescent="0.3">
      <c r="A125024">
        <v>0.31345899999999999</v>
      </c>
    </row>
    <row r="125025" spans="1:1" x14ac:dyDescent="0.3">
      <c r="A125025">
        <v>0.63292499999999996</v>
      </c>
    </row>
    <row r="125026" spans="1:1" x14ac:dyDescent="0.3">
      <c r="A125026">
        <v>0.23693</v>
      </c>
    </row>
    <row r="125027" spans="1:1" x14ac:dyDescent="0.3">
      <c r="A125027">
        <v>0.57997799999999999</v>
      </c>
    </row>
    <row r="125028" spans="1:1" x14ac:dyDescent="0.3">
      <c r="A125028">
        <v>0.81268099999999999</v>
      </c>
    </row>
    <row r="125029" spans="1:1" x14ac:dyDescent="0.3">
      <c r="A125029">
        <v>0.860734</v>
      </c>
    </row>
    <row r="125030" spans="1:1" x14ac:dyDescent="0.3">
      <c r="A125030">
        <v>0.25784200000000002</v>
      </c>
    </row>
    <row r="125031" spans="1:1" x14ac:dyDescent="0.3">
      <c r="A125031">
        <v>0.97552799999999995</v>
      </c>
    </row>
    <row r="125032" spans="1:1" x14ac:dyDescent="0.3">
      <c r="A125032">
        <v>0.87319199999999997</v>
      </c>
    </row>
    <row r="125033" spans="1:1" x14ac:dyDescent="0.3">
      <c r="A125033">
        <v>0.62135700000000005</v>
      </c>
    </row>
    <row r="125034" spans="1:1" x14ac:dyDescent="0.3">
      <c r="A125034">
        <v>0.111457</v>
      </c>
    </row>
    <row r="125035" spans="1:1" x14ac:dyDescent="0.3">
      <c r="A125035">
        <v>0.877197</v>
      </c>
    </row>
    <row r="125036" spans="1:1" x14ac:dyDescent="0.3">
      <c r="A125036">
        <v>0.74149100000000001</v>
      </c>
    </row>
    <row r="125037" spans="1:1" x14ac:dyDescent="0.3">
      <c r="A125037">
        <v>0.12525</v>
      </c>
    </row>
    <row r="125038" spans="1:1" x14ac:dyDescent="0.3">
      <c r="A125038">
        <v>7.0967699999999995E-2</v>
      </c>
    </row>
    <row r="125039" spans="1:1" x14ac:dyDescent="0.3">
      <c r="A125039">
        <v>0.16173499999999999</v>
      </c>
    </row>
    <row r="125040" spans="1:1" x14ac:dyDescent="0.3">
      <c r="A125040">
        <v>0.236485</v>
      </c>
    </row>
    <row r="125041" spans="1:1" x14ac:dyDescent="0.3">
      <c r="A125041">
        <v>0.41935499999999998</v>
      </c>
    </row>
    <row r="125042" spans="1:1" x14ac:dyDescent="0.3">
      <c r="A125042">
        <v>0.31835400000000003</v>
      </c>
    </row>
    <row r="125043" spans="1:1" x14ac:dyDescent="0.3">
      <c r="A125043">
        <v>0.26362600000000003</v>
      </c>
    </row>
    <row r="125044" spans="1:1" x14ac:dyDescent="0.3">
      <c r="A125044">
        <v>0.87274700000000005</v>
      </c>
    </row>
    <row r="125045" spans="1:1" x14ac:dyDescent="0.3">
      <c r="A125045">
        <v>2.7363700000000001E-2</v>
      </c>
    </row>
    <row r="125046" spans="1:1" x14ac:dyDescent="0.3">
      <c r="A125046">
        <v>0.61245799999999995</v>
      </c>
    </row>
    <row r="125047" spans="1:1" x14ac:dyDescent="0.3">
      <c r="A125047">
        <v>0.33081199999999999</v>
      </c>
    </row>
    <row r="125048" spans="1:1" x14ac:dyDescent="0.3">
      <c r="A125048">
        <v>0.87274700000000005</v>
      </c>
    </row>
    <row r="125049" spans="1:1" x14ac:dyDescent="0.3">
      <c r="A125049">
        <v>0.640934</v>
      </c>
    </row>
    <row r="125050" spans="1:1" x14ac:dyDescent="0.3">
      <c r="A125050">
        <v>0.87764200000000003</v>
      </c>
    </row>
    <row r="125051" spans="1:1" x14ac:dyDescent="0.3">
      <c r="A125051">
        <v>0.56974400000000003</v>
      </c>
    </row>
    <row r="125052" spans="1:1" x14ac:dyDescent="0.3">
      <c r="A125052">
        <v>0.51635200000000003</v>
      </c>
    </row>
    <row r="125053" spans="1:1" x14ac:dyDescent="0.3">
      <c r="A125053">
        <v>0.69744200000000001</v>
      </c>
    </row>
    <row r="125054" spans="1:1" x14ac:dyDescent="0.3">
      <c r="A125054">
        <v>0.22847600000000001</v>
      </c>
    </row>
    <row r="125055" spans="1:1" x14ac:dyDescent="0.3">
      <c r="A125055">
        <v>0.44738600000000001</v>
      </c>
    </row>
    <row r="125056" spans="1:1" x14ac:dyDescent="0.3">
      <c r="A125056">
        <v>4.4716400000000003E-2</v>
      </c>
    </row>
    <row r="125057" spans="1:1" x14ac:dyDescent="0.3">
      <c r="A125057">
        <v>0.87274700000000005</v>
      </c>
    </row>
    <row r="125058" spans="1:1" x14ac:dyDescent="0.3">
      <c r="A125058">
        <v>0.164405</v>
      </c>
    </row>
    <row r="125059" spans="1:1" x14ac:dyDescent="0.3">
      <c r="A125059">
        <v>0.21290300000000001</v>
      </c>
    </row>
    <row r="125060" spans="1:1" x14ac:dyDescent="0.3">
      <c r="A125060">
        <v>0.89410500000000004</v>
      </c>
    </row>
    <row r="125061" spans="1:1" x14ac:dyDescent="0.3">
      <c r="A125061">
        <v>0.67519499999999999</v>
      </c>
    </row>
    <row r="125062" spans="1:1" x14ac:dyDescent="0.3">
      <c r="A125062">
        <v>0.66006699999999996</v>
      </c>
    </row>
    <row r="125063" spans="1:1" x14ac:dyDescent="0.3">
      <c r="A125063">
        <v>8.8320399999999993E-2</v>
      </c>
    </row>
    <row r="125064" spans="1:1" x14ac:dyDescent="0.3">
      <c r="A125064">
        <v>0.59332600000000002</v>
      </c>
    </row>
    <row r="125065" spans="1:1" x14ac:dyDescent="0.3">
      <c r="A125065">
        <v>0.44827600000000001</v>
      </c>
    </row>
    <row r="125066" spans="1:1" x14ac:dyDescent="0.3">
      <c r="A125066">
        <v>0.69744200000000001</v>
      </c>
    </row>
    <row r="125067" spans="1:1" x14ac:dyDescent="0.3">
      <c r="A125067">
        <v>0.20533899999999999</v>
      </c>
    </row>
    <row r="125068" spans="1:1" x14ac:dyDescent="0.3">
      <c r="A125068">
        <v>0.32280300000000001</v>
      </c>
    </row>
    <row r="125069" spans="1:1" x14ac:dyDescent="0.3">
      <c r="A125069">
        <v>0.87274700000000005</v>
      </c>
    </row>
    <row r="125070" spans="1:1" x14ac:dyDescent="0.3">
      <c r="A125070">
        <v>0.60133499999999995</v>
      </c>
    </row>
    <row r="125071" spans="1:1" x14ac:dyDescent="0.3">
      <c r="A125071">
        <v>0.24048900000000001</v>
      </c>
    </row>
    <row r="125072" spans="1:1" x14ac:dyDescent="0.3">
      <c r="A125072">
        <v>9.4549499999999995E-2</v>
      </c>
    </row>
    <row r="125073" spans="1:1" x14ac:dyDescent="0.3">
      <c r="A125073">
        <v>9.98888E-2</v>
      </c>
    </row>
    <row r="125074" spans="1:1" x14ac:dyDescent="0.3">
      <c r="A125074">
        <v>0.28765299999999999</v>
      </c>
    </row>
    <row r="125075" spans="1:1" x14ac:dyDescent="0.3">
      <c r="A125075">
        <v>0.834928</v>
      </c>
    </row>
    <row r="125076" spans="1:1" x14ac:dyDescent="0.3">
      <c r="A125076">
        <v>0.41935499999999998</v>
      </c>
    </row>
    <row r="125077" spans="1:1" x14ac:dyDescent="0.3">
      <c r="A125077">
        <v>0.487875</v>
      </c>
    </row>
    <row r="125078" spans="1:1" x14ac:dyDescent="0.3">
      <c r="A125078">
        <v>0.7802</v>
      </c>
    </row>
    <row r="125079" spans="1:1" x14ac:dyDescent="0.3">
      <c r="A125079">
        <v>0.78954400000000002</v>
      </c>
    </row>
    <row r="125080" spans="1:1" x14ac:dyDescent="0.3">
      <c r="A125080">
        <v>0.99110100000000001</v>
      </c>
    </row>
    <row r="125081" spans="1:1" x14ac:dyDescent="0.3">
      <c r="A125081">
        <v>0.33036700000000002</v>
      </c>
    </row>
    <row r="125082" spans="1:1" x14ac:dyDescent="0.3">
      <c r="A125082">
        <v>0.89588400000000001</v>
      </c>
    </row>
    <row r="125083" spans="1:1" x14ac:dyDescent="0.3">
      <c r="A125083">
        <v>0.498554</v>
      </c>
    </row>
    <row r="125084" spans="1:1" x14ac:dyDescent="0.3">
      <c r="A125084">
        <v>0.87452700000000005</v>
      </c>
    </row>
    <row r="125085" spans="1:1" x14ac:dyDescent="0.3">
      <c r="A125085">
        <v>0.80823100000000003</v>
      </c>
    </row>
    <row r="125086" spans="1:1" x14ac:dyDescent="0.3">
      <c r="A125086">
        <v>0.90700800000000004</v>
      </c>
    </row>
    <row r="125087" spans="1:1" x14ac:dyDescent="0.3">
      <c r="A125087">
        <v>0.39087899999999998</v>
      </c>
    </row>
    <row r="125088" spans="1:1" x14ac:dyDescent="0.3">
      <c r="A125088">
        <v>0.30767499999999998</v>
      </c>
    </row>
    <row r="125089" spans="1:1" x14ac:dyDescent="0.3">
      <c r="A125089">
        <v>0.24182400000000001</v>
      </c>
    </row>
    <row r="125090" spans="1:1" x14ac:dyDescent="0.3">
      <c r="A125090">
        <v>0.470968</v>
      </c>
    </row>
    <row r="125091" spans="1:1" x14ac:dyDescent="0.3">
      <c r="A125091">
        <v>0.84649600000000003</v>
      </c>
    </row>
    <row r="125092" spans="1:1" x14ac:dyDescent="0.3">
      <c r="A125092">
        <v>0.361068</v>
      </c>
    </row>
    <row r="125093" spans="1:1" x14ac:dyDescent="0.3">
      <c r="A125093">
        <v>0.31657400000000002</v>
      </c>
    </row>
    <row r="125094" spans="1:1" x14ac:dyDescent="0.3">
      <c r="A125094">
        <v>0.90433799999999998</v>
      </c>
    </row>
    <row r="125095" spans="1:1" x14ac:dyDescent="0.3">
      <c r="A125095">
        <v>0.87096799999999996</v>
      </c>
    </row>
    <row r="125096" spans="1:1" x14ac:dyDescent="0.3">
      <c r="A125096">
        <v>0.32280300000000001</v>
      </c>
    </row>
    <row r="125097" spans="1:1" x14ac:dyDescent="0.3">
      <c r="A125097">
        <v>0.39799800000000002</v>
      </c>
    </row>
    <row r="125098" spans="1:1" x14ac:dyDescent="0.3">
      <c r="A125098">
        <v>0.20133499999999999</v>
      </c>
    </row>
    <row r="125099" spans="1:1" x14ac:dyDescent="0.3">
      <c r="A125099">
        <v>3.7819799999999999E-3</v>
      </c>
    </row>
    <row r="125100" spans="1:1" x14ac:dyDescent="0.3">
      <c r="A125100">
        <v>0.25828699999999999</v>
      </c>
    </row>
    <row r="125101" spans="1:1" x14ac:dyDescent="0.3">
      <c r="A125101">
        <v>0.471858</v>
      </c>
    </row>
    <row r="125102" spans="1:1" x14ac:dyDescent="0.3">
      <c r="A125102">
        <v>0.57463799999999998</v>
      </c>
    </row>
    <row r="125103" spans="1:1" x14ac:dyDescent="0.3">
      <c r="A125103">
        <v>0.19955500000000001</v>
      </c>
    </row>
    <row r="125104" spans="1:1" x14ac:dyDescent="0.3">
      <c r="A125104">
        <v>0.18531700000000001</v>
      </c>
    </row>
    <row r="125105" spans="1:1" x14ac:dyDescent="0.3">
      <c r="A125105">
        <v>0.23203599999999999</v>
      </c>
    </row>
    <row r="125106" spans="1:1" x14ac:dyDescent="0.3">
      <c r="A125106">
        <v>8.7430499999999994E-2</v>
      </c>
    </row>
    <row r="125107" spans="1:1" x14ac:dyDescent="0.3">
      <c r="A125107">
        <v>0.38553900000000002</v>
      </c>
    </row>
    <row r="125108" spans="1:1" x14ac:dyDescent="0.3">
      <c r="A125108">
        <v>0.59911000000000003</v>
      </c>
    </row>
    <row r="125109" spans="1:1" x14ac:dyDescent="0.3">
      <c r="A125109">
        <v>0.61423799999999995</v>
      </c>
    </row>
    <row r="125110" spans="1:1" x14ac:dyDescent="0.3">
      <c r="A125110">
        <v>0.192881</v>
      </c>
    </row>
    <row r="125111" spans="1:1" x14ac:dyDescent="0.3">
      <c r="A125111">
        <v>0.21379300000000001</v>
      </c>
    </row>
    <row r="125112" spans="1:1" x14ac:dyDescent="0.3">
      <c r="A125112">
        <v>0.16351499999999999</v>
      </c>
    </row>
    <row r="125113" spans="1:1" x14ac:dyDescent="0.3">
      <c r="A125113">
        <v>0.750834</v>
      </c>
    </row>
    <row r="125114" spans="1:1" x14ac:dyDescent="0.3">
      <c r="A125114">
        <v>0.87319199999999997</v>
      </c>
    </row>
    <row r="125115" spans="1:1" x14ac:dyDescent="0.3">
      <c r="A125115">
        <v>0.457175</v>
      </c>
    </row>
    <row r="125116" spans="1:1" x14ac:dyDescent="0.3">
      <c r="A125116">
        <v>4.6940999999999997E-2</v>
      </c>
    </row>
    <row r="125117" spans="1:1" x14ac:dyDescent="0.3">
      <c r="A125117">
        <v>0.21334800000000001</v>
      </c>
    </row>
    <row r="125118" spans="1:1" x14ac:dyDescent="0.3">
      <c r="A125118">
        <v>0.20578399999999999</v>
      </c>
    </row>
    <row r="125119" spans="1:1" x14ac:dyDescent="0.3">
      <c r="A125119">
        <v>0.18798699999999999</v>
      </c>
    </row>
    <row r="125120" spans="1:1" x14ac:dyDescent="0.3">
      <c r="A125120">
        <v>0.70278099999999999</v>
      </c>
    </row>
    <row r="125121" spans="1:1" x14ac:dyDescent="0.3">
      <c r="A125121">
        <v>0.86562799999999995</v>
      </c>
    </row>
    <row r="125122" spans="1:1" x14ac:dyDescent="0.3">
      <c r="A125122">
        <v>0.88031099999999995</v>
      </c>
    </row>
    <row r="125123" spans="1:1" x14ac:dyDescent="0.3">
      <c r="A125123">
        <v>0.89188000000000001</v>
      </c>
    </row>
    <row r="125124" spans="1:1" x14ac:dyDescent="0.3">
      <c r="A125124">
        <v>0.71212500000000001</v>
      </c>
    </row>
    <row r="125125" spans="1:1" x14ac:dyDescent="0.3">
      <c r="A125125">
        <v>6.8742999999999999E-2</v>
      </c>
    </row>
    <row r="125126" spans="1:1" x14ac:dyDescent="0.3">
      <c r="A125126">
        <v>0.54393800000000003</v>
      </c>
    </row>
    <row r="125127" spans="1:1" x14ac:dyDescent="0.3">
      <c r="A125127">
        <v>2.4471599999999999E-3</v>
      </c>
    </row>
    <row r="125128" spans="1:1" x14ac:dyDescent="0.3">
      <c r="A125128">
        <v>0.116352</v>
      </c>
    </row>
    <row r="125129" spans="1:1" x14ac:dyDescent="0.3">
      <c r="A125129">
        <v>0.20355999999999999</v>
      </c>
    </row>
    <row r="125130" spans="1:1" x14ac:dyDescent="0.3">
      <c r="A125130">
        <v>0.73170199999999996</v>
      </c>
    </row>
    <row r="125131" spans="1:1" x14ac:dyDescent="0.3">
      <c r="A125131">
        <v>3.8932099999999997E-2</v>
      </c>
    </row>
    <row r="125132" spans="1:1" x14ac:dyDescent="0.3">
      <c r="A125132">
        <v>0.27830899999999997</v>
      </c>
    </row>
    <row r="125133" spans="1:1" x14ac:dyDescent="0.3">
      <c r="A125133">
        <v>0.54972200000000004</v>
      </c>
    </row>
    <row r="125134" spans="1:1" x14ac:dyDescent="0.3">
      <c r="A125134">
        <v>0.471858</v>
      </c>
    </row>
    <row r="125135" spans="1:1" x14ac:dyDescent="0.3">
      <c r="A125135">
        <v>0.85094499999999995</v>
      </c>
    </row>
    <row r="125136" spans="1:1" x14ac:dyDescent="0.3">
      <c r="A125136">
        <v>6.2068999999999999E-2</v>
      </c>
    </row>
    <row r="125137" spans="1:1" x14ac:dyDescent="0.3">
      <c r="A125137">
        <v>0.87274700000000005</v>
      </c>
    </row>
    <row r="125138" spans="1:1" x14ac:dyDescent="0.3">
      <c r="A125138">
        <v>0.97018899999999997</v>
      </c>
    </row>
    <row r="125139" spans="1:1" x14ac:dyDescent="0.3">
      <c r="A125139">
        <v>0.89232500000000003</v>
      </c>
    </row>
    <row r="125140" spans="1:1" x14ac:dyDescent="0.3">
      <c r="A125140">
        <v>0.81268099999999999</v>
      </c>
    </row>
    <row r="125141" spans="1:1" x14ac:dyDescent="0.3">
      <c r="A125141">
        <v>0.83537300000000003</v>
      </c>
    </row>
    <row r="125142" spans="1:1" x14ac:dyDescent="0.3">
      <c r="A125142">
        <v>0.57775299999999996</v>
      </c>
    </row>
    <row r="125143" spans="1:1" x14ac:dyDescent="0.3">
      <c r="A125143">
        <v>0.14660699999999999</v>
      </c>
    </row>
    <row r="125144" spans="1:1" x14ac:dyDescent="0.3">
      <c r="A125144">
        <v>0.317019</v>
      </c>
    </row>
    <row r="125145" spans="1:1" x14ac:dyDescent="0.3">
      <c r="A125145">
        <v>7.34149E-3</v>
      </c>
    </row>
    <row r="125146" spans="1:1" x14ac:dyDescent="0.3">
      <c r="A125146">
        <v>0.48742999999999997</v>
      </c>
    </row>
    <row r="125147" spans="1:1" x14ac:dyDescent="0.3">
      <c r="A125147">
        <v>0.125695</v>
      </c>
    </row>
    <row r="125148" spans="1:1" x14ac:dyDescent="0.3">
      <c r="A125148">
        <v>0.29388199999999998</v>
      </c>
    </row>
    <row r="125149" spans="1:1" x14ac:dyDescent="0.3">
      <c r="A125149">
        <v>0.44872099999999998</v>
      </c>
    </row>
    <row r="125150" spans="1:1" x14ac:dyDescent="0.3">
      <c r="A125150">
        <v>0.456285</v>
      </c>
    </row>
    <row r="125151" spans="1:1" x14ac:dyDescent="0.3">
      <c r="A125151">
        <v>0.48342600000000002</v>
      </c>
    </row>
    <row r="125152" spans="1:1" x14ac:dyDescent="0.3">
      <c r="A125152">
        <v>0.75172399999999995</v>
      </c>
    </row>
    <row r="125153" spans="1:1" x14ac:dyDescent="0.3">
      <c r="A125153">
        <v>0.38331500000000002</v>
      </c>
    </row>
    <row r="125154" spans="1:1" x14ac:dyDescent="0.3">
      <c r="A125154">
        <v>0.32057799999999997</v>
      </c>
    </row>
    <row r="125155" spans="1:1" x14ac:dyDescent="0.3">
      <c r="A125155">
        <v>0.30812</v>
      </c>
    </row>
    <row r="125156" spans="1:1" x14ac:dyDescent="0.3">
      <c r="A125156">
        <v>0.70901000000000003</v>
      </c>
    </row>
    <row r="125157" spans="1:1" x14ac:dyDescent="0.3">
      <c r="A125157">
        <v>0.64137900000000003</v>
      </c>
    </row>
    <row r="125158" spans="1:1" x14ac:dyDescent="0.3">
      <c r="A125158">
        <v>0.46874300000000002</v>
      </c>
    </row>
    <row r="125159" spans="1:1" x14ac:dyDescent="0.3">
      <c r="A125159">
        <v>0.13503899999999999</v>
      </c>
    </row>
    <row r="125160" spans="1:1" x14ac:dyDescent="0.3">
      <c r="A125160">
        <v>0.46963300000000002</v>
      </c>
    </row>
    <row r="125161" spans="1:1" x14ac:dyDescent="0.3">
      <c r="A125161">
        <v>0.55817600000000001</v>
      </c>
    </row>
    <row r="125162" spans="1:1" x14ac:dyDescent="0.3">
      <c r="A125162">
        <v>0.87052300000000005</v>
      </c>
    </row>
    <row r="125163" spans="1:1" x14ac:dyDescent="0.3">
      <c r="A125163">
        <v>0.24004400000000001</v>
      </c>
    </row>
    <row r="125164" spans="1:1" x14ac:dyDescent="0.3">
      <c r="A125164">
        <v>0.66540600000000005</v>
      </c>
    </row>
    <row r="125165" spans="1:1" x14ac:dyDescent="0.3">
      <c r="A125165">
        <v>0.35661799999999999</v>
      </c>
    </row>
    <row r="125166" spans="1:1" x14ac:dyDescent="0.3">
      <c r="A125166">
        <v>8.4315899999999999E-2</v>
      </c>
    </row>
    <row r="125167" spans="1:1" x14ac:dyDescent="0.3">
      <c r="A125167">
        <v>0.51768599999999998</v>
      </c>
    </row>
    <row r="125168" spans="1:1" x14ac:dyDescent="0.3">
      <c r="A125168">
        <v>0.37975500000000001</v>
      </c>
    </row>
    <row r="125169" spans="1:1" x14ac:dyDescent="0.3">
      <c r="A125169">
        <v>0.41268100000000002</v>
      </c>
    </row>
    <row r="125170" spans="1:1" x14ac:dyDescent="0.3">
      <c r="A125170">
        <v>0.820245</v>
      </c>
    </row>
    <row r="125171" spans="1:1" x14ac:dyDescent="0.3">
      <c r="A125171">
        <v>0.26807599999999998</v>
      </c>
    </row>
    <row r="125172" spans="1:1" x14ac:dyDescent="0.3">
      <c r="A125172">
        <v>0.28809800000000002</v>
      </c>
    </row>
    <row r="125173" spans="1:1" x14ac:dyDescent="0.3">
      <c r="A125173">
        <v>0.51056699999999999</v>
      </c>
    </row>
    <row r="125174" spans="1:1" x14ac:dyDescent="0.3">
      <c r="A125174">
        <v>0.75661800000000001</v>
      </c>
    </row>
    <row r="125175" spans="1:1" x14ac:dyDescent="0.3">
      <c r="A125175">
        <v>0.17152400000000001</v>
      </c>
    </row>
    <row r="125176" spans="1:1" x14ac:dyDescent="0.3">
      <c r="A125176">
        <v>0.92925500000000005</v>
      </c>
    </row>
    <row r="125177" spans="1:1" x14ac:dyDescent="0.3">
      <c r="A125177">
        <v>0.40823100000000001</v>
      </c>
    </row>
    <row r="125178" spans="1:1" x14ac:dyDescent="0.3">
      <c r="A125178">
        <v>0.62669600000000003</v>
      </c>
    </row>
    <row r="125179" spans="1:1" x14ac:dyDescent="0.3">
      <c r="A125179">
        <v>0.50344800000000001</v>
      </c>
    </row>
    <row r="125180" spans="1:1" x14ac:dyDescent="0.3">
      <c r="A125180">
        <v>9.6329300000000007E-2</v>
      </c>
    </row>
    <row r="125181" spans="1:1" x14ac:dyDescent="0.3">
      <c r="A125181">
        <v>0.54082300000000005</v>
      </c>
    </row>
    <row r="125182" spans="1:1" x14ac:dyDescent="0.3">
      <c r="A125182">
        <v>0.29388199999999998</v>
      </c>
    </row>
    <row r="125183" spans="1:1" x14ac:dyDescent="0.3">
      <c r="A125183">
        <v>0.10077899999999999</v>
      </c>
    </row>
    <row r="125184" spans="1:1" x14ac:dyDescent="0.3">
      <c r="A125184">
        <v>0.31390400000000002</v>
      </c>
    </row>
    <row r="125185" spans="1:1" x14ac:dyDescent="0.3">
      <c r="A125185">
        <v>0.60889899999999997</v>
      </c>
    </row>
    <row r="125186" spans="1:1" x14ac:dyDescent="0.3">
      <c r="A125186">
        <v>0.320133</v>
      </c>
    </row>
    <row r="125187" spans="1:1" x14ac:dyDescent="0.3">
      <c r="A125187">
        <v>0.974638</v>
      </c>
    </row>
    <row r="125188" spans="1:1" x14ac:dyDescent="0.3">
      <c r="A125188">
        <v>0.57552800000000004</v>
      </c>
    </row>
    <row r="125189" spans="1:1" x14ac:dyDescent="0.3">
      <c r="A125189">
        <v>0.150612</v>
      </c>
    </row>
    <row r="125190" spans="1:1" x14ac:dyDescent="0.3">
      <c r="A125190">
        <v>6.3848699999999994E-2</v>
      </c>
    </row>
    <row r="125191" spans="1:1" x14ac:dyDescent="0.3">
      <c r="A125191">
        <v>0.85272499999999996</v>
      </c>
    </row>
    <row r="125192" spans="1:1" x14ac:dyDescent="0.3">
      <c r="A125192">
        <v>1.4460499999999999E-2</v>
      </c>
    </row>
    <row r="125193" spans="1:1" x14ac:dyDescent="0.3">
      <c r="A125193">
        <v>0.52703</v>
      </c>
    </row>
    <row r="125194" spans="1:1" x14ac:dyDescent="0.3">
      <c r="A125194">
        <v>8.9655200000000004E-2</v>
      </c>
    </row>
    <row r="125195" spans="1:1" x14ac:dyDescent="0.3">
      <c r="A125195">
        <v>0.234705</v>
      </c>
    </row>
    <row r="125196" spans="1:1" x14ac:dyDescent="0.3">
      <c r="A125196">
        <v>0.51501699999999995</v>
      </c>
    </row>
    <row r="125197" spans="1:1" x14ac:dyDescent="0.3">
      <c r="A125197">
        <v>7.8531699999999996E-2</v>
      </c>
    </row>
    <row r="125198" spans="1:1" x14ac:dyDescent="0.3">
      <c r="A125198">
        <v>0.39399299999999998</v>
      </c>
    </row>
    <row r="125199" spans="1:1" x14ac:dyDescent="0.3">
      <c r="A125199">
        <v>2.7363700000000001E-2</v>
      </c>
    </row>
    <row r="125200" spans="1:1" x14ac:dyDescent="0.3">
      <c r="A125200">
        <v>0.16974400000000001</v>
      </c>
    </row>
    <row r="125201" spans="1:1" x14ac:dyDescent="0.3">
      <c r="A125201">
        <v>0.63604000000000005</v>
      </c>
    </row>
    <row r="125202" spans="1:1" x14ac:dyDescent="0.3">
      <c r="A125202">
        <v>0.49098999999999998</v>
      </c>
    </row>
    <row r="125203" spans="1:1" x14ac:dyDescent="0.3">
      <c r="A125203">
        <v>0.583982</v>
      </c>
    </row>
    <row r="125204" spans="1:1" x14ac:dyDescent="0.3">
      <c r="A125204">
        <v>9.0990000000000001E-2</v>
      </c>
    </row>
    <row r="125205" spans="1:1" x14ac:dyDescent="0.3">
      <c r="A125205">
        <v>3.0923200000000001E-2</v>
      </c>
    </row>
    <row r="125206" spans="1:1" x14ac:dyDescent="0.3">
      <c r="A125206">
        <v>0.91515199999999997</v>
      </c>
    </row>
    <row r="125207" spans="1:1" x14ac:dyDescent="0.3">
      <c r="A125207">
        <v>0.96662999999999999</v>
      </c>
    </row>
    <row r="125208" spans="1:1" x14ac:dyDescent="0.3">
      <c r="A125208">
        <v>0.251168</v>
      </c>
    </row>
    <row r="125209" spans="1:1" x14ac:dyDescent="0.3">
      <c r="A125209">
        <v>0.119021</v>
      </c>
    </row>
    <row r="125210" spans="1:1" x14ac:dyDescent="0.3">
      <c r="A125210">
        <v>0.14972199999999999</v>
      </c>
    </row>
    <row r="125211" spans="1:1" x14ac:dyDescent="0.3">
      <c r="A125211">
        <v>0.178643</v>
      </c>
    </row>
    <row r="125212" spans="1:1" x14ac:dyDescent="0.3">
      <c r="A125212">
        <v>0.53859800000000002</v>
      </c>
    </row>
    <row r="125213" spans="1:1" x14ac:dyDescent="0.3">
      <c r="A125213">
        <v>0.77886500000000003</v>
      </c>
    </row>
    <row r="125214" spans="1:1" x14ac:dyDescent="0.3">
      <c r="A125214">
        <v>0.34683000000000003</v>
      </c>
    </row>
    <row r="125215" spans="1:1" x14ac:dyDescent="0.3">
      <c r="A125215">
        <v>0.24271400000000001</v>
      </c>
    </row>
    <row r="125216" spans="1:1" x14ac:dyDescent="0.3">
      <c r="A125216">
        <v>0.44827600000000001</v>
      </c>
    </row>
    <row r="125217" spans="1:1" x14ac:dyDescent="0.3">
      <c r="A125217">
        <v>0.101669</v>
      </c>
    </row>
    <row r="125218" spans="1:1" x14ac:dyDescent="0.3">
      <c r="A125218">
        <v>0.26896599999999998</v>
      </c>
    </row>
    <row r="125219" spans="1:1" x14ac:dyDescent="0.3">
      <c r="A125219">
        <v>0.69477199999999995</v>
      </c>
    </row>
    <row r="125220" spans="1:1" x14ac:dyDescent="0.3">
      <c r="A125220">
        <v>0.44783099999999998</v>
      </c>
    </row>
    <row r="125221" spans="1:1" x14ac:dyDescent="0.3">
      <c r="A125221">
        <v>0.361958</v>
      </c>
    </row>
    <row r="125222" spans="1:1" x14ac:dyDescent="0.3">
      <c r="A125222">
        <v>2.24694E-2</v>
      </c>
    </row>
    <row r="125223" spans="1:1" x14ac:dyDescent="0.3">
      <c r="A125223">
        <v>0.62491699999999994</v>
      </c>
    </row>
    <row r="125224" spans="1:1" x14ac:dyDescent="0.3">
      <c r="A125224">
        <v>0.52836499999999997</v>
      </c>
    </row>
    <row r="125225" spans="1:1" x14ac:dyDescent="0.3">
      <c r="A125225">
        <v>0.95550599999999997</v>
      </c>
    </row>
    <row r="125226" spans="1:1" x14ac:dyDescent="0.3">
      <c r="A125226">
        <v>0.67652900000000005</v>
      </c>
    </row>
    <row r="125227" spans="1:1" x14ac:dyDescent="0.3">
      <c r="A125227">
        <v>0.52703</v>
      </c>
    </row>
    <row r="125228" spans="1:1" x14ac:dyDescent="0.3">
      <c r="A125228">
        <v>0.62580599999999997</v>
      </c>
    </row>
    <row r="125229" spans="1:1" x14ac:dyDescent="0.3">
      <c r="A125229">
        <v>0.594661</v>
      </c>
    </row>
    <row r="125230" spans="1:1" x14ac:dyDescent="0.3">
      <c r="A125230">
        <v>0.76195800000000002</v>
      </c>
    </row>
    <row r="125231" spans="1:1" x14ac:dyDescent="0.3">
      <c r="A125231">
        <v>0.44204700000000002</v>
      </c>
    </row>
    <row r="125232" spans="1:1" x14ac:dyDescent="0.3">
      <c r="A125232">
        <v>0.321913</v>
      </c>
    </row>
    <row r="125233" spans="1:1" x14ac:dyDescent="0.3">
      <c r="A125233">
        <v>0.14393800000000001</v>
      </c>
    </row>
    <row r="125234" spans="1:1" x14ac:dyDescent="0.3">
      <c r="A125234">
        <v>2.46941E-2</v>
      </c>
    </row>
    <row r="125235" spans="1:1" x14ac:dyDescent="0.3">
      <c r="A125235">
        <v>0.75839800000000002</v>
      </c>
    </row>
    <row r="125236" spans="1:1" x14ac:dyDescent="0.3">
      <c r="A125236">
        <v>0.71390399999999998</v>
      </c>
    </row>
    <row r="125237" spans="1:1" x14ac:dyDescent="0.3">
      <c r="A125237">
        <v>0.47586200000000001</v>
      </c>
    </row>
    <row r="125238" spans="1:1" x14ac:dyDescent="0.3">
      <c r="A125238">
        <v>0.39666299999999999</v>
      </c>
    </row>
    <row r="125239" spans="1:1" x14ac:dyDescent="0.3">
      <c r="A125239">
        <v>0.54571700000000001</v>
      </c>
    </row>
    <row r="125240" spans="1:1" x14ac:dyDescent="0.3">
      <c r="A125240">
        <v>0.49276999999999999</v>
      </c>
    </row>
    <row r="125241" spans="1:1" x14ac:dyDescent="0.3">
      <c r="A125241">
        <v>0.34460499999999999</v>
      </c>
    </row>
    <row r="125242" spans="1:1" x14ac:dyDescent="0.3">
      <c r="A125242">
        <v>0.36062300000000003</v>
      </c>
    </row>
    <row r="125243" spans="1:1" x14ac:dyDescent="0.3">
      <c r="A125243">
        <v>0.69032300000000002</v>
      </c>
    </row>
    <row r="125244" spans="1:1" x14ac:dyDescent="0.3">
      <c r="A125244">
        <v>0.87764200000000003</v>
      </c>
    </row>
    <row r="125245" spans="1:1" x14ac:dyDescent="0.3">
      <c r="A125245">
        <v>0.37841999999999998</v>
      </c>
    </row>
    <row r="125246" spans="1:1" x14ac:dyDescent="0.3">
      <c r="A125246">
        <v>0.153726</v>
      </c>
    </row>
    <row r="125247" spans="1:1" x14ac:dyDescent="0.3">
      <c r="A125247">
        <v>0.66540600000000005</v>
      </c>
    </row>
    <row r="125248" spans="1:1" x14ac:dyDescent="0.3">
      <c r="A125248">
        <v>3.6262500000000003E-2</v>
      </c>
    </row>
    <row r="125249" spans="1:1" x14ac:dyDescent="0.3">
      <c r="A125249">
        <v>0.49810900000000002</v>
      </c>
    </row>
    <row r="125250" spans="1:1" x14ac:dyDescent="0.3">
      <c r="A125250">
        <v>6.6740799999999998E-4</v>
      </c>
    </row>
    <row r="125251" spans="1:1" x14ac:dyDescent="0.3">
      <c r="A125251">
        <v>0.178643</v>
      </c>
    </row>
    <row r="125252" spans="1:1" x14ac:dyDescent="0.3">
      <c r="A125252">
        <v>0.43359300000000001</v>
      </c>
    </row>
    <row r="125253" spans="1:1" x14ac:dyDescent="0.3">
      <c r="A125253">
        <v>0.13236899999999999</v>
      </c>
    </row>
    <row r="125254" spans="1:1" x14ac:dyDescent="0.3">
      <c r="A125254">
        <v>0.85672999999999999</v>
      </c>
    </row>
    <row r="125255" spans="1:1" x14ac:dyDescent="0.3">
      <c r="A125255">
        <v>0.54304799999999998</v>
      </c>
    </row>
    <row r="125256" spans="1:1" x14ac:dyDescent="0.3">
      <c r="A125256">
        <v>0.43047800000000003</v>
      </c>
    </row>
    <row r="125257" spans="1:1" x14ac:dyDescent="0.3">
      <c r="A125257">
        <v>0.36640699999999998</v>
      </c>
    </row>
    <row r="125258" spans="1:1" x14ac:dyDescent="0.3">
      <c r="A125258">
        <v>0.304116</v>
      </c>
    </row>
    <row r="125259" spans="1:1" x14ac:dyDescent="0.3">
      <c r="A125259">
        <v>0.556396</v>
      </c>
    </row>
    <row r="125260" spans="1:1" x14ac:dyDescent="0.3">
      <c r="A125260">
        <v>0.71968900000000002</v>
      </c>
    </row>
    <row r="125261" spans="1:1" x14ac:dyDescent="0.3">
      <c r="A125261">
        <v>2.7808699999999999E-2</v>
      </c>
    </row>
    <row r="125262" spans="1:1" x14ac:dyDescent="0.3">
      <c r="A125262">
        <v>0.21423800000000001</v>
      </c>
    </row>
    <row r="125263" spans="1:1" x14ac:dyDescent="0.3">
      <c r="A125263">
        <v>0.87274700000000005</v>
      </c>
    </row>
    <row r="125264" spans="1:1" x14ac:dyDescent="0.3">
      <c r="A125264">
        <v>0.233815</v>
      </c>
    </row>
    <row r="125265" spans="1:1" x14ac:dyDescent="0.3">
      <c r="A125265">
        <v>0.66362600000000005</v>
      </c>
    </row>
    <row r="125266" spans="1:1" x14ac:dyDescent="0.3">
      <c r="A125266">
        <v>0.55906599999999995</v>
      </c>
    </row>
    <row r="125267" spans="1:1" x14ac:dyDescent="0.3">
      <c r="A125267">
        <v>0.60578399999999999</v>
      </c>
    </row>
    <row r="125268" spans="1:1" x14ac:dyDescent="0.3">
      <c r="A125268">
        <v>0.194216</v>
      </c>
    </row>
    <row r="125269" spans="1:1" x14ac:dyDescent="0.3">
      <c r="A125269">
        <v>0.44916600000000001</v>
      </c>
    </row>
    <row r="125270" spans="1:1" x14ac:dyDescent="0.3">
      <c r="A125270">
        <v>0.41090100000000002</v>
      </c>
    </row>
    <row r="125271" spans="1:1" x14ac:dyDescent="0.3">
      <c r="A125271">
        <v>0.43537300000000001</v>
      </c>
    </row>
    <row r="125272" spans="1:1" x14ac:dyDescent="0.3">
      <c r="A125272">
        <v>0.80467200000000005</v>
      </c>
    </row>
    <row r="125273" spans="1:1" x14ac:dyDescent="0.3">
      <c r="A125273">
        <v>0.76596200000000003</v>
      </c>
    </row>
    <row r="125274" spans="1:1" x14ac:dyDescent="0.3">
      <c r="A125274">
        <v>0.79443799999999998</v>
      </c>
    </row>
    <row r="125275" spans="1:1" x14ac:dyDescent="0.3">
      <c r="A125275">
        <v>0.11368200000000001</v>
      </c>
    </row>
    <row r="125276" spans="1:1" x14ac:dyDescent="0.3">
      <c r="A125276">
        <v>0.84427099999999999</v>
      </c>
    </row>
    <row r="125277" spans="1:1" x14ac:dyDescent="0.3">
      <c r="A125277">
        <v>0.39310299999999998</v>
      </c>
    </row>
    <row r="125278" spans="1:1" x14ac:dyDescent="0.3">
      <c r="A125278">
        <v>0.23336999999999999</v>
      </c>
    </row>
    <row r="125279" spans="1:1" x14ac:dyDescent="0.3">
      <c r="A125279">
        <v>0.80689699999999998</v>
      </c>
    </row>
    <row r="125280" spans="1:1" x14ac:dyDescent="0.3">
      <c r="A125280">
        <v>0.90700800000000004</v>
      </c>
    </row>
    <row r="125281" spans="1:1" x14ac:dyDescent="0.3">
      <c r="A125281">
        <v>2.33593E-2</v>
      </c>
    </row>
    <row r="125282" spans="1:1" x14ac:dyDescent="0.3">
      <c r="A125282">
        <v>0.23248099999999999</v>
      </c>
    </row>
    <row r="125283" spans="1:1" x14ac:dyDescent="0.3">
      <c r="A125283">
        <v>0.45050099999999998</v>
      </c>
    </row>
    <row r="125284" spans="1:1" x14ac:dyDescent="0.3">
      <c r="A125284">
        <v>0.46696300000000002</v>
      </c>
    </row>
    <row r="125285" spans="1:1" x14ac:dyDescent="0.3">
      <c r="A125285">
        <v>0.81801999999999997</v>
      </c>
    </row>
    <row r="125286" spans="1:1" x14ac:dyDescent="0.3">
      <c r="A125286">
        <v>0.36640699999999998</v>
      </c>
    </row>
    <row r="125287" spans="1:1" x14ac:dyDescent="0.3">
      <c r="A125287">
        <v>5.5394899999999997E-2</v>
      </c>
    </row>
    <row r="125288" spans="1:1" x14ac:dyDescent="0.3">
      <c r="A125288">
        <v>0.83759700000000004</v>
      </c>
    </row>
    <row r="125289" spans="1:1" x14ac:dyDescent="0.3">
      <c r="A125289">
        <v>0.83047800000000005</v>
      </c>
    </row>
    <row r="125290" spans="1:1" x14ac:dyDescent="0.3">
      <c r="A125290">
        <v>0.873637</v>
      </c>
    </row>
    <row r="125291" spans="1:1" x14ac:dyDescent="0.3">
      <c r="A125291">
        <v>0.206229</v>
      </c>
    </row>
    <row r="125292" spans="1:1" x14ac:dyDescent="0.3">
      <c r="A125292">
        <v>7.6307E-2</v>
      </c>
    </row>
    <row r="125293" spans="1:1" x14ac:dyDescent="0.3">
      <c r="A125293">
        <v>6.8965500000000004E-3</v>
      </c>
    </row>
    <row r="125294" spans="1:1" x14ac:dyDescent="0.3">
      <c r="A125294">
        <v>0.39621800000000001</v>
      </c>
    </row>
    <row r="125295" spans="1:1" x14ac:dyDescent="0.3">
      <c r="A125295">
        <v>0.474082</v>
      </c>
    </row>
    <row r="125296" spans="1:1" x14ac:dyDescent="0.3">
      <c r="A125296">
        <v>0.28498299999999999</v>
      </c>
    </row>
    <row r="125297" spans="1:1" x14ac:dyDescent="0.3">
      <c r="A125297">
        <v>2.9143499999999999E-2</v>
      </c>
    </row>
    <row r="125298" spans="1:1" x14ac:dyDescent="0.3">
      <c r="A125298">
        <v>0.45895399999999997</v>
      </c>
    </row>
    <row r="125299" spans="1:1" x14ac:dyDescent="0.3">
      <c r="A125299">
        <v>0.21290300000000001</v>
      </c>
    </row>
    <row r="125300" spans="1:1" x14ac:dyDescent="0.3">
      <c r="A125300">
        <v>0.16306999999999999</v>
      </c>
    </row>
    <row r="125301" spans="1:1" x14ac:dyDescent="0.3">
      <c r="A125301">
        <v>0.70811999999999997</v>
      </c>
    </row>
    <row r="125302" spans="1:1" x14ac:dyDescent="0.3">
      <c r="A125302">
        <v>0.49677399999999999</v>
      </c>
    </row>
    <row r="125303" spans="1:1" x14ac:dyDescent="0.3">
      <c r="A125303">
        <v>0.52703</v>
      </c>
    </row>
    <row r="125304" spans="1:1" x14ac:dyDescent="0.3">
      <c r="A125304">
        <v>8.9655200000000004E-2</v>
      </c>
    </row>
    <row r="125305" spans="1:1" x14ac:dyDescent="0.3">
      <c r="A125305">
        <v>0.62936599999999998</v>
      </c>
    </row>
    <row r="125306" spans="1:1" x14ac:dyDescent="0.3">
      <c r="A125306">
        <v>0.220912</v>
      </c>
    </row>
    <row r="125307" spans="1:1" x14ac:dyDescent="0.3">
      <c r="A125307">
        <v>0.69210199999999999</v>
      </c>
    </row>
    <row r="125308" spans="1:1" x14ac:dyDescent="0.3">
      <c r="A125308">
        <v>0.84827600000000003</v>
      </c>
    </row>
    <row r="125309" spans="1:1" x14ac:dyDescent="0.3">
      <c r="A125309">
        <v>0.457175</v>
      </c>
    </row>
    <row r="125310" spans="1:1" x14ac:dyDescent="0.3">
      <c r="A125310">
        <v>0.19955500000000001</v>
      </c>
    </row>
    <row r="125311" spans="1:1" x14ac:dyDescent="0.3">
      <c r="A125311">
        <v>0.72369300000000003</v>
      </c>
    </row>
    <row r="125312" spans="1:1" x14ac:dyDescent="0.3">
      <c r="A125312">
        <v>0.20578399999999999</v>
      </c>
    </row>
    <row r="125313" spans="1:1" x14ac:dyDescent="0.3">
      <c r="A125313">
        <v>0.23336999999999999</v>
      </c>
    </row>
    <row r="125314" spans="1:1" x14ac:dyDescent="0.3">
      <c r="A125314">
        <v>0.69432700000000003</v>
      </c>
    </row>
    <row r="125315" spans="1:1" x14ac:dyDescent="0.3">
      <c r="A125315">
        <v>0.39310299999999998</v>
      </c>
    </row>
    <row r="125316" spans="1:1" x14ac:dyDescent="0.3">
      <c r="A125316">
        <v>0.91279200000000005</v>
      </c>
    </row>
    <row r="125317" spans="1:1" x14ac:dyDescent="0.3">
      <c r="A125317">
        <v>1.55729E-3</v>
      </c>
    </row>
    <row r="125318" spans="1:1" x14ac:dyDescent="0.3">
      <c r="A125318">
        <v>0.68409299999999995</v>
      </c>
    </row>
    <row r="125319" spans="1:1" x14ac:dyDescent="0.3">
      <c r="A125319">
        <v>0.64716399999999996</v>
      </c>
    </row>
    <row r="125320" spans="1:1" x14ac:dyDescent="0.3">
      <c r="A125320">
        <v>0.87942200000000004</v>
      </c>
    </row>
    <row r="125321" spans="1:1" x14ac:dyDescent="0.3">
      <c r="A125321">
        <v>0.46384900000000001</v>
      </c>
    </row>
    <row r="125322" spans="1:1" x14ac:dyDescent="0.3">
      <c r="A125322">
        <v>0.17107900000000001</v>
      </c>
    </row>
    <row r="125323" spans="1:1" x14ac:dyDescent="0.3">
      <c r="A125323">
        <v>0.123471</v>
      </c>
    </row>
    <row r="125324" spans="1:1" x14ac:dyDescent="0.3">
      <c r="A125324">
        <v>0.66051199999999999</v>
      </c>
    </row>
    <row r="125325" spans="1:1" x14ac:dyDescent="0.3">
      <c r="A125325">
        <v>0.304116</v>
      </c>
    </row>
    <row r="125326" spans="1:1" x14ac:dyDescent="0.3">
      <c r="A125326">
        <v>0.113237</v>
      </c>
    </row>
    <row r="125327" spans="1:1" x14ac:dyDescent="0.3">
      <c r="A125327">
        <v>0.39087899999999998</v>
      </c>
    </row>
    <row r="125328" spans="1:1" x14ac:dyDescent="0.3">
      <c r="A125328">
        <v>0.28275899999999998</v>
      </c>
    </row>
    <row r="125329" spans="1:1" x14ac:dyDescent="0.3">
      <c r="A125329">
        <v>0.16351499999999999</v>
      </c>
    </row>
    <row r="125330" spans="1:1" x14ac:dyDescent="0.3">
      <c r="A125330">
        <v>0.67386000000000001</v>
      </c>
    </row>
    <row r="125331" spans="1:1" x14ac:dyDescent="0.3">
      <c r="A125331">
        <v>0.64004399999999995</v>
      </c>
    </row>
    <row r="125332" spans="1:1" x14ac:dyDescent="0.3">
      <c r="A125332">
        <v>0.74727500000000002</v>
      </c>
    </row>
    <row r="125333" spans="1:1" x14ac:dyDescent="0.3">
      <c r="A125333">
        <v>0.432703</v>
      </c>
    </row>
    <row r="125334" spans="1:1" x14ac:dyDescent="0.3">
      <c r="A125334">
        <v>0.73214699999999999</v>
      </c>
    </row>
    <row r="125335" spans="1:1" x14ac:dyDescent="0.3">
      <c r="A125335">
        <v>0.42335899999999999</v>
      </c>
    </row>
    <row r="125336" spans="1:1" x14ac:dyDescent="0.3">
      <c r="A125336">
        <v>7.4972200000000003E-2</v>
      </c>
    </row>
    <row r="125337" spans="1:1" x14ac:dyDescent="0.3">
      <c r="A125337">
        <v>0.179978</v>
      </c>
    </row>
    <row r="125338" spans="1:1" x14ac:dyDescent="0.3">
      <c r="A125338">
        <v>0.24404899999999999</v>
      </c>
    </row>
    <row r="125339" spans="1:1" x14ac:dyDescent="0.3">
      <c r="A125339">
        <v>0.36551699999999998</v>
      </c>
    </row>
    <row r="125340" spans="1:1" x14ac:dyDescent="0.3">
      <c r="A125340">
        <v>1.8020000000000001E-2</v>
      </c>
    </row>
    <row r="125341" spans="1:1" x14ac:dyDescent="0.3">
      <c r="A125341">
        <v>0.348165</v>
      </c>
    </row>
    <row r="125342" spans="1:1" x14ac:dyDescent="0.3">
      <c r="A125342">
        <v>6.6963300000000003E-2</v>
      </c>
    </row>
    <row r="125343" spans="1:1" x14ac:dyDescent="0.3">
      <c r="A125343">
        <v>0.45139000000000001</v>
      </c>
    </row>
    <row r="125344" spans="1:1" x14ac:dyDescent="0.3">
      <c r="A125344">
        <v>0.51768599999999998</v>
      </c>
    </row>
    <row r="125345" spans="1:1" x14ac:dyDescent="0.3">
      <c r="A125345">
        <v>0.45050099999999998</v>
      </c>
    </row>
    <row r="125346" spans="1:1" x14ac:dyDescent="0.3">
      <c r="A125346">
        <v>0.68498300000000001</v>
      </c>
    </row>
    <row r="125347" spans="1:1" x14ac:dyDescent="0.3">
      <c r="A125347">
        <v>0.334372</v>
      </c>
    </row>
    <row r="125348" spans="1:1" x14ac:dyDescent="0.3">
      <c r="A125348">
        <v>7.6307E-2</v>
      </c>
    </row>
    <row r="125349" spans="1:1" x14ac:dyDescent="0.3">
      <c r="A125349">
        <v>0.334816</v>
      </c>
    </row>
    <row r="125350" spans="1:1" x14ac:dyDescent="0.3">
      <c r="A125350">
        <v>0.78064500000000003</v>
      </c>
    </row>
    <row r="125351" spans="1:1" x14ac:dyDescent="0.3">
      <c r="A125351">
        <v>0.6</v>
      </c>
    </row>
    <row r="125352" spans="1:1" x14ac:dyDescent="0.3">
      <c r="A125352">
        <v>0.38464999999999999</v>
      </c>
    </row>
    <row r="125353" spans="1:1" x14ac:dyDescent="0.3">
      <c r="A125353">
        <v>0.25339299999999998</v>
      </c>
    </row>
    <row r="125354" spans="1:1" x14ac:dyDescent="0.3">
      <c r="A125354">
        <v>0.19110099999999999</v>
      </c>
    </row>
    <row r="125355" spans="1:1" x14ac:dyDescent="0.3">
      <c r="A125355">
        <v>0.53904300000000005</v>
      </c>
    </row>
    <row r="125356" spans="1:1" x14ac:dyDescent="0.3">
      <c r="A125356">
        <v>0.17641799999999999</v>
      </c>
    </row>
    <row r="125357" spans="1:1" x14ac:dyDescent="0.3">
      <c r="A125357">
        <v>0.80956600000000001</v>
      </c>
    </row>
    <row r="125358" spans="1:1" x14ac:dyDescent="0.3">
      <c r="A125358">
        <v>0.82291400000000003</v>
      </c>
    </row>
    <row r="125359" spans="1:1" x14ac:dyDescent="0.3">
      <c r="A125359">
        <v>0.222247</v>
      </c>
    </row>
    <row r="125360" spans="1:1" x14ac:dyDescent="0.3">
      <c r="A125360">
        <v>0.430033</v>
      </c>
    </row>
    <row r="125361" spans="1:1" x14ac:dyDescent="0.3">
      <c r="A125361">
        <v>0.51635200000000003</v>
      </c>
    </row>
    <row r="125362" spans="1:1" x14ac:dyDescent="0.3">
      <c r="A125362">
        <v>1.11235E-3</v>
      </c>
    </row>
    <row r="125363" spans="1:1" x14ac:dyDescent="0.3">
      <c r="A125363">
        <v>0.21423800000000001</v>
      </c>
    </row>
    <row r="125364" spans="1:1" x14ac:dyDescent="0.3">
      <c r="A125364">
        <v>0.74727500000000002</v>
      </c>
    </row>
    <row r="125365" spans="1:1" x14ac:dyDescent="0.3">
      <c r="A125365">
        <v>0.277864</v>
      </c>
    </row>
    <row r="125366" spans="1:1" x14ac:dyDescent="0.3">
      <c r="A125366">
        <v>0.49054500000000001</v>
      </c>
    </row>
    <row r="125367" spans="1:1" x14ac:dyDescent="0.3">
      <c r="A125367">
        <v>0.484761</v>
      </c>
    </row>
    <row r="125368" spans="1:1" x14ac:dyDescent="0.3">
      <c r="A125368">
        <v>0.49143500000000001</v>
      </c>
    </row>
    <row r="125369" spans="1:1" x14ac:dyDescent="0.3">
      <c r="A125369">
        <v>0.119911</v>
      </c>
    </row>
    <row r="125370" spans="1:1" x14ac:dyDescent="0.3">
      <c r="A125370">
        <v>0.91635200000000006</v>
      </c>
    </row>
    <row r="125371" spans="1:1" x14ac:dyDescent="0.3">
      <c r="A125371">
        <v>0.428699</v>
      </c>
    </row>
    <row r="125372" spans="1:1" x14ac:dyDescent="0.3">
      <c r="A125372">
        <v>0.63470499999999996</v>
      </c>
    </row>
    <row r="125373" spans="1:1" x14ac:dyDescent="0.3">
      <c r="A125373">
        <v>0.85717500000000002</v>
      </c>
    </row>
    <row r="125374" spans="1:1" x14ac:dyDescent="0.3">
      <c r="A125374">
        <v>0.85939900000000002</v>
      </c>
    </row>
    <row r="125375" spans="1:1" x14ac:dyDescent="0.3">
      <c r="A125375">
        <v>0.65472699999999995</v>
      </c>
    </row>
    <row r="125376" spans="1:1" x14ac:dyDescent="0.3">
      <c r="A125376">
        <v>0.25650699999999999</v>
      </c>
    </row>
    <row r="125377" spans="1:1" x14ac:dyDescent="0.3">
      <c r="A125377">
        <v>0.24182400000000001</v>
      </c>
    </row>
    <row r="125378" spans="1:1" x14ac:dyDescent="0.3">
      <c r="A125378">
        <v>8.6763099999999996E-3</v>
      </c>
    </row>
    <row r="125379" spans="1:1" x14ac:dyDescent="0.3">
      <c r="A125379">
        <v>0.640934</v>
      </c>
    </row>
    <row r="125380" spans="1:1" x14ac:dyDescent="0.3">
      <c r="A125380">
        <v>0.87274700000000005</v>
      </c>
    </row>
    <row r="125381" spans="1:1" x14ac:dyDescent="0.3">
      <c r="A125381">
        <v>0.915462</v>
      </c>
    </row>
    <row r="125382" spans="1:1" x14ac:dyDescent="0.3">
      <c r="A125382">
        <v>0.81401599999999996</v>
      </c>
    </row>
    <row r="125383" spans="1:1" x14ac:dyDescent="0.3">
      <c r="A125383">
        <v>8.3426E-2</v>
      </c>
    </row>
    <row r="125384" spans="1:1" x14ac:dyDescent="0.3">
      <c r="A125384">
        <v>0.50745300000000004</v>
      </c>
    </row>
    <row r="125385" spans="1:1" x14ac:dyDescent="0.3">
      <c r="A125385">
        <v>0.88209099999999996</v>
      </c>
    </row>
    <row r="125386" spans="1:1" x14ac:dyDescent="0.3">
      <c r="A125386">
        <v>0.12525</v>
      </c>
    </row>
    <row r="125387" spans="1:1" x14ac:dyDescent="0.3">
      <c r="A125387">
        <v>0.62936599999999998</v>
      </c>
    </row>
    <row r="125388" spans="1:1" x14ac:dyDescent="0.3">
      <c r="A125388">
        <v>0.22669600000000001</v>
      </c>
    </row>
    <row r="125389" spans="1:1" x14ac:dyDescent="0.3">
      <c r="A125389">
        <v>5.8954399999999997E-2</v>
      </c>
    </row>
    <row r="125390" spans="1:1" x14ac:dyDescent="0.3">
      <c r="A125390">
        <v>0.42958800000000003</v>
      </c>
    </row>
    <row r="125391" spans="1:1" x14ac:dyDescent="0.3">
      <c r="A125391">
        <v>3.7152400000000002E-2</v>
      </c>
    </row>
    <row r="125392" spans="1:1" x14ac:dyDescent="0.3">
      <c r="A125392">
        <v>0.22892100000000001</v>
      </c>
    </row>
    <row r="125393" spans="1:1" x14ac:dyDescent="0.3">
      <c r="A125393">
        <v>0.85717500000000002</v>
      </c>
    </row>
    <row r="125394" spans="1:1" x14ac:dyDescent="0.3">
      <c r="A125394">
        <v>0.10033400000000001</v>
      </c>
    </row>
    <row r="125395" spans="1:1" x14ac:dyDescent="0.3">
      <c r="A125395">
        <v>0.77842</v>
      </c>
    </row>
    <row r="125396" spans="1:1" x14ac:dyDescent="0.3">
      <c r="A125396">
        <v>0.52658499999999997</v>
      </c>
    </row>
    <row r="125397" spans="1:1" x14ac:dyDescent="0.3">
      <c r="A125397">
        <v>0.77085700000000001</v>
      </c>
    </row>
    <row r="125398" spans="1:1" x14ac:dyDescent="0.3">
      <c r="A125398">
        <v>0.27564</v>
      </c>
    </row>
    <row r="125399" spans="1:1" x14ac:dyDescent="0.3">
      <c r="A125399">
        <v>4.6940999999999997E-2</v>
      </c>
    </row>
    <row r="125400" spans="1:1" x14ac:dyDescent="0.3">
      <c r="A125400">
        <v>0.91515199999999997</v>
      </c>
    </row>
    <row r="125401" spans="1:1" x14ac:dyDescent="0.3">
      <c r="A125401">
        <v>0.94171300000000002</v>
      </c>
    </row>
    <row r="125402" spans="1:1" x14ac:dyDescent="0.3">
      <c r="A125402">
        <v>0.13147900000000001</v>
      </c>
    </row>
    <row r="125403" spans="1:1" x14ac:dyDescent="0.3">
      <c r="A125403">
        <v>0.23871000000000001</v>
      </c>
    </row>
    <row r="125404" spans="1:1" x14ac:dyDescent="0.3">
      <c r="A125404">
        <v>0.43893199999999999</v>
      </c>
    </row>
    <row r="125405" spans="1:1" x14ac:dyDescent="0.3">
      <c r="A125405">
        <v>0.320133</v>
      </c>
    </row>
    <row r="125406" spans="1:1" x14ac:dyDescent="0.3">
      <c r="A125406">
        <v>0.19955500000000001</v>
      </c>
    </row>
    <row r="125407" spans="1:1" x14ac:dyDescent="0.3">
      <c r="A125407">
        <v>0.104338</v>
      </c>
    </row>
    <row r="125408" spans="1:1" x14ac:dyDescent="0.3">
      <c r="A125408">
        <v>0.43136799999999997</v>
      </c>
    </row>
    <row r="125409" spans="1:1" x14ac:dyDescent="0.3">
      <c r="A125409">
        <v>0.21690799999999999</v>
      </c>
    </row>
    <row r="125410" spans="1:1" x14ac:dyDescent="0.3">
      <c r="A125410">
        <v>0.44738600000000001</v>
      </c>
    </row>
    <row r="125411" spans="1:1" x14ac:dyDescent="0.3">
      <c r="A125411">
        <v>0.193326</v>
      </c>
    </row>
    <row r="125412" spans="1:1" x14ac:dyDescent="0.3">
      <c r="A125412">
        <v>0.10122399999999999</v>
      </c>
    </row>
    <row r="125413" spans="1:1" x14ac:dyDescent="0.3">
      <c r="A125413">
        <v>0.50344800000000001</v>
      </c>
    </row>
    <row r="125414" spans="1:1" x14ac:dyDescent="0.3">
      <c r="A125414">
        <v>0.26051200000000002</v>
      </c>
    </row>
    <row r="125415" spans="1:1" x14ac:dyDescent="0.3">
      <c r="A125415">
        <v>0.150612</v>
      </c>
    </row>
    <row r="125416" spans="1:1" x14ac:dyDescent="0.3">
      <c r="A125416">
        <v>6.9632899999999998E-2</v>
      </c>
    </row>
    <row r="125417" spans="1:1" x14ac:dyDescent="0.3">
      <c r="A125417">
        <v>0.58620700000000003</v>
      </c>
    </row>
    <row r="125418" spans="1:1" x14ac:dyDescent="0.3">
      <c r="A125418">
        <v>0.33125700000000002</v>
      </c>
    </row>
    <row r="125419" spans="1:1" x14ac:dyDescent="0.3">
      <c r="A125419">
        <v>0.90878800000000004</v>
      </c>
    </row>
    <row r="125420" spans="1:1" x14ac:dyDescent="0.3">
      <c r="A125420">
        <v>7.7641799999999997E-2</v>
      </c>
    </row>
    <row r="125421" spans="1:1" x14ac:dyDescent="0.3">
      <c r="A125421">
        <v>0.66362600000000005</v>
      </c>
    </row>
    <row r="125422" spans="1:1" x14ac:dyDescent="0.3">
      <c r="A125422">
        <v>0.31479400000000002</v>
      </c>
    </row>
    <row r="125423" spans="1:1" x14ac:dyDescent="0.3">
      <c r="A125423">
        <v>0.67608500000000005</v>
      </c>
    </row>
    <row r="125424" spans="1:1" x14ac:dyDescent="0.3">
      <c r="A125424">
        <v>0.69032300000000002</v>
      </c>
    </row>
    <row r="125425" spans="1:1" x14ac:dyDescent="0.3">
      <c r="A125425">
        <v>0.22669600000000001</v>
      </c>
    </row>
    <row r="125426" spans="1:1" x14ac:dyDescent="0.3">
      <c r="A125426">
        <v>3.75973E-2</v>
      </c>
    </row>
    <row r="125427" spans="1:1" x14ac:dyDescent="0.3">
      <c r="A125427">
        <v>0.16395999999999999</v>
      </c>
    </row>
    <row r="125428" spans="1:1" x14ac:dyDescent="0.3">
      <c r="A125428">
        <v>0.24315899999999999</v>
      </c>
    </row>
    <row r="125429" spans="1:1" x14ac:dyDescent="0.3">
      <c r="A125429">
        <v>0.43492799999999998</v>
      </c>
    </row>
    <row r="125430" spans="1:1" x14ac:dyDescent="0.3">
      <c r="A125430">
        <v>0.79977799999999999</v>
      </c>
    </row>
    <row r="125431" spans="1:1" x14ac:dyDescent="0.3">
      <c r="A125431">
        <v>0.48209099999999999</v>
      </c>
    </row>
    <row r="125432" spans="1:1" x14ac:dyDescent="0.3">
      <c r="A125432">
        <v>0.87274700000000005</v>
      </c>
    </row>
    <row r="125433" spans="1:1" x14ac:dyDescent="0.3">
      <c r="A125433">
        <v>0.55239199999999999</v>
      </c>
    </row>
    <row r="125434" spans="1:1" x14ac:dyDescent="0.3">
      <c r="A125434">
        <v>0.20266999999999999</v>
      </c>
    </row>
    <row r="125435" spans="1:1" x14ac:dyDescent="0.3">
      <c r="A125435">
        <v>0.72547300000000003</v>
      </c>
    </row>
    <row r="125436" spans="1:1" x14ac:dyDescent="0.3">
      <c r="A125436">
        <v>0.51946599999999998</v>
      </c>
    </row>
    <row r="125437" spans="1:1" x14ac:dyDescent="0.3">
      <c r="A125437">
        <v>0.67474999999999996</v>
      </c>
    </row>
    <row r="125438" spans="1:1" x14ac:dyDescent="0.3">
      <c r="A125438">
        <v>0.87764200000000003</v>
      </c>
    </row>
    <row r="125439" spans="1:1" x14ac:dyDescent="0.3">
      <c r="A125439">
        <v>0.22936599999999999</v>
      </c>
    </row>
    <row r="125440" spans="1:1" x14ac:dyDescent="0.3">
      <c r="A125440">
        <v>4.2936599999999998E-2</v>
      </c>
    </row>
    <row r="125441" spans="1:1" x14ac:dyDescent="0.3">
      <c r="A125441">
        <v>8.8320399999999993E-2</v>
      </c>
    </row>
    <row r="125442" spans="1:1" x14ac:dyDescent="0.3">
      <c r="A125442">
        <v>0.137264</v>
      </c>
    </row>
    <row r="125443" spans="1:1" x14ac:dyDescent="0.3">
      <c r="A125443">
        <v>0.41802</v>
      </c>
    </row>
    <row r="125444" spans="1:1" x14ac:dyDescent="0.3">
      <c r="A125444">
        <v>0.18976599999999999</v>
      </c>
    </row>
    <row r="125445" spans="1:1" x14ac:dyDescent="0.3">
      <c r="A125445">
        <v>0.87274700000000005</v>
      </c>
    </row>
    <row r="125446" spans="1:1" x14ac:dyDescent="0.3">
      <c r="A125446">
        <v>0.36818699999999999</v>
      </c>
    </row>
    <row r="125447" spans="1:1" x14ac:dyDescent="0.3">
      <c r="A125447">
        <v>0.24538399999999999</v>
      </c>
    </row>
    <row r="125448" spans="1:1" x14ac:dyDescent="0.3">
      <c r="A125448">
        <v>0.708565</v>
      </c>
    </row>
    <row r="125449" spans="1:1" x14ac:dyDescent="0.3">
      <c r="A125449">
        <v>0.21690799999999999</v>
      </c>
    </row>
    <row r="125450" spans="1:1" x14ac:dyDescent="0.3">
      <c r="A125450">
        <v>0.84872099999999995</v>
      </c>
    </row>
    <row r="125451" spans="1:1" x14ac:dyDescent="0.3">
      <c r="A125451">
        <v>0.37753100000000001</v>
      </c>
    </row>
    <row r="125452" spans="1:1" x14ac:dyDescent="0.3">
      <c r="A125452">
        <v>5.5617399999999999E-3</v>
      </c>
    </row>
    <row r="125453" spans="1:1" x14ac:dyDescent="0.3">
      <c r="A125453">
        <v>0.38464999999999999</v>
      </c>
    </row>
    <row r="125454" spans="1:1" x14ac:dyDescent="0.3">
      <c r="A125454">
        <v>0.68676300000000001</v>
      </c>
    </row>
    <row r="125455" spans="1:1" x14ac:dyDescent="0.3">
      <c r="A125455">
        <v>0.16217999999999999</v>
      </c>
    </row>
    <row r="125456" spans="1:1" x14ac:dyDescent="0.3">
      <c r="A125456">
        <v>7.34149E-3</v>
      </c>
    </row>
    <row r="125457" spans="1:1" x14ac:dyDescent="0.3">
      <c r="A125457">
        <v>0.45762000000000003</v>
      </c>
    </row>
    <row r="125458" spans="1:1" x14ac:dyDescent="0.3">
      <c r="A125458">
        <v>0.166185</v>
      </c>
    </row>
    <row r="125459" spans="1:1" x14ac:dyDescent="0.3">
      <c r="A125459">
        <v>0.345495</v>
      </c>
    </row>
    <row r="125460" spans="1:1" x14ac:dyDescent="0.3">
      <c r="A125460">
        <v>0.569299</v>
      </c>
    </row>
    <row r="125461" spans="1:1" x14ac:dyDescent="0.3">
      <c r="A125461">
        <v>0.21735299999999999</v>
      </c>
    </row>
    <row r="125462" spans="1:1" x14ac:dyDescent="0.3">
      <c r="A125462">
        <v>0.67252500000000004</v>
      </c>
    </row>
    <row r="125463" spans="1:1" x14ac:dyDescent="0.3">
      <c r="A125463">
        <v>0.20311499999999999</v>
      </c>
    </row>
    <row r="125464" spans="1:1" x14ac:dyDescent="0.3">
      <c r="A125464">
        <v>0.38731900000000002</v>
      </c>
    </row>
    <row r="125465" spans="1:1" x14ac:dyDescent="0.3">
      <c r="A125465">
        <v>0.46963300000000002</v>
      </c>
    </row>
    <row r="125466" spans="1:1" x14ac:dyDescent="0.3">
      <c r="A125466">
        <v>0.76952200000000004</v>
      </c>
    </row>
    <row r="125467" spans="1:1" x14ac:dyDescent="0.3">
      <c r="A125467">
        <v>0.72992199999999996</v>
      </c>
    </row>
    <row r="125468" spans="1:1" x14ac:dyDescent="0.3">
      <c r="A125468">
        <v>0.70411599999999996</v>
      </c>
    </row>
    <row r="125469" spans="1:1" x14ac:dyDescent="0.3">
      <c r="A125469">
        <v>0.38731900000000002</v>
      </c>
    </row>
    <row r="125470" spans="1:1" x14ac:dyDescent="0.3">
      <c r="A125470">
        <v>0.67118999999999995</v>
      </c>
    </row>
    <row r="125471" spans="1:1" x14ac:dyDescent="0.3">
      <c r="A125471">
        <v>0.45450499999999999</v>
      </c>
    </row>
    <row r="125472" spans="1:1" x14ac:dyDescent="0.3">
      <c r="A125472">
        <v>0.72057800000000005</v>
      </c>
    </row>
    <row r="125473" spans="1:1" x14ac:dyDescent="0.3">
      <c r="A125473">
        <v>0.65695199999999998</v>
      </c>
    </row>
    <row r="125474" spans="1:1" x14ac:dyDescent="0.3">
      <c r="A125474">
        <v>0.90700800000000004</v>
      </c>
    </row>
    <row r="125475" spans="1:1" x14ac:dyDescent="0.3">
      <c r="A125475">
        <v>0.21557299999999999</v>
      </c>
    </row>
    <row r="125476" spans="1:1" x14ac:dyDescent="0.3">
      <c r="A125476">
        <v>1.6685200000000001E-2</v>
      </c>
    </row>
    <row r="125477" spans="1:1" x14ac:dyDescent="0.3">
      <c r="A125477">
        <v>0.50745300000000004</v>
      </c>
    </row>
    <row r="125478" spans="1:1" x14ac:dyDescent="0.3">
      <c r="A125478">
        <v>0.45895399999999997</v>
      </c>
    </row>
    <row r="125479" spans="1:1" x14ac:dyDescent="0.3">
      <c r="A125479">
        <v>0.359288</v>
      </c>
    </row>
    <row r="125480" spans="1:1" x14ac:dyDescent="0.3">
      <c r="A125480">
        <v>0.75439400000000001</v>
      </c>
    </row>
    <row r="125481" spans="1:1" x14ac:dyDescent="0.3">
      <c r="A125481">
        <v>9.8109000000000002E-2</v>
      </c>
    </row>
    <row r="125482" spans="1:1" x14ac:dyDescent="0.3">
      <c r="A125482">
        <v>0.51991100000000001</v>
      </c>
    </row>
    <row r="125483" spans="1:1" x14ac:dyDescent="0.3">
      <c r="A125483">
        <v>0.72458299999999998</v>
      </c>
    </row>
    <row r="125484" spans="1:1" x14ac:dyDescent="0.3">
      <c r="A125484">
        <v>0.153726</v>
      </c>
    </row>
    <row r="125485" spans="1:1" x14ac:dyDescent="0.3">
      <c r="A125485">
        <v>0.21245800000000001</v>
      </c>
    </row>
    <row r="125486" spans="1:1" x14ac:dyDescent="0.3">
      <c r="A125486">
        <v>0.35216900000000001</v>
      </c>
    </row>
    <row r="125487" spans="1:1" x14ac:dyDescent="0.3">
      <c r="A125487">
        <v>2.69188E-2</v>
      </c>
    </row>
    <row r="125488" spans="1:1" x14ac:dyDescent="0.3">
      <c r="A125488">
        <v>8.7430499999999994E-2</v>
      </c>
    </row>
    <row r="125489" spans="1:1" x14ac:dyDescent="0.3">
      <c r="A125489">
        <v>0.21290300000000001</v>
      </c>
    </row>
    <row r="125490" spans="1:1" x14ac:dyDescent="0.3">
      <c r="A125490">
        <v>0.22892100000000001</v>
      </c>
    </row>
    <row r="125491" spans="1:1" x14ac:dyDescent="0.3">
      <c r="A125491">
        <v>0.45406000000000002</v>
      </c>
    </row>
    <row r="125492" spans="1:1" x14ac:dyDescent="0.3">
      <c r="A125492">
        <v>0.17241400000000001</v>
      </c>
    </row>
    <row r="125493" spans="1:1" x14ac:dyDescent="0.3">
      <c r="A125493">
        <v>0.31612899999999999</v>
      </c>
    </row>
    <row r="125494" spans="1:1" x14ac:dyDescent="0.3">
      <c r="A125494">
        <v>0.126585</v>
      </c>
    </row>
    <row r="125495" spans="1:1" x14ac:dyDescent="0.3">
      <c r="A125495">
        <v>4.91657E-2</v>
      </c>
    </row>
    <row r="125496" spans="1:1" x14ac:dyDescent="0.3">
      <c r="A125496">
        <v>0.36596200000000001</v>
      </c>
    </row>
    <row r="125497" spans="1:1" x14ac:dyDescent="0.3">
      <c r="A125497">
        <v>0.376641</v>
      </c>
    </row>
    <row r="125498" spans="1:1" x14ac:dyDescent="0.3">
      <c r="A125498">
        <v>0.21913199999999999</v>
      </c>
    </row>
    <row r="125499" spans="1:1" x14ac:dyDescent="0.3">
      <c r="A125499">
        <v>0.51101200000000002</v>
      </c>
    </row>
    <row r="125500" spans="1:1" x14ac:dyDescent="0.3">
      <c r="A125500">
        <v>0.52524999999999999</v>
      </c>
    </row>
    <row r="125501" spans="1:1" x14ac:dyDescent="0.3">
      <c r="A125501">
        <v>0.69432700000000003</v>
      </c>
    </row>
    <row r="125502" spans="1:1" x14ac:dyDescent="0.3">
      <c r="A125502">
        <v>0.47986699999999999</v>
      </c>
    </row>
    <row r="125503" spans="1:1" x14ac:dyDescent="0.3">
      <c r="A125503">
        <v>0.18398200000000001</v>
      </c>
    </row>
    <row r="125504" spans="1:1" x14ac:dyDescent="0.3">
      <c r="A125504">
        <v>0.13414899999999999</v>
      </c>
    </row>
    <row r="125505" spans="1:1" x14ac:dyDescent="0.3">
      <c r="A125505">
        <v>0.29655199999999998</v>
      </c>
    </row>
    <row r="125506" spans="1:1" x14ac:dyDescent="0.3">
      <c r="A125506">
        <v>0.20578399999999999</v>
      </c>
    </row>
    <row r="125507" spans="1:1" x14ac:dyDescent="0.3">
      <c r="A125507">
        <v>0.277864</v>
      </c>
    </row>
    <row r="125508" spans="1:1" x14ac:dyDescent="0.3">
      <c r="A125508">
        <v>0.27519500000000002</v>
      </c>
    </row>
    <row r="125509" spans="1:1" x14ac:dyDescent="0.3">
      <c r="A125509">
        <v>6.45161E-3</v>
      </c>
    </row>
    <row r="125510" spans="1:1" x14ac:dyDescent="0.3">
      <c r="A125510">
        <v>0.82825400000000005</v>
      </c>
    </row>
    <row r="125511" spans="1:1" x14ac:dyDescent="0.3">
      <c r="A125511">
        <v>0.15862100000000001</v>
      </c>
    </row>
    <row r="125512" spans="1:1" x14ac:dyDescent="0.3">
      <c r="A125512">
        <v>0.54838699999999996</v>
      </c>
    </row>
    <row r="125513" spans="1:1" x14ac:dyDescent="0.3">
      <c r="A125513">
        <v>0.43047800000000003</v>
      </c>
    </row>
    <row r="125514" spans="1:1" x14ac:dyDescent="0.3">
      <c r="A125514">
        <v>0.87942200000000004</v>
      </c>
    </row>
    <row r="125515" spans="1:1" x14ac:dyDescent="0.3">
      <c r="A125515">
        <v>0.38153500000000001</v>
      </c>
    </row>
    <row r="125516" spans="1:1" x14ac:dyDescent="0.3">
      <c r="A125516">
        <v>1.0456099999999999E-2</v>
      </c>
    </row>
    <row r="125517" spans="1:1" x14ac:dyDescent="0.3">
      <c r="A125517">
        <v>0.12124600000000001</v>
      </c>
    </row>
    <row r="125518" spans="1:1" x14ac:dyDescent="0.3">
      <c r="A125518">
        <v>0.98798699999999995</v>
      </c>
    </row>
    <row r="125519" spans="1:1" x14ac:dyDescent="0.3">
      <c r="A125519">
        <v>0.61957700000000004</v>
      </c>
    </row>
    <row r="125520" spans="1:1" x14ac:dyDescent="0.3">
      <c r="A125520">
        <v>7.4972200000000003E-2</v>
      </c>
    </row>
    <row r="125521" spans="1:1" x14ac:dyDescent="0.3">
      <c r="A125521">
        <v>0.57508300000000001</v>
      </c>
    </row>
    <row r="125522" spans="1:1" x14ac:dyDescent="0.3">
      <c r="A125522">
        <v>0.471858</v>
      </c>
    </row>
    <row r="125523" spans="1:1" x14ac:dyDescent="0.3">
      <c r="A125523">
        <v>0.85094499999999995</v>
      </c>
    </row>
    <row r="125524" spans="1:1" x14ac:dyDescent="0.3">
      <c r="A125524">
        <v>0.30812</v>
      </c>
    </row>
    <row r="125525" spans="1:1" x14ac:dyDescent="0.3">
      <c r="A125525">
        <v>0.87274700000000005</v>
      </c>
    </row>
    <row r="125526" spans="1:1" x14ac:dyDescent="0.3">
      <c r="A125526">
        <v>0.32636300000000001</v>
      </c>
    </row>
    <row r="125527" spans="1:1" x14ac:dyDescent="0.3">
      <c r="A125527">
        <v>0.51457200000000003</v>
      </c>
    </row>
    <row r="125528" spans="1:1" x14ac:dyDescent="0.3">
      <c r="A125528">
        <v>0.33615099999999998</v>
      </c>
    </row>
    <row r="125529" spans="1:1" x14ac:dyDescent="0.3">
      <c r="A125529">
        <v>0.28053400000000001</v>
      </c>
    </row>
    <row r="125530" spans="1:1" x14ac:dyDescent="0.3">
      <c r="A125530">
        <v>0.404227</v>
      </c>
    </row>
    <row r="125531" spans="1:1" x14ac:dyDescent="0.3">
      <c r="A125531">
        <v>0.154616</v>
      </c>
    </row>
    <row r="125532" spans="1:1" x14ac:dyDescent="0.3">
      <c r="A125532">
        <v>0.57196899999999995</v>
      </c>
    </row>
    <row r="125533" spans="1:1" x14ac:dyDescent="0.3">
      <c r="A125533">
        <v>3.8042300000000001E-2</v>
      </c>
    </row>
    <row r="125534" spans="1:1" x14ac:dyDescent="0.3">
      <c r="A125534">
        <v>0.42380400000000001</v>
      </c>
    </row>
    <row r="125535" spans="1:1" x14ac:dyDescent="0.3">
      <c r="A125535">
        <v>5.1390400000000003E-2</v>
      </c>
    </row>
    <row r="125536" spans="1:1" x14ac:dyDescent="0.3">
      <c r="A125536">
        <v>0.137709</v>
      </c>
    </row>
    <row r="125537" spans="1:1" x14ac:dyDescent="0.3">
      <c r="A125537">
        <v>0.432703</v>
      </c>
    </row>
    <row r="125538" spans="1:1" x14ac:dyDescent="0.3">
      <c r="A125538">
        <v>0.66585099999999997</v>
      </c>
    </row>
    <row r="125539" spans="1:1" x14ac:dyDescent="0.3">
      <c r="A125539">
        <v>0.50878800000000002</v>
      </c>
    </row>
    <row r="125540" spans="1:1" x14ac:dyDescent="0.3">
      <c r="A125540">
        <v>0.66229099999999996</v>
      </c>
    </row>
    <row r="125541" spans="1:1" x14ac:dyDescent="0.3">
      <c r="A125541">
        <v>0.43937700000000002</v>
      </c>
    </row>
    <row r="125542" spans="1:1" x14ac:dyDescent="0.3">
      <c r="A125542">
        <v>0.17775299999999999</v>
      </c>
    </row>
    <row r="125543" spans="1:1" x14ac:dyDescent="0.3">
      <c r="A125543">
        <v>0.48609599999999997</v>
      </c>
    </row>
    <row r="125544" spans="1:1" x14ac:dyDescent="0.3">
      <c r="A125544">
        <v>0.15595100000000001</v>
      </c>
    </row>
    <row r="125545" spans="1:1" x14ac:dyDescent="0.3">
      <c r="A125545">
        <v>0.541713</v>
      </c>
    </row>
    <row r="125546" spans="1:1" x14ac:dyDescent="0.3">
      <c r="A125546">
        <v>0.40867599999999998</v>
      </c>
    </row>
    <row r="125547" spans="1:1" x14ac:dyDescent="0.3">
      <c r="A125547">
        <v>0.334816</v>
      </c>
    </row>
    <row r="125548" spans="1:1" x14ac:dyDescent="0.3">
      <c r="A125548">
        <v>0.486541</v>
      </c>
    </row>
    <row r="125549" spans="1:1" x14ac:dyDescent="0.3">
      <c r="A125549">
        <v>0.25606200000000001</v>
      </c>
    </row>
    <row r="125550" spans="1:1" x14ac:dyDescent="0.3">
      <c r="A125550">
        <v>0.47808699999999998</v>
      </c>
    </row>
    <row r="125551" spans="1:1" x14ac:dyDescent="0.3">
      <c r="A125551">
        <v>0.81179100000000004</v>
      </c>
    </row>
    <row r="125552" spans="1:1" x14ac:dyDescent="0.3">
      <c r="A125552">
        <v>0.33926600000000001</v>
      </c>
    </row>
    <row r="125553" spans="1:1" x14ac:dyDescent="0.3">
      <c r="A125553">
        <v>0.34994399999999998</v>
      </c>
    </row>
    <row r="125554" spans="1:1" x14ac:dyDescent="0.3">
      <c r="A125554">
        <v>0.598665</v>
      </c>
    </row>
    <row r="125555" spans="1:1" x14ac:dyDescent="0.3">
      <c r="A125555">
        <v>0.46162399999999998</v>
      </c>
    </row>
    <row r="125556" spans="1:1" x14ac:dyDescent="0.3">
      <c r="A125556">
        <v>0.29388199999999998</v>
      </c>
    </row>
    <row r="125557" spans="1:1" x14ac:dyDescent="0.3">
      <c r="A125557">
        <v>0.293437</v>
      </c>
    </row>
    <row r="125558" spans="1:1" x14ac:dyDescent="0.3">
      <c r="A125558">
        <v>0.47363699999999997</v>
      </c>
    </row>
    <row r="125559" spans="1:1" x14ac:dyDescent="0.3">
      <c r="A125559">
        <v>0.49588399999999999</v>
      </c>
    </row>
    <row r="125560" spans="1:1" x14ac:dyDescent="0.3">
      <c r="A125560">
        <v>0.164405</v>
      </c>
    </row>
    <row r="125561" spans="1:1" x14ac:dyDescent="0.3">
      <c r="A125561">
        <v>0.13370399999999999</v>
      </c>
    </row>
    <row r="125562" spans="1:1" x14ac:dyDescent="0.3">
      <c r="A125562">
        <v>0.58531699999999998</v>
      </c>
    </row>
    <row r="125563" spans="1:1" x14ac:dyDescent="0.3">
      <c r="A125563">
        <v>1.40156E-2</v>
      </c>
    </row>
    <row r="125564" spans="1:1" x14ac:dyDescent="0.3">
      <c r="A125564">
        <v>0.63826499999999997</v>
      </c>
    </row>
    <row r="125565" spans="1:1" x14ac:dyDescent="0.3">
      <c r="A125565">
        <v>0.47141300000000003</v>
      </c>
    </row>
    <row r="125566" spans="1:1" x14ac:dyDescent="0.3">
      <c r="A125566">
        <v>0.55061199999999999</v>
      </c>
    </row>
    <row r="125567" spans="1:1" x14ac:dyDescent="0.3">
      <c r="A125567">
        <v>0.70100099999999999</v>
      </c>
    </row>
    <row r="125568" spans="1:1" x14ac:dyDescent="0.3">
      <c r="A125568">
        <v>0.90344800000000003</v>
      </c>
    </row>
    <row r="125569" spans="1:1" x14ac:dyDescent="0.3">
      <c r="A125569">
        <v>0.40378199999999997</v>
      </c>
    </row>
    <row r="125570" spans="1:1" x14ac:dyDescent="0.3">
      <c r="A125570">
        <v>0.37753100000000001</v>
      </c>
    </row>
    <row r="125571" spans="1:1" x14ac:dyDescent="0.3">
      <c r="A125571">
        <v>8.5650699999999996E-2</v>
      </c>
    </row>
    <row r="125572" spans="1:1" x14ac:dyDescent="0.3">
      <c r="A125572">
        <v>0.50211300000000003</v>
      </c>
    </row>
    <row r="125573" spans="1:1" x14ac:dyDescent="0.3">
      <c r="A125573">
        <v>0.67386000000000001</v>
      </c>
    </row>
    <row r="125574" spans="1:1" x14ac:dyDescent="0.3">
      <c r="A125574">
        <v>0.45495000000000002</v>
      </c>
    </row>
    <row r="125575" spans="1:1" x14ac:dyDescent="0.3">
      <c r="A125575">
        <v>0.66674100000000003</v>
      </c>
    </row>
    <row r="125576" spans="1:1" x14ac:dyDescent="0.3">
      <c r="A125576">
        <v>7.4972200000000003E-2</v>
      </c>
    </row>
    <row r="125577" spans="1:1" x14ac:dyDescent="0.3">
      <c r="A125577">
        <v>0.195551</v>
      </c>
    </row>
    <row r="125578" spans="1:1" x14ac:dyDescent="0.3">
      <c r="A125578">
        <v>0.458509</v>
      </c>
    </row>
    <row r="125579" spans="1:1" x14ac:dyDescent="0.3">
      <c r="A125579">
        <v>0.68676300000000001</v>
      </c>
    </row>
    <row r="125580" spans="1:1" x14ac:dyDescent="0.3">
      <c r="A125580">
        <v>0.138154</v>
      </c>
    </row>
    <row r="125581" spans="1:1" x14ac:dyDescent="0.3">
      <c r="A125581">
        <v>9.8998900000000001E-2</v>
      </c>
    </row>
    <row r="125582" spans="1:1" x14ac:dyDescent="0.3">
      <c r="A125582">
        <v>0.18665200000000001</v>
      </c>
    </row>
    <row r="125583" spans="1:1" x14ac:dyDescent="0.3">
      <c r="A125583">
        <v>0.30767499999999998</v>
      </c>
    </row>
    <row r="125584" spans="1:1" x14ac:dyDescent="0.3">
      <c r="A125584">
        <v>0.51056699999999999</v>
      </c>
    </row>
    <row r="125585" spans="1:1" x14ac:dyDescent="0.3">
      <c r="A125585">
        <v>0.596885</v>
      </c>
    </row>
    <row r="125586" spans="1:1" x14ac:dyDescent="0.3">
      <c r="A125586">
        <v>4.5161300000000001E-2</v>
      </c>
    </row>
    <row r="125587" spans="1:1" x14ac:dyDescent="0.3">
      <c r="A125587">
        <v>0.974194</v>
      </c>
    </row>
    <row r="125588" spans="1:1" x14ac:dyDescent="0.3">
      <c r="A125588">
        <v>7.7196899999999999E-2</v>
      </c>
    </row>
    <row r="125589" spans="1:1" x14ac:dyDescent="0.3">
      <c r="A125589">
        <v>0.77130100000000001</v>
      </c>
    </row>
    <row r="125590" spans="1:1" x14ac:dyDescent="0.3">
      <c r="A125590">
        <v>0.14260300000000001</v>
      </c>
    </row>
    <row r="125591" spans="1:1" x14ac:dyDescent="0.3">
      <c r="A125591">
        <v>0.45673000000000002</v>
      </c>
    </row>
    <row r="125592" spans="1:1" x14ac:dyDescent="0.3">
      <c r="A125592">
        <v>6.4293699999999995E-2</v>
      </c>
    </row>
    <row r="125593" spans="1:1" x14ac:dyDescent="0.3">
      <c r="A125593">
        <v>4.24917E-2</v>
      </c>
    </row>
    <row r="125594" spans="1:1" x14ac:dyDescent="0.3">
      <c r="A125594">
        <v>0.91515199999999997</v>
      </c>
    </row>
    <row r="125595" spans="1:1" x14ac:dyDescent="0.3">
      <c r="A125595">
        <v>0.27919899999999997</v>
      </c>
    </row>
    <row r="125596" spans="1:1" x14ac:dyDescent="0.3">
      <c r="A125596">
        <v>0.70545100000000005</v>
      </c>
    </row>
    <row r="125597" spans="1:1" x14ac:dyDescent="0.3">
      <c r="A125597">
        <v>0.103448</v>
      </c>
    </row>
    <row r="125598" spans="1:1" x14ac:dyDescent="0.3">
      <c r="A125598">
        <v>0.14972199999999999</v>
      </c>
    </row>
    <row r="125599" spans="1:1" x14ac:dyDescent="0.3">
      <c r="A125599">
        <v>0.178198</v>
      </c>
    </row>
    <row r="125600" spans="1:1" x14ac:dyDescent="0.3">
      <c r="A125600">
        <v>0.334816</v>
      </c>
    </row>
    <row r="125601" spans="1:1" x14ac:dyDescent="0.3">
      <c r="A125601">
        <v>5.6729700000000001E-2</v>
      </c>
    </row>
    <row r="125602" spans="1:1" x14ac:dyDescent="0.3">
      <c r="A125602">
        <v>0.10077899999999999</v>
      </c>
    </row>
    <row r="125603" spans="1:1" x14ac:dyDescent="0.3">
      <c r="A125603">
        <v>0.21735299999999999</v>
      </c>
    </row>
    <row r="125604" spans="1:1" x14ac:dyDescent="0.3">
      <c r="A125604">
        <v>0.35216900000000001</v>
      </c>
    </row>
    <row r="125605" spans="1:1" x14ac:dyDescent="0.3">
      <c r="A125605">
        <v>0.112347</v>
      </c>
    </row>
    <row r="125606" spans="1:1" x14ac:dyDescent="0.3">
      <c r="A125606">
        <v>0.17241400000000001</v>
      </c>
    </row>
    <row r="125607" spans="1:1" x14ac:dyDescent="0.3">
      <c r="A125607">
        <v>0.64315900000000004</v>
      </c>
    </row>
    <row r="125608" spans="1:1" x14ac:dyDescent="0.3">
      <c r="A125608">
        <v>0.26807599999999998</v>
      </c>
    </row>
    <row r="125609" spans="1:1" x14ac:dyDescent="0.3">
      <c r="A125609">
        <v>0.26629599999999998</v>
      </c>
    </row>
    <row r="125610" spans="1:1" x14ac:dyDescent="0.3">
      <c r="A125610">
        <v>0.14260300000000001</v>
      </c>
    </row>
    <row r="125611" spans="1:1" x14ac:dyDescent="0.3">
      <c r="A125611">
        <v>3.9822000000000003E-2</v>
      </c>
    </row>
    <row r="125612" spans="1:1" x14ac:dyDescent="0.3">
      <c r="A125612">
        <v>0.52436000000000005</v>
      </c>
    </row>
    <row r="125613" spans="1:1" x14ac:dyDescent="0.3">
      <c r="A125613">
        <v>0.63336999999999999</v>
      </c>
    </row>
    <row r="125614" spans="1:1" x14ac:dyDescent="0.3">
      <c r="A125614">
        <v>0.81891000000000003</v>
      </c>
    </row>
    <row r="125615" spans="1:1" x14ac:dyDescent="0.3">
      <c r="A125615">
        <v>0.666296</v>
      </c>
    </row>
    <row r="125616" spans="1:1" x14ac:dyDescent="0.3">
      <c r="A125616">
        <v>0.376641</v>
      </c>
    </row>
    <row r="125617" spans="1:1" x14ac:dyDescent="0.3">
      <c r="A125617">
        <v>0.66229099999999996</v>
      </c>
    </row>
    <row r="125618" spans="1:1" x14ac:dyDescent="0.3">
      <c r="A125618">
        <v>0.54438299999999995</v>
      </c>
    </row>
    <row r="125619" spans="1:1" x14ac:dyDescent="0.3">
      <c r="A125619">
        <v>0.56885399999999997</v>
      </c>
    </row>
    <row r="125620" spans="1:1" x14ac:dyDescent="0.3">
      <c r="A125620">
        <v>0.13236899999999999</v>
      </c>
    </row>
    <row r="125621" spans="1:1" x14ac:dyDescent="0.3">
      <c r="A125621">
        <v>0.22847600000000001</v>
      </c>
    </row>
    <row r="125622" spans="1:1" x14ac:dyDescent="0.3">
      <c r="A125622">
        <v>7.2302599999999995E-2</v>
      </c>
    </row>
    <row r="125623" spans="1:1" x14ac:dyDescent="0.3">
      <c r="A125623">
        <v>0.48253600000000002</v>
      </c>
    </row>
    <row r="125624" spans="1:1" x14ac:dyDescent="0.3">
      <c r="A125624">
        <v>0.75661800000000001</v>
      </c>
    </row>
    <row r="125625" spans="1:1" x14ac:dyDescent="0.3">
      <c r="A125625">
        <v>0.56262500000000004</v>
      </c>
    </row>
    <row r="125626" spans="1:1" x14ac:dyDescent="0.3">
      <c r="A125626">
        <v>0.87274700000000005</v>
      </c>
    </row>
    <row r="125627" spans="1:1" x14ac:dyDescent="0.3">
      <c r="A125627">
        <v>0.54705199999999998</v>
      </c>
    </row>
    <row r="125628" spans="1:1" x14ac:dyDescent="0.3">
      <c r="A125628">
        <v>0.58487199999999995</v>
      </c>
    </row>
    <row r="125629" spans="1:1" x14ac:dyDescent="0.3">
      <c r="A125629">
        <v>0.31123499999999998</v>
      </c>
    </row>
    <row r="125630" spans="1:1" x14ac:dyDescent="0.3">
      <c r="A125630">
        <v>0.76418200000000003</v>
      </c>
    </row>
    <row r="125631" spans="1:1" x14ac:dyDescent="0.3">
      <c r="A125631">
        <v>0.571079</v>
      </c>
    </row>
    <row r="125632" spans="1:1" x14ac:dyDescent="0.3">
      <c r="A125632">
        <v>0.87764200000000003</v>
      </c>
    </row>
    <row r="125633" spans="1:1" x14ac:dyDescent="0.3">
      <c r="A125633">
        <v>0.40645199999999998</v>
      </c>
    </row>
    <row r="125634" spans="1:1" x14ac:dyDescent="0.3">
      <c r="A125634">
        <v>0.61646299999999998</v>
      </c>
    </row>
    <row r="125635" spans="1:1" x14ac:dyDescent="0.3">
      <c r="A125635">
        <v>0.69877599999999995</v>
      </c>
    </row>
    <row r="125636" spans="1:1" x14ac:dyDescent="0.3">
      <c r="A125636">
        <v>0.26674100000000001</v>
      </c>
    </row>
    <row r="125637" spans="1:1" x14ac:dyDescent="0.3">
      <c r="A125637">
        <v>0.47363699999999997</v>
      </c>
    </row>
    <row r="125638" spans="1:1" x14ac:dyDescent="0.3">
      <c r="A125638">
        <v>0.110122</v>
      </c>
    </row>
    <row r="125639" spans="1:1" x14ac:dyDescent="0.3">
      <c r="A125639">
        <v>0.20177999999999999</v>
      </c>
    </row>
    <row r="125640" spans="1:1" x14ac:dyDescent="0.3">
      <c r="A125640">
        <v>0.46518399999999999</v>
      </c>
    </row>
    <row r="125641" spans="1:1" x14ac:dyDescent="0.3">
      <c r="A125641">
        <v>0.14304800000000001</v>
      </c>
    </row>
    <row r="125642" spans="1:1" x14ac:dyDescent="0.3">
      <c r="A125642">
        <v>0.179978</v>
      </c>
    </row>
    <row r="125643" spans="1:1" x14ac:dyDescent="0.3">
      <c r="A125643">
        <v>0.45272499999999999</v>
      </c>
    </row>
    <row r="125644" spans="1:1" x14ac:dyDescent="0.3">
      <c r="A125644">
        <v>0.84961100000000001</v>
      </c>
    </row>
    <row r="125645" spans="1:1" x14ac:dyDescent="0.3">
      <c r="A125645">
        <v>0.27252500000000002</v>
      </c>
    </row>
    <row r="125646" spans="1:1" x14ac:dyDescent="0.3">
      <c r="A125646">
        <v>0.332592</v>
      </c>
    </row>
    <row r="125647" spans="1:1" x14ac:dyDescent="0.3">
      <c r="A125647">
        <v>0.43759700000000001</v>
      </c>
    </row>
    <row r="125648" spans="1:1" x14ac:dyDescent="0.3">
      <c r="A125648">
        <v>0.63070099999999996</v>
      </c>
    </row>
    <row r="125649" spans="1:1" x14ac:dyDescent="0.3">
      <c r="A125649">
        <v>6.8742999999999999E-2</v>
      </c>
    </row>
    <row r="125650" spans="1:1" x14ac:dyDescent="0.3">
      <c r="A125650">
        <v>7.8086799999999998E-2</v>
      </c>
    </row>
    <row r="125651" spans="1:1" x14ac:dyDescent="0.3">
      <c r="A125651">
        <v>0.73926599999999998</v>
      </c>
    </row>
    <row r="125652" spans="1:1" x14ac:dyDescent="0.3">
      <c r="A125652">
        <v>1.8464999999999999E-2</v>
      </c>
    </row>
    <row r="125653" spans="1:1" x14ac:dyDescent="0.3">
      <c r="A125653">
        <v>0.58264700000000003</v>
      </c>
    </row>
    <row r="125654" spans="1:1" x14ac:dyDescent="0.3">
      <c r="A125654">
        <v>0.44827600000000001</v>
      </c>
    </row>
    <row r="125655" spans="1:1" x14ac:dyDescent="0.3">
      <c r="A125655">
        <v>0.28231400000000001</v>
      </c>
    </row>
    <row r="125656" spans="1:1" x14ac:dyDescent="0.3">
      <c r="A125656">
        <v>0.26540599999999998</v>
      </c>
    </row>
    <row r="125657" spans="1:1" x14ac:dyDescent="0.3">
      <c r="A125657">
        <v>0.514127</v>
      </c>
    </row>
    <row r="125658" spans="1:1" x14ac:dyDescent="0.3">
      <c r="A125658">
        <v>0.44916600000000001</v>
      </c>
    </row>
    <row r="125659" spans="1:1" x14ac:dyDescent="0.3">
      <c r="A125659">
        <v>0.57330400000000004</v>
      </c>
    </row>
    <row r="125660" spans="1:1" x14ac:dyDescent="0.3">
      <c r="A125660">
        <v>0.179533</v>
      </c>
    </row>
    <row r="125661" spans="1:1" x14ac:dyDescent="0.3">
      <c r="A125661">
        <v>0.72769700000000004</v>
      </c>
    </row>
    <row r="125662" spans="1:1" x14ac:dyDescent="0.3">
      <c r="A125662">
        <v>0.98487199999999997</v>
      </c>
    </row>
    <row r="125663" spans="1:1" x14ac:dyDescent="0.3">
      <c r="A125663">
        <v>1.11235E-3</v>
      </c>
    </row>
    <row r="125664" spans="1:1" x14ac:dyDescent="0.3">
      <c r="A125664">
        <v>0.278754</v>
      </c>
    </row>
    <row r="125665" spans="1:1" x14ac:dyDescent="0.3">
      <c r="A125665">
        <v>0.68364800000000003</v>
      </c>
    </row>
    <row r="125666" spans="1:1" x14ac:dyDescent="0.3">
      <c r="A125666">
        <v>0.74104599999999998</v>
      </c>
    </row>
    <row r="125667" spans="1:1" x14ac:dyDescent="0.3">
      <c r="A125667">
        <v>0.56128999999999996</v>
      </c>
    </row>
    <row r="125668" spans="1:1" x14ac:dyDescent="0.3">
      <c r="A125668">
        <v>0.90700800000000004</v>
      </c>
    </row>
    <row r="125669" spans="1:1" x14ac:dyDescent="0.3">
      <c r="A125669">
        <v>8.6095699999999997E-2</v>
      </c>
    </row>
    <row r="125670" spans="1:1" x14ac:dyDescent="0.3">
      <c r="A125670">
        <v>0.54126799999999997</v>
      </c>
    </row>
    <row r="125671" spans="1:1" x14ac:dyDescent="0.3">
      <c r="A125671">
        <v>0.51101200000000002</v>
      </c>
    </row>
    <row r="125672" spans="1:1" x14ac:dyDescent="0.3">
      <c r="A125672">
        <v>0.442492</v>
      </c>
    </row>
    <row r="125673" spans="1:1" x14ac:dyDescent="0.3">
      <c r="A125673">
        <v>0.30589499999999997</v>
      </c>
    </row>
    <row r="125674" spans="1:1" x14ac:dyDescent="0.3">
      <c r="A125674">
        <v>0.76818699999999995</v>
      </c>
    </row>
    <row r="125675" spans="1:1" x14ac:dyDescent="0.3">
      <c r="A125675">
        <v>0.210234</v>
      </c>
    </row>
    <row r="125676" spans="1:1" x14ac:dyDescent="0.3">
      <c r="A125676">
        <v>0.84872099999999995</v>
      </c>
    </row>
    <row r="125677" spans="1:1" x14ac:dyDescent="0.3">
      <c r="A125677">
        <v>0.35973300000000002</v>
      </c>
    </row>
    <row r="125678" spans="1:1" x14ac:dyDescent="0.3">
      <c r="A125678">
        <v>0.50478299999999998</v>
      </c>
    </row>
    <row r="125679" spans="1:1" x14ac:dyDescent="0.3">
      <c r="A125679">
        <v>0.237375</v>
      </c>
    </row>
    <row r="125680" spans="1:1" x14ac:dyDescent="0.3">
      <c r="A125680">
        <v>2.3804200000000001E-2</v>
      </c>
    </row>
    <row r="125681" spans="1:1" x14ac:dyDescent="0.3">
      <c r="A125681">
        <v>8.8320399999999993E-2</v>
      </c>
    </row>
    <row r="125682" spans="1:1" x14ac:dyDescent="0.3">
      <c r="A125682">
        <v>2.0022199999999999E-3</v>
      </c>
    </row>
    <row r="125683" spans="1:1" x14ac:dyDescent="0.3">
      <c r="A125683">
        <v>0.19822000000000001</v>
      </c>
    </row>
    <row r="125684" spans="1:1" x14ac:dyDescent="0.3">
      <c r="A125684">
        <v>0.57552800000000004</v>
      </c>
    </row>
    <row r="125685" spans="1:1" x14ac:dyDescent="0.3">
      <c r="A125685">
        <v>0.303226</v>
      </c>
    </row>
    <row r="125686" spans="1:1" x14ac:dyDescent="0.3">
      <c r="A125686">
        <v>0.42825400000000002</v>
      </c>
    </row>
    <row r="125687" spans="1:1" x14ac:dyDescent="0.3">
      <c r="A125687">
        <v>6.8965500000000004E-3</v>
      </c>
    </row>
    <row r="125688" spans="1:1" x14ac:dyDescent="0.3">
      <c r="A125688">
        <v>1.11235E-3</v>
      </c>
    </row>
    <row r="125689" spans="1:1" x14ac:dyDescent="0.3">
      <c r="A125689">
        <v>0.83626299999999998</v>
      </c>
    </row>
    <row r="125690" spans="1:1" x14ac:dyDescent="0.3">
      <c r="A125690">
        <v>0.63782000000000005</v>
      </c>
    </row>
    <row r="125691" spans="1:1" x14ac:dyDescent="0.3">
      <c r="A125691">
        <v>0.50700800000000001</v>
      </c>
    </row>
    <row r="125692" spans="1:1" x14ac:dyDescent="0.3">
      <c r="A125692">
        <v>3.3592900000000002E-2</v>
      </c>
    </row>
    <row r="125693" spans="1:1" x14ac:dyDescent="0.3">
      <c r="A125693">
        <v>0.442492</v>
      </c>
    </row>
    <row r="125694" spans="1:1" x14ac:dyDescent="0.3">
      <c r="A125694">
        <v>0.168409</v>
      </c>
    </row>
    <row r="125695" spans="1:1" x14ac:dyDescent="0.3">
      <c r="A125695">
        <v>0.103448</v>
      </c>
    </row>
    <row r="125696" spans="1:1" x14ac:dyDescent="0.3">
      <c r="A125696">
        <v>0.64671900000000004</v>
      </c>
    </row>
    <row r="125697" spans="1:1" x14ac:dyDescent="0.3">
      <c r="A125697">
        <v>0.456285</v>
      </c>
    </row>
    <row r="125698" spans="1:1" x14ac:dyDescent="0.3">
      <c r="A125698">
        <v>5.05006E-2</v>
      </c>
    </row>
    <row r="125699" spans="1:1" x14ac:dyDescent="0.3">
      <c r="A125699">
        <v>0.43136799999999997</v>
      </c>
    </row>
    <row r="125700" spans="1:1" x14ac:dyDescent="0.3">
      <c r="A125700">
        <v>0.334816</v>
      </c>
    </row>
    <row r="125701" spans="1:1" x14ac:dyDescent="0.3">
      <c r="A125701">
        <v>0.237375</v>
      </c>
    </row>
    <row r="125702" spans="1:1" x14ac:dyDescent="0.3">
      <c r="A125702">
        <v>0.57864300000000002</v>
      </c>
    </row>
    <row r="125703" spans="1:1" x14ac:dyDescent="0.3">
      <c r="A125703">
        <v>0.38820900000000003</v>
      </c>
    </row>
    <row r="125704" spans="1:1" x14ac:dyDescent="0.3">
      <c r="A125704">
        <v>0.78108999999999995</v>
      </c>
    </row>
    <row r="125705" spans="1:1" x14ac:dyDescent="0.3">
      <c r="A125705">
        <v>0.21690799999999999</v>
      </c>
    </row>
    <row r="125706" spans="1:1" x14ac:dyDescent="0.3">
      <c r="A125706">
        <v>0.57953299999999996</v>
      </c>
    </row>
    <row r="125707" spans="1:1" x14ac:dyDescent="0.3">
      <c r="A125707">
        <v>1.49055E-2</v>
      </c>
    </row>
    <row r="125708" spans="1:1" x14ac:dyDescent="0.3">
      <c r="A125708">
        <v>0.81045599999999995</v>
      </c>
    </row>
    <row r="125709" spans="1:1" x14ac:dyDescent="0.3">
      <c r="A125709">
        <v>0.44204700000000002</v>
      </c>
    </row>
    <row r="125710" spans="1:1" x14ac:dyDescent="0.3">
      <c r="A125710">
        <v>0.20133499999999999</v>
      </c>
    </row>
    <row r="125711" spans="1:1" x14ac:dyDescent="0.3">
      <c r="A125711">
        <v>0.109232</v>
      </c>
    </row>
    <row r="125712" spans="1:1" x14ac:dyDescent="0.3">
      <c r="A125712">
        <v>0.88120100000000001</v>
      </c>
    </row>
    <row r="125713" spans="1:1" x14ac:dyDescent="0.3">
      <c r="A125713">
        <v>0.26629599999999998</v>
      </c>
    </row>
    <row r="125714" spans="1:1" x14ac:dyDescent="0.3">
      <c r="A125714">
        <v>0.164405</v>
      </c>
    </row>
    <row r="125715" spans="1:1" x14ac:dyDescent="0.3">
      <c r="A125715">
        <v>0.54527300000000001</v>
      </c>
    </row>
    <row r="125716" spans="1:1" x14ac:dyDescent="0.3">
      <c r="A125716">
        <v>0.224027</v>
      </c>
    </row>
    <row r="125717" spans="1:1" x14ac:dyDescent="0.3">
      <c r="A125717">
        <v>0.860734</v>
      </c>
    </row>
    <row r="125718" spans="1:1" x14ac:dyDescent="0.3">
      <c r="A125718">
        <v>0.65517199999999998</v>
      </c>
    </row>
    <row r="125719" spans="1:1" x14ac:dyDescent="0.3">
      <c r="A125719">
        <v>8.4315899999999999E-2</v>
      </c>
    </row>
    <row r="125720" spans="1:1" x14ac:dyDescent="0.3">
      <c r="A125720">
        <v>0.39354800000000001</v>
      </c>
    </row>
    <row r="125721" spans="1:1" x14ac:dyDescent="0.3">
      <c r="A125721">
        <v>0.90522800000000003</v>
      </c>
    </row>
    <row r="125722" spans="1:1" x14ac:dyDescent="0.3">
      <c r="A125722">
        <v>0.83181300000000002</v>
      </c>
    </row>
    <row r="125723" spans="1:1" x14ac:dyDescent="0.3">
      <c r="A125723">
        <v>0.75038899999999997</v>
      </c>
    </row>
    <row r="125724" spans="1:1" x14ac:dyDescent="0.3">
      <c r="A125724">
        <v>0.28765299999999999</v>
      </c>
    </row>
    <row r="125725" spans="1:1" x14ac:dyDescent="0.3">
      <c r="A125725">
        <v>0.209344</v>
      </c>
    </row>
    <row r="125726" spans="1:1" x14ac:dyDescent="0.3">
      <c r="A125726">
        <v>0.24226900000000001</v>
      </c>
    </row>
    <row r="125727" spans="1:1" x14ac:dyDescent="0.3">
      <c r="A125727">
        <v>0.14838699999999999</v>
      </c>
    </row>
    <row r="125728" spans="1:1" x14ac:dyDescent="0.3">
      <c r="A125728">
        <v>8.3426E-2</v>
      </c>
    </row>
    <row r="125729" spans="1:1" x14ac:dyDescent="0.3">
      <c r="A125729">
        <v>0.57018899999999995</v>
      </c>
    </row>
    <row r="125730" spans="1:1" x14ac:dyDescent="0.3">
      <c r="A125730">
        <v>0.35172399999999998</v>
      </c>
    </row>
    <row r="125731" spans="1:1" x14ac:dyDescent="0.3">
      <c r="A125731">
        <v>0.39443800000000001</v>
      </c>
    </row>
    <row r="125732" spans="1:1" x14ac:dyDescent="0.3">
      <c r="A125732">
        <v>0.46251399999999998</v>
      </c>
    </row>
    <row r="125733" spans="1:1" x14ac:dyDescent="0.3">
      <c r="A125733">
        <v>0.49499399999999999</v>
      </c>
    </row>
    <row r="125734" spans="1:1" x14ac:dyDescent="0.3">
      <c r="A125734">
        <v>0.72013300000000002</v>
      </c>
    </row>
    <row r="125735" spans="1:1" x14ac:dyDescent="0.3">
      <c r="A125735">
        <v>0.29432700000000001</v>
      </c>
    </row>
    <row r="125736" spans="1:1" x14ac:dyDescent="0.3">
      <c r="A125736">
        <v>2.2024499999999999E-2</v>
      </c>
    </row>
    <row r="125737" spans="1:1" x14ac:dyDescent="0.3">
      <c r="A125737">
        <v>0.28631800000000002</v>
      </c>
    </row>
    <row r="125738" spans="1:1" x14ac:dyDescent="0.3">
      <c r="A125738">
        <v>0.99421599999999999</v>
      </c>
    </row>
    <row r="125739" spans="1:1" x14ac:dyDescent="0.3">
      <c r="A125739">
        <v>8.3871000000000001E-2</v>
      </c>
    </row>
    <row r="125740" spans="1:1" x14ac:dyDescent="0.3">
      <c r="A125740">
        <v>0.289433</v>
      </c>
    </row>
    <row r="125741" spans="1:1" x14ac:dyDescent="0.3">
      <c r="A125741">
        <v>0.31301400000000001</v>
      </c>
    </row>
    <row r="125742" spans="1:1" x14ac:dyDescent="0.3">
      <c r="A125742">
        <v>0.39621800000000001</v>
      </c>
    </row>
    <row r="125743" spans="1:1" x14ac:dyDescent="0.3">
      <c r="A125743">
        <v>8.5205799999999998E-2</v>
      </c>
    </row>
    <row r="125744" spans="1:1" x14ac:dyDescent="0.3">
      <c r="A125744">
        <v>0.93726399999999999</v>
      </c>
    </row>
    <row r="125745" spans="1:1" x14ac:dyDescent="0.3">
      <c r="A125745">
        <v>2.4471599999999999E-3</v>
      </c>
    </row>
    <row r="125746" spans="1:1" x14ac:dyDescent="0.3">
      <c r="A125746">
        <v>0.27341500000000002</v>
      </c>
    </row>
    <row r="125747" spans="1:1" x14ac:dyDescent="0.3">
      <c r="A125747">
        <v>0.208899</v>
      </c>
    </row>
    <row r="125748" spans="1:1" x14ac:dyDescent="0.3">
      <c r="A125748">
        <v>2.5583999999999999E-2</v>
      </c>
    </row>
    <row r="125749" spans="1:1" x14ac:dyDescent="0.3">
      <c r="A125749">
        <v>0.42158000000000001</v>
      </c>
    </row>
    <row r="125750" spans="1:1" x14ac:dyDescent="0.3">
      <c r="A125750">
        <v>0.26807599999999998</v>
      </c>
    </row>
    <row r="125751" spans="1:1" x14ac:dyDescent="0.3">
      <c r="A125751">
        <v>0.49321500000000001</v>
      </c>
    </row>
    <row r="125752" spans="1:1" x14ac:dyDescent="0.3">
      <c r="A125752">
        <v>0.290323</v>
      </c>
    </row>
    <row r="125753" spans="1:1" x14ac:dyDescent="0.3">
      <c r="A125753">
        <v>2.69188E-2</v>
      </c>
    </row>
    <row r="125754" spans="1:1" x14ac:dyDescent="0.3">
      <c r="A125754">
        <v>0.27163500000000002</v>
      </c>
    </row>
    <row r="125755" spans="1:1" x14ac:dyDescent="0.3">
      <c r="A125755">
        <v>0.14482800000000001</v>
      </c>
    </row>
    <row r="125756" spans="1:1" x14ac:dyDescent="0.3">
      <c r="A125756">
        <v>0.73748599999999997</v>
      </c>
    </row>
    <row r="125757" spans="1:1" x14ac:dyDescent="0.3">
      <c r="A125757">
        <v>0.32591799999999999</v>
      </c>
    </row>
    <row r="125758" spans="1:1" x14ac:dyDescent="0.3">
      <c r="A125758">
        <v>0.85005600000000003</v>
      </c>
    </row>
    <row r="125759" spans="1:1" x14ac:dyDescent="0.3">
      <c r="A125759">
        <v>0.26006699999999999</v>
      </c>
    </row>
    <row r="125760" spans="1:1" x14ac:dyDescent="0.3">
      <c r="A125760">
        <v>0.154616</v>
      </c>
    </row>
    <row r="125761" spans="1:1" x14ac:dyDescent="0.3">
      <c r="A125761">
        <v>0.60355999999999999</v>
      </c>
    </row>
    <row r="125762" spans="1:1" x14ac:dyDescent="0.3">
      <c r="A125762">
        <v>0.26540599999999998</v>
      </c>
    </row>
    <row r="125763" spans="1:1" x14ac:dyDescent="0.3">
      <c r="A125763">
        <v>8.6985499999999993E-2</v>
      </c>
    </row>
    <row r="125764" spans="1:1" x14ac:dyDescent="0.3">
      <c r="A125764">
        <v>0.29477199999999998</v>
      </c>
    </row>
    <row r="125765" spans="1:1" x14ac:dyDescent="0.3">
      <c r="A125765">
        <v>0.49009999999999998</v>
      </c>
    </row>
    <row r="125766" spans="1:1" x14ac:dyDescent="0.3">
      <c r="A125766">
        <v>0.14794199999999999</v>
      </c>
    </row>
    <row r="125767" spans="1:1" x14ac:dyDescent="0.3">
      <c r="A125767">
        <v>0.68364800000000003</v>
      </c>
    </row>
    <row r="125768" spans="1:1" x14ac:dyDescent="0.3">
      <c r="A125768">
        <v>2.3804200000000001E-2</v>
      </c>
    </row>
    <row r="125769" spans="1:1" x14ac:dyDescent="0.3">
      <c r="A125769">
        <v>0.86384899999999998</v>
      </c>
    </row>
    <row r="125770" spans="1:1" x14ac:dyDescent="0.3">
      <c r="A125770">
        <v>9.14349E-2</v>
      </c>
    </row>
    <row r="125771" spans="1:1" x14ac:dyDescent="0.3">
      <c r="A125771">
        <v>5.05006E-2</v>
      </c>
    </row>
    <row r="125772" spans="1:1" x14ac:dyDescent="0.3">
      <c r="A125772">
        <v>0.44916600000000001</v>
      </c>
    </row>
    <row r="125773" spans="1:1" x14ac:dyDescent="0.3">
      <c r="A125773">
        <v>0.74060099999999995</v>
      </c>
    </row>
    <row r="125774" spans="1:1" x14ac:dyDescent="0.3">
      <c r="A125774">
        <v>5.8509499999999999E-2</v>
      </c>
    </row>
    <row r="125775" spans="1:1" x14ac:dyDescent="0.3">
      <c r="A125775">
        <v>0.34594000000000003</v>
      </c>
    </row>
    <row r="125776" spans="1:1" x14ac:dyDescent="0.3">
      <c r="A125776">
        <v>6.6963300000000003E-2</v>
      </c>
    </row>
    <row r="125777" spans="1:1" x14ac:dyDescent="0.3">
      <c r="A125777">
        <v>0.24182400000000001</v>
      </c>
    </row>
    <row r="125778" spans="1:1" x14ac:dyDescent="0.3">
      <c r="A125778">
        <v>0.40467199999999998</v>
      </c>
    </row>
    <row r="125779" spans="1:1" x14ac:dyDescent="0.3">
      <c r="A125779">
        <v>0.31612899999999999</v>
      </c>
    </row>
    <row r="125780" spans="1:1" x14ac:dyDescent="0.3">
      <c r="A125780">
        <v>0.25517200000000001</v>
      </c>
    </row>
    <row r="125781" spans="1:1" x14ac:dyDescent="0.3">
      <c r="A125781">
        <v>3.3592900000000002E-2</v>
      </c>
    </row>
    <row r="125782" spans="1:1" x14ac:dyDescent="0.3">
      <c r="A125782">
        <v>9.4104599999999997E-2</v>
      </c>
    </row>
    <row r="125783" spans="1:1" x14ac:dyDescent="0.3">
      <c r="A125783">
        <v>0.37219099999999999</v>
      </c>
    </row>
    <row r="125784" spans="1:1" x14ac:dyDescent="0.3">
      <c r="A125784">
        <v>7.9421599999999995E-2</v>
      </c>
    </row>
    <row r="125785" spans="1:1" x14ac:dyDescent="0.3">
      <c r="A125785">
        <v>0.109677</v>
      </c>
    </row>
    <row r="125786" spans="1:1" x14ac:dyDescent="0.3">
      <c r="A125786">
        <v>0.122581</v>
      </c>
    </row>
    <row r="125787" spans="1:1" x14ac:dyDescent="0.3">
      <c r="A125787">
        <v>0.16306999999999999</v>
      </c>
    </row>
    <row r="125788" spans="1:1" x14ac:dyDescent="0.3">
      <c r="A125788">
        <v>0.91515199999999997</v>
      </c>
    </row>
    <row r="125789" spans="1:1" x14ac:dyDescent="0.3">
      <c r="A125789">
        <v>0.917686</v>
      </c>
    </row>
    <row r="125790" spans="1:1" x14ac:dyDescent="0.3">
      <c r="A125790">
        <v>0.442492</v>
      </c>
    </row>
    <row r="125791" spans="1:1" x14ac:dyDescent="0.3">
      <c r="A125791">
        <v>3.0033399999999998E-2</v>
      </c>
    </row>
    <row r="125792" spans="1:1" x14ac:dyDescent="0.3">
      <c r="A125792">
        <v>0.37930999999999998</v>
      </c>
    </row>
    <row r="125793" spans="1:1" x14ac:dyDescent="0.3">
      <c r="A125793">
        <v>0.11501699999999999</v>
      </c>
    </row>
    <row r="125794" spans="1:1" x14ac:dyDescent="0.3">
      <c r="A125794">
        <v>0.31257000000000001</v>
      </c>
    </row>
    <row r="125795" spans="1:1" x14ac:dyDescent="0.3">
      <c r="A125795">
        <v>0.581758</v>
      </c>
    </row>
    <row r="125796" spans="1:1" x14ac:dyDescent="0.3">
      <c r="A125796">
        <v>0.12169099999999999</v>
      </c>
    </row>
    <row r="125797" spans="1:1" x14ac:dyDescent="0.3">
      <c r="A125797">
        <v>0.21512800000000001</v>
      </c>
    </row>
    <row r="125798" spans="1:1" x14ac:dyDescent="0.3">
      <c r="A125798">
        <v>0.39577299999999999</v>
      </c>
    </row>
    <row r="125799" spans="1:1" x14ac:dyDescent="0.3">
      <c r="A125799">
        <v>0.40467199999999998</v>
      </c>
    </row>
    <row r="125800" spans="1:1" x14ac:dyDescent="0.3">
      <c r="A125800">
        <v>7.8976599999999994E-2</v>
      </c>
    </row>
    <row r="125801" spans="1:1" x14ac:dyDescent="0.3">
      <c r="A125801">
        <v>0.46607300000000002</v>
      </c>
    </row>
    <row r="125802" spans="1:1" x14ac:dyDescent="0.3">
      <c r="A125802">
        <v>0.25294800000000001</v>
      </c>
    </row>
    <row r="125803" spans="1:1" x14ac:dyDescent="0.3">
      <c r="A125803">
        <v>0.57997799999999999</v>
      </c>
    </row>
    <row r="125804" spans="1:1" x14ac:dyDescent="0.3">
      <c r="A125804">
        <v>0.48075600000000002</v>
      </c>
    </row>
    <row r="125805" spans="1:1" x14ac:dyDescent="0.3">
      <c r="A125805">
        <v>0.59821999999999997</v>
      </c>
    </row>
    <row r="125806" spans="1:1" x14ac:dyDescent="0.3">
      <c r="A125806">
        <v>0.51501699999999995</v>
      </c>
    </row>
    <row r="125807" spans="1:1" x14ac:dyDescent="0.3">
      <c r="A125807">
        <v>0.877197</v>
      </c>
    </row>
    <row r="125808" spans="1:1" x14ac:dyDescent="0.3">
      <c r="A125808">
        <v>0.112347</v>
      </c>
    </row>
    <row r="125809" spans="1:1" x14ac:dyDescent="0.3">
      <c r="A125809">
        <v>0.58798700000000004</v>
      </c>
    </row>
    <row r="125810" spans="1:1" x14ac:dyDescent="0.3">
      <c r="A125810">
        <v>0.10745300000000001</v>
      </c>
    </row>
    <row r="125811" spans="1:1" x14ac:dyDescent="0.3">
      <c r="A125811">
        <v>0.74594000000000005</v>
      </c>
    </row>
    <row r="125812" spans="1:1" x14ac:dyDescent="0.3">
      <c r="A125812">
        <v>0.50522800000000001</v>
      </c>
    </row>
    <row r="125813" spans="1:1" x14ac:dyDescent="0.3">
      <c r="A125813">
        <v>5.76196E-2</v>
      </c>
    </row>
    <row r="125814" spans="1:1" x14ac:dyDescent="0.3">
      <c r="A125814">
        <v>0.48698599999999997</v>
      </c>
    </row>
    <row r="125815" spans="1:1" x14ac:dyDescent="0.3">
      <c r="A125815">
        <v>3.4482800000000001E-2</v>
      </c>
    </row>
    <row r="125816" spans="1:1" x14ac:dyDescent="0.3">
      <c r="A125816">
        <v>0.14393800000000001</v>
      </c>
    </row>
    <row r="125817" spans="1:1" x14ac:dyDescent="0.3">
      <c r="A125817">
        <v>0.42202400000000001</v>
      </c>
    </row>
    <row r="125818" spans="1:1" x14ac:dyDescent="0.3">
      <c r="A125818">
        <v>0.42158000000000001</v>
      </c>
    </row>
    <row r="125819" spans="1:1" x14ac:dyDescent="0.3">
      <c r="A125819">
        <v>0.72591799999999995</v>
      </c>
    </row>
    <row r="125820" spans="1:1" x14ac:dyDescent="0.3">
      <c r="A125820">
        <v>0.87274700000000005</v>
      </c>
    </row>
    <row r="125821" spans="1:1" x14ac:dyDescent="0.3">
      <c r="A125821">
        <v>0.54082300000000005</v>
      </c>
    </row>
    <row r="125822" spans="1:1" x14ac:dyDescent="0.3">
      <c r="A125822">
        <v>0.554616</v>
      </c>
    </row>
    <row r="125823" spans="1:1" x14ac:dyDescent="0.3">
      <c r="A125823">
        <v>8.6985499999999993E-2</v>
      </c>
    </row>
    <row r="125824" spans="1:1" x14ac:dyDescent="0.3">
      <c r="A125824">
        <v>0.74015600000000004</v>
      </c>
    </row>
    <row r="125825" spans="1:1" x14ac:dyDescent="0.3">
      <c r="A125825">
        <v>0.81223599999999996</v>
      </c>
    </row>
    <row r="125826" spans="1:1" x14ac:dyDescent="0.3">
      <c r="A125826">
        <v>0.87764200000000003</v>
      </c>
    </row>
    <row r="125827" spans="1:1" x14ac:dyDescent="0.3">
      <c r="A125827">
        <v>0.51857600000000004</v>
      </c>
    </row>
    <row r="125828" spans="1:1" x14ac:dyDescent="0.3">
      <c r="A125828">
        <v>0.12703</v>
      </c>
    </row>
    <row r="125829" spans="1:1" x14ac:dyDescent="0.3">
      <c r="A125829">
        <v>0.30812</v>
      </c>
    </row>
    <row r="125830" spans="1:1" x14ac:dyDescent="0.3">
      <c r="A125830">
        <v>0.19822000000000001</v>
      </c>
    </row>
    <row r="125831" spans="1:1" x14ac:dyDescent="0.3">
      <c r="A125831">
        <v>0.55328100000000002</v>
      </c>
    </row>
    <row r="125832" spans="1:1" x14ac:dyDescent="0.3">
      <c r="A125832">
        <v>4.0711900000000002E-2</v>
      </c>
    </row>
    <row r="125833" spans="1:1" x14ac:dyDescent="0.3">
      <c r="A125833">
        <v>0.87274700000000005</v>
      </c>
    </row>
    <row r="125834" spans="1:1" x14ac:dyDescent="0.3">
      <c r="A125834">
        <v>0.127475</v>
      </c>
    </row>
    <row r="125835" spans="1:1" x14ac:dyDescent="0.3">
      <c r="A125835">
        <v>0.20578399999999999</v>
      </c>
    </row>
    <row r="125836" spans="1:1" x14ac:dyDescent="0.3">
      <c r="A125836">
        <v>0.78865399999999997</v>
      </c>
    </row>
    <row r="125837" spans="1:1" x14ac:dyDescent="0.3">
      <c r="A125837">
        <v>0.45317000000000002</v>
      </c>
    </row>
    <row r="125838" spans="1:1" x14ac:dyDescent="0.3">
      <c r="A125838">
        <v>6.2513899999999997E-2</v>
      </c>
    </row>
    <row r="125839" spans="1:1" x14ac:dyDescent="0.3">
      <c r="A125839">
        <v>4.9610700000000001E-2</v>
      </c>
    </row>
    <row r="125840" spans="1:1" x14ac:dyDescent="0.3">
      <c r="A125840">
        <v>9.5439399999999994E-2</v>
      </c>
    </row>
    <row r="125841" spans="1:1" x14ac:dyDescent="0.3">
      <c r="A125841">
        <v>0.512347</v>
      </c>
    </row>
    <row r="125842" spans="1:1" x14ac:dyDescent="0.3">
      <c r="A125842">
        <v>0.541713</v>
      </c>
    </row>
    <row r="125843" spans="1:1" x14ac:dyDescent="0.3">
      <c r="A125843">
        <v>3.7152400000000002E-2</v>
      </c>
    </row>
    <row r="125844" spans="1:1" x14ac:dyDescent="0.3">
      <c r="A125844">
        <v>5.1390400000000003E-2</v>
      </c>
    </row>
    <row r="125845" spans="1:1" x14ac:dyDescent="0.3">
      <c r="A125845">
        <v>0.87274700000000005</v>
      </c>
    </row>
    <row r="125846" spans="1:1" x14ac:dyDescent="0.3">
      <c r="A125846">
        <v>0.20089000000000001</v>
      </c>
    </row>
    <row r="125847" spans="1:1" x14ac:dyDescent="0.3">
      <c r="A125847">
        <v>0.61245799999999995</v>
      </c>
    </row>
    <row r="125848" spans="1:1" x14ac:dyDescent="0.3">
      <c r="A125848">
        <v>0.55995600000000001</v>
      </c>
    </row>
    <row r="125849" spans="1:1" x14ac:dyDescent="0.3">
      <c r="A125849">
        <v>0.65695199999999998</v>
      </c>
    </row>
    <row r="125850" spans="1:1" x14ac:dyDescent="0.3">
      <c r="A125850">
        <v>0.26940999999999998</v>
      </c>
    </row>
    <row r="125851" spans="1:1" x14ac:dyDescent="0.3">
      <c r="A125851">
        <v>0.83181300000000002</v>
      </c>
    </row>
    <row r="125852" spans="1:1" x14ac:dyDescent="0.3">
      <c r="A125852">
        <v>6.9188E-2</v>
      </c>
    </row>
    <row r="125853" spans="1:1" x14ac:dyDescent="0.3">
      <c r="A125853">
        <v>0.42291400000000001</v>
      </c>
    </row>
    <row r="125854" spans="1:1" x14ac:dyDescent="0.3">
      <c r="A125854">
        <v>0.71212500000000001</v>
      </c>
    </row>
    <row r="125855" spans="1:1" x14ac:dyDescent="0.3">
      <c r="A125855">
        <v>0.71924399999999999</v>
      </c>
    </row>
    <row r="125856" spans="1:1" x14ac:dyDescent="0.3">
      <c r="A125856">
        <v>0.97819800000000001</v>
      </c>
    </row>
    <row r="125857" spans="1:1" x14ac:dyDescent="0.3">
      <c r="A125857">
        <v>0.19777500000000001</v>
      </c>
    </row>
    <row r="125858" spans="1:1" x14ac:dyDescent="0.3">
      <c r="A125858">
        <v>0.89588400000000001</v>
      </c>
    </row>
    <row r="125859" spans="1:1" x14ac:dyDescent="0.3">
      <c r="A125859">
        <v>0.31079000000000001</v>
      </c>
    </row>
    <row r="125860" spans="1:1" x14ac:dyDescent="0.3">
      <c r="A125860">
        <v>0.264071</v>
      </c>
    </row>
    <row r="125861" spans="1:1" x14ac:dyDescent="0.3">
      <c r="A125861">
        <v>0.80823100000000003</v>
      </c>
    </row>
    <row r="125862" spans="1:1" x14ac:dyDescent="0.3">
      <c r="A125862">
        <v>0.90700800000000004</v>
      </c>
    </row>
    <row r="125863" spans="1:1" x14ac:dyDescent="0.3">
      <c r="A125863">
        <v>0.22847600000000001</v>
      </c>
    </row>
    <row r="125864" spans="1:1" x14ac:dyDescent="0.3">
      <c r="A125864">
        <v>2.7363700000000001E-2</v>
      </c>
    </row>
    <row r="125865" spans="1:1" x14ac:dyDescent="0.3">
      <c r="A125865">
        <v>0.19822000000000001</v>
      </c>
    </row>
    <row r="125866" spans="1:1" x14ac:dyDescent="0.3">
      <c r="A125866">
        <v>0.24582899999999999</v>
      </c>
    </row>
    <row r="125867" spans="1:1" x14ac:dyDescent="0.3">
      <c r="A125867">
        <v>0.80244700000000002</v>
      </c>
    </row>
    <row r="125868" spans="1:1" x14ac:dyDescent="0.3">
      <c r="A125868">
        <v>0.49098999999999998</v>
      </c>
    </row>
    <row r="125869" spans="1:1" x14ac:dyDescent="0.3">
      <c r="A125869">
        <v>4.24917E-2</v>
      </c>
    </row>
    <row r="125870" spans="1:1" x14ac:dyDescent="0.3">
      <c r="A125870">
        <v>0.29699700000000001</v>
      </c>
    </row>
    <row r="125871" spans="1:1" x14ac:dyDescent="0.3">
      <c r="A125871">
        <v>0.30945499999999998</v>
      </c>
    </row>
    <row r="125872" spans="1:1" x14ac:dyDescent="0.3">
      <c r="A125872">
        <v>0.87319199999999997</v>
      </c>
    </row>
    <row r="125873" spans="1:1" x14ac:dyDescent="0.3">
      <c r="A125873">
        <v>5.1390400000000003E-2</v>
      </c>
    </row>
    <row r="125874" spans="1:1" x14ac:dyDescent="0.3">
      <c r="A125874">
        <v>0.40022200000000002</v>
      </c>
    </row>
    <row r="125875" spans="1:1" x14ac:dyDescent="0.3">
      <c r="A125875">
        <v>0.12436</v>
      </c>
    </row>
    <row r="125876" spans="1:1" x14ac:dyDescent="0.3">
      <c r="A125876">
        <v>0.15639600000000001</v>
      </c>
    </row>
    <row r="125877" spans="1:1" x14ac:dyDescent="0.3">
      <c r="A125877">
        <v>0.48431600000000002</v>
      </c>
    </row>
    <row r="125878" spans="1:1" x14ac:dyDescent="0.3">
      <c r="A125878">
        <v>0.12080100000000001</v>
      </c>
    </row>
    <row r="125879" spans="1:1" x14ac:dyDescent="0.3">
      <c r="A125879">
        <v>0.35483900000000002</v>
      </c>
    </row>
    <row r="125880" spans="1:1" x14ac:dyDescent="0.3">
      <c r="A125880">
        <v>0.22714100000000001</v>
      </c>
    </row>
    <row r="125881" spans="1:1" x14ac:dyDescent="0.3">
      <c r="A125881">
        <v>0.24226900000000001</v>
      </c>
    </row>
    <row r="125882" spans="1:1" x14ac:dyDescent="0.3">
      <c r="A125882">
        <v>0.61245799999999995</v>
      </c>
    </row>
    <row r="125883" spans="1:1" x14ac:dyDescent="0.3">
      <c r="A125883">
        <v>2.4249199999999999E-2</v>
      </c>
    </row>
    <row r="125884" spans="1:1" x14ac:dyDescent="0.3">
      <c r="A125884">
        <v>0.35083399999999998</v>
      </c>
    </row>
    <row r="125885" spans="1:1" x14ac:dyDescent="0.3">
      <c r="A125885">
        <v>0.14883199999999999</v>
      </c>
    </row>
    <row r="125886" spans="1:1" x14ac:dyDescent="0.3">
      <c r="A125886">
        <v>0.168854</v>
      </c>
    </row>
    <row r="125887" spans="1:1" x14ac:dyDescent="0.3">
      <c r="A125887">
        <v>1.4460499999999999E-2</v>
      </c>
    </row>
    <row r="125888" spans="1:1" x14ac:dyDescent="0.3">
      <c r="A125888">
        <v>0.277864</v>
      </c>
    </row>
    <row r="125889" spans="1:1" x14ac:dyDescent="0.3">
      <c r="A125889">
        <v>0.750834</v>
      </c>
    </row>
    <row r="125890" spans="1:1" x14ac:dyDescent="0.3">
      <c r="A125890">
        <v>4.60512E-2</v>
      </c>
    </row>
    <row r="125891" spans="1:1" x14ac:dyDescent="0.3">
      <c r="A125891">
        <v>0.45406000000000002</v>
      </c>
    </row>
    <row r="125892" spans="1:1" x14ac:dyDescent="0.3">
      <c r="A125892">
        <v>3.9377099999999998E-2</v>
      </c>
    </row>
    <row r="125893" spans="1:1" x14ac:dyDescent="0.3">
      <c r="A125893">
        <v>0.35884300000000002</v>
      </c>
    </row>
    <row r="125894" spans="1:1" x14ac:dyDescent="0.3">
      <c r="A125894">
        <v>0.20578399999999999</v>
      </c>
    </row>
    <row r="125895" spans="1:1" x14ac:dyDescent="0.3">
      <c r="A125895">
        <v>0.28097899999999998</v>
      </c>
    </row>
    <row r="125896" spans="1:1" x14ac:dyDescent="0.3">
      <c r="A125896">
        <v>0.68631799999999998</v>
      </c>
    </row>
    <row r="125897" spans="1:1" x14ac:dyDescent="0.3">
      <c r="A125897">
        <v>0.37797599999999998</v>
      </c>
    </row>
    <row r="125898" spans="1:1" x14ac:dyDescent="0.3">
      <c r="A125898">
        <v>0.69076800000000005</v>
      </c>
    </row>
    <row r="125899" spans="1:1" x14ac:dyDescent="0.3">
      <c r="A125899">
        <v>0.115907</v>
      </c>
    </row>
    <row r="125900" spans="1:1" x14ac:dyDescent="0.3">
      <c r="A125900">
        <v>0.53592899999999999</v>
      </c>
    </row>
    <row r="125901" spans="1:1" x14ac:dyDescent="0.3">
      <c r="A125901">
        <v>0.860734</v>
      </c>
    </row>
    <row r="125902" spans="1:1" x14ac:dyDescent="0.3">
      <c r="A125902">
        <v>0.87942200000000004</v>
      </c>
    </row>
    <row r="125903" spans="1:1" x14ac:dyDescent="0.3">
      <c r="A125903">
        <v>0.442492</v>
      </c>
    </row>
    <row r="125904" spans="1:1" x14ac:dyDescent="0.3">
      <c r="A125904">
        <v>0.12213599999999999</v>
      </c>
    </row>
    <row r="125905" spans="1:1" x14ac:dyDescent="0.3">
      <c r="A125905">
        <v>0.20266999999999999</v>
      </c>
    </row>
    <row r="125906" spans="1:1" x14ac:dyDescent="0.3">
      <c r="A125906">
        <v>0.276974</v>
      </c>
    </row>
    <row r="125907" spans="1:1" x14ac:dyDescent="0.3">
      <c r="A125907">
        <v>7.1857599999999994E-2</v>
      </c>
    </row>
    <row r="125908" spans="1:1" x14ac:dyDescent="0.3">
      <c r="A125908">
        <v>0.164405</v>
      </c>
    </row>
    <row r="125909" spans="1:1" x14ac:dyDescent="0.3">
      <c r="A125909">
        <v>0.180423</v>
      </c>
    </row>
    <row r="125910" spans="1:1" x14ac:dyDescent="0.3">
      <c r="A125910">
        <v>0.47141300000000003</v>
      </c>
    </row>
    <row r="125911" spans="1:1" x14ac:dyDescent="0.3">
      <c r="A125911">
        <v>0.85094499999999995</v>
      </c>
    </row>
    <row r="125912" spans="1:1" x14ac:dyDescent="0.3">
      <c r="A125912">
        <v>0.65695199999999998</v>
      </c>
    </row>
    <row r="125913" spans="1:1" x14ac:dyDescent="0.3">
      <c r="A125913">
        <v>0.39888800000000002</v>
      </c>
    </row>
    <row r="125914" spans="1:1" x14ac:dyDescent="0.3">
      <c r="A125914">
        <v>0.972414</v>
      </c>
    </row>
    <row r="125915" spans="1:1" x14ac:dyDescent="0.3">
      <c r="A125915">
        <v>0.90878800000000004</v>
      </c>
    </row>
    <row r="125916" spans="1:1" x14ac:dyDescent="0.3">
      <c r="A125916">
        <v>0.459399</v>
      </c>
    </row>
    <row r="125917" spans="1:1" x14ac:dyDescent="0.3">
      <c r="A125917">
        <v>0.17374899999999999</v>
      </c>
    </row>
    <row r="125918" spans="1:1" x14ac:dyDescent="0.3">
      <c r="A125918">
        <v>0.56974400000000003</v>
      </c>
    </row>
    <row r="125919" spans="1:1" x14ac:dyDescent="0.3">
      <c r="A125919">
        <v>0.512347</v>
      </c>
    </row>
    <row r="125920" spans="1:1" x14ac:dyDescent="0.3">
      <c r="A125920">
        <v>0.68008900000000005</v>
      </c>
    </row>
    <row r="125921" spans="1:1" x14ac:dyDescent="0.3">
      <c r="A125921">
        <v>0.30233599999999999</v>
      </c>
    </row>
    <row r="125922" spans="1:1" x14ac:dyDescent="0.3">
      <c r="A125922">
        <v>0.390434</v>
      </c>
    </row>
    <row r="125923" spans="1:1" x14ac:dyDescent="0.3">
      <c r="A125923">
        <v>6.0734099999999999E-2</v>
      </c>
    </row>
    <row r="125924" spans="1:1" x14ac:dyDescent="0.3">
      <c r="A125924">
        <v>0.27741900000000003</v>
      </c>
    </row>
    <row r="125925" spans="1:1" x14ac:dyDescent="0.3">
      <c r="A125925">
        <v>0.45317000000000002</v>
      </c>
    </row>
    <row r="125926" spans="1:1" x14ac:dyDescent="0.3">
      <c r="A125926">
        <v>0.51768599999999998</v>
      </c>
    </row>
    <row r="125927" spans="1:1" x14ac:dyDescent="0.3">
      <c r="A125927">
        <v>0.50834299999999999</v>
      </c>
    </row>
    <row r="125928" spans="1:1" x14ac:dyDescent="0.3">
      <c r="A125928">
        <v>0.761513</v>
      </c>
    </row>
    <row r="125929" spans="1:1" x14ac:dyDescent="0.3">
      <c r="A125929">
        <v>0.359288</v>
      </c>
    </row>
    <row r="125930" spans="1:1" x14ac:dyDescent="0.3">
      <c r="A125930">
        <v>0.28676299999999999</v>
      </c>
    </row>
    <row r="125931" spans="1:1" x14ac:dyDescent="0.3">
      <c r="A125931">
        <v>0.30812</v>
      </c>
    </row>
    <row r="125932" spans="1:1" x14ac:dyDescent="0.3">
      <c r="A125932">
        <v>0.42424899999999999</v>
      </c>
    </row>
    <row r="125933" spans="1:1" x14ac:dyDescent="0.3">
      <c r="A125933">
        <v>0.222247</v>
      </c>
    </row>
    <row r="125934" spans="1:1" x14ac:dyDescent="0.3">
      <c r="A125934">
        <v>0.39977800000000002</v>
      </c>
    </row>
    <row r="125935" spans="1:1" x14ac:dyDescent="0.3">
      <c r="A125935">
        <v>0.59599599999999997</v>
      </c>
    </row>
    <row r="125936" spans="1:1" x14ac:dyDescent="0.3">
      <c r="A125936">
        <v>0.48075600000000002</v>
      </c>
    </row>
    <row r="125937" spans="1:1" x14ac:dyDescent="0.3">
      <c r="A125937">
        <v>0.54082300000000005</v>
      </c>
    </row>
    <row r="125938" spans="1:1" x14ac:dyDescent="0.3">
      <c r="A125938">
        <v>0.98131299999999999</v>
      </c>
    </row>
    <row r="125939" spans="1:1" x14ac:dyDescent="0.3">
      <c r="A125939">
        <v>0.87274700000000005</v>
      </c>
    </row>
    <row r="125940" spans="1:1" x14ac:dyDescent="0.3">
      <c r="A125940">
        <v>0.80200199999999999</v>
      </c>
    </row>
    <row r="125941" spans="1:1" x14ac:dyDescent="0.3">
      <c r="A125941">
        <v>0.251168</v>
      </c>
    </row>
    <row r="125942" spans="1:1" x14ac:dyDescent="0.3">
      <c r="A125942">
        <v>0.30233599999999999</v>
      </c>
    </row>
    <row r="125943" spans="1:1" x14ac:dyDescent="0.3">
      <c r="A125943">
        <v>0.208454</v>
      </c>
    </row>
    <row r="125944" spans="1:1" x14ac:dyDescent="0.3">
      <c r="A125944">
        <v>0.39799800000000002</v>
      </c>
    </row>
    <row r="125945" spans="1:1" x14ac:dyDescent="0.3">
      <c r="A125945">
        <v>0.49321500000000001</v>
      </c>
    </row>
    <row r="125946" spans="1:1" x14ac:dyDescent="0.3">
      <c r="A125946">
        <v>0.71123499999999995</v>
      </c>
    </row>
    <row r="125947" spans="1:1" x14ac:dyDescent="0.3">
      <c r="A125947">
        <v>0.36151299999999997</v>
      </c>
    </row>
    <row r="125948" spans="1:1" x14ac:dyDescent="0.3">
      <c r="A125948">
        <v>0.54660699999999995</v>
      </c>
    </row>
    <row r="125949" spans="1:1" x14ac:dyDescent="0.3">
      <c r="A125949">
        <v>0.12614</v>
      </c>
    </row>
    <row r="125950" spans="1:1" x14ac:dyDescent="0.3">
      <c r="A125950">
        <v>0.65383800000000003</v>
      </c>
    </row>
    <row r="125951" spans="1:1" x14ac:dyDescent="0.3">
      <c r="A125951">
        <v>0.41713</v>
      </c>
    </row>
    <row r="125952" spans="1:1" x14ac:dyDescent="0.3">
      <c r="A125952">
        <v>0.89232500000000003</v>
      </c>
    </row>
    <row r="125953" spans="1:1" x14ac:dyDescent="0.3">
      <c r="A125953">
        <v>0.52035600000000004</v>
      </c>
    </row>
    <row r="125954" spans="1:1" x14ac:dyDescent="0.3">
      <c r="A125954">
        <v>0.29076800000000003</v>
      </c>
    </row>
    <row r="125955" spans="1:1" x14ac:dyDescent="0.3">
      <c r="A125955">
        <v>0.87274700000000005</v>
      </c>
    </row>
    <row r="125956" spans="1:1" x14ac:dyDescent="0.3">
      <c r="A125956">
        <v>0.28676299999999999</v>
      </c>
    </row>
    <row r="125957" spans="1:1" x14ac:dyDescent="0.3">
      <c r="A125957">
        <v>0.73570599999999997</v>
      </c>
    </row>
    <row r="125958" spans="1:1" x14ac:dyDescent="0.3">
      <c r="A125958">
        <v>0.29833100000000001</v>
      </c>
    </row>
    <row r="125959" spans="1:1" x14ac:dyDescent="0.3">
      <c r="A125959">
        <v>0.24627399999999999</v>
      </c>
    </row>
    <row r="125960" spans="1:1" x14ac:dyDescent="0.3">
      <c r="A125960">
        <v>4.0711900000000002E-2</v>
      </c>
    </row>
    <row r="125961" spans="1:1" x14ac:dyDescent="0.3">
      <c r="A125961">
        <v>0.78198000000000001</v>
      </c>
    </row>
    <row r="125962" spans="1:1" x14ac:dyDescent="0.3">
      <c r="A125962">
        <v>0.87274700000000005</v>
      </c>
    </row>
    <row r="125963" spans="1:1" x14ac:dyDescent="0.3">
      <c r="A125963">
        <v>0.96796400000000005</v>
      </c>
    </row>
    <row r="125964" spans="1:1" x14ac:dyDescent="0.3">
      <c r="A125964">
        <v>0.78642900000000004</v>
      </c>
    </row>
    <row r="125965" spans="1:1" x14ac:dyDescent="0.3">
      <c r="A125965">
        <v>0.55239199999999999</v>
      </c>
    </row>
    <row r="125966" spans="1:1" x14ac:dyDescent="0.3">
      <c r="A125966">
        <v>0.68409299999999995</v>
      </c>
    </row>
    <row r="125967" spans="1:1" x14ac:dyDescent="0.3">
      <c r="A125967">
        <v>0.763737</v>
      </c>
    </row>
    <row r="125968" spans="1:1" x14ac:dyDescent="0.3">
      <c r="A125968">
        <v>0.11412700000000001</v>
      </c>
    </row>
    <row r="125969" spans="1:1" x14ac:dyDescent="0.3">
      <c r="A125969">
        <v>0.63559500000000002</v>
      </c>
    </row>
    <row r="125970" spans="1:1" x14ac:dyDescent="0.3">
      <c r="A125970">
        <v>0.66184600000000005</v>
      </c>
    </row>
    <row r="125971" spans="1:1" x14ac:dyDescent="0.3">
      <c r="A125971">
        <v>0.126585</v>
      </c>
    </row>
    <row r="125972" spans="1:1" x14ac:dyDescent="0.3">
      <c r="A125972">
        <v>0.30767499999999998</v>
      </c>
    </row>
    <row r="125973" spans="1:1" x14ac:dyDescent="0.3">
      <c r="A125973">
        <v>0.33837600000000001</v>
      </c>
    </row>
    <row r="125974" spans="1:1" x14ac:dyDescent="0.3">
      <c r="A125974">
        <v>0.14171300000000001</v>
      </c>
    </row>
    <row r="125975" spans="1:1" x14ac:dyDescent="0.3">
      <c r="A125975">
        <v>0.974194</v>
      </c>
    </row>
    <row r="125976" spans="1:1" x14ac:dyDescent="0.3">
      <c r="A125976">
        <v>0.77085700000000001</v>
      </c>
    </row>
    <row r="125977" spans="1:1" x14ac:dyDescent="0.3">
      <c r="A125977">
        <v>0.78108999999999995</v>
      </c>
    </row>
    <row r="125978" spans="1:1" x14ac:dyDescent="0.3">
      <c r="A125978">
        <v>0.52836499999999997</v>
      </c>
    </row>
    <row r="125979" spans="1:1" x14ac:dyDescent="0.3">
      <c r="A125979">
        <v>0.74994400000000006</v>
      </c>
    </row>
    <row r="125980" spans="1:1" x14ac:dyDescent="0.3">
      <c r="A125980">
        <v>0.27564</v>
      </c>
    </row>
    <row r="125981" spans="1:1" x14ac:dyDescent="0.3">
      <c r="A125981">
        <v>4.4271400000000002E-2</v>
      </c>
    </row>
    <row r="125982" spans="1:1" x14ac:dyDescent="0.3">
      <c r="A125982">
        <v>0.91515199999999997</v>
      </c>
    </row>
    <row r="125983" spans="1:1" x14ac:dyDescent="0.3">
      <c r="A125983">
        <v>0.75795299999999999</v>
      </c>
    </row>
    <row r="125984" spans="1:1" x14ac:dyDescent="0.3">
      <c r="A125984">
        <v>0.70456099999999999</v>
      </c>
    </row>
    <row r="125985" spans="1:1" x14ac:dyDescent="0.3">
      <c r="A125985">
        <v>0.29699700000000001</v>
      </c>
    </row>
    <row r="125986" spans="1:1" x14ac:dyDescent="0.3">
      <c r="A125986">
        <v>1.8020000000000001E-2</v>
      </c>
    </row>
    <row r="125987" spans="1:1" x14ac:dyDescent="0.3">
      <c r="A125987">
        <v>0.29610700000000001</v>
      </c>
    </row>
    <row r="125988" spans="1:1" x14ac:dyDescent="0.3">
      <c r="A125988">
        <v>0.233815</v>
      </c>
    </row>
    <row r="125989" spans="1:1" x14ac:dyDescent="0.3">
      <c r="A125989">
        <v>0.67652900000000005</v>
      </c>
    </row>
    <row r="125990" spans="1:1" x14ac:dyDescent="0.3">
      <c r="A125990">
        <v>0.117686</v>
      </c>
    </row>
    <row r="125991" spans="1:1" x14ac:dyDescent="0.3">
      <c r="A125991">
        <v>0.10033400000000001</v>
      </c>
    </row>
    <row r="125992" spans="1:1" x14ac:dyDescent="0.3">
      <c r="A125992">
        <v>0.49677399999999999</v>
      </c>
    </row>
    <row r="125993" spans="1:1" x14ac:dyDescent="0.3">
      <c r="A125993">
        <v>5.3615099999999999E-2</v>
      </c>
    </row>
    <row r="125994" spans="1:1" x14ac:dyDescent="0.3">
      <c r="A125994">
        <v>0.124805</v>
      </c>
    </row>
    <row r="125995" spans="1:1" x14ac:dyDescent="0.3">
      <c r="A125995">
        <v>0.68320400000000003</v>
      </c>
    </row>
    <row r="125996" spans="1:1" x14ac:dyDescent="0.3">
      <c r="A125996">
        <v>0.28587299999999999</v>
      </c>
    </row>
    <row r="125997" spans="1:1" x14ac:dyDescent="0.3">
      <c r="A125997">
        <v>0.57997799999999999</v>
      </c>
    </row>
    <row r="125998" spans="1:1" x14ac:dyDescent="0.3">
      <c r="A125998">
        <v>0.60177999999999998</v>
      </c>
    </row>
    <row r="125999" spans="1:1" x14ac:dyDescent="0.3">
      <c r="A125999">
        <v>3.75973E-2</v>
      </c>
    </row>
    <row r="126000" spans="1:1" x14ac:dyDescent="0.3">
      <c r="A126000">
        <v>0.51546199999999998</v>
      </c>
    </row>
    <row r="126001" spans="1:1" x14ac:dyDescent="0.3">
      <c r="A126001">
        <v>0.26763100000000001</v>
      </c>
    </row>
    <row r="126002" spans="1:1" x14ac:dyDescent="0.3">
      <c r="A126002">
        <v>0.87319199999999997</v>
      </c>
    </row>
    <row r="126003" spans="1:1" x14ac:dyDescent="0.3">
      <c r="A126003">
        <v>0.62135700000000005</v>
      </c>
    </row>
    <row r="126004" spans="1:1" x14ac:dyDescent="0.3">
      <c r="A126004">
        <v>0.581758</v>
      </c>
    </row>
    <row r="126005" spans="1:1" x14ac:dyDescent="0.3">
      <c r="A126005">
        <v>0.74638499999999997</v>
      </c>
    </row>
    <row r="126006" spans="1:1" x14ac:dyDescent="0.3">
      <c r="A126006">
        <v>0.74772000000000005</v>
      </c>
    </row>
    <row r="126007" spans="1:1" x14ac:dyDescent="0.3">
      <c r="A126007">
        <v>9.1212499999999992E-3</v>
      </c>
    </row>
    <row r="126008" spans="1:1" x14ac:dyDescent="0.3">
      <c r="A126008">
        <v>0.49899900000000003</v>
      </c>
    </row>
    <row r="126009" spans="1:1" x14ac:dyDescent="0.3">
      <c r="A126009">
        <v>0.140378</v>
      </c>
    </row>
    <row r="126010" spans="1:1" x14ac:dyDescent="0.3">
      <c r="A126010">
        <v>0.320133</v>
      </c>
    </row>
    <row r="126011" spans="1:1" x14ac:dyDescent="0.3">
      <c r="A126011">
        <v>0.41935499999999998</v>
      </c>
    </row>
    <row r="126012" spans="1:1" x14ac:dyDescent="0.3">
      <c r="A126012">
        <v>0.79844300000000001</v>
      </c>
    </row>
    <row r="126013" spans="1:1" x14ac:dyDescent="0.3">
      <c r="A126013">
        <v>0.26362600000000003</v>
      </c>
    </row>
    <row r="126014" spans="1:1" x14ac:dyDescent="0.3">
      <c r="A126014">
        <v>0.87274700000000005</v>
      </c>
    </row>
    <row r="126015" spans="1:1" x14ac:dyDescent="0.3">
      <c r="A126015">
        <v>0.55906599999999995</v>
      </c>
    </row>
    <row r="126016" spans="1:1" x14ac:dyDescent="0.3">
      <c r="A126016">
        <v>0.57374899999999995</v>
      </c>
    </row>
    <row r="126017" spans="1:1" x14ac:dyDescent="0.3">
      <c r="A126017">
        <v>0.13370399999999999</v>
      </c>
    </row>
    <row r="126018" spans="1:1" x14ac:dyDescent="0.3">
      <c r="A126018">
        <v>0.87274700000000005</v>
      </c>
    </row>
    <row r="126019" spans="1:1" x14ac:dyDescent="0.3">
      <c r="A126019">
        <v>0.61779799999999996</v>
      </c>
    </row>
    <row r="126020" spans="1:1" x14ac:dyDescent="0.3">
      <c r="A126020">
        <v>0.87764200000000003</v>
      </c>
    </row>
    <row r="126021" spans="1:1" x14ac:dyDescent="0.3">
      <c r="A126021">
        <v>0.40689700000000001</v>
      </c>
    </row>
    <row r="126022" spans="1:1" x14ac:dyDescent="0.3">
      <c r="A126022">
        <v>0.25962200000000002</v>
      </c>
    </row>
    <row r="126023" spans="1:1" x14ac:dyDescent="0.3">
      <c r="A126023">
        <v>0.69744200000000001</v>
      </c>
    </row>
    <row r="126024" spans="1:1" x14ac:dyDescent="0.3">
      <c r="A126024">
        <v>0.13548399999999999</v>
      </c>
    </row>
    <row r="126025" spans="1:1" x14ac:dyDescent="0.3">
      <c r="A126025">
        <v>0.49810900000000002</v>
      </c>
    </row>
    <row r="126026" spans="1:1" x14ac:dyDescent="0.3">
      <c r="A126026">
        <v>0.36418200000000001</v>
      </c>
    </row>
    <row r="126027" spans="1:1" x14ac:dyDescent="0.3">
      <c r="A126027">
        <v>0.87274700000000005</v>
      </c>
    </row>
    <row r="126028" spans="1:1" x14ac:dyDescent="0.3">
      <c r="A126028">
        <v>0.41802</v>
      </c>
    </row>
    <row r="126029" spans="1:1" x14ac:dyDescent="0.3">
      <c r="A126029">
        <v>0.22625100000000001</v>
      </c>
    </row>
    <row r="126030" spans="1:1" x14ac:dyDescent="0.3">
      <c r="A126030">
        <v>0.89276999999999995</v>
      </c>
    </row>
    <row r="126031" spans="1:1" x14ac:dyDescent="0.3">
      <c r="A126031">
        <v>0.46696300000000002</v>
      </c>
    </row>
    <row r="126032" spans="1:1" x14ac:dyDescent="0.3">
      <c r="A126032">
        <v>0.84827600000000003</v>
      </c>
    </row>
    <row r="126033" spans="1:1" x14ac:dyDescent="0.3">
      <c r="A126033">
        <v>0.57330400000000004</v>
      </c>
    </row>
    <row r="126034" spans="1:1" x14ac:dyDescent="0.3">
      <c r="A126034">
        <v>3.9822000000000003E-2</v>
      </c>
    </row>
    <row r="126035" spans="1:1" x14ac:dyDescent="0.3">
      <c r="A126035">
        <v>0.57552800000000004</v>
      </c>
    </row>
    <row r="126036" spans="1:1" x14ac:dyDescent="0.3">
      <c r="A126036">
        <v>0.22847600000000001</v>
      </c>
    </row>
    <row r="126037" spans="1:1" x14ac:dyDescent="0.3">
      <c r="A126037">
        <v>0.22892100000000001</v>
      </c>
    </row>
    <row r="126038" spans="1:1" x14ac:dyDescent="0.3">
      <c r="A126038">
        <v>2.5583999999999999E-2</v>
      </c>
    </row>
    <row r="126039" spans="1:1" x14ac:dyDescent="0.3">
      <c r="A126039">
        <v>0.87274700000000005</v>
      </c>
    </row>
    <row r="126040" spans="1:1" x14ac:dyDescent="0.3">
      <c r="A126040">
        <v>0.22669600000000001</v>
      </c>
    </row>
    <row r="126041" spans="1:1" x14ac:dyDescent="0.3">
      <c r="A126041">
        <v>0.55283599999999999</v>
      </c>
    </row>
    <row r="126042" spans="1:1" x14ac:dyDescent="0.3">
      <c r="A126042">
        <v>0.56885399999999997</v>
      </c>
    </row>
    <row r="126043" spans="1:1" x14ac:dyDescent="0.3">
      <c r="A126043">
        <v>0.68053399999999997</v>
      </c>
    </row>
    <row r="126044" spans="1:1" x14ac:dyDescent="0.3">
      <c r="A126044">
        <v>0.14171300000000001</v>
      </c>
    </row>
    <row r="126045" spans="1:1" x14ac:dyDescent="0.3">
      <c r="A126045">
        <v>0.54393800000000003</v>
      </c>
    </row>
    <row r="126046" spans="1:1" x14ac:dyDescent="0.3">
      <c r="A126046">
        <v>0.35483900000000002</v>
      </c>
    </row>
    <row r="126047" spans="1:1" x14ac:dyDescent="0.3">
      <c r="A126047">
        <v>0.64182399999999995</v>
      </c>
    </row>
    <row r="126048" spans="1:1" x14ac:dyDescent="0.3">
      <c r="A126048">
        <v>0.7802</v>
      </c>
    </row>
    <row r="126049" spans="1:1" x14ac:dyDescent="0.3">
      <c r="A126049">
        <v>0.21245800000000001</v>
      </c>
    </row>
    <row r="126050" spans="1:1" x14ac:dyDescent="0.3">
      <c r="A126050">
        <v>0.13370399999999999</v>
      </c>
    </row>
    <row r="126051" spans="1:1" x14ac:dyDescent="0.3">
      <c r="A126051">
        <v>0.117686</v>
      </c>
    </row>
    <row r="126052" spans="1:1" x14ac:dyDescent="0.3">
      <c r="A126052">
        <v>0.89588400000000001</v>
      </c>
    </row>
    <row r="126053" spans="1:1" x14ac:dyDescent="0.3">
      <c r="A126053">
        <v>0.498554</v>
      </c>
    </row>
    <row r="126054" spans="1:1" x14ac:dyDescent="0.3">
      <c r="A126054">
        <v>0.87452700000000005</v>
      </c>
    </row>
    <row r="126055" spans="1:1" x14ac:dyDescent="0.3">
      <c r="A126055">
        <v>0.80823100000000003</v>
      </c>
    </row>
    <row r="126056" spans="1:1" x14ac:dyDescent="0.3">
      <c r="A126056">
        <v>0.90700800000000004</v>
      </c>
    </row>
    <row r="126057" spans="1:1" x14ac:dyDescent="0.3">
      <c r="A126057">
        <v>0.276974</v>
      </c>
    </row>
    <row r="126058" spans="1:1" x14ac:dyDescent="0.3">
      <c r="A126058">
        <v>0.21601799999999999</v>
      </c>
    </row>
    <row r="126059" spans="1:1" x14ac:dyDescent="0.3">
      <c r="A126059">
        <v>0.49098999999999998</v>
      </c>
    </row>
    <row r="126060" spans="1:1" x14ac:dyDescent="0.3">
      <c r="A126060">
        <v>0.10700800000000001</v>
      </c>
    </row>
    <row r="126061" spans="1:1" x14ac:dyDescent="0.3">
      <c r="A126061">
        <v>0.84649600000000003</v>
      </c>
    </row>
    <row r="126062" spans="1:1" x14ac:dyDescent="0.3">
      <c r="A126062">
        <v>0.72725300000000004</v>
      </c>
    </row>
    <row r="126063" spans="1:1" x14ac:dyDescent="0.3">
      <c r="A126063">
        <v>0.180868</v>
      </c>
    </row>
    <row r="126064" spans="1:1" x14ac:dyDescent="0.3">
      <c r="A126064">
        <v>0.79888800000000004</v>
      </c>
    </row>
    <row r="126065" spans="1:1" x14ac:dyDescent="0.3">
      <c r="A126065">
        <v>0.78376000000000001</v>
      </c>
    </row>
    <row r="126066" spans="1:1" x14ac:dyDescent="0.3">
      <c r="A126066">
        <v>0.87319199999999997</v>
      </c>
    </row>
    <row r="126067" spans="1:1" x14ac:dyDescent="0.3">
      <c r="A126067">
        <v>0.22669600000000001</v>
      </c>
    </row>
    <row r="126068" spans="1:1" x14ac:dyDescent="0.3">
      <c r="A126068">
        <v>0.234705</v>
      </c>
    </row>
    <row r="126069" spans="1:1" x14ac:dyDescent="0.3">
      <c r="A126069">
        <v>8.3871000000000001E-2</v>
      </c>
    </row>
    <row r="126070" spans="1:1" x14ac:dyDescent="0.3">
      <c r="A126070">
        <v>0.30233599999999999</v>
      </c>
    </row>
    <row r="126071" spans="1:1" x14ac:dyDescent="0.3">
      <c r="A126071">
        <v>0.362848</v>
      </c>
    </row>
    <row r="126072" spans="1:1" x14ac:dyDescent="0.3">
      <c r="A126072">
        <v>0.35394900000000001</v>
      </c>
    </row>
    <row r="126073" spans="1:1" x14ac:dyDescent="0.3">
      <c r="A126073">
        <v>0.34683000000000003</v>
      </c>
    </row>
    <row r="126074" spans="1:1" x14ac:dyDescent="0.3">
      <c r="A126074">
        <v>0.19199099999999999</v>
      </c>
    </row>
    <row r="126075" spans="1:1" x14ac:dyDescent="0.3">
      <c r="A126075">
        <v>0.26051200000000002</v>
      </c>
    </row>
    <row r="126076" spans="1:1" x14ac:dyDescent="0.3">
      <c r="A126076">
        <v>0.15684100000000001</v>
      </c>
    </row>
    <row r="126077" spans="1:1" x14ac:dyDescent="0.3">
      <c r="A126077">
        <v>0.39354800000000001</v>
      </c>
    </row>
    <row r="126078" spans="1:1" x14ac:dyDescent="0.3">
      <c r="A126078">
        <v>0.41535</v>
      </c>
    </row>
    <row r="126079" spans="1:1" x14ac:dyDescent="0.3">
      <c r="A126079">
        <v>0.376641</v>
      </c>
    </row>
    <row r="126080" spans="1:1" x14ac:dyDescent="0.3">
      <c r="A126080">
        <v>3.75973E-2</v>
      </c>
    </row>
    <row r="126081" spans="1:1" x14ac:dyDescent="0.3">
      <c r="A126081">
        <v>0.41935499999999998</v>
      </c>
    </row>
    <row r="126082" spans="1:1" x14ac:dyDescent="0.3">
      <c r="A126082">
        <v>0.52391500000000002</v>
      </c>
    </row>
    <row r="126083" spans="1:1" x14ac:dyDescent="0.3">
      <c r="A126083">
        <v>0.750834</v>
      </c>
    </row>
    <row r="126084" spans="1:1" x14ac:dyDescent="0.3">
      <c r="A126084">
        <v>0.84916599999999998</v>
      </c>
    </row>
    <row r="126085" spans="1:1" x14ac:dyDescent="0.3">
      <c r="A126085">
        <v>0.457175</v>
      </c>
    </row>
    <row r="126086" spans="1:1" x14ac:dyDescent="0.3">
      <c r="A126086">
        <v>0.15595100000000001</v>
      </c>
    </row>
    <row r="126087" spans="1:1" x14ac:dyDescent="0.3">
      <c r="A126087">
        <v>0.56306999999999996</v>
      </c>
    </row>
    <row r="126088" spans="1:1" x14ac:dyDescent="0.3">
      <c r="A126088">
        <v>0.20578399999999999</v>
      </c>
    </row>
    <row r="126089" spans="1:1" x14ac:dyDescent="0.3">
      <c r="A126089">
        <v>0.34771999999999997</v>
      </c>
    </row>
    <row r="126090" spans="1:1" x14ac:dyDescent="0.3">
      <c r="A126090">
        <v>0.40467199999999998</v>
      </c>
    </row>
    <row r="126091" spans="1:1" x14ac:dyDescent="0.3">
      <c r="A126091">
        <v>0.374861</v>
      </c>
    </row>
    <row r="126092" spans="1:1" x14ac:dyDescent="0.3">
      <c r="A126092">
        <v>0.86340399999999995</v>
      </c>
    </row>
    <row r="126093" spans="1:1" x14ac:dyDescent="0.3">
      <c r="A126093">
        <v>8.8320399999999993E-2</v>
      </c>
    </row>
    <row r="126094" spans="1:1" x14ac:dyDescent="0.3">
      <c r="A126094">
        <v>0.70989999999999998</v>
      </c>
    </row>
    <row r="126095" spans="1:1" x14ac:dyDescent="0.3">
      <c r="A126095">
        <v>0.59510600000000002</v>
      </c>
    </row>
    <row r="126096" spans="1:1" x14ac:dyDescent="0.3">
      <c r="A126096">
        <v>0.87942200000000004</v>
      </c>
    </row>
    <row r="126097" spans="1:1" x14ac:dyDescent="0.3">
      <c r="A126097">
        <v>0.45183499999999999</v>
      </c>
    </row>
    <row r="126098" spans="1:1" x14ac:dyDescent="0.3">
      <c r="A126098">
        <v>0.182202</v>
      </c>
    </row>
    <row r="126099" spans="1:1" x14ac:dyDescent="0.3">
      <c r="A126099">
        <v>0.194661</v>
      </c>
    </row>
    <row r="126100" spans="1:1" x14ac:dyDescent="0.3">
      <c r="A126100">
        <v>0.98798699999999995</v>
      </c>
    </row>
    <row r="126101" spans="1:1" x14ac:dyDescent="0.3">
      <c r="A126101">
        <v>0.63559500000000002</v>
      </c>
    </row>
    <row r="126102" spans="1:1" x14ac:dyDescent="0.3">
      <c r="A126102">
        <v>3.8042300000000001E-2</v>
      </c>
    </row>
    <row r="126103" spans="1:1" x14ac:dyDescent="0.3">
      <c r="A126103">
        <v>0.613348</v>
      </c>
    </row>
    <row r="126104" spans="1:1" x14ac:dyDescent="0.3">
      <c r="A126104">
        <v>0.47141300000000003</v>
      </c>
    </row>
    <row r="126105" spans="1:1" x14ac:dyDescent="0.3">
      <c r="A126105">
        <v>0.85094499999999995</v>
      </c>
    </row>
    <row r="126106" spans="1:1" x14ac:dyDescent="0.3">
      <c r="A126106">
        <v>8.0311499999999994E-2</v>
      </c>
    </row>
    <row r="126107" spans="1:1" x14ac:dyDescent="0.3">
      <c r="A126107">
        <v>0.52213600000000004</v>
      </c>
    </row>
    <row r="126108" spans="1:1" x14ac:dyDescent="0.3">
      <c r="A126108">
        <v>0.96574000000000004</v>
      </c>
    </row>
    <row r="126109" spans="1:1" x14ac:dyDescent="0.3">
      <c r="A126109">
        <v>0.41090100000000002</v>
      </c>
    </row>
    <row r="126110" spans="1:1" x14ac:dyDescent="0.3">
      <c r="A126110">
        <v>0.35706300000000002</v>
      </c>
    </row>
    <row r="126111" spans="1:1" x14ac:dyDescent="0.3">
      <c r="A126111">
        <v>0.73125700000000005</v>
      </c>
    </row>
    <row r="126112" spans="1:1" x14ac:dyDescent="0.3">
      <c r="A126112">
        <v>0.708565</v>
      </c>
    </row>
    <row r="126113" spans="1:1" x14ac:dyDescent="0.3">
      <c r="A126113">
        <v>0.57018899999999995</v>
      </c>
    </row>
    <row r="126114" spans="1:1" x14ac:dyDescent="0.3">
      <c r="A126114">
        <v>9.3659599999999996E-2</v>
      </c>
    </row>
    <row r="126115" spans="1:1" x14ac:dyDescent="0.3">
      <c r="A126115">
        <v>6.8965500000000004E-3</v>
      </c>
    </row>
    <row r="126116" spans="1:1" x14ac:dyDescent="0.3">
      <c r="A126116">
        <v>0.87408200000000003</v>
      </c>
    </row>
    <row r="126117" spans="1:1" x14ac:dyDescent="0.3">
      <c r="A126117">
        <v>0.30990000000000001</v>
      </c>
    </row>
    <row r="126118" spans="1:1" x14ac:dyDescent="0.3">
      <c r="A126118">
        <v>0.30233599999999999</v>
      </c>
    </row>
    <row r="126119" spans="1:1" x14ac:dyDescent="0.3">
      <c r="A126119">
        <v>0.38731900000000002</v>
      </c>
    </row>
    <row r="126120" spans="1:1" x14ac:dyDescent="0.3">
      <c r="A126120">
        <v>0.25339299999999998</v>
      </c>
    </row>
    <row r="126121" spans="1:1" x14ac:dyDescent="0.3">
      <c r="A126121">
        <v>0.50834299999999999</v>
      </c>
    </row>
    <row r="126122" spans="1:1" x14ac:dyDescent="0.3">
      <c r="A126122">
        <v>0.76240300000000005</v>
      </c>
    </row>
    <row r="126123" spans="1:1" x14ac:dyDescent="0.3">
      <c r="A126123">
        <v>0.374861</v>
      </c>
    </row>
    <row r="126124" spans="1:1" x14ac:dyDescent="0.3">
      <c r="A126124">
        <v>0.119466</v>
      </c>
    </row>
    <row r="126125" spans="1:1" x14ac:dyDescent="0.3">
      <c r="A126125">
        <v>0.30678499999999997</v>
      </c>
    </row>
    <row r="126126" spans="1:1" x14ac:dyDescent="0.3">
      <c r="A126126">
        <v>0.45539499999999999</v>
      </c>
    </row>
    <row r="126127" spans="1:1" x14ac:dyDescent="0.3">
      <c r="A126127">
        <v>0.41490500000000002</v>
      </c>
    </row>
    <row r="126128" spans="1:1" x14ac:dyDescent="0.3">
      <c r="A126128">
        <v>0.49899900000000003</v>
      </c>
    </row>
    <row r="126129" spans="1:1" x14ac:dyDescent="0.3">
      <c r="A126129">
        <v>0.79132400000000003</v>
      </c>
    </row>
    <row r="126130" spans="1:1" x14ac:dyDescent="0.3">
      <c r="A126130">
        <v>0.349499</v>
      </c>
    </row>
    <row r="126131" spans="1:1" x14ac:dyDescent="0.3">
      <c r="A126131">
        <v>0.14482800000000001</v>
      </c>
    </row>
    <row r="126132" spans="1:1" x14ac:dyDescent="0.3">
      <c r="A126132">
        <v>0.80600700000000003</v>
      </c>
    </row>
    <row r="126133" spans="1:1" x14ac:dyDescent="0.3">
      <c r="A126133">
        <v>0.80200199999999999</v>
      </c>
    </row>
    <row r="126134" spans="1:1" x14ac:dyDescent="0.3">
      <c r="A126134">
        <v>0.79933299999999996</v>
      </c>
    </row>
    <row r="126135" spans="1:1" x14ac:dyDescent="0.3">
      <c r="A126135">
        <v>0.43670700000000001</v>
      </c>
    </row>
    <row r="126136" spans="1:1" x14ac:dyDescent="0.3">
      <c r="A126136">
        <v>0.30055599999999999</v>
      </c>
    </row>
    <row r="126137" spans="1:1" x14ac:dyDescent="0.3">
      <c r="A126137">
        <v>0.51724099999999995</v>
      </c>
    </row>
    <row r="126138" spans="1:1" x14ac:dyDescent="0.3">
      <c r="A126138">
        <v>0.28008899999999998</v>
      </c>
    </row>
    <row r="126139" spans="1:1" x14ac:dyDescent="0.3">
      <c r="A126139">
        <v>0.40867599999999998</v>
      </c>
    </row>
    <row r="126140" spans="1:1" x14ac:dyDescent="0.3">
      <c r="A126140">
        <v>0.73882099999999995</v>
      </c>
    </row>
    <row r="126141" spans="1:1" x14ac:dyDescent="0.3">
      <c r="A126141">
        <v>0.24627399999999999</v>
      </c>
    </row>
    <row r="126142" spans="1:1" x14ac:dyDescent="0.3">
      <c r="A126142">
        <v>0.27074500000000001</v>
      </c>
    </row>
    <row r="126143" spans="1:1" x14ac:dyDescent="0.3">
      <c r="A126143">
        <v>0.48164600000000002</v>
      </c>
    </row>
    <row r="126144" spans="1:1" x14ac:dyDescent="0.3">
      <c r="A126144">
        <v>0.67163499999999998</v>
      </c>
    </row>
    <row r="126145" spans="1:1" x14ac:dyDescent="0.3">
      <c r="A126145">
        <v>0.50611799999999996</v>
      </c>
    </row>
    <row r="126146" spans="1:1" x14ac:dyDescent="0.3">
      <c r="A126146">
        <v>0.93993300000000002</v>
      </c>
    </row>
    <row r="126147" spans="1:1" x14ac:dyDescent="0.3">
      <c r="A126147">
        <v>0.27519500000000002</v>
      </c>
    </row>
    <row r="126148" spans="1:1" x14ac:dyDescent="0.3">
      <c r="A126148">
        <v>0.74149100000000001</v>
      </c>
    </row>
    <row r="126149" spans="1:1" x14ac:dyDescent="0.3">
      <c r="A126149">
        <v>0.49410500000000002</v>
      </c>
    </row>
    <row r="126150" spans="1:1" x14ac:dyDescent="0.3">
      <c r="A126150">
        <v>0.62091200000000002</v>
      </c>
    </row>
    <row r="126151" spans="1:1" x14ac:dyDescent="0.3">
      <c r="A126151">
        <v>0.34683000000000003</v>
      </c>
    </row>
    <row r="126152" spans="1:1" x14ac:dyDescent="0.3">
      <c r="A126152">
        <v>0.29610700000000001</v>
      </c>
    </row>
    <row r="126153" spans="1:1" x14ac:dyDescent="0.3">
      <c r="A126153">
        <v>2.4471599999999999E-3</v>
      </c>
    </row>
    <row r="126154" spans="1:1" x14ac:dyDescent="0.3">
      <c r="A126154">
        <v>0.46607300000000002</v>
      </c>
    </row>
    <row r="126155" spans="1:1" x14ac:dyDescent="0.3">
      <c r="A126155">
        <v>0.65428299999999995</v>
      </c>
    </row>
    <row r="126156" spans="1:1" x14ac:dyDescent="0.3">
      <c r="A126156">
        <v>0.52080099999999996</v>
      </c>
    </row>
    <row r="126157" spans="1:1" x14ac:dyDescent="0.3">
      <c r="A126157">
        <v>0.86295900000000003</v>
      </c>
    </row>
    <row r="126158" spans="1:1" x14ac:dyDescent="0.3">
      <c r="A126158">
        <v>0.137709</v>
      </c>
    </row>
    <row r="126159" spans="1:1" x14ac:dyDescent="0.3">
      <c r="A126159">
        <v>0.15951100000000001</v>
      </c>
    </row>
    <row r="126160" spans="1:1" x14ac:dyDescent="0.3">
      <c r="A126160">
        <v>0.58487199999999995</v>
      </c>
    </row>
    <row r="126161" spans="1:1" x14ac:dyDescent="0.3">
      <c r="A126161">
        <v>0.89188000000000001</v>
      </c>
    </row>
    <row r="126162" spans="1:1" x14ac:dyDescent="0.3">
      <c r="A126162">
        <v>0.105673</v>
      </c>
    </row>
    <row r="126163" spans="1:1" x14ac:dyDescent="0.3">
      <c r="A126163">
        <v>0.56440500000000005</v>
      </c>
    </row>
    <row r="126164" spans="1:1" x14ac:dyDescent="0.3">
      <c r="A126164">
        <v>2.7363700000000001E-2</v>
      </c>
    </row>
    <row r="126165" spans="1:1" x14ac:dyDescent="0.3">
      <c r="A126165">
        <v>0.11501699999999999</v>
      </c>
    </row>
    <row r="126166" spans="1:1" x14ac:dyDescent="0.3">
      <c r="A126166">
        <v>0.44160199999999999</v>
      </c>
    </row>
    <row r="126167" spans="1:1" x14ac:dyDescent="0.3">
      <c r="A126167">
        <v>0.24271400000000001</v>
      </c>
    </row>
    <row r="126168" spans="1:1" x14ac:dyDescent="0.3">
      <c r="A126168">
        <v>0.220022</v>
      </c>
    </row>
    <row r="126169" spans="1:1" x14ac:dyDescent="0.3">
      <c r="A126169">
        <v>0.78064500000000003</v>
      </c>
    </row>
    <row r="126170" spans="1:1" x14ac:dyDescent="0.3">
      <c r="A126170">
        <v>0.501224</v>
      </c>
    </row>
    <row r="126171" spans="1:1" x14ac:dyDescent="0.3">
      <c r="A126171">
        <v>0.115907</v>
      </c>
    </row>
    <row r="126172" spans="1:1" x14ac:dyDescent="0.3">
      <c r="A126172">
        <v>0.53236899999999998</v>
      </c>
    </row>
    <row r="126173" spans="1:1" x14ac:dyDescent="0.3">
      <c r="A126173">
        <v>0.77708600000000005</v>
      </c>
    </row>
    <row r="126174" spans="1:1" x14ac:dyDescent="0.3">
      <c r="A126174">
        <v>0.27118999999999999</v>
      </c>
    </row>
    <row r="126175" spans="1:1" x14ac:dyDescent="0.3">
      <c r="A126175">
        <v>2.6028900000000001E-2</v>
      </c>
    </row>
    <row r="126176" spans="1:1" x14ac:dyDescent="0.3">
      <c r="A126176">
        <v>0.91515199999999997</v>
      </c>
    </row>
    <row r="126177" spans="1:1" x14ac:dyDescent="0.3">
      <c r="A126177">
        <v>0.96484999999999999</v>
      </c>
    </row>
    <row r="126178" spans="1:1" x14ac:dyDescent="0.3">
      <c r="A126178">
        <v>0.55862100000000003</v>
      </c>
    </row>
    <row r="126179" spans="1:1" x14ac:dyDescent="0.3">
      <c r="A126179">
        <v>7.8086799999999998E-2</v>
      </c>
    </row>
    <row r="126180" spans="1:1" x14ac:dyDescent="0.3">
      <c r="A126180">
        <v>0.138598</v>
      </c>
    </row>
    <row r="126181" spans="1:1" x14ac:dyDescent="0.3">
      <c r="A126181">
        <v>7.8976599999999994E-2</v>
      </c>
    </row>
    <row r="126182" spans="1:1" x14ac:dyDescent="0.3">
      <c r="A126182">
        <v>0.13370399999999999</v>
      </c>
    </row>
    <row r="126183" spans="1:1" x14ac:dyDescent="0.3">
      <c r="A126183">
        <v>0.76106799999999997</v>
      </c>
    </row>
    <row r="126184" spans="1:1" x14ac:dyDescent="0.3">
      <c r="A126184">
        <v>2.3804200000000001E-2</v>
      </c>
    </row>
    <row r="126185" spans="1:1" x14ac:dyDescent="0.3">
      <c r="A126185">
        <v>0.206674</v>
      </c>
    </row>
    <row r="126186" spans="1:1" x14ac:dyDescent="0.3">
      <c r="A126186">
        <v>0.20089000000000001</v>
      </c>
    </row>
    <row r="126187" spans="1:1" x14ac:dyDescent="0.3">
      <c r="A126187">
        <v>0.208009</v>
      </c>
    </row>
    <row r="126188" spans="1:1" x14ac:dyDescent="0.3">
      <c r="A126188">
        <v>0.164405</v>
      </c>
    </row>
    <row r="126189" spans="1:1" x14ac:dyDescent="0.3">
      <c r="A126189">
        <v>0.77174600000000004</v>
      </c>
    </row>
    <row r="126190" spans="1:1" x14ac:dyDescent="0.3">
      <c r="A126190">
        <v>0.45317000000000002</v>
      </c>
    </row>
    <row r="126191" spans="1:1" x14ac:dyDescent="0.3">
      <c r="A126191">
        <v>0.23515</v>
      </c>
    </row>
    <row r="126192" spans="1:1" x14ac:dyDescent="0.3">
      <c r="A126192">
        <v>0.31212499999999999</v>
      </c>
    </row>
    <row r="126193" spans="1:1" x14ac:dyDescent="0.3">
      <c r="A126193">
        <v>0.151947</v>
      </c>
    </row>
    <row r="126194" spans="1:1" x14ac:dyDescent="0.3">
      <c r="A126194">
        <v>0.52436000000000005</v>
      </c>
    </row>
    <row r="126195" spans="1:1" x14ac:dyDescent="0.3">
      <c r="A126195">
        <v>0.82647400000000004</v>
      </c>
    </row>
    <row r="126196" spans="1:1" x14ac:dyDescent="0.3">
      <c r="A126196">
        <v>0.86696300000000004</v>
      </c>
    </row>
    <row r="126197" spans="1:1" x14ac:dyDescent="0.3">
      <c r="A126197">
        <v>0.71568399999999999</v>
      </c>
    </row>
    <row r="126198" spans="1:1" x14ac:dyDescent="0.3">
      <c r="A126198">
        <v>0.73214699999999999</v>
      </c>
    </row>
    <row r="126199" spans="1:1" x14ac:dyDescent="0.3">
      <c r="A126199">
        <v>9.3214699999999998E-2</v>
      </c>
    </row>
    <row r="126200" spans="1:1" x14ac:dyDescent="0.3">
      <c r="A126200">
        <v>0.54660699999999995</v>
      </c>
    </row>
    <row r="126201" spans="1:1" x14ac:dyDescent="0.3">
      <c r="A126201">
        <v>0.276974</v>
      </c>
    </row>
    <row r="126202" spans="1:1" x14ac:dyDescent="0.3">
      <c r="A126202">
        <v>0.34282499999999999</v>
      </c>
    </row>
    <row r="126203" spans="1:1" x14ac:dyDescent="0.3">
      <c r="A126203">
        <v>0.27385999999999999</v>
      </c>
    </row>
    <row r="126204" spans="1:1" x14ac:dyDescent="0.3">
      <c r="A126204">
        <v>0.14215800000000001</v>
      </c>
    </row>
    <row r="126205" spans="1:1" x14ac:dyDescent="0.3">
      <c r="A126205">
        <v>0.49588399999999999</v>
      </c>
    </row>
    <row r="126206" spans="1:1" x14ac:dyDescent="0.3">
      <c r="A126206">
        <v>0.68320400000000003</v>
      </c>
    </row>
    <row r="126207" spans="1:1" x14ac:dyDescent="0.3">
      <c r="A126207">
        <v>1.00111E-2</v>
      </c>
    </row>
    <row r="126208" spans="1:1" x14ac:dyDescent="0.3">
      <c r="A126208">
        <v>0.208454</v>
      </c>
    </row>
    <row r="126209" spans="1:1" x14ac:dyDescent="0.3">
      <c r="A126209">
        <v>0.55506100000000003</v>
      </c>
    </row>
    <row r="126210" spans="1:1" x14ac:dyDescent="0.3">
      <c r="A126210">
        <v>0.46696300000000002</v>
      </c>
    </row>
    <row r="126211" spans="1:1" x14ac:dyDescent="0.3">
      <c r="A126211">
        <v>0.28631800000000002</v>
      </c>
    </row>
    <row r="126212" spans="1:1" x14ac:dyDescent="0.3">
      <c r="A126212">
        <v>0.87052300000000005</v>
      </c>
    </row>
    <row r="126213" spans="1:1" x14ac:dyDescent="0.3">
      <c r="A126213">
        <v>0.22847600000000001</v>
      </c>
    </row>
    <row r="126214" spans="1:1" x14ac:dyDescent="0.3">
      <c r="A126214">
        <v>0.29699700000000001</v>
      </c>
    </row>
    <row r="126215" spans="1:1" x14ac:dyDescent="0.3">
      <c r="A126215">
        <v>8.2981100000000002E-2</v>
      </c>
    </row>
    <row r="126216" spans="1:1" x14ac:dyDescent="0.3">
      <c r="A126216">
        <v>3.1368199999999999E-2</v>
      </c>
    </row>
    <row r="126217" spans="1:1" x14ac:dyDescent="0.3">
      <c r="A126217">
        <v>0.69699699999999998</v>
      </c>
    </row>
    <row r="126218" spans="1:1" x14ac:dyDescent="0.3">
      <c r="A126218">
        <v>6.3848699999999994E-2</v>
      </c>
    </row>
    <row r="126219" spans="1:1" x14ac:dyDescent="0.3">
      <c r="A126219">
        <v>0.497664</v>
      </c>
    </row>
    <row r="126220" spans="1:1" x14ac:dyDescent="0.3">
      <c r="A126220">
        <v>0.118576</v>
      </c>
    </row>
    <row r="126221" spans="1:1" x14ac:dyDescent="0.3">
      <c r="A126221">
        <v>0.87274700000000005</v>
      </c>
    </row>
    <row r="126222" spans="1:1" x14ac:dyDescent="0.3">
      <c r="A126222">
        <v>0.42602899999999999</v>
      </c>
    </row>
    <row r="126223" spans="1:1" x14ac:dyDescent="0.3">
      <c r="A126223">
        <v>0.16574</v>
      </c>
    </row>
    <row r="126224" spans="1:1" x14ac:dyDescent="0.3">
      <c r="A126224">
        <v>0.89366000000000001</v>
      </c>
    </row>
    <row r="126225" spans="1:1" x14ac:dyDescent="0.3">
      <c r="A126225">
        <v>0.45762000000000003</v>
      </c>
    </row>
    <row r="126226" spans="1:1" x14ac:dyDescent="0.3">
      <c r="A126226">
        <v>0.556396</v>
      </c>
    </row>
    <row r="126227" spans="1:1" x14ac:dyDescent="0.3">
      <c r="A126227">
        <v>0.68409299999999995</v>
      </c>
    </row>
    <row r="126228" spans="1:1" x14ac:dyDescent="0.3">
      <c r="A126228">
        <v>0.41357100000000002</v>
      </c>
    </row>
    <row r="126229" spans="1:1" x14ac:dyDescent="0.3">
      <c r="A126229">
        <v>0.52925500000000003</v>
      </c>
    </row>
    <row r="126230" spans="1:1" x14ac:dyDescent="0.3">
      <c r="A126230">
        <v>0.73125700000000005</v>
      </c>
    </row>
    <row r="126231" spans="1:1" x14ac:dyDescent="0.3">
      <c r="A126231">
        <v>4.8720800000000002E-2</v>
      </c>
    </row>
    <row r="126232" spans="1:1" x14ac:dyDescent="0.3">
      <c r="A126232">
        <v>0.19110099999999999</v>
      </c>
    </row>
    <row r="126233" spans="1:1" x14ac:dyDescent="0.3">
      <c r="A126233">
        <v>0.87274700000000005</v>
      </c>
    </row>
    <row r="126234" spans="1:1" x14ac:dyDescent="0.3">
      <c r="A126234">
        <v>0.37085699999999999</v>
      </c>
    </row>
    <row r="126235" spans="1:1" x14ac:dyDescent="0.3">
      <c r="A126235">
        <v>7.2747500000000007E-2</v>
      </c>
    </row>
    <row r="126236" spans="1:1" x14ac:dyDescent="0.3">
      <c r="A126236">
        <v>0.55506100000000003</v>
      </c>
    </row>
    <row r="126237" spans="1:1" x14ac:dyDescent="0.3">
      <c r="A126237">
        <v>0.46651799999999999</v>
      </c>
    </row>
    <row r="126238" spans="1:1" x14ac:dyDescent="0.3">
      <c r="A126238">
        <v>0.29566199999999998</v>
      </c>
    </row>
    <row r="126239" spans="1:1" x14ac:dyDescent="0.3">
      <c r="A126239">
        <v>0.31034499999999998</v>
      </c>
    </row>
    <row r="126240" spans="1:1" x14ac:dyDescent="0.3">
      <c r="A126240">
        <v>0.41891</v>
      </c>
    </row>
    <row r="126241" spans="1:1" x14ac:dyDescent="0.3">
      <c r="A126241">
        <v>0.474082</v>
      </c>
    </row>
    <row r="126242" spans="1:1" x14ac:dyDescent="0.3">
      <c r="A126242">
        <v>0.55016699999999996</v>
      </c>
    </row>
    <row r="126243" spans="1:1" x14ac:dyDescent="0.3">
      <c r="A126243">
        <v>0.54749700000000001</v>
      </c>
    </row>
    <row r="126244" spans="1:1" x14ac:dyDescent="0.3">
      <c r="A126244">
        <v>0.38331500000000002</v>
      </c>
    </row>
    <row r="126245" spans="1:1" x14ac:dyDescent="0.3">
      <c r="A126245">
        <v>0.23159099999999999</v>
      </c>
    </row>
    <row r="126246" spans="1:1" x14ac:dyDescent="0.3">
      <c r="A126246">
        <v>0.47452699999999998</v>
      </c>
    </row>
    <row r="126247" spans="1:1" x14ac:dyDescent="0.3">
      <c r="A126247">
        <v>0.501224</v>
      </c>
    </row>
    <row r="126248" spans="1:1" x14ac:dyDescent="0.3">
      <c r="A126248">
        <v>0.58976600000000001</v>
      </c>
    </row>
    <row r="126249" spans="1:1" x14ac:dyDescent="0.3">
      <c r="A126249">
        <v>0.67697399999999996</v>
      </c>
    </row>
    <row r="126250" spans="1:1" x14ac:dyDescent="0.3">
      <c r="A126250">
        <v>0.90700800000000004</v>
      </c>
    </row>
    <row r="126251" spans="1:1" x14ac:dyDescent="0.3">
      <c r="A126251">
        <v>0.40689700000000001</v>
      </c>
    </row>
    <row r="126252" spans="1:1" x14ac:dyDescent="0.3">
      <c r="A126252">
        <v>0.48609599999999997</v>
      </c>
    </row>
    <row r="126253" spans="1:1" x14ac:dyDescent="0.3">
      <c r="A126253">
        <v>0.17730799999999999</v>
      </c>
    </row>
    <row r="126254" spans="1:1" x14ac:dyDescent="0.3">
      <c r="A126254">
        <v>0.45673000000000002</v>
      </c>
    </row>
    <row r="126255" spans="1:1" x14ac:dyDescent="0.3">
      <c r="A126255">
        <v>0.48742999999999997</v>
      </c>
    </row>
    <row r="126256" spans="1:1" x14ac:dyDescent="0.3">
      <c r="A126256">
        <v>0.24760799999999999</v>
      </c>
    </row>
    <row r="126257" spans="1:1" x14ac:dyDescent="0.3">
      <c r="A126257">
        <v>0.29477199999999998</v>
      </c>
    </row>
    <row r="126258" spans="1:1" x14ac:dyDescent="0.3">
      <c r="A126258">
        <v>0.90433799999999998</v>
      </c>
    </row>
    <row r="126259" spans="1:1" x14ac:dyDescent="0.3">
      <c r="A126259">
        <v>0.83448299999999997</v>
      </c>
    </row>
    <row r="126260" spans="1:1" x14ac:dyDescent="0.3">
      <c r="A126260">
        <v>0.43982199999999999</v>
      </c>
    </row>
    <row r="126261" spans="1:1" x14ac:dyDescent="0.3">
      <c r="A126261">
        <v>0.23782</v>
      </c>
    </row>
    <row r="126262" spans="1:1" x14ac:dyDescent="0.3">
      <c r="A126262">
        <v>0.179088</v>
      </c>
    </row>
    <row r="126263" spans="1:1" x14ac:dyDescent="0.3">
      <c r="A126263">
        <v>1.4460499999999999E-2</v>
      </c>
    </row>
    <row r="126264" spans="1:1" x14ac:dyDescent="0.3">
      <c r="A126264">
        <v>0.401557</v>
      </c>
    </row>
    <row r="126265" spans="1:1" x14ac:dyDescent="0.3">
      <c r="A126265">
        <v>0.47586200000000001</v>
      </c>
    </row>
    <row r="126266" spans="1:1" x14ac:dyDescent="0.3">
      <c r="A126266">
        <v>0.50834299999999999</v>
      </c>
    </row>
    <row r="126267" spans="1:1" x14ac:dyDescent="0.3">
      <c r="A126267">
        <v>2.24694E-2</v>
      </c>
    </row>
    <row r="126268" spans="1:1" x14ac:dyDescent="0.3">
      <c r="A126268">
        <v>0.43314799999999998</v>
      </c>
    </row>
    <row r="126269" spans="1:1" x14ac:dyDescent="0.3">
      <c r="A126269">
        <v>0.21379300000000001</v>
      </c>
    </row>
    <row r="126270" spans="1:1" x14ac:dyDescent="0.3">
      <c r="A126270">
        <v>0.138598</v>
      </c>
    </row>
    <row r="126271" spans="1:1" x14ac:dyDescent="0.3">
      <c r="A126271">
        <v>0.78954400000000002</v>
      </c>
    </row>
    <row r="126272" spans="1:1" x14ac:dyDescent="0.3">
      <c r="A126272">
        <v>2.6473900000000002E-2</v>
      </c>
    </row>
    <row r="126273" spans="1:1" x14ac:dyDescent="0.3">
      <c r="A126273">
        <v>4.3826499999999997E-2</v>
      </c>
    </row>
    <row r="126274" spans="1:1" x14ac:dyDescent="0.3">
      <c r="A126274">
        <v>0.25873200000000002</v>
      </c>
    </row>
    <row r="126275" spans="1:1" x14ac:dyDescent="0.3">
      <c r="A126275">
        <v>0.52436000000000005</v>
      </c>
    </row>
    <row r="126276" spans="1:1" x14ac:dyDescent="0.3">
      <c r="A126276">
        <v>0.44204700000000002</v>
      </c>
    </row>
    <row r="126277" spans="1:1" x14ac:dyDescent="0.3">
      <c r="A126277">
        <v>0.60177999999999998</v>
      </c>
    </row>
    <row r="126278" spans="1:1" x14ac:dyDescent="0.3">
      <c r="A126278">
        <v>0.71123499999999995</v>
      </c>
    </row>
    <row r="126279" spans="1:1" x14ac:dyDescent="0.3">
      <c r="A126279">
        <v>0.457175</v>
      </c>
    </row>
    <row r="126280" spans="1:1" x14ac:dyDescent="0.3">
      <c r="A126280">
        <v>9.85539E-2</v>
      </c>
    </row>
    <row r="126281" spans="1:1" x14ac:dyDescent="0.3">
      <c r="A126281">
        <v>8.0311499999999994E-2</v>
      </c>
    </row>
    <row r="126282" spans="1:1" x14ac:dyDescent="0.3">
      <c r="A126282">
        <v>0.37975500000000001</v>
      </c>
    </row>
    <row r="126283" spans="1:1" x14ac:dyDescent="0.3">
      <c r="A126283">
        <v>0.47052300000000002</v>
      </c>
    </row>
    <row r="126284" spans="1:1" x14ac:dyDescent="0.3">
      <c r="A126284">
        <v>0.136819</v>
      </c>
    </row>
    <row r="126285" spans="1:1" x14ac:dyDescent="0.3">
      <c r="A126285">
        <v>0.26184600000000002</v>
      </c>
    </row>
    <row r="126286" spans="1:1" x14ac:dyDescent="0.3">
      <c r="A126286">
        <v>0.92080099999999998</v>
      </c>
    </row>
    <row r="126287" spans="1:1" x14ac:dyDescent="0.3">
      <c r="A126287">
        <v>0.41001100000000001</v>
      </c>
    </row>
    <row r="126288" spans="1:1" x14ac:dyDescent="0.3">
      <c r="A126288">
        <v>0.75350399999999995</v>
      </c>
    </row>
    <row r="126289" spans="1:1" x14ac:dyDescent="0.3">
      <c r="A126289">
        <v>0.19021099999999999</v>
      </c>
    </row>
    <row r="126290" spans="1:1" x14ac:dyDescent="0.3">
      <c r="A126290">
        <v>0.77397099999999996</v>
      </c>
    </row>
    <row r="126291" spans="1:1" x14ac:dyDescent="0.3">
      <c r="A126291">
        <v>0.26140200000000002</v>
      </c>
    </row>
    <row r="126292" spans="1:1" x14ac:dyDescent="0.3">
      <c r="A126292">
        <v>0.20133499999999999</v>
      </c>
    </row>
    <row r="126293" spans="1:1" x14ac:dyDescent="0.3">
      <c r="A126293">
        <v>0.26540599999999998</v>
      </c>
    </row>
    <row r="126294" spans="1:1" x14ac:dyDescent="0.3">
      <c r="A126294">
        <v>0.61913200000000002</v>
      </c>
    </row>
    <row r="126295" spans="1:1" x14ac:dyDescent="0.3">
      <c r="A126295">
        <v>0.65116799999999997</v>
      </c>
    </row>
    <row r="126296" spans="1:1" x14ac:dyDescent="0.3">
      <c r="A126296">
        <v>0.14705199999999999</v>
      </c>
    </row>
    <row r="126297" spans="1:1" x14ac:dyDescent="0.3">
      <c r="A126297">
        <v>0.53236899999999998</v>
      </c>
    </row>
    <row r="126298" spans="1:1" x14ac:dyDescent="0.3">
      <c r="A126298">
        <v>0.47141300000000003</v>
      </c>
    </row>
    <row r="126299" spans="1:1" x14ac:dyDescent="0.3">
      <c r="A126299">
        <v>0.85094499999999995</v>
      </c>
    </row>
    <row r="126300" spans="1:1" x14ac:dyDescent="0.3">
      <c r="A126300">
        <v>0.65695199999999998</v>
      </c>
    </row>
    <row r="126301" spans="1:1" x14ac:dyDescent="0.3">
      <c r="A126301">
        <v>0.29966599999999999</v>
      </c>
    </row>
    <row r="126302" spans="1:1" x14ac:dyDescent="0.3">
      <c r="A126302">
        <v>0.16262499999999999</v>
      </c>
    </row>
    <row r="126303" spans="1:1" x14ac:dyDescent="0.3">
      <c r="A126303">
        <v>0.61201300000000003</v>
      </c>
    </row>
    <row r="126304" spans="1:1" x14ac:dyDescent="0.3">
      <c r="A126304">
        <v>0.62358199999999997</v>
      </c>
    </row>
    <row r="126305" spans="1:1" x14ac:dyDescent="0.3">
      <c r="A126305">
        <v>0.60222500000000001</v>
      </c>
    </row>
    <row r="126306" spans="1:1" x14ac:dyDescent="0.3">
      <c r="A126306">
        <v>0.59021100000000004</v>
      </c>
    </row>
    <row r="126307" spans="1:1" x14ac:dyDescent="0.3">
      <c r="A126307">
        <v>0.21290300000000001</v>
      </c>
    </row>
    <row r="126308" spans="1:1" x14ac:dyDescent="0.3">
      <c r="A126308">
        <v>0.567075</v>
      </c>
    </row>
    <row r="126309" spans="1:1" x14ac:dyDescent="0.3">
      <c r="A126309">
        <v>0.208454</v>
      </c>
    </row>
    <row r="126310" spans="1:1" x14ac:dyDescent="0.3">
      <c r="A126310">
        <v>0.21646299999999999</v>
      </c>
    </row>
    <row r="126311" spans="1:1" x14ac:dyDescent="0.3">
      <c r="A126311">
        <v>0.112347</v>
      </c>
    </row>
    <row r="126312" spans="1:1" x14ac:dyDescent="0.3">
      <c r="A126312">
        <v>0.33392699999999997</v>
      </c>
    </row>
    <row r="126313" spans="1:1" x14ac:dyDescent="0.3">
      <c r="A126313">
        <v>0.32814199999999999</v>
      </c>
    </row>
    <row r="126314" spans="1:1" x14ac:dyDescent="0.3">
      <c r="A126314">
        <v>0.51768599999999998</v>
      </c>
    </row>
    <row r="126315" spans="1:1" x14ac:dyDescent="0.3">
      <c r="A126315">
        <v>0.50834299999999999</v>
      </c>
    </row>
    <row r="126316" spans="1:1" x14ac:dyDescent="0.3">
      <c r="A126316">
        <v>0.761513</v>
      </c>
    </row>
    <row r="126317" spans="1:1" x14ac:dyDescent="0.3">
      <c r="A126317">
        <v>0.38019999999999998</v>
      </c>
    </row>
    <row r="126318" spans="1:1" x14ac:dyDescent="0.3">
      <c r="A126318">
        <v>0.20133499999999999</v>
      </c>
    </row>
    <row r="126319" spans="1:1" x14ac:dyDescent="0.3">
      <c r="A126319">
        <v>0.30767499999999998</v>
      </c>
    </row>
    <row r="126320" spans="1:1" x14ac:dyDescent="0.3">
      <c r="A126320">
        <v>0.96662999999999999</v>
      </c>
    </row>
    <row r="126321" spans="1:1" x14ac:dyDescent="0.3">
      <c r="A126321">
        <v>0.50878800000000002</v>
      </c>
    </row>
    <row r="126322" spans="1:1" x14ac:dyDescent="0.3">
      <c r="A126322">
        <v>0.39977800000000002</v>
      </c>
    </row>
    <row r="126323" spans="1:1" x14ac:dyDescent="0.3">
      <c r="A126323">
        <v>0.41134599999999999</v>
      </c>
    </row>
    <row r="126324" spans="1:1" x14ac:dyDescent="0.3">
      <c r="A126324">
        <v>0.48075600000000002</v>
      </c>
    </row>
    <row r="126325" spans="1:1" x14ac:dyDescent="0.3">
      <c r="A126325">
        <v>0.54082300000000005</v>
      </c>
    </row>
    <row r="126326" spans="1:1" x14ac:dyDescent="0.3">
      <c r="A126326">
        <v>0.35172399999999998</v>
      </c>
    </row>
    <row r="126327" spans="1:1" x14ac:dyDescent="0.3">
      <c r="A126327">
        <v>0.87408200000000003</v>
      </c>
    </row>
    <row r="126328" spans="1:1" x14ac:dyDescent="0.3">
      <c r="A126328">
        <v>0.80244700000000002</v>
      </c>
    </row>
    <row r="126329" spans="1:1" x14ac:dyDescent="0.3">
      <c r="A126329">
        <v>0.34860999999999998</v>
      </c>
    </row>
    <row r="126330" spans="1:1" x14ac:dyDescent="0.3">
      <c r="A126330">
        <v>0.26940999999999998</v>
      </c>
    </row>
    <row r="126331" spans="1:1" x14ac:dyDescent="0.3">
      <c r="A126331">
        <v>0.42024499999999998</v>
      </c>
    </row>
    <row r="126332" spans="1:1" x14ac:dyDescent="0.3">
      <c r="A126332">
        <v>0.29699700000000001</v>
      </c>
    </row>
    <row r="126333" spans="1:1" x14ac:dyDescent="0.3">
      <c r="A126333">
        <v>0.49143500000000001</v>
      </c>
    </row>
    <row r="126334" spans="1:1" x14ac:dyDescent="0.3">
      <c r="A126334">
        <v>0.74460499999999996</v>
      </c>
    </row>
    <row r="126335" spans="1:1" x14ac:dyDescent="0.3">
      <c r="A126335">
        <v>0.39443800000000001</v>
      </c>
    </row>
    <row r="126336" spans="1:1" x14ac:dyDescent="0.3">
      <c r="A126336">
        <v>0.54616200000000004</v>
      </c>
    </row>
    <row r="126337" spans="1:1" x14ac:dyDescent="0.3">
      <c r="A126337">
        <v>0.32769700000000002</v>
      </c>
    </row>
    <row r="126338" spans="1:1" x14ac:dyDescent="0.3">
      <c r="A126338">
        <v>0.72369300000000003</v>
      </c>
    </row>
    <row r="126339" spans="1:1" x14ac:dyDescent="0.3">
      <c r="A126339">
        <v>0.18398200000000001</v>
      </c>
    </row>
    <row r="126340" spans="1:1" x14ac:dyDescent="0.3">
      <c r="A126340">
        <v>0.84516100000000005</v>
      </c>
    </row>
    <row r="126341" spans="1:1" x14ac:dyDescent="0.3">
      <c r="A126341">
        <v>0.52035600000000004</v>
      </c>
    </row>
    <row r="126342" spans="1:1" x14ac:dyDescent="0.3">
      <c r="A126342">
        <v>0.69922099999999998</v>
      </c>
    </row>
    <row r="126343" spans="1:1" x14ac:dyDescent="0.3">
      <c r="A126343">
        <v>0.87274700000000005</v>
      </c>
    </row>
    <row r="126344" spans="1:1" x14ac:dyDescent="0.3">
      <c r="A126344">
        <v>0.72102299999999997</v>
      </c>
    </row>
    <row r="126345" spans="1:1" x14ac:dyDescent="0.3">
      <c r="A126345">
        <v>0.73659600000000003</v>
      </c>
    </row>
    <row r="126346" spans="1:1" x14ac:dyDescent="0.3">
      <c r="A126346">
        <v>0.29432700000000001</v>
      </c>
    </row>
    <row r="126347" spans="1:1" x14ac:dyDescent="0.3">
      <c r="A126347">
        <v>0.250278</v>
      </c>
    </row>
    <row r="126348" spans="1:1" x14ac:dyDescent="0.3">
      <c r="A126348">
        <v>0.46340399999999998</v>
      </c>
    </row>
    <row r="126349" spans="1:1" x14ac:dyDescent="0.3">
      <c r="A126349">
        <v>0.48831999999999998</v>
      </c>
    </row>
    <row r="126350" spans="1:1" x14ac:dyDescent="0.3">
      <c r="A126350">
        <v>0.87230300000000005</v>
      </c>
    </row>
    <row r="126351" spans="1:1" x14ac:dyDescent="0.3">
      <c r="A126351">
        <v>0.91279200000000005</v>
      </c>
    </row>
    <row r="126352" spans="1:1" x14ac:dyDescent="0.3">
      <c r="A126352">
        <v>0.51101200000000002</v>
      </c>
    </row>
    <row r="126353" spans="1:1" x14ac:dyDescent="0.3">
      <c r="A126353">
        <v>0.23426</v>
      </c>
    </row>
    <row r="126354" spans="1:1" x14ac:dyDescent="0.3">
      <c r="A126354">
        <v>0.78286999999999995</v>
      </c>
    </row>
    <row r="126355" spans="1:1" x14ac:dyDescent="0.3">
      <c r="A126355">
        <v>3.40378E-2</v>
      </c>
    </row>
    <row r="126356" spans="1:1" x14ac:dyDescent="0.3">
      <c r="A126356">
        <v>4.56062E-2</v>
      </c>
    </row>
    <row r="126357" spans="1:1" x14ac:dyDescent="0.3">
      <c r="A126357">
        <v>0.62536199999999997</v>
      </c>
    </row>
    <row r="126358" spans="1:1" x14ac:dyDescent="0.3">
      <c r="A126358">
        <v>0.38108999999999998</v>
      </c>
    </row>
    <row r="126359" spans="1:1" x14ac:dyDescent="0.3">
      <c r="A126359">
        <v>0.154171</v>
      </c>
    </row>
    <row r="126360" spans="1:1" x14ac:dyDescent="0.3">
      <c r="A126360">
        <v>0.72769700000000004</v>
      </c>
    </row>
    <row r="126361" spans="1:1" x14ac:dyDescent="0.3">
      <c r="A126361">
        <v>0.46251399999999998</v>
      </c>
    </row>
    <row r="126362" spans="1:1" x14ac:dyDescent="0.3">
      <c r="A126362">
        <v>8.4760799999999997E-2</v>
      </c>
    </row>
    <row r="126363" spans="1:1" x14ac:dyDescent="0.3">
      <c r="A126363">
        <v>0.41846499999999998</v>
      </c>
    </row>
    <row r="126364" spans="1:1" x14ac:dyDescent="0.3">
      <c r="A126364">
        <v>0.56040000000000001</v>
      </c>
    </row>
    <row r="126365" spans="1:1" x14ac:dyDescent="0.3">
      <c r="A126365">
        <v>0.77263599999999999</v>
      </c>
    </row>
    <row r="126366" spans="1:1" x14ac:dyDescent="0.3">
      <c r="A126366">
        <v>0.52836499999999997</v>
      </c>
    </row>
    <row r="126367" spans="1:1" x14ac:dyDescent="0.3">
      <c r="A126367">
        <v>0.30945499999999998</v>
      </c>
    </row>
    <row r="126368" spans="1:1" x14ac:dyDescent="0.3">
      <c r="A126368">
        <v>0.27118999999999999</v>
      </c>
    </row>
    <row r="126369" spans="1:1" x14ac:dyDescent="0.3">
      <c r="A126369">
        <v>4.4271400000000002E-2</v>
      </c>
    </row>
    <row r="126370" spans="1:1" x14ac:dyDescent="0.3">
      <c r="A126370">
        <v>0.91515199999999997</v>
      </c>
    </row>
    <row r="126371" spans="1:1" x14ac:dyDescent="0.3">
      <c r="A126371">
        <v>0.85494999999999999</v>
      </c>
    </row>
    <row r="126372" spans="1:1" x14ac:dyDescent="0.3">
      <c r="A126372">
        <v>0.63559500000000002</v>
      </c>
    </row>
    <row r="126373" spans="1:1" x14ac:dyDescent="0.3">
      <c r="A126373">
        <v>0.12836500000000001</v>
      </c>
    </row>
    <row r="126374" spans="1:1" x14ac:dyDescent="0.3">
      <c r="A126374">
        <v>0.41045599999999999</v>
      </c>
    </row>
    <row r="126375" spans="1:1" x14ac:dyDescent="0.3">
      <c r="A126375">
        <v>0.11501699999999999</v>
      </c>
    </row>
    <row r="126376" spans="1:1" x14ac:dyDescent="0.3">
      <c r="A126376">
        <v>0.233815</v>
      </c>
    </row>
    <row r="126377" spans="1:1" x14ac:dyDescent="0.3">
      <c r="A126377">
        <v>0.83848699999999998</v>
      </c>
    </row>
    <row r="126378" spans="1:1" x14ac:dyDescent="0.3">
      <c r="A126378">
        <v>0.41980000000000001</v>
      </c>
    </row>
    <row r="126379" spans="1:1" x14ac:dyDescent="0.3">
      <c r="A126379">
        <v>0.10033400000000001</v>
      </c>
    </row>
    <row r="126380" spans="1:1" x14ac:dyDescent="0.3">
      <c r="A126380">
        <v>0.60622900000000002</v>
      </c>
    </row>
    <row r="126381" spans="1:1" x14ac:dyDescent="0.3">
      <c r="A126381">
        <v>2.2024499999999999E-2</v>
      </c>
    </row>
    <row r="126382" spans="1:1" x14ac:dyDescent="0.3">
      <c r="A126382">
        <v>0.14972199999999999</v>
      </c>
    </row>
    <row r="126383" spans="1:1" x14ac:dyDescent="0.3">
      <c r="A126383">
        <v>0.30055599999999999</v>
      </c>
    </row>
    <row r="126384" spans="1:1" x14ac:dyDescent="0.3">
      <c r="A126384">
        <v>0.28587299999999999</v>
      </c>
    </row>
    <row r="126385" spans="1:1" x14ac:dyDescent="0.3">
      <c r="A126385">
        <v>0.58131299999999997</v>
      </c>
    </row>
    <row r="126386" spans="1:1" x14ac:dyDescent="0.3">
      <c r="A126386">
        <v>0.38064500000000001</v>
      </c>
    </row>
    <row r="126387" spans="1:1" x14ac:dyDescent="0.3">
      <c r="A126387">
        <v>0.84694100000000005</v>
      </c>
    </row>
    <row r="126388" spans="1:1" x14ac:dyDescent="0.3">
      <c r="A126388">
        <v>0.52436000000000005</v>
      </c>
    </row>
    <row r="126389" spans="1:1" x14ac:dyDescent="0.3">
      <c r="A126389">
        <v>0.89588400000000001</v>
      </c>
    </row>
    <row r="126390" spans="1:1" x14ac:dyDescent="0.3">
      <c r="A126390">
        <v>0.87319199999999997</v>
      </c>
    </row>
    <row r="126391" spans="1:1" x14ac:dyDescent="0.3">
      <c r="A126391">
        <v>0.60667400000000005</v>
      </c>
    </row>
    <row r="126392" spans="1:1" x14ac:dyDescent="0.3">
      <c r="A126392">
        <v>0.57775299999999996</v>
      </c>
    </row>
    <row r="126393" spans="1:1" x14ac:dyDescent="0.3">
      <c r="A126393">
        <v>0.73348199999999997</v>
      </c>
    </row>
    <row r="126394" spans="1:1" x14ac:dyDescent="0.3">
      <c r="A126394">
        <v>3.6262500000000003E-2</v>
      </c>
    </row>
    <row r="126395" spans="1:1" x14ac:dyDescent="0.3">
      <c r="A126395">
        <v>0.22669600000000001</v>
      </c>
    </row>
    <row r="126396" spans="1:1" x14ac:dyDescent="0.3">
      <c r="A126396">
        <v>0.487875</v>
      </c>
    </row>
    <row r="126397" spans="1:1" x14ac:dyDescent="0.3">
      <c r="A126397">
        <v>0.14749699999999999</v>
      </c>
    </row>
    <row r="126398" spans="1:1" x14ac:dyDescent="0.3">
      <c r="A126398">
        <v>0.31168000000000001</v>
      </c>
    </row>
    <row r="126399" spans="1:1" x14ac:dyDescent="0.3">
      <c r="A126399">
        <v>0.45495000000000002</v>
      </c>
    </row>
    <row r="126400" spans="1:1" x14ac:dyDescent="0.3">
      <c r="A126400">
        <v>0.79844300000000001</v>
      </c>
    </row>
    <row r="126401" spans="1:1" x14ac:dyDescent="0.3">
      <c r="A126401">
        <v>0.53103400000000001</v>
      </c>
    </row>
    <row r="126402" spans="1:1" x14ac:dyDescent="0.3">
      <c r="A126402">
        <v>0.86918799999999996</v>
      </c>
    </row>
    <row r="126403" spans="1:1" x14ac:dyDescent="0.3">
      <c r="A126403">
        <v>0.75661800000000001</v>
      </c>
    </row>
    <row r="126404" spans="1:1" x14ac:dyDescent="0.3">
      <c r="A126404">
        <v>0.34104600000000002</v>
      </c>
    </row>
    <row r="126405" spans="1:1" x14ac:dyDescent="0.3">
      <c r="A126405">
        <v>0.31835400000000003</v>
      </c>
    </row>
    <row r="126406" spans="1:1" x14ac:dyDescent="0.3">
      <c r="A126406">
        <v>0.87274700000000005</v>
      </c>
    </row>
    <row r="126407" spans="1:1" x14ac:dyDescent="0.3">
      <c r="A126407">
        <v>0.140823</v>
      </c>
    </row>
    <row r="126408" spans="1:1" x14ac:dyDescent="0.3">
      <c r="A126408">
        <v>0.91012199999999999</v>
      </c>
    </row>
    <row r="126409" spans="1:1" x14ac:dyDescent="0.3">
      <c r="A126409">
        <v>0.51857600000000004</v>
      </c>
    </row>
    <row r="126410" spans="1:1" x14ac:dyDescent="0.3">
      <c r="A126410">
        <v>0.50834299999999999</v>
      </c>
    </row>
    <row r="126411" spans="1:1" x14ac:dyDescent="0.3">
      <c r="A126411">
        <v>0.69877599999999995</v>
      </c>
    </row>
    <row r="126412" spans="1:1" x14ac:dyDescent="0.3">
      <c r="A126412">
        <v>0.13548399999999999</v>
      </c>
    </row>
    <row r="126413" spans="1:1" x14ac:dyDescent="0.3">
      <c r="A126413">
        <v>0.51991100000000001</v>
      </c>
    </row>
    <row r="126414" spans="1:1" x14ac:dyDescent="0.3">
      <c r="A126414">
        <v>0.250278</v>
      </c>
    </row>
    <row r="126415" spans="1:1" x14ac:dyDescent="0.3">
      <c r="A126415">
        <v>3.75973E-2</v>
      </c>
    </row>
    <row r="126416" spans="1:1" x14ac:dyDescent="0.3">
      <c r="A126416">
        <v>0.41802</v>
      </c>
    </row>
    <row r="126417" spans="1:1" x14ac:dyDescent="0.3">
      <c r="A126417">
        <v>0.249388</v>
      </c>
    </row>
    <row r="126418" spans="1:1" x14ac:dyDescent="0.3">
      <c r="A126418">
        <v>0.42202400000000001</v>
      </c>
    </row>
    <row r="126419" spans="1:1" x14ac:dyDescent="0.3">
      <c r="A126419">
        <v>0.45272499999999999</v>
      </c>
    </row>
    <row r="126420" spans="1:1" x14ac:dyDescent="0.3">
      <c r="A126420">
        <v>0.84827600000000003</v>
      </c>
    </row>
    <row r="126421" spans="1:1" x14ac:dyDescent="0.3">
      <c r="A126421">
        <v>0.43804199999999999</v>
      </c>
    </row>
    <row r="126422" spans="1:1" x14ac:dyDescent="0.3">
      <c r="A126422">
        <v>9.8998900000000001E-2</v>
      </c>
    </row>
    <row r="126423" spans="1:1" x14ac:dyDescent="0.3">
      <c r="A126423">
        <v>0.458509</v>
      </c>
    </row>
    <row r="126424" spans="1:1" x14ac:dyDescent="0.3">
      <c r="A126424">
        <v>0.71657400000000004</v>
      </c>
    </row>
    <row r="126425" spans="1:1" x14ac:dyDescent="0.3">
      <c r="A126425">
        <v>0.234705</v>
      </c>
    </row>
    <row r="126426" spans="1:1" x14ac:dyDescent="0.3">
      <c r="A126426">
        <v>5.1390400000000003E-2</v>
      </c>
    </row>
    <row r="126427" spans="1:1" x14ac:dyDescent="0.3">
      <c r="A126427">
        <v>0.87274700000000005</v>
      </c>
    </row>
    <row r="126428" spans="1:1" x14ac:dyDescent="0.3">
      <c r="A126428">
        <v>0.28498299999999999</v>
      </c>
    </row>
    <row r="126429" spans="1:1" x14ac:dyDescent="0.3">
      <c r="A126429">
        <v>0.59421599999999997</v>
      </c>
    </row>
    <row r="126430" spans="1:1" x14ac:dyDescent="0.3">
      <c r="A126430">
        <v>0.56885399999999997</v>
      </c>
    </row>
    <row r="126431" spans="1:1" x14ac:dyDescent="0.3">
      <c r="A126431">
        <v>0.66540600000000005</v>
      </c>
    </row>
    <row r="126432" spans="1:1" x14ac:dyDescent="0.3">
      <c r="A126432">
        <v>0.62224699999999999</v>
      </c>
    </row>
    <row r="126433" spans="1:1" x14ac:dyDescent="0.3">
      <c r="A126433">
        <v>0.98887700000000001</v>
      </c>
    </row>
    <row r="126434" spans="1:1" x14ac:dyDescent="0.3">
      <c r="A126434">
        <v>0.52569500000000002</v>
      </c>
    </row>
    <row r="126435" spans="1:1" x14ac:dyDescent="0.3">
      <c r="A126435">
        <v>0.62180199999999997</v>
      </c>
    </row>
    <row r="126436" spans="1:1" x14ac:dyDescent="0.3">
      <c r="A126436">
        <v>0.7802</v>
      </c>
    </row>
    <row r="126437" spans="1:1" x14ac:dyDescent="0.3">
      <c r="A126437">
        <v>0.39844299999999999</v>
      </c>
    </row>
    <row r="126438" spans="1:1" x14ac:dyDescent="0.3">
      <c r="A126438">
        <v>0.151947</v>
      </c>
    </row>
    <row r="126439" spans="1:1" x14ac:dyDescent="0.3">
      <c r="A126439">
        <v>0.25517200000000001</v>
      </c>
    </row>
    <row r="126440" spans="1:1" x14ac:dyDescent="0.3">
      <c r="A126440">
        <v>0.69833100000000004</v>
      </c>
    </row>
    <row r="126441" spans="1:1" x14ac:dyDescent="0.3">
      <c r="A126441">
        <v>0.38909899999999997</v>
      </c>
    </row>
    <row r="126442" spans="1:1" x14ac:dyDescent="0.3">
      <c r="A126442">
        <v>0.67652900000000005</v>
      </c>
    </row>
    <row r="126443" spans="1:1" x14ac:dyDescent="0.3">
      <c r="A126443">
        <v>0.80823100000000003</v>
      </c>
    </row>
    <row r="126444" spans="1:1" x14ac:dyDescent="0.3">
      <c r="A126444">
        <v>0.90700800000000004</v>
      </c>
    </row>
    <row r="126445" spans="1:1" x14ac:dyDescent="0.3">
      <c r="A126445">
        <v>0.27074500000000001</v>
      </c>
    </row>
    <row r="126446" spans="1:1" x14ac:dyDescent="0.3">
      <c r="A126446">
        <v>2.7363700000000001E-2</v>
      </c>
    </row>
    <row r="126447" spans="1:1" x14ac:dyDescent="0.3">
      <c r="A126447">
        <v>0.49276999999999999</v>
      </c>
    </row>
    <row r="126448" spans="1:1" x14ac:dyDescent="0.3">
      <c r="A126448">
        <v>0.151057</v>
      </c>
    </row>
    <row r="126449" spans="1:1" x14ac:dyDescent="0.3">
      <c r="A126449">
        <v>0.71079000000000003</v>
      </c>
    </row>
    <row r="126450" spans="1:1" x14ac:dyDescent="0.3">
      <c r="A126450">
        <v>0.70144600000000001</v>
      </c>
    </row>
    <row r="126451" spans="1:1" x14ac:dyDescent="0.3">
      <c r="A126451">
        <v>0.27341500000000002</v>
      </c>
    </row>
    <row r="126452" spans="1:1" x14ac:dyDescent="0.3">
      <c r="A126452">
        <v>0.54482799999999998</v>
      </c>
    </row>
    <row r="126453" spans="1:1" x14ac:dyDescent="0.3">
      <c r="A126453">
        <v>0.63070099999999996</v>
      </c>
    </row>
    <row r="126454" spans="1:1" x14ac:dyDescent="0.3">
      <c r="A126454">
        <v>0.873637</v>
      </c>
    </row>
    <row r="126455" spans="1:1" x14ac:dyDescent="0.3">
      <c r="A126455">
        <v>0.23782</v>
      </c>
    </row>
    <row r="126456" spans="1:1" x14ac:dyDescent="0.3">
      <c r="A126456">
        <v>0.15595100000000001</v>
      </c>
    </row>
    <row r="126457" spans="1:1" x14ac:dyDescent="0.3">
      <c r="A126457">
        <v>1.6685200000000001E-2</v>
      </c>
    </row>
    <row r="126458" spans="1:1" x14ac:dyDescent="0.3">
      <c r="A126458">
        <v>3.0033399999999998E-2</v>
      </c>
    </row>
    <row r="126459" spans="1:1" x14ac:dyDescent="0.3">
      <c r="A126459">
        <v>0.33125700000000002</v>
      </c>
    </row>
    <row r="126460" spans="1:1" x14ac:dyDescent="0.3">
      <c r="A126460">
        <v>0.56662999999999997</v>
      </c>
    </row>
    <row r="126461" spans="1:1" x14ac:dyDescent="0.3">
      <c r="A126461">
        <v>0.34683000000000003</v>
      </c>
    </row>
    <row r="126462" spans="1:1" x14ac:dyDescent="0.3">
      <c r="A126462">
        <v>0.32547300000000001</v>
      </c>
    </row>
    <row r="126463" spans="1:1" x14ac:dyDescent="0.3">
      <c r="A126463">
        <v>0.210234</v>
      </c>
    </row>
    <row r="126464" spans="1:1" x14ac:dyDescent="0.3">
      <c r="A126464">
        <v>0.278754</v>
      </c>
    </row>
    <row r="126465" spans="1:1" x14ac:dyDescent="0.3">
      <c r="A126465">
        <v>0.71746399999999999</v>
      </c>
    </row>
    <row r="126466" spans="1:1" x14ac:dyDescent="0.3">
      <c r="A126466">
        <v>0.567519</v>
      </c>
    </row>
    <row r="126467" spans="1:1" x14ac:dyDescent="0.3">
      <c r="A126467">
        <v>0.376641</v>
      </c>
    </row>
    <row r="126468" spans="1:1" x14ac:dyDescent="0.3">
      <c r="A126468">
        <v>0.50255799999999995</v>
      </c>
    </row>
    <row r="126469" spans="1:1" x14ac:dyDescent="0.3">
      <c r="A126469">
        <v>0.41935499999999998</v>
      </c>
    </row>
    <row r="126470" spans="1:1" x14ac:dyDescent="0.3">
      <c r="A126470">
        <v>0.52391500000000002</v>
      </c>
    </row>
    <row r="126471" spans="1:1" x14ac:dyDescent="0.3">
      <c r="A126471">
        <v>0.78286999999999995</v>
      </c>
    </row>
    <row r="126472" spans="1:1" x14ac:dyDescent="0.3">
      <c r="A126472">
        <v>0.14705199999999999</v>
      </c>
    </row>
    <row r="126473" spans="1:1" x14ac:dyDescent="0.3">
      <c r="A126473">
        <v>0.457175</v>
      </c>
    </row>
    <row r="126474" spans="1:1" x14ac:dyDescent="0.3">
      <c r="A126474">
        <v>0.17730799999999999</v>
      </c>
    </row>
    <row r="126475" spans="1:1" x14ac:dyDescent="0.3">
      <c r="A126475">
        <v>0.56484999999999996</v>
      </c>
    </row>
    <row r="126476" spans="1:1" x14ac:dyDescent="0.3">
      <c r="A126476">
        <v>0.20578399999999999</v>
      </c>
    </row>
    <row r="126477" spans="1:1" x14ac:dyDescent="0.3">
      <c r="A126477">
        <v>0.347275</v>
      </c>
    </row>
    <row r="126478" spans="1:1" x14ac:dyDescent="0.3">
      <c r="A126478">
        <v>1.5795300000000002E-2</v>
      </c>
    </row>
    <row r="126479" spans="1:1" x14ac:dyDescent="0.3">
      <c r="A126479">
        <v>0.374861</v>
      </c>
    </row>
    <row r="126480" spans="1:1" x14ac:dyDescent="0.3">
      <c r="A126480">
        <v>0.88520600000000005</v>
      </c>
    </row>
    <row r="126481" spans="1:1" x14ac:dyDescent="0.3">
      <c r="A126481">
        <v>0.50255799999999995</v>
      </c>
    </row>
    <row r="126482" spans="1:1" x14ac:dyDescent="0.3">
      <c r="A126482">
        <v>0.68854300000000002</v>
      </c>
    </row>
    <row r="126483" spans="1:1" x14ac:dyDescent="0.3">
      <c r="A126483">
        <v>0.77486100000000002</v>
      </c>
    </row>
    <row r="126484" spans="1:1" x14ac:dyDescent="0.3">
      <c r="A126484">
        <v>0.87986699999999995</v>
      </c>
    </row>
    <row r="126485" spans="1:1" x14ac:dyDescent="0.3">
      <c r="A126485">
        <v>0.42335899999999999</v>
      </c>
    </row>
    <row r="126486" spans="1:1" x14ac:dyDescent="0.3">
      <c r="A126486">
        <v>0.182202</v>
      </c>
    </row>
    <row r="126487" spans="1:1" x14ac:dyDescent="0.3">
      <c r="A126487">
        <v>0.194661</v>
      </c>
    </row>
    <row r="126488" spans="1:1" x14ac:dyDescent="0.3">
      <c r="A126488">
        <v>0.98798699999999995</v>
      </c>
    </row>
    <row r="126489" spans="1:1" x14ac:dyDescent="0.3">
      <c r="A126489">
        <v>0.63248099999999996</v>
      </c>
    </row>
    <row r="126490" spans="1:1" x14ac:dyDescent="0.3">
      <c r="A126490">
        <v>3.2258099999999998E-2</v>
      </c>
    </row>
    <row r="126491" spans="1:1" x14ac:dyDescent="0.3">
      <c r="A126491">
        <v>0.71968900000000002</v>
      </c>
    </row>
    <row r="126492" spans="1:1" x14ac:dyDescent="0.3">
      <c r="A126492">
        <v>0.75439400000000001</v>
      </c>
    </row>
    <row r="126493" spans="1:1" x14ac:dyDescent="0.3">
      <c r="A126493">
        <v>0.85094499999999995</v>
      </c>
    </row>
    <row r="126494" spans="1:1" x14ac:dyDescent="0.3">
      <c r="A126494">
        <v>0.263181</v>
      </c>
    </row>
    <row r="126495" spans="1:1" x14ac:dyDescent="0.3">
      <c r="A126495">
        <v>0.80066700000000002</v>
      </c>
    </row>
    <row r="126496" spans="1:1" x14ac:dyDescent="0.3">
      <c r="A126496">
        <v>0.97953299999999999</v>
      </c>
    </row>
    <row r="126497" spans="1:1" x14ac:dyDescent="0.3">
      <c r="A126497">
        <v>0.19065599999999999</v>
      </c>
    </row>
    <row r="126498" spans="1:1" x14ac:dyDescent="0.3">
      <c r="A126498">
        <v>0.73259200000000002</v>
      </c>
    </row>
    <row r="126499" spans="1:1" x14ac:dyDescent="0.3">
      <c r="A126499">
        <v>0.43359300000000001</v>
      </c>
    </row>
    <row r="126500" spans="1:1" x14ac:dyDescent="0.3">
      <c r="A126500">
        <v>0.60578399999999999</v>
      </c>
    </row>
    <row r="126501" spans="1:1" x14ac:dyDescent="0.3">
      <c r="A126501">
        <v>0.18887699999999999</v>
      </c>
    </row>
    <row r="126502" spans="1:1" x14ac:dyDescent="0.3">
      <c r="A126502">
        <v>0.12436</v>
      </c>
    </row>
    <row r="126503" spans="1:1" x14ac:dyDescent="0.3">
      <c r="A126503">
        <v>1.11235E-3</v>
      </c>
    </row>
    <row r="126504" spans="1:1" x14ac:dyDescent="0.3">
      <c r="A126504">
        <v>6.6963300000000003E-2</v>
      </c>
    </row>
    <row r="126505" spans="1:1" x14ac:dyDescent="0.3">
      <c r="A126505">
        <v>0.57864300000000002</v>
      </c>
    </row>
    <row r="126506" spans="1:1" x14ac:dyDescent="0.3">
      <c r="A126506">
        <v>0.194216</v>
      </c>
    </row>
    <row r="126507" spans="1:1" x14ac:dyDescent="0.3">
      <c r="A126507">
        <v>0.23070099999999999</v>
      </c>
    </row>
    <row r="126508" spans="1:1" x14ac:dyDescent="0.3">
      <c r="A126508">
        <v>0.67163499999999998</v>
      </c>
    </row>
    <row r="126509" spans="1:1" x14ac:dyDescent="0.3">
      <c r="A126509">
        <v>0.51190199999999997</v>
      </c>
    </row>
    <row r="126510" spans="1:1" x14ac:dyDescent="0.3">
      <c r="A126510">
        <v>0.70767500000000005</v>
      </c>
    </row>
    <row r="126511" spans="1:1" x14ac:dyDescent="0.3">
      <c r="A126511">
        <v>0.21913199999999999</v>
      </c>
    </row>
    <row r="126512" spans="1:1" x14ac:dyDescent="0.3">
      <c r="A126512">
        <v>0.35350399999999998</v>
      </c>
    </row>
    <row r="126513" spans="1:1" x14ac:dyDescent="0.3">
      <c r="A126513">
        <v>0.582202</v>
      </c>
    </row>
    <row r="126514" spans="1:1" x14ac:dyDescent="0.3">
      <c r="A126514">
        <v>0.95061200000000001</v>
      </c>
    </row>
    <row r="126515" spans="1:1" x14ac:dyDescent="0.3">
      <c r="A126515">
        <v>0.63514999999999999</v>
      </c>
    </row>
    <row r="126516" spans="1:1" x14ac:dyDescent="0.3">
      <c r="A126516">
        <v>0.43403799999999998</v>
      </c>
    </row>
    <row r="126517" spans="1:1" x14ac:dyDescent="0.3">
      <c r="A126517">
        <v>0.594661</v>
      </c>
    </row>
    <row r="126518" spans="1:1" x14ac:dyDescent="0.3">
      <c r="A126518">
        <v>0.48298099999999999</v>
      </c>
    </row>
    <row r="126519" spans="1:1" x14ac:dyDescent="0.3">
      <c r="A126519">
        <v>0.43982199999999999</v>
      </c>
    </row>
    <row r="126520" spans="1:1" x14ac:dyDescent="0.3">
      <c r="A126520">
        <v>0.28453800000000001</v>
      </c>
    </row>
    <row r="126521" spans="1:1" x14ac:dyDescent="0.3">
      <c r="A126521">
        <v>0.15684100000000001</v>
      </c>
    </row>
    <row r="126522" spans="1:1" x14ac:dyDescent="0.3">
      <c r="A126522">
        <v>0.27118999999999999</v>
      </c>
    </row>
    <row r="126523" spans="1:1" x14ac:dyDescent="0.3">
      <c r="A126523">
        <v>0.22580600000000001</v>
      </c>
    </row>
    <row r="126524" spans="1:1" x14ac:dyDescent="0.3">
      <c r="A126524">
        <v>0.404227</v>
      </c>
    </row>
    <row r="126525" spans="1:1" x14ac:dyDescent="0.3">
      <c r="A126525">
        <v>0.38197999999999999</v>
      </c>
    </row>
    <row r="126526" spans="1:1" x14ac:dyDescent="0.3">
      <c r="A126526">
        <v>0.30456100000000003</v>
      </c>
    </row>
    <row r="126527" spans="1:1" x14ac:dyDescent="0.3">
      <c r="A126527">
        <v>0.486541</v>
      </c>
    </row>
    <row r="126528" spans="1:1" x14ac:dyDescent="0.3">
      <c r="A126528">
        <v>0.32324799999999998</v>
      </c>
    </row>
    <row r="126529" spans="1:1" x14ac:dyDescent="0.3">
      <c r="A126529">
        <v>0.70144600000000001</v>
      </c>
    </row>
    <row r="126530" spans="1:1" x14ac:dyDescent="0.3">
      <c r="A126530">
        <v>0.21557299999999999</v>
      </c>
    </row>
    <row r="126531" spans="1:1" x14ac:dyDescent="0.3">
      <c r="A126531">
        <v>1.49055E-2</v>
      </c>
    </row>
    <row r="126532" spans="1:1" x14ac:dyDescent="0.3">
      <c r="A126532">
        <v>0.653393</v>
      </c>
    </row>
    <row r="126533" spans="1:1" x14ac:dyDescent="0.3">
      <c r="A126533">
        <v>0.13192400000000001</v>
      </c>
    </row>
    <row r="126534" spans="1:1" x14ac:dyDescent="0.3">
      <c r="A126534">
        <v>0.90211300000000005</v>
      </c>
    </row>
    <row r="126535" spans="1:1" x14ac:dyDescent="0.3">
      <c r="A126535">
        <v>0.36818699999999999</v>
      </c>
    </row>
    <row r="126536" spans="1:1" x14ac:dyDescent="0.3">
      <c r="A126536">
        <v>0.59421599999999997</v>
      </c>
    </row>
    <row r="126537" spans="1:1" x14ac:dyDescent="0.3">
      <c r="A126537">
        <v>0.56662999999999997</v>
      </c>
    </row>
    <row r="126538" spans="1:1" x14ac:dyDescent="0.3">
      <c r="A126538">
        <v>0.208899</v>
      </c>
    </row>
    <row r="126539" spans="1:1" x14ac:dyDescent="0.3">
      <c r="A126539">
        <v>0.43759700000000001</v>
      </c>
    </row>
    <row r="126540" spans="1:1" x14ac:dyDescent="0.3">
      <c r="A126540">
        <v>0.119466</v>
      </c>
    </row>
    <row r="126541" spans="1:1" x14ac:dyDescent="0.3">
      <c r="A126541">
        <v>0.139488</v>
      </c>
    </row>
    <row r="126542" spans="1:1" x14ac:dyDescent="0.3">
      <c r="A126542">
        <v>0.17686299999999999</v>
      </c>
    </row>
    <row r="126543" spans="1:1" x14ac:dyDescent="0.3">
      <c r="A126543">
        <v>0.62046699999999999</v>
      </c>
    </row>
    <row r="126544" spans="1:1" x14ac:dyDescent="0.3">
      <c r="A126544">
        <v>0.373081</v>
      </c>
    </row>
    <row r="126545" spans="1:1" x14ac:dyDescent="0.3">
      <c r="A126545">
        <v>0.59955499999999995</v>
      </c>
    </row>
    <row r="126546" spans="1:1" x14ac:dyDescent="0.3">
      <c r="A126546">
        <v>0.21201300000000001</v>
      </c>
    </row>
    <row r="126547" spans="1:1" x14ac:dyDescent="0.3">
      <c r="A126547">
        <v>0.151057</v>
      </c>
    </row>
    <row r="126548" spans="1:1" x14ac:dyDescent="0.3">
      <c r="A126548">
        <v>8.3871000000000001E-2</v>
      </c>
    </row>
    <row r="126549" spans="1:1" x14ac:dyDescent="0.3">
      <c r="A126549">
        <v>0.76284799999999997</v>
      </c>
    </row>
    <row r="126550" spans="1:1" x14ac:dyDescent="0.3">
      <c r="A126550">
        <v>0.34149099999999999</v>
      </c>
    </row>
    <row r="126551" spans="1:1" x14ac:dyDescent="0.3">
      <c r="A126551">
        <v>0.63826499999999997</v>
      </c>
    </row>
    <row r="126552" spans="1:1" x14ac:dyDescent="0.3">
      <c r="A126552">
        <v>0.151057</v>
      </c>
    </row>
    <row r="126553" spans="1:1" x14ac:dyDescent="0.3">
      <c r="A126553">
        <v>0.46607300000000002</v>
      </c>
    </row>
    <row r="126554" spans="1:1" x14ac:dyDescent="0.3">
      <c r="A126554">
        <v>0.45228000000000002</v>
      </c>
    </row>
    <row r="126555" spans="1:1" x14ac:dyDescent="0.3">
      <c r="A126555">
        <v>0.29744199999999998</v>
      </c>
    </row>
    <row r="126556" spans="1:1" x14ac:dyDescent="0.3">
      <c r="A126556">
        <v>0.17775299999999999</v>
      </c>
    </row>
    <row r="126557" spans="1:1" x14ac:dyDescent="0.3">
      <c r="A126557">
        <v>0.78064500000000003</v>
      </c>
    </row>
    <row r="126558" spans="1:1" x14ac:dyDescent="0.3">
      <c r="A126558">
        <v>0.43893199999999999</v>
      </c>
    </row>
    <row r="126559" spans="1:1" x14ac:dyDescent="0.3">
      <c r="A126559">
        <v>0.73348199999999997</v>
      </c>
    </row>
    <row r="126560" spans="1:1" x14ac:dyDescent="0.3">
      <c r="A126560">
        <v>0.51323700000000005</v>
      </c>
    </row>
    <row r="126561" spans="1:1" x14ac:dyDescent="0.3">
      <c r="A126561">
        <v>0.36996699999999999</v>
      </c>
    </row>
    <row r="126562" spans="1:1" x14ac:dyDescent="0.3">
      <c r="A126562">
        <v>0.42380400000000001</v>
      </c>
    </row>
    <row r="126563" spans="1:1" x14ac:dyDescent="0.3">
      <c r="A126563">
        <v>0.23915500000000001</v>
      </c>
    </row>
    <row r="126564" spans="1:1" x14ac:dyDescent="0.3">
      <c r="A126564">
        <v>0.91515199999999997</v>
      </c>
    </row>
    <row r="126565" spans="1:1" x14ac:dyDescent="0.3">
      <c r="A126565">
        <v>0.41490500000000002</v>
      </c>
    </row>
    <row r="126566" spans="1:1" x14ac:dyDescent="0.3">
      <c r="A126566">
        <v>0.30545099999999997</v>
      </c>
    </row>
    <row r="126567" spans="1:1" x14ac:dyDescent="0.3">
      <c r="A126567">
        <v>8.7430499999999994E-2</v>
      </c>
    </row>
    <row r="126568" spans="1:1" x14ac:dyDescent="0.3">
      <c r="A126568">
        <v>0.14972199999999999</v>
      </c>
    </row>
    <row r="126569" spans="1:1" x14ac:dyDescent="0.3">
      <c r="A126569">
        <v>0.29432700000000001</v>
      </c>
    </row>
    <row r="126570" spans="1:1" x14ac:dyDescent="0.3">
      <c r="A126570">
        <v>1.35706E-2</v>
      </c>
    </row>
    <row r="126571" spans="1:1" x14ac:dyDescent="0.3">
      <c r="A126571">
        <v>0.55328100000000002</v>
      </c>
    </row>
    <row r="126572" spans="1:1" x14ac:dyDescent="0.3">
      <c r="A126572">
        <v>0.30767499999999998</v>
      </c>
    </row>
    <row r="126573" spans="1:1" x14ac:dyDescent="0.3">
      <c r="A126573">
        <v>0.35572900000000002</v>
      </c>
    </row>
    <row r="126574" spans="1:1" x14ac:dyDescent="0.3">
      <c r="A126574">
        <v>0.21334800000000001</v>
      </c>
    </row>
    <row r="126575" spans="1:1" x14ac:dyDescent="0.3">
      <c r="A126575">
        <v>6.9632899999999998E-2</v>
      </c>
    </row>
    <row r="126576" spans="1:1" x14ac:dyDescent="0.3">
      <c r="A126576">
        <v>0.206229</v>
      </c>
    </row>
    <row r="126577" spans="1:1" x14ac:dyDescent="0.3">
      <c r="A126577">
        <v>0.55150200000000005</v>
      </c>
    </row>
    <row r="126578" spans="1:1" x14ac:dyDescent="0.3">
      <c r="A126578">
        <v>2.7363700000000001E-2</v>
      </c>
    </row>
    <row r="126579" spans="1:1" x14ac:dyDescent="0.3">
      <c r="A126579">
        <v>0.53281400000000001</v>
      </c>
    </row>
    <row r="126580" spans="1:1" x14ac:dyDescent="0.3">
      <c r="A126580">
        <v>0.54438299999999995</v>
      </c>
    </row>
    <row r="126581" spans="1:1" x14ac:dyDescent="0.3">
      <c r="A126581">
        <v>0.63782000000000005</v>
      </c>
    </row>
    <row r="126582" spans="1:1" x14ac:dyDescent="0.3">
      <c r="A126582">
        <v>0.52436000000000005</v>
      </c>
    </row>
    <row r="126583" spans="1:1" x14ac:dyDescent="0.3">
      <c r="A126583">
        <v>0.62892099999999995</v>
      </c>
    </row>
    <row r="126584" spans="1:1" x14ac:dyDescent="0.3">
      <c r="A126584">
        <v>0.71924399999999999</v>
      </c>
    </row>
    <row r="126585" spans="1:1" x14ac:dyDescent="0.3">
      <c r="A126585">
        <v>0.74504999999999999</v>
      </c>
    </row>
    <row r="126586" spans="1:1" x14ac:dyDescent="0.3">
      <c r="A126586">
        <v>0.59643999999999997</v>
      </c>
    </row>
    <row r="126587" spans="1:1" x14ac:dyDescent="0.3">
      <c r="A126587">
        <v>0.208899</v>
      </c>
    </row>
    <row r="126588" spans="1:1" x14ac:dyDescent="0.3">
      <c r="A126588">
        <v>0.41713</v>
      </c>
    </row>
    <row r="126589" spans="1:1" x14ac:dyDescent="0.3">
      <c r="A126589">
        <v>4.56062E-2</v>
      </c>
    </row>
    <row r="126590" spans="1:1" x14ac:dyDescent="0.3">
      <c r="A126590">
        <v>0.46651799999999999</v>
      </c>
    </row>
    <row r="126591" spans="1:1" x14ac:dyDescent="0.3">
      <c r="A126591">
        <v>0.153281</v>
      </c>
    </row>
    <row r="126592" spans="1:1" x14ac:dyDescent="0.3">
      <c r="A126592">
        <v>0.276974</v>
      </c>
    </row>
    <row r="126593" spans="1:1" x14ac:dyDescent="0.3">
      <c r="A126593">
        <v>2.9588400000000001E-2</v>
      </c>
    </row>
    <row r="126594" spans="1:1" x14ac:dyDescent="0.3">
      <c r="A126594">
        <v>0.78731899999999999</v>
      </c>
    </row>
    <row r="126595" spans="1:1" x14ac:dyDescent="0.3">
      <c r="A126595">
        <v>0.30589499999999997</v>
      </c>
    </row>
    <row r="126596" spans="1:1" x14ac:dyDescent="0.3">
      <c r="A126596">
        <v>0.347275</v>
      </c>
    </row>
    <row r="126597" spans="1:1" x14ac:dyDescent="0.3">
      <c r="A126597">
        <v>0.20489399999999999</v>
      </c>
    </row>
    <row r="126598" spans="1:1" x14ac:dyDescent="0.3">
      <c r="A126598">
        <v>0.67652900000000005</v>
      </c>
    </row>
    <row r="126599" spans="1:1" x14ac:dyDescent="0.3">
      <c r="A126599">
        <v>0.66940999999999995</v>
      </c>
    </row>
    <row r="126600" spans="1:1" x14ac:dyDescent="0.3">
      <c r="A126600">
        <v>0.85183500000000001</v>
      </c>
    </row>
    <row r="126601" spans="1:1" x14ac:dyDescent="0.3">
      <c r="A126601">
        <v>0.66051199999999999</v>
      </c>
    </row>
    <row r="126602" spans="1:1" x14ac:dyDescent="0.3">
      <c r="A126602">
        <v>0.87764200000000003</v>
      </c>
    </row>
    <row r="126603" spans="1:1" x14ac:dyDescent="0.3">
      <c r="A126603">
        <v>0.320133</v>
      </c>
    </row>
    <row r="126604" spans="1:1" x14ac:dyDescent="0.3">
      <c r="A126604">
        <v>0.51457200000000003</v>
      </c>
    </row>
    <row r="126605" spans="1:1" x14ac:dyDescent="0.3">
      <c r="A126605">
        <v>0.69966600000000001</v>
      </c>
    </row>
    <row r="126606" spans="1:1" x14ac:dyDescent="0.3">
      <c r="A126606">
        <v>0.18487200000000001</v>
      </c>
    </row>
    <row r="126607" spans="1:1" x14ac:dyDescent="0.3">
      <c r="A126607">
        <v>0.497664</v>
      </c>
    </row>
    <row r="126608" spans="1:1" x14ac:dyDescent="0.3">
      <c r="A126608">
        <v>0.34193499999999999</v>
      </c>
    </row>
    <row r="126609" spans="1:1" x14ac:dyDescent="0.3">
      <c r="A126609">
        <v>0.44115700000000002</v>
      </c>
    </row>
    <row r="126610" spans="1:1" x14ac:dyDescent="0.3">
      <c r="A126610">
        <v>0.41757499999999997</v>
      </c>
    </row>
    <row r="126611" spans="1:1" x14ac:dyDescent="0.3">
      <c r="A126611">
        <v>2.33593E-2</v>
      </c>
    </row>
    <row r="126612" spans="1:1" x14ac:dyDescent="0.3">
      <c r="A126612">
        <v>0.155061</v>
      </c>
    </row>
    <row r="126613" spans="1:1" x14ac:dyDescent="0.3">
      <c r="A126613">
        <v>0.46874300000000002</v>
      </c>
    </row>
    <row r="126614" spans="1:1" x14ac:dyDescent="0.3">
      <c r="A126614">
        <v>0.48031099999999999</v>
      </c>
    </row>
    <row r="126615" spans="1:1" x14ac:dyDescent="0.3">
      <c r="A126615">
        <v>1.0900999999999999E-2</v>
      </c>
    </row>
    <row r="126616" spans="1:1" x14ac:dyDescent="0.3">
      <c r="A126616">
        <v>9.5439399999999994E-2</v>
      </c>
    </row>
    <row r="126617" spans="1:1" x14ac:dyDescent="0.3">
      <c r="A126617">
        <v>0.18487200000000001</v>
      </c>
    </row>
    <row r="126618" spans="1:1" x14ac:dyDescent="0.3">
      <c r="A126618">
        <v>0.596885</v>
      </c>
    </row>
    <row r="126619" spans="1:1" x14ac:dyDescent="0.3">
      <c r="A126619">
        <v>0.332592</v>
      </c>
    </row>
    <row r="126620" spans="1:1" x14ac:dyDescent="0.3">
      <c r="A126620">
        <v>0.182202</v>
      </c>
    </row>
    <row r="126621" spans="1:1" x14ac:dyDescent="0.3">
      <c r="A126621">
        <v>0.82602900000000001</v>
      </c>
    </row>
    <row r="126622" spans="1:1" x14ac:dyDescent="0.3">
      <c r="A126622">
        <v>0.32547300000000001</v>
      </c>
    </row>
    <row r="126623" spans="1:1" x14ac:dyDescent="0.3">
      <c r="A126623">
        <v>0.57641799999999999</v>
      </c>
    </row>
    <row r="126624" spans="1:1" x14ac:dyDescent="0.3">
      <c r="A126624">
        <v>0.54927700000000002</v>
      </c>
    </row>
    <row r="126625" spans="1:1" x14ac:dyDescent="0.3">
      <c r="A126625">
        <v>0.52436000000000005</v>
      </c>
    </row>
    <row r="126626" spans="1:1" x14ac:dyDescent="0.3">
      <c r="A126626">
        <v>0.37841999999999998</v>
      </c>
    </row>
    <row r="126627" spans="1:1" x14ac:dyDescent="0.3">
      <c r="A126627">
        <v>0.87452700000000005</v>
      </c>
    </row>
    <row r="126628" spans="1:1" x14ac:dyDescent="0.3">
      <c r="A126628">
        <v>0.44738600000000001</v>
      </c>
    </row>
    <row r="126629" spans="1:1" x14ac:dyDescent="0.3">
      <c r="A126629">
        <v>0.50878800000000002</v>
      </c>
    </row>
    <row r="126630" spans="1:1" x14ac:dyDescent="0.3">
      <c r="A126630">
        <v>0.76952200000000004</v>
      </c>
    </row>
    <row r="126631" spans="1:1" x14ac:dyDescent="0.3">
      <c r="A126631">
        <v>0.80244700000000002</v>
      </c>
    </row>
    <row r="126632" spans="1:1" x14ac:dyDescent="0.3">
      <c r="A126632">
        <v>0.33793099999999998</v>
      </c>
    </row>
    <row r="126633" spans="1:1" x14ac:dyDescent="0.3">
      <c r="A126633">
        <v>0.183092</v>
      </c>
    </row>
    <row r="126634" spans="1:1" x14ac:dyDescent="0.3">
      <c r="A126634">
        <v>0.44694099999999998</v>
      </c>
    </row>
    <row r="126635" spans="1:1" x14ac:dyDescent="0.3">
      <c r="A126635">
        <v>0.45539499999999999</v>
      </c>
    </row>
    <row r="126636" spans="1:1" x14ac:dyDescent="0.3">
      <c r="A126636">
        <v>0.91946600000000001</v>
      </c>
    </row>
    <row r="126637" spans="1:1" x14ac:dyDescent="0.3">
      <c r="A126637">
        <v>0.25339299999999998</v>
      </c>
    </row>
    <row r="126638" spans="1:1" x14ac:dyDescent="0.3">
      <c r="A126638">
        <v>0.90700800000000004</v>
      </c>
    </row>
    <row r="126639" spans="1:1" x14ac:dyDescent="0.3">
      <c r="A126639">
        <v>0.37975500000000001</v>
      </c>
    </row>
    <row r="126640" spans="1:1" x14ac:dyDescent="0.3">
      <c r="A126640">
        <v>2.69188E-2</v>
      </c>
    </row>
    <row r="126641" spans="1:1" x14ac:dyDescent="0.3">
      <c r="A126641">
        <v>0.17419399999999999</v>
      </c>
    </row>
    <row r="126642" spans="1:1" x14ac:dyDescent="0.3">
      <c r="A126642">
        <v>0.61423799999999995</v>
      </c>
    </row>
    <row r="126643" spans="1:1" x14ac:dyDescent="0.3">
      <c r="A126643">
        <v>0.64671900000000004</v>
      </c>
    </row>
    <row r="126644" spans="1:1" x14ac:dyDescent="0.3">
      <c r="A126644">
        <v>8.0756400000000006E-2</v>
      </c>
    </row>
    <row r="126645" spans="1:1" x14ac:dyDescent="0.3">
      <c r="A126645">
        <v>0.14749699999999999</v>
      </c>
    </row>
    <row r="126646" spans="1:1" x14ac:dyDescent="0.3">
      <c r="A126646">
        <v>0.68898800000000004</v>
      </c>
    </row>
    <row r="126647" spans="1:1" x14ac:dyDescent="0.3">
      <c r="A126647">
        <v>9.2324799999999999E-2</v>
      </c>
    </row>
    <row r="126648" spans="1:1" x14ac:dyDescent="0.3">
      <c r="A126648">
        <v>8.6540599999999995E-2</v>
      </c>
    </row>
    <row r="126649" spans="1:1" x14ac:dyDescent="0.3">
      <c r="A126649">
        <v>0.16663</v>
      </c>
    </row>
    <row r="126650" spans="1:1" x14ac:dyDescent="0.3">
      <c r="A126650">
        <v>0.21690799999999999</v>
      </c>
    </row>
    <row r="126651" spans="1:1" x14ac:dyDescent="0.3">
      <c r="A126651">
        <v>2.8698600000000001E-2</v>
      </c>
    </row>
    <row r="126652" spans="1:1" x14ac:dyDescent="0.3">
      <c r="A126652">
        <v>0.303226</v>
      </c>
    </row>
    <row r="126653" spans="1:1" x14ac:dyDescent="0.3">
      <c r="A126653">
        <v>0.43225799999999998</v>
      </c>
    </row>
    <row r="126654" spans="1:1" x14ac:dyDescent="0.3">
      <c r="A126654">
        <v>0.19154599999999999</v>
      </c>
    </row>
    <row r="126655" spans="1:1" x14ac:dyDescent="0.3">
      <c r="A126655">
        <v>2.1579500000000001E-2</v>
      </c>
    </row>
    <row r="126656" spans="1:1" x14ac:dyDescent="0.3">
      <c r="A126656">
        <v>0.29299199999999997</v>
      </c>
    </row>
    <row r="126657" spans="1:1" x14ac:dyDescent="0.3">
      <c r="A126657">
        <v>0.26184600000000002</v>
      </c>
    </row>
    <row r="126658" spans="1:1" x14ac:dyDescent="0.3">
      <c r="A126658">
        <v>0.34683000000000003</v>
      </c>
    </row>
    <row r="126659" spans="1:1" x14ac:dyDescent="0.3">
      <c r="A126659">
        <v>0.347275</v>
      </c>
    </row>
    <row r="126660" spans="1:1" x14ac:dyDescent="0.3">
      <c r="A126660">
        <v>0.57953299999999996</v>
      </c>
    </row>
    <row r="126661" spans="1:1" x14ac:dyDescent="0.3">
      <c r="A126661">
        <v>0.40556199999999998</v>
      </c>
    </row>
    <row r="126662" spans="1:1" x14ac:dyDescent="0.3">
      <c r="A126662">
        <v>0.543493</v>
      </c>
    </row>
    <row r="126663" spans="1:1" x14ac:dyDescent="0.3">
      <c r="A126663">
        <v>0.53904300000000005</v>
      </c>
    </row>
    <row r="126664" spans="1:1" x14ac:dyDescent="0.3">
      <c r="A126664">
        <v>0.26807599999999998</v>
      </c>
    </row>
    <row r="126665" spans="1:1" x14ac:dyDescent="0.3">
      <c r="A126665">
        <v>0.221802</v>
      </c>
    </row>
    <row r="126666" spans="1:1" x14ac:dyDescent="0.3">
      <c r="A126666">
        <v>0.74594000000000005</v>
      </c>
    </row>
    <row r="126667" spans="1:1" x14ac:dyDescent="0.3">
      <c r="A126667">
        <v>0.27919899999999997</v>
      </c>
    </row>
    <row r="126668" spans="1:1" x14ac:dyDescent="0.3">
      <c r="A126668">
        <v>0.22580600000000001</v>
      </c>
    </row>
    <row r="126669" spans="1:1" x14ac:dyDescent="0.3">
      <c r="A126669">
        <v>0.71835400000000005</v>
      </c>
    </row>
    <row r="126670" spans="1:1" x14ac:dyDescent="0.3">
      <c r="A126670">
        <v>0.20044500000000001</v>
      </c>
    </row>
    <row r="126671" spans="1:1" x14ac:dyDescent="0.3">
      <c r="A126671">
        <v>0.13592899999999999</v>
      </c>
    </row>
    <row r="126672" spans="1:1" x14ac:dyDescent="0.3">
      <c r="A126672">
        <v>0.12792000000000001</v>
      </c>
    </row>
    <row r="126673" spans="1:1" x14ac:dyDescent="0.3">
      <c r="A126673">
        <v>0.37352600000000002</v>
      </c>
    </row>
    <row r="126674" spans="1:1" x14ac:dyDescent="0.3">
      <c r="A126674">
        <v>0.333482</v>
      </c>
    </row>
    <row r="126675" spans="1:1" x14ac:dyDescent="0.3">
      <c r="A126675">
        <v>0.402447</v>
      </c>
    </row>
    <row r="126676" spans="1:1" x14ac:dyDescent="0.3">
      <c r="A126676">
        <v>0.71345899999999995</v>
      </c>
    </row>
    <row r="126677" spans="1:1" x14ac:dyDescent="0.3">
      <c r="A126677">
        <v>0.83893200000000001</v>
      </c>
    </row>
    <row r="126678" spans="1:1" x14ac:dyDescent="0.3">
      <c r="A126678">
        <v>0.87942200000000004</v>
      </c>
    </row>
    <row r="126679" spans="1:1" x14ac:dyDescent="0.3">
      <c r="A126679">
        <v>0.39087899999999998</v>
      </c>
    </row>
    <row r="126680" spans="1:1" x14ac:dyDescent="0.3">
      <c r="A126680">
        <v>0.13503899999999999</v>
      </c>
    </row>
    <row r="126681" spans="1:1" x14ac:dyDescent="0.3">
      <c r="A126681">
        <v>0.18442700000000001</v>
      </c>
    </row>
    <row r="126682" spans="1:1" x14ac:dyDescent="0.3">
      <c r="A126682">
        <v>0.96306999999999998</v>
      </c>
    </row>
    <row r="126683" spans="1:1" x14ac:dyDescent="0.3">
      <c r="A126683">
        <v>0.49677399999999999</v>
      </c>
    </row>
    <row r="126684" spans="1:1" x14ac:dyDescent="0.3">
      <c r="A126684">
        <v>0.19822000000000001</v>
      </c>
    </row>
    <row r="126685" spans="1:1" x14ac:dyDescent="0.3">
      <c r="A126685">
        <v>0.53948799999999997</v>
      </c>
    </row>
    <row r="126686" spans="1:1" x14ac:dyDescent="0.3">
      <c r="A126686">
        <v>0.47141300000000003</v>
      </c>
    </row>
    <row r="126687" spans="1:1" x14ac:dyDescent="0.3">
      <c r="A126687">
        <v>0.110122</v>
      </c>
    </row>
    <row r="126688" spans="1:1" x14ac:dyDescent="0.3">
      <c r="A126688">
        <v>0.123915</v>
      </c>
    </row>
    <row r="126689" spans="1:1" x14ac:dyDescent="0.3">
      <c r="A126689">
        <v>0.59199100000000004</v>
      </c>
    </row>
    <row r="126690" spans="1:1" x14ac:dyDescent="0.3">
      <c r="A126690">
        <v>0.96840899999999996</v>
      </c>
    </row>
    <row r="126691" spans="1:1" x14ac:dyDescent="0.3">
      <c r="A126691">
        <v>0.89677399999999996</v>
      </c>
    </row>
    <row r="126692" spans="1:1" x14ac:dyDescent="0.3">
      <c r="A126692">
        <v>0.73081200000000002</v>
      </c>
    </row>
    <row r="126693" spans="1:1" x14ac:dyDescent="0.3">
      <c r="A126693">
        <v>0.85850899999999997</v>
      </c>
    </row>
    <row r="126694" spans="1:1" x14ac:dyDescent="0.3">
      <c r="A126694">
        <v>0.238265</v>
      </c>
    </row>
    <row r="126695" spans="1:1" x14ac:dyDescent="0.3">
      <c r="A126695">
        <v>0.23871000000000001</v>
      </c>
    </row>
    <row r="126696" spans="1:1" x14ac:dyDescent="0.3">
      <c r="A126696">
        <v>0.52524999999999999</v>
      </c>
    </row>
    <row r="126697" spans="1:1" x14ac:dyDescent="0.3">
      <c r="A126697">
        <v>3.4927699999999999E-2</v>
      </c>
    </row>
    <row r="126698" spans="1:1" x14ac:dyDescent="0.3">
      <c r="A126698">
        <v>0.317909</v>
      </c>
    </row>
    <row r="126699" spans="1:1" x14ac:dyDescent="0.3">
      <c r="A126699">
        <v>1.2680800000000001E-2</v>
      </c>
    </row>
    <row r="126700" spans="1:1" x14ac:dyDescent="0.3">
      <c r="A126700">
        <v>0.26852100000000001</v>
      </c>
    </row>
    <row r="126701" spans="1:1" x14ac:dyDescent="0.3">
      <c r="A126701">
        <v>0.36685200000000001</v>
      </c>
    </row>
    <row r="126702" spans="1:1" x14ac:dyDescent="0.3">
      <c r="A126702">
        <v>0.52035600000000004</v>
      </c>
    </row>
    <row r="126703" spans="1:1" x14ac:dyDescent="0.3">
      <c r="A126703">
        <v>0.50834299999999999</v>
      </c>
    </row>
    <row r="126704" spans="1:1" x14ac:dyDescent="0.3">
      <c r="A126704">
        <v>0.761513</v>
      </c>
    </row>
    <row r="126705" spans="1:1" x14ac:dyDescent="0.3">
      <c r="A126705">
        <v>0.35661799999999999</v>
      </c>
    </row>
    <row r="126706" spans="1:1" x14ac:dyDescent="0.3">
      <c r="A126706">
        <v>0.102113</v>
      </c>
    </row>
    <row r="126707" spans="1:1" x14ac:dyDescent="0.3">
      <c r="A126707">
        <v>0.30901000000000001</v>
      </c>
    </row>
    <row r="126708" spans="1:1" x14ac:dyDescent="0.3">
      <c r="A126708">
        <v>7.9866500000000007E-2</v>
      </c>
    </row>
    <row r="126709" spans="1:1" x14ac:dyDescent="0.3">
      <c r="A126709">
        <v>0.63114599999999998</v>
      </c>
    </row>
    <row r="126710" spans="1:1" x14ac:dyDescent="0.3">
      <c r="A126710">
        <v>0.37797599999999998</v>
      </c>
    </row>
    <row r="126711" spans="1:1" x14ac:dyDescent="0.3">
      <c r="A126711">
        <v>0.56885399999999997</v>
      </c>
    </row>
    <row r="126712" spans="1:1" x14ac:dyDescent="0.3">
      <c r="A126712">
        <v>0.48075600000000002</v>
      </c>
    </row>
    <row r="126713" spans="1:1" x14ac:dyDescent="0.3">
      <c r="A126713">
        <v>0.32591799999999999</v>
      </c>
    </row>
    <row r="126714" spans="1:1" x14ac:dyDescent="0.3">
      <c r="A126714">
        <v>0.42780899999999999</v>
      </c>
    </row>
    <row r="126715" spans="1:1" x14ac:dyDescent="0.3">
      <c r="A126715">
        <v>0.52658499999999997</v>
      </c>
    </row>
    <row r="126716" spans="1:1" x14ac:dyDescent="0.3">
      <c r="A126716">
        <v>0.69254700000000002</v>
      </c>
    </row>
    <row r="126717" spans="1:1" x14ac:dyDescent="0.3">
      <c r="A126717">
        <v>0.34860999999999998</v>
      </c>
    </row>
    <row r="126718" spans="1:1" x14ac:dyDescent="0.3">
      <c r="A126718">
        <v>0.456285</v>
      </c>
    </row>
    <row r="126719" spans="1:1" x14ac:dyDescent="0.3">
      <c r="A126719">
        <v>0.515907</v>
      </c>
    </row>
    <row r="126720" spans="1:1" x14ac:dyDescent="0.3">
      <c r="A126720">
        <v>0.30990000000000001</v>
      </c>
    </row>
    <row r="126721" spans="1:1" x14ac:dyDescent="0.3">
      <c r="A126721">
        <v>0.47141300000000003</v>
      </c>
    </row>
    <row r="126722" spans="1:1" x14ac:dyDescent="0.3">
      <c r="A126722">
        <v>0.39399299999999998</v>
      </c>
    </row>
    <row r="126723" spans="1:1" x14ac:dyDescent="0.3">
      <c r="A126723">
        <v>0.345495</v>
      </c>
    </row>
    <row r="126724" spans="1:1" x14ac:dyDescent="0.3">
      <c r="A126724">
        <v>2.0244700000000001E-2</v>
      </c>
    </row>
    <row r="126725" spans="1:1" x14ac:dyDescent="0.3">
      <c r="A126725">
        <v>0.48164600000000002</v>
      </c>
    </row>
    <row r="126726" spans="1:1" x14ac:dyDescent="0.3">
      <c r="A126726">
        <v>0.82513899999999996</v>
      </c>
    </row>
    <row r="126727" spans="1:1" x14ac:dyDescent="0.3">
      <c r="A126727">
        <v>0.39799800000000002</v>
      </c>
    </row>
    <row r="126728" spans="1:1" x14ac:dyDescent="0.3">
      <c r="A126728">
        <v>0.947052</v>
      </c>
    </row>
    <row r="126729" spans="1:1" x14ac:dyDescent="0.3">
      <c r="A126729">
        <v>0.21423800000000001</v>
      </c>
    </row>
    <row r="126730" spans="1:1" x14ac:dyDescent="0.3">
      <c r="A126730">
        <v>0.76685199999999998</v>
      </c>
    </row>
    <row r="126731" spans="1:1" x14ac:dyDescent="0.3">
      <c r="A126731">
        <v>0.58709699999999998</v>
      </c>
    </row>
    <row r="126732" spans="1:1" x14ac:dyDescent="0.3">
      <c r="A126732">
        <v>0.75928799999999996</v>
      </c>
    </row>
    <row r="126733" spans="1:1" x14ac:dyDescent="0.3">
      <c r="A126733">
        <v>0.68854300000000002</v>
      </c>
    </row>
    <row r="126734" spans="1:1" x14ac:dyDescent="0.3">
      <c r="A126734">
        <v>4.2936599999999998E-2</v>
      </c>
    </row>
    <row r="126735" spans="1:1" x14ac:dyDescent="0.3">
      <c r="A126735">
        <v>0.14883199999999999</v>
      </c>
    </row>
    <row r="126736" spans="1:1" x14ac:dyDescent="0.3">
      <c r="A126736">
        <v>0.40111200000000002</v>
      </c>
    </row>
    <row r="126737" spans="1:1" x14ac:dyDescent="0.3">
      <c r="A126737">
        <v>0.33704099999999998</v>
      </c>
    </row>
    <row r="126738" spans="1:1" x14ac:dyDescent="0.3">
      <c r="A126738">
        <v>0.39132400000000001</v>
      </c>
    </row>
    <row r="126739" spans="1:1" x14ac:dyDescent="0.3">
      <c r="A126739">
        <v>0.98398200000000002</v>
      </c>
    </row>
    <row r="126740" spans="1:1" x14ac:dyDescent="0.3">
      <c r="A126740">
        <v>0.61023400000000005</v>
      </c>
    </row>
    <row r="126741" spans="1:1" x14ac:dyDescent="0.3">
      <c r="A126741">
        <v>9.0990000000000001E-2</v>
      </c>
    </row>
    <row r="126742" spans="1:1" x14ac:dyDescent="0.3">
      <c r="A126742">
        <v>0.43626300000000001</v>
      </c>
    </row>
    <row r="126743" spans="1:1" x14ac:dyDescent="0.3">
      <c r="A126743">
        <v>0.900779</v>
      </c>
    </row>
    <row r="126744" spans="1:1" x14ac:dyDescent="0.3">
      <c r="A126744">
        <v>2.2024499999999999E-2</v>
      </c>
    </row>
    <row r="126745" spans="1:1" x14ac:dyDescent="0.3">
      <c r="A126745">
        <v>0.48120099999999999</v>
      </c>
    </row>
    <row r="126746" spans="1:1" x14ac:dyDescent="0.3">
      <c r="A126746">
        <v>0.35572900000000002</v>
      </c>
    </row>
    <row r="126747" spans="1:1" x14ac:dyDescent="0.3">
      <c r="A126747">
        <v>0.10834299999999999</v>
      </c>
    </row>
    <row r="126748" spans="1:1" x14ac:dyDescent="0.3">
      <c r="A126748">
        <v>0.44516099999999997</v>
      </c>
    </row>
    <row r="126749" spans="1:1" x14ac:dyDescent="0.3">
      <c r="A126749">
        <v>0.111457</v>
      </c>
    </row>
    <row r="126750" spans="1:1" x14ac:dyDescent="0.3">
      <c r="A126750">
        <v>0.29877599999999999</v>
      </c>
    </row>
    <row r="126751" spans="1:1" x14ac:dyDescent="0.3">
      <c r="A126751">
        <v>0.92391500000000004</v>
      </c>
    </row>
    <row r="126752" spans="1:1" x14ac:dyDescent="0.3">
      <c r="A126752">
        <v>0.46562799999999999</v>
      </c>
    </row>
    <row r="126753" spans="1:1" x14ac:dyDescent="0.3">
      <c r="A126753">
        <v>0.74772000000000005</v>
      </c>
    </row>
    <row r="126754" spans="1:1" x14ac:dyDescent="0.3">
      <c r="A126754">
        <v>0.32235799999999998</v>
      </c>
    </row>
    <row r="126755" spans="1:1" x14ac:dyDescent="0.3">
      <c r="A126755">
        <v>0.80956600000000001</v>
      </c>
    </row>
    <row r="126756" spans="1:1" x14ac:dyDescent="0.3">
      <c r="A126756">
        <v>0.30678499999999997</v>
      </c>
    </row>
    <row r="126757" spans="1:1" x14ac:dyDescent="0.3">
      <c r="A126757">
        <v>0.111457</v>
      </c>
    </row>
    <row r="126758" spans="1:1" x14ac:dyDescent="0.3">
      <c r="A126758">
        <v>0.91515199999999997</v>
      </c>
    </row>
    <row r="126759" spans="1:1" x14ac:dyDescent="0.3">
      <c r="A126759">
        <v>0.97018899999999997</v>
      </c>
    </row>
    <row r="126760" spans="1:1" x14ac:dyDescent="0.3">
      <c r="A126760">
        <v>0.68809799999999999</v>
      </c>
    </row>
    <row r="126761" spans="1:1" x14ac:dyDescent="0.3">
      <c r="A126761">
        <v>9.2769699999999997E-2</v>
      </c>
    </row>
    <row r="126762" spans="1:1" x14ac:dyDescent="0.3">
      <c r="A126762">
        <v>0.14972199999999999</v>
      </c>
    </row>
    <row r="126763" spans="1:1" x14ac:dyDescent="0.3">
      <c r="A126763">
        <v>0.178643</v>
      </c>
    </row>
    <row r="126764" spans="1:1" x14ac:dyDescent="0.3">
      <c r="A126764">
        <v>0.119021</v>
      </c>
    </row>
    <row r="126765" spans="1:1" x14ac:dyDescent="0.3">
      <c r="A126765">
        <v>0.60444900000000001</v>
      </c>
    </row>
    <row r="126766" spans="1:1" x14ac:dyDescent="0.3">
      <c r="A126766">
        <v>0.321023</v>
      </c>
    </row>
    <row r="126767" spans="1:1" x14ac:dyDescent="0.3">
      <c r="A126767">
        <v>0.22847600000000001</v>
      </c>
    </row>
    <row r="126768" spans="1:1" x14ac:dyDescent="0.3">
      <c r="A126768">
        <v>0.23203599999999999</v>
      </c>
    </row>
    <row r="126769" spans="1:1" x14ac:dyDescent="0.3">
      <c r="A126769">
        <v>0.12124600000000001</v>
      </c>
    </row>
    <row r="126770" spans="1:1" x14ac:dyDescent="0.3">
      <c r="A126770">
        <v>2.8920999999999999E-3</v>
      </c>
    </row>
    <row r="126771" spans="1:1" x14ac:dyDescent="0.3">
      <c r="A126771">
        <v>0.46473900000000001</v>
      </c>
    </row>
    <row r="126772" spans="1:1" x14ac:dyDescent="0.3">
      <c r="A126772">
        <v>0.108788</v>
      </c>
    </row>
    <row r="126773" spans="1:1" x14ac:dyDescent="0.3">
      <c r="A126773">
        <v>0.58798700000000004</v>
      </c>
    </row>
    <row r="126774" spans="1:1" x14ac:dyDescent="0.3">
      <c r="A126774">
        <v>0.20044500000000001</v>
      </c>
    </row>
    <row r="126775" spans="1:1" x14ac:dyDescent="0.3">
      <c r="A126775">
        <v>0.193326</v>
      </c>
    </row>
    <row r="126776" spans="1:1" x14ac:dyDescent="0.3">
      <c r="A126776">
        <v>0.54571700000000001</v>
      </c>
    </row>
    <row r="126777" spans="1:1" x14ac:dyDescent="0.3">
      <c r="A126777">
        <v>0.97018899999999997</v>
      </c>
    </row>
    <row r="126778" spans="1:1" x14ac:dyDescent="0.3">
      <c r="A126778">
        <v>0.86429400000000001</v>
      </c>
    </row>
    <row r="126779" spans="1:1" x14ac:dyDescent="0.3">
      <c r="A126779">
        <v>0.60311499999999996</v>
      </c>
    </row>
    <row r="126780" spans="1:1" x14ac:dyDescent="0.3">
      <c r="A126780">
        <v>0.50567300000000004</v>
      </c>
    </row>
    <row r="126781" spans="1:1" x14ac:dyDescent="0.3">
      <c r="A126781">
        <v>0.71657400000000004</v>
      </c>
    </row>
    <row r="126782" spans="1:1" x14ac:dyDescent="0.3">
      <c r="A126782">
        <v>0.74905500000000003</v>
      </c>
    </row>
    <row r="126783" spans="1:1" x14ac:dyDescent="0.3">
      <c r="A126783">
        <v>0.26852100000000001</v>
      </c>
    </row>
    <row r="126784" spans="1:1" x14ac:dyDescent="0.3">
      <c r="A126784">
        <v>3.5817599999999998E-2</v>
      </c>
    </row>
    <row r="126785" spans="1:1" x14ac:dyDescent="0.3">
      <c r="A126785">
        <v>0.16173499999999999</v>
      </c>
    </row>
    <row r="126786" spans="1:1" x14ac:dyDescent="0.3">
      <c r="A126786">
        <v>7.4527300000000005E-2</v>
      </c>
    </row>
    <row r="126787" spans="1:1" x14ac:dyDescent="0.3">
      <c r="A126787">
        <v>0.43225799999999998</v>
      </c>
    </row>
    <row r="126788" spans="1:1" x14ac:dyDescent="0.3">
      <c r="A126788">
        <v>0.693882</v>
      </c>
    </row>
    <row r="126789" spans="1:1" x14ac:dyDescent="0.3">
      <c r="A126789">
        <v>0.457175</v>
      </c>
    </row>
    <row r="126790" spans="1:1" x14ac:dyDescent="0.3">
      <c r="A126790">
        <v>0.38909899999999997</v>
      </c>
    </row>
    <row r="126791" spans="1:1" x14ac:dyDescent="0.3">
      <c r="A126791">
        <v>0.55239199999999999</v>
      </c>
    </row>
    <row r="126792" spans="1:1" x14ac:dyDescent="0.3">
      <c r="A126792">
        <v>0.60311499999999996</v>
      </c>
    </row>
    <row r="126793" spans="1:1" x14ac:dyDescent="0.3">
      <c r="A126793">
        <v>0.320133</v>
      </c>
    </row>
    <row r="126794" spans="1:1" x14ac:dyDescent="0.3">
      <c r="A126794">
        <v>0.87185800000000002</v>
      </c>
    </row>
    <row r="126795" spans="1:1" x14ac:dyDescent="0.3">
      <c r="A126795">
        <v>0.514127</v>
      </c>
    </row>
    <row r="126796" spans="1:1" x14ac:dyDescent="0.3">
      <c r="A126796">
        <v>0.457175</v>
      </c>
    </row>
    <row r="126797" spans="1:1" x14ac:dyDescent="0.3">
      <c r="A126797">
        <v>0.27919899999999997</v>
      </c>
    </row>
    <row r="126798" spans="1:1" x14ac:dyDescent="0.3">
      <c r="A126798">
        <v>0.49988900000000003</v>
      </c>
    </row>
    <row r="126799" spans="1:1" x14ac:dyDescent="0.3">
      <c r="A126799">
        <v>0.69744200000000001</v>
      </c>
    </row>
    <row r="126800" spans="1:1" x14ac:dyDescent="0.3">
      <c r="A126800">
        <v>2.9143499999999999E-2</v>
      </c>
    </row>
    <row r="126801" spans="1:1" x14ac:dyDescent="0.3">
      <c r="A126801">
        <v>0.497664</v>
      </c>
    </row>
    <row r="126802" spans="1:1" x14ac:dyDescent="0.3">
      <c r="A126802">
        <v>0.123915</v>
      </c>
    </row>
    <row r="126803" spans="1:1" x14ac:dyDescent="0.3">
      <c r="A126803">
        <v>0.182202</v>
      </c>
    </row>
    <row r="126804" spans="1:1" x14ac:dyDescent="0.3">
      <c r="A126804">
        <v>0.41802</v>
      </c>
    </row>
    <row r="126805" spans="1:1" x14ac:dyDescent="0.3">
      <c r="A126805">
        <v>0.123026</v>
      </c>
    </row>
    <row r="126806" spans="1:1" x14ac:dyDescent="0.3">
      <c r="A126806">
        <v>0.39799800000000002</v>
      </c>
    </row>
    <row r="126807" spans="1:1" x14ac:dyDescent="0.3">
      <c r="A126807">
        <v>0.44694099999999998</v>
      </c>
    </row>
    <row r="126808" spans="1:1" x14ac:dyDescent="0.3">
      <c r="A126808">
        <v>0.82424900000000001</v>
      </c>
    </row>
    <row r="126809" spans="1:1" x14ac:dyDescent="0.3">
      <c r="A126809">
        <v>0.13592899999999999</v>
      </c>
    </row>
    <row r="126810" spans="1:1" x14ac:dyDescent="0.3">
      <c r="A126810">
        <v>0.33303700000000003</v>
      </c>
    </row>
    <row r="126811" spans="1:1" x14ac:dyDescent="0.3">
      <c r="A126811">
        <v>0.444716</v>
      </c>
    </row>
    <row r="126812" spans="1:1" x14ac:dyDescent="0.3">
      <c r="A126812">
        <v>0.693882</v>
      </c>
    </row>
    <row r="126813" spans="1:1" x14ac:dyDescent="0.3">
      <c r="A126813">
        <v>0.28053400000000001</v>
      </c>
    </row>
    <row r="126814" spans="1:1" x14ac:dyDescent="0.3">
      <c r="A126814">
        <v>0.18798699999999999</v>
      </c>
    </row>
    <row r="126815" spans="1:1" x14ac:dyDescent="0.3">
      <c r="A126815">
        <v>0.62491699999999994</v>
      </c>
    </row>
    <row r="126816" spans="1:1" x14ac:dyDescent="0.3">
      <c r="A126816">
        <v>5.2280300000000002E-2</v>
      </c>
    </row>
    <row r="126817" spans="1:1" x14ac:dyDescent="0.3">
      <c r="A126817">
        <v>0.52569500000000002</v>
      </c>
    </row>
    <row r="126818" spans="1:1" x14ac:dyDescent="0.3">
      <c r="A126818">
        <v>0.56885399999999997</v>
      </c>
    </row>
    <row r="126819" spans="1:1" x14ac:dyDescent="0.3">
      <c r="A126819">
        <v>0.67964400000000003</v>
      </c>
    </row>
    <row r="126820" spans="1:1" x14ac:dyDescent="0.3">
      <c r="A126820">
        <v>0.27430500000000002</v>
      </c>
    </row>
    <row r="126821" spans="1:1" x14ac:dyDescent="0.3">
      <c r="A126821">
        <v>0.51635200000000003</v>
      </c>
    </row>
    <row r="126822" spans="1:1" x14ac:dyDescent="0.3">
      <c r="A126822">
        <v>0.42647400000000002</v>
      </c>
    </row>
    <row r="126823" spans="1:1" x14ac:dyDescent="0.3">
      <c r="A126823">
        <v>0.49276999999999999</v>
      </c>
    </row>
    <row r="126824" spans="1:1" x14ac:dyDescent="0.3">
      <c r="A126824">
        <v>0.19154599999999999</v>
      </c>
    </row>
    <row r="126825" spans="1:1" x14ac:dyDescent="0.3">
      <c r="A126825">
        <v>0.7802</v>
      </c>
    </row>
    <row r="126826" spans="1:1" x14ac:dyDescent="0.3">
      <c r="A126826">
        <v>0.95328100000000004</v>
      </c>
    </row>
    <row r="126827" spans="1:1" x14ac:dyDescent="0.3">
      <c r="A126827">
        <v>0.17419399999999999</v>
      </c>
    </row>
    <row r="126828" spans="1:1" x14ac:dyDescent="0.3">
      <c r="A126828">
        <v>0.84382599999999996</v>
      </c>
    </row>
    <row r="126829" spans="1:1" x14ac:dyDescent="0.3">
      <c r="A126829">
        <v>0.48876500000000001</v>
      </c>
    </row>
    <row r="126830" spans="1:1" x14ac:dyDescent="0.3">
      <c r="A126830">
        <v>0.873637</v>
      </c>
    </row>
    <row r="126831" spans="1:1" x14ac:dyDescent="0.3">
      <c r="A126831">
        <v>0.80244700000000002</v>
      </c>
    </row>
    <row r="126832" spans="1:1" x14ac:dyDescent="0.3">
      <c r="A126832">
        <v>0.90700800000000004</v>
      </c>
    </row>
    <row r="126833" spans="1:1" x14ac:dyDescent="0.3">
      <c r="A126833">
        <v>0.208009</v>
      </c>
    </row>
    <row r="126834" spans="1:1" x14ac:dyDescent="0.3">
      <c r="A126834">
        <v>0.25561699999999998</v>
      </c>
    </row>
    <row r="126835" spans="1:1" x14ac:dyDescent="0.3">
      <c r="A126835">
        <v>0.17330400000000001</v>
      </c>
    </row>
    <row r="126836" spans="1:1" x14ac:dyDescent="0.3">
      <c r="A126836">
        <v>0.43537300000000001</v>
      </c>
    </row>
    <row r="126837" spans="1:1" x14ac:dyDescent="0.3">
      <c r="A126837">
        <v>0.75172399999999995</v>
      </c>
    </row>
    <row r="126838" spans="1:1" x14ac:dyDescent="0.3">
      <c r="A126838">
        <v>4.6718599999999999E-3</v>
      </c>
    </row>
    <row r="126839" spans="1:1" x14ac:dyDescent="0.3">
      <c r="A126839">
        <v>0.22847600000000001</v>
      </c>
    </row>
    <row r="126840" spans="1:1" x14ac:dyDescent="0.3">
      <c r="A126840">
        <v>0.89588400000000001</v>
      </c>
    </row>
    <row r="126841" spans="1:1" x14ac:dyDescent="0.3">
      <c r="A126841">
        <v>0.87007800000000002</v>
      </c>
    </row>
    <row r="126842" spans="1:1" x14ac:dyDescent="0.3">
      <c r="A126842">
        <v>0.39399299999999998</v>
      </c>
    </row>
    <row r="126843" spans="1:1" x14ac:dyDescent="0.3">
      <c r="A126843">
        <v>0.237375</v>
      </c>
    </row>
    <row r="126844" spans="1:1" x14ac:dyDescent="0.3">
      <c r="A126844">
        <v>0.12881000000000001</v>
      </c>
    </row>
    <row r="126845" spans="1:1" x14ac:dyDescent="0.3">
      <c r="A126845">
        <v>1.6685200000000001E-2</v>
      </c>
    </row>
    <row r="126846" spans="1:1" x14ac:dyDescent="0.3">
      <c r="A126846">
        <v>0.249388</v>
      </c>
    </row>
    <row r="126847" spans="1:1" x14ac:dyDescent="0.3">
      <c r="A126847">
        <v>0.27519500000000002</v>
      </c>
    </row>
    <row r="126848" spans="1:1" x14ac:dyDescent="0.3">
      <c r="A126848">
        <v>0.51991100000000001</v>
      </c>
    </row>
    <row r="126849" spans="1:1" x14ac:dyDescent="0.3">
      <c r="A126849">
        <v>2.2024499999999999E-2</v>
      </c>
    </row>
    <row r="126850" spans="1:1" x14ac:dyDescent="0.3">
      <c r="A126850">
        <v>0.38375999999999999</v>
      </c>
    </row>
    <row r="126851" spans="1:1" x14ac:dyDescent="0.3">
      <c r="A126851">
        <v>0.54794200000000004</v>
      </c>
    </row>
    <row r="126852" spans="1:1" x14ac:dyDescent="0.3">
      <c r="A126852">
        <v>0.21201300000000001</v>
      </c>
    </row>
    <row r="126853" spans="1:1" x14ac:dyDescent="0.3">
      <c r="A126853">
        <v>0.71612900000000002</v>
      </c>
    </row>
    <row r="126854" spans="1:1" x14ac:dyDescent="0.3">
      <c r="A126854">
        <v>0.29210199999999997</v>
      </c>
    </row>
    <row r="126855" spans="1:1" x14ac:dyDescent="0.3">
      <c r="A126855">
        <v>0.539933</v>
      </c>
    </row>
    <row r="126856" spans="1:1" x14ac:dyDescent="0.3">
      <c r="A126856">
        <v>0.220467</v>
      </c>
    </row>
    <row r="126857" spans="1:1" x14ac:dyDescent="0.3">
      <c r="A126857">
        <v>0.42335899999999999</v>
      </c>
    </row>
    <row r="126858" spans="1:1" x14ac:dyDescent="0.3">
      <c r="A126858">
        <v>0.53904300000000005</v>
      </c>
    </row>
    <row r="126859" spans="1:1" x14ac:dyDescent="0.3">
      <c r="A126859">
        <v>0.73659600000000003</v>
      </c>
    </row>
    <row r="126860" spans="1:1" x14ac:dyDescent="0.3">
      <c r="A126860">
        <v>0.85138999999999998</v>
      </c>
    </row>
    <row r="126861" spans="1:1" x14ac:dyDescent="0.3">
      <c r="A126861">
        <v>0.457175</v>
      </c>
    </row>
    <row r="126862" spans="1:1" x14ac:dyDescent="0.3">
      <c r="A126862">
        <v>9.85539E-2</v>
      </c>
    </row>
    <row r="126863" spans="1:1" x14ac:dyDescent="0.3">
      <c r="A126863">
        <v>0.31168000000000001</v>
      </c>
    </row>
    <row r="126864" spans="1:1" x14ac:dyDescent="0.3">
      <c r="A126864">
        <v>0.154616</v>
      </c>
    </row>
    <row r="126865" spans="1:1" x14ac:dyDescent="0.3">
      <c r="A126865">
        <v>0.14972199999999999</v>
      </c>
    </row>
    <row r="126866" spans="1:1" x14ac:dyDescent="0.3">
      <c r="A126866">
        <v>0.55283599999999999</v>
      </c>
    </row>
    <row r="126867" spans="1:1" x14ac:dyDescent="0.3">
      <c r="A126867">
        <v>0.50211300000000003</v>
      </c>
    </row>
    <row r="126868" spans="1:1" x14ac:dyDescent="0.3">
      <c r="A126868">
        <v>0.85628499999999996</v>
      </c>
    </row>
    <row r="126869" spans="1:1" x14ac:dyDescent="0.3">
      <c r="A126869">
        <v>4.60512E-2</v>
      </c>
    </row>
    <row r="126870" spans="1:1" x14ac:dyDescent="0.3">
      <c r="A126870">
        <v>0.69922099999999998</v>
      </c>
    </row>
    <row r="126871" spans="1:1" x14ac:dyDescent="0.3">
      <c r="A126871">
        <v>0.88075599999999998</v>
      </c>
    </row>
    <row r="126872" spans="1:1" x14ac:dyDescent="0.3">
      <c r="A126872">
        <v>1.40156E-2</v>
      </c>
    </row>
    <row r="126873" spans="1:1" x14ac:dyDescent="0.3">
      <c r="A126873">
        <v>0.51279200000000003</v>
      </c>
    </row>
    <row r="126874" spans="1:1" x14ac:dyDescent="0.3">
      <c r="A126874">
        <v>0.20133499999999999</v>
      </c>
    </row>
    <row r="126875" spans="1:1" x14ac:dyDescent="0.3">
      <c r="A126875">
        <v>8.2536200000000004E-2</v>
      </c>
    </row>
    <row r="126876" spans="1:1" x14ac:dyDescent="0.3">
      <c r="A126876">
        <v>0.65606200000000003</v>
      </c>
    </row>
    <row r="126877" spans="1:1" x14ac:dyDescent="0.3">
      <c r="A126877">
        <v>0.69165699999999997</v>
      </c>
    </row>
    <row r="126878" spans="1:1" x14ac:dyDescent="0.3">
      <c r="A126878">
        <v>0.164405</v>
      </c>
    </row>
    <row r="126879" spans="1:1" x14ac:dyDescent="0.3">
      <c r="A126879">
        <v>0.54794200000000004</v>
      </c>
    </row>
    <row r="126880" spans="1:1" x14ac:dyDescent="0.3">
      <c r="A126880">
        <v>0.471858</v>
      </c>
    </row>
    <row r="126881" spans="1:1" x14ac:dyDescent="0.3">
      <c r="A126881">
        <v>0.85094499999999995</v>
      </c>
    </row>
    <row r="126882" spans="1:1" x14ac:dyDescent="0.3">
      <c r="A126882">
        <v>0.65784200000000004</v>
      </c>
    </row>
    <row r="126883" spans="1:1" x14ac:dyDescent="0.3">
      <c r="A126883">
        <v>0.87274700000000005</v>
      </c>
    </row>
    <row r="126884" spans="1:1" x14ac:dyDescent="0.3">
      <c r="A126884">
        <v>0.87586200000000003</v>
      </c>
    </row>
    <row r="126885" spans="1:1" x14ac:dyDescent="0.3">
      <c r="A126885">
        <v>0.73348199999999997</v>
      </c>
    </row>
    <row r="126886" spans="1:1" x14ac:dyDescent="0.3">
      <c r="A126886">
        <v>0.858954</v>
      </c>
    </row>
    <row r="126887" spans="1:1" x14ac:dyDescent="0.3">
      <c r="A126887">
        <v>0.833148</v>
      </c>
    </row>
    <row r="126888" spans="1:1" x14ac:dyDescent="0.3">
      <c r="A126888">
        <v>5.5617399999999999E-3</v>
      </c>
    </row>
    <row r="126889" spans="1:1" x14ac:dyDescent="0.3">
      <c r="A126889">
        <v>0.21868699999999999</v>
      </c>
    </row>
    <row r="126890" spans="1:1" x14ac:dyDescent="0.3">
      <c r="A126890">
        <v>0.65917700000000001</v>
      </c>
    </row>
    <row r="126891" spans="1:1" x14ac:dyDescent="0.3">
      <c r="A126891">
        <v>0.22892100000000001</v>
      </c>
    </row>
    <row r="126892" spans="1:1" x14ac:dyDescent="0.3">
      <c r="A126892">
        <v>0.39087899999999998</v>
      </c>
    </row>
    <row r="126893" spans="1:1" x14ac:dyDescent="0.3">
      <c r="A126893">
        <v>7.2747500000000007E-2</v>
      </c>
    </row>
    <row r="126894" spans="1:1" x14ac:dyDescent="0.3">
      <c r="A126894">
        <v>0.30055599999999999</v>
      </c>
    </row>
    <row r="126895" spans="1:1" x14ac:dyDescent="0.3">
      <c r="A126895">
        <v>0.45317000000000002</v>
      </c>
    </row>
    <row r="126896" spans="1:1" x14ac:dyDescent="0.3">
      <c r="A126896">
        <v>0.51768599999999998</v>
      </c>
    </row>
    <row r="126897" spans="1:1" x14ac:dyDescent="0.3">
      <c r="A126897">
        <v>0.50834299999999999</v>
      </c>
    </row>
    <row r="126898" spans="1:1" x14ac:dyDescent="0.3">
      <c r="A126898">
        <v>0.74460499999999996</v>
      </c>
    </row>
    <row r="126899" spans="1:1" x14ac:dyDescent="0.3">
      <c r="A126899">
        <v>0.38375999999999999</v>
      </c>
    </row>
    <row r="126900" spans="1:1" x14ac:dyDescent="0.3">
      <c r="A126900">
        <v>0.24627399999999999</v>
      </c>
    </row>
    <row r="126901" spans="1:1" x14ac:dyDescent="0.3">
      <c r="A126901">
        <v>0.22892100000000001</v>
      </c>
    </row>
    <row r="126902" spans="1:1" x14ac:dyDescent="0.3">
      <c r="A126902">
        <v>0.99866500000000002</v>
      </c>
    </row>
    <row r="126903" spans="1:1" x14ac:dyDescent="0.3">
      <c r="A126903">
        <v>0.65962200000000004</v>
      </c>
    </row>
    <row r="126904" spans="1:1" x14ac:dyDescent="0.3">
      <c r="A126904">
        <v>0.39977800000000002</v>
      </c>
    </row>
    <row r="126905" spans="1:1" x14ac:dyDescent="0.3">
      <c r="A126905">
        <v>0.62669600000000003</v>
      </c>
    </row>
    <row r="126906" spans="1:1" x14ac:dyDescent="0.3">
      <c r="A126906">
        <v>0.14304800000000001</v>
      </c>
    </row>
    <row r="126907" spans="1:1" x14ac:dyDescent="0.3">
      <c r="A126907">
        <v>0.54082300000000005</v>
      </c>
    </row>
    <row r="126908" spans="1:1" x14ac:dyDescent="0.3">
      <c r="A126908">
        <v>0.98131299999999999</v>
      </c>
    </row>
    <row r="126909" spans="1:1" x14ac:dyDescent="0.3">
      <c r="A126909">
        <v>0.87274700000000005</v>
      </c>
    </row>
    <row r="126910" spans="1:1" x14ac:dyDescent="0.3">
      <c r="A126910">
        <v>0.80200199999999999</v>
      </c>
    </row>
    <row r="126911" spans="1:1" x14ac:dyDescent="0.3">
      <c r="A126911">
        <v>0.34860999999999998</v>
      </c>
    </row>
    <row r="126912" spans="1:1" x14ac:dyDescent="0.3">
      <c r="A126912">
        <v>0.26629599999999998</v>
      </c>
    </row>
    <row r="126913" spans="1:1" x14ac:dyDescent="0.3">
      <c r="A126913">
        <v>0.17374899999999999</v>
      </c>
    </row>
    <row r="126914" spans="1:1" x14ac:dyDescent="0.3">
      <c r="A126914">
        <v>0.22936599999999999</v>
      </c>
    </row>
    <row r="126915" spans="1:1" x14ac:dyDescent="0.3">
      <c r="A126915">
        <v>0.49454900000000002</v>
      </c>
    </row>
    <row r="126916" spans="1:1" x14ac:dyDescent="0.3">
      <c r="A126916">
        <v>0.69966600000000001</v>
      </c>
    </row>
    <row r="126917" spans="1:1" x14ac:dyDescent="0.3">
      <c r="A126917">
        <v>0.34060099999999999</v>
      </c>
    </row>
    <row r="126918" spans="1:1" x14ac:dyDescent="0.3">
      <c r="A126918">
        <v>0.54660699999999995</v>
      </c>
    </row>
    <row r="126919" spans="1:1" x14ac:dyDescent="0.3">
      <c r="A126919">
        <v>5.5394899999999997E-2</v>
      </c>
    </row>
    <row r="126920" spans="1:1" x14ac:dyDescent="0.3">
      <c r="A126920">
        <v>0.81223599999999996</v>
      </c>
    </row>
    <row r="126921" spans="1:1" x14ac:dyDescent="0.3">
      <c r="A126921">
        <v>0.32324799999999998</v>
      </c>
    </row>
    <row r="126922" spans="1:1" x14ac:dyDescent="0.3">
      <c r="A126922">
        <v>0.90878800000000004</v>
      </c>
    </row>
    <row r="126923" spans="1:1" x14ac:dyDescent="0.3">
      <c r="A126923">
        <v>0.51190199999999997</v>
      </c>
    </row>
    <row r="126924" spans="1:1" x14ac:dyDescent="0.3">
      <c r="A126924">
        <v>0.46340399999999998</v>
      </c>
    </row>
    <row r="126925" spans="1:1" x14ac:dyDescent="0.3">
      <c r="A126925">
        <v>0.87274700000000005</v>
      </c>
    </row>
    <row r="126926" spans="1:1" x14ac:dyDescent="0.3">
      <c r="A126926">
        <v>0.90344800000000003</v>
      </c>
    </row>
    <row r="126927" spans="1:1" x14ac:dyDescent="0.3">
      <c r="A126927">
        <v>0.76017800000000002</v>
      </c>
    </row>
    <row r="126928" spans="1:1" x14ac:dyDescent="0.3">
      <c r="A126928">
        <v>0.26763100000000001</v>
      </c>
    </row>
    <row r="126929" spans="1:1" x14ac:dyDescent="0.3">
      <c r="A126929">
        <v>0.24538399999999999</v>
      </c>
    </row>
    <row r="126930" spans="1:1" x14ac:dyDescent="0.3">
      <c r="A126930">
        <v>0.57152400000000003</v>
      </c>
    </row>
    <row r="126931" spans="1:1" x14ac:dyDescent="0.3">
      <c r="A126931">
        <v>0.60311499999999996</v>
      </c>
    </row>
    <row r="126932" spans="1:1" x14ac:dyDescent="0.3">
      <c r="A126932">
        <v>0.87274700000000005</v>
      </c>
    </row>
    <row r="126933" spans="1:1" x14ac:dyDescent="0.3">
      <c r="A126933">
        <v>0.36462699999999998</v>
      </c>
    </row>
    <row r="126934" spans="1:1" x14ac:dyDescent="0.3">
      <c r="A126934">
        <v>0.54082300000000005</v>
      </c>
    </row>
    <row r="126935" spans="1:1" x14ac:dyDescent="0.3">
      <c r="A126935">
        <v>2.33593E-2</v>
      </c>
    </row>
    <row r="126936" spans="1:1" x14ac:dyDescent="0.3">
      <c r="A126936">
        <v>0.80066700000000002</v>
      </c>
    </row>
    <row r="126937" spans="1:1" x14ac:dyDescent="0.3">
      <c r="A126937">
        <v>0.18442700000000001</v>
      </c>
    </row>
    <row r="126938" spans="1:1" x14ac:dyDescent="0.3">
      <c r="A126938">
        <v>0.21112300000000001</v>
      </c>
    </row>
    <row r="126939" spans="1:1" x14ac:dyDescent="0.3">
      <c r="A126939">
        <v>0.63559500000000002</v>
      </c>
    </row>
    <row r="126940" spans="1:1" x14ac:dyDescent="0.3">
      <c r="A126940">
        <v>0.71879899999999997</v>
      </c>
    </row>
    <row r="126941" spans="1:1" x14ac:dyDescent="0.3">
      <c r="A126941">
        <v>0.27830899999999997</v>
      </c>
    </row>
    <row r="126942" spans="1:1" x14ac:dyDescent="0.3">
      <c r="A126942">
        <v>5.8954399999999997E-2</v>
      </c>
    </row>
    <row r="126943" spans="1:1" x14ac:dyDescent="0.3">
      <c r="A126943">
        <v>0.46251399999999998</v>
      </c>
    </row>
    <row r="126944" spans="1:1" x14ac:dyDescent="0.3">
      <c r="A126944">
        <v>0.27118999999999999</v>
      </c>
    </row>
    <row r="126945" spans="1:1" x14ac:dyDescent="0.3">
      <c r="A126945">
        <v>0.974194</v>
      </c>
    </row>
    <row r="126946" spans="1:1" x14ac:dyDescent="0.3">
      <c r="A126946">
        <v>1.89099E-2</v>
      </c>
    </row>
    <row r="126947" spans="1:1" x14ac:dyDescent="0.3">
      <c r="A126947">
        <v>0.78108999999999995</v>
      </c>
    </row>
    <row r="126948" spans="1:1" x14ac:dyDescent="0.3">
      <c r="A126948">
        <v>0.52836499999999997</v>
      </c>
    </row>
    <row r="126949" spans="1:1" x14ac:dyDescent="0.3">
      <c r="A126949">
        <v>0.79443799999999998</v>
      </c>
    </row>
    <row r="126950" spans="1:1" x14ac:dyDescent="0.3">
      <c r="A126950">
        <v>0.27564</v>
      </c>
    </row>
    <row r="126951" spans="1:1" x14ac:dyDescent="0.3">
      <c r="A126951">
        <v>4.4271400000000002E-2</v>
      </c>
    </row>
    <row r="126952" spans="1:1" x14ac:dyDescent="0.3">
      <c r="A126952">
        <v>0.91515199999999997</v>
      </c>
    </row>
    <row r="126953" spans="1:1" x14ac:dyDescent="0.3">
      <c r="A126953">
        <v>0.92569500000000005</v>
      </c>
    </row>
    <row r="126954" spans="1:1" x14ac:dyDescent="0.3">
      <c r="A126954">
        <v>0.70545100000000005</v>
      </c>
    </row>
    <row r="126955" spans="1:1" x14ac:dyDescent="0.3">
      <c r="A126955">
        <v>0.103893</v>
      </c>
    </row>
    <row r="126956" spans="1:1" x14ac:dyDescent="0.3">
      <c r="A126956">
        <v>0.41045599999999999</v>
      </c>
    </row>
    <row r="126957" spans="1:1" x14ac:dyDescent="0.3">
      <c r="A126957">
        <v>0.18576200000000001</v>
      </c>
    </row>
    <row r="126958" spans="1:1" x14ac:dyDescent="0.3">
      <c r="A126958">
        <v>0.233815</v>
      </c>
    </row>
    <row r="126959" spans="1:1" x14ac:dyDescent="0.3">
      <c r="A126959">
        <v>0.31301400000000001</v>
      </c>
    </row>
    <row r="126960" spans="1:1" x14ac:dyDescent="0.3">
      <c r="A126960">
        <v>0.193771</v>
      </c>
    </row>
    <row r="126961" spans="1:1" x14ac:dyDescent="0.3">
      <c r="A126961">
        <v>0.41001100000000001</v>
      </c>
    </row>
    <row r="126962" spans="1:1" x14ac:dyDescent="0.3">
      <c r="A126962">
        <v>8.6763099999999996E-3</v>
      </c>
    </row>
    <row r="126963" spans="1:1" x14ac:dyDescent="0.3">
      <c r="A126963">
        <v>0.14705199999999999</v>
      </c>
    </row>
    <row r="126964" spans="1:1" x14ac:dyDescent="0.3">
      <c r="A126964">
        <v>7.6751899999999998E-2</v>
      </c>
    </row>
    <row r="126965" spans="1:1" x14ac:dyDescent="0.3">
      <c r="A126965">
        <v>0.43893199999999999</v>
      </c>
    </row>
    <row r="126966" spans="1:1" x14ac:dyDescent="0.3">
      <c r="A126966">
        <v>0.28587299999999999</v>
      </c>
    </row>
    <row r="126967" spans="1:1" x14ac:dyDescent="0.3">
      <c r="A126967">
        <v>0.57997799999999999</v>
      </c>
    </row>
    <row r="126968" spans="1:1" x14ac:dyDescent="0.3">
      <c r="A126968">
        <v>0.52969999999999995</v>
      </c>
    </row>
    <row r="126969" spans="1:1" x14ac:dyDescent="0.3">
      <c r="A126969">
        <v>0.112347</v>
      </c>
    </row>
    <row r="126970" spans="1:1" x14ac:dyDescent="0.3">
      <c r="A126970">
        <v>0.68631799999999998</v>
      </c>
    </row>
    <row r="126971" spans="1:1" x14ac:dyDescent="0.3">
      <c r="A126971">
        <v>0.85762000000000005</v>
      </c>
    </row>
    <row r="126972" spans="1:1" x14ac:dyDescent="0.3">
      <c r="A126972">
        <v>0.87319199999999997</v>
      </c>
    </row>
    <row r="126973" spans="1:1" x14ac:dyDescent="0.3">
      <c r="A126973">
        <v>0.62313700000000005</v>
      </c>
    </row>
    <row r="126974" spans="1:1" x14ac:dyDescent="0.3">
      <c r="A126974">
        <v>0.62936599999999998</v>
      </c>
    </row>
    <row r="126975" spans="1:1" x14ac:dyDescent="0.3">
      <c r="A126975">
        <v>0.74638499999999997</v>
      </c>
    </row>
    <row r="126976" spans="1:1" x14ac:dyDescent="0.3">
      <c r="A126976">
        <v>0.682759</v>
      </c>
    </row>
    <row r="126977" spans="1:1" x14ac:dyDescent="0.3">
      <c r="A126977">
        <v>0.12525</v>
      </c>
    </row>
    <row r="126978" spans="1:1" x14ac:dyDescent="0.3">
      <c r="A126978">
        <v>0.48742999999999997</v>
      </c>
    </row>
    <row r="126979" spans="1:1" x14ac:dyDescent="0.3">
      <c r="A126979">
        <v>0.140378</v>
      </c>
    </row>
    <row r="126980" spans="1:1" x14ac:dyDescent="0.3">
      <c r="A126980">
        <v>0.19154599999999999</v>
      </c>
    </row>
    <row r="126981" spans="1:1" x14ac:dyDescent="0.3">
      <c r="A126981">
        <v>0.41935499999999998</v>
      </c>
    </row>
    <row r="126982" spans="1:1" x14ac:dyDescent="0.3">
      <c r="A126982">
        <v>0.75795299999999999</v>
      </c>
    </row>
    <row r="126983" spans="1:1" x14ac:dyDescent="0.3">
      <c r="A126983">
        <v>0.26362600000000003</v>
      </c>
    </row>
    <row r="126984" spans="1:1" x14ac:dyDescent="0.3">
      <c r="A126984">
        <v>0.87274700000000005</v>
      </c>
    </row>
    <row r="126985" spans="1:1" x14ac:dyDescent="0.3">
      <c r="A126985">
        <v>0.78776400000000002</v>
      </c>
    </row>
    <row r="126986" spans="1:1" x14ac:dyDescent="0.3">
      <c r="A126986">
        <v>0.43225799999999998</v>
      </c>
    </row>
    <row r="126987" spans="1:1" x14ac:dyDescent="0.3">
      <c r="A126987">
        <v>0.24315899999999999</v>
      </c>
    </row>
    <row r="126988" spans="1:1" x14ac:dyDescent="0.3">
      <c r="A126988">
        <v>0.87274700000000005</v>
      </c>
    </row>
    <row r="126989" spans="1:1" x14ac:dyDescent="0.3">
      <c r="A126989">
        <v>0.49899900000000003</v>
      </c>
    </row>
    <row r="126990" spans="1:1" x14ac:dyDescent="0.3">
      <c r="A126990">
        <v>0.87764200000000003</v>
      </c>
    </row>
    <row r="126991" spans="1:1" x14ac:dyDescent="0.3">
      <c r="A126991">
        <v>0.40778599999999998</v>
      </c>
    </row>
    <row r="126992" spans="1:1" x14ac:dyDescent="0.3">
      <c r="A126992">
        <v>0.21646299999999999</v>
      </c>
    </row>
    <row r="126993" spans="1:1" x14ac:dyDescent="0.3">
      <c r="A126993">
        <v>0.69788700000000004</v>
      </c>
    </row>
    <row r="126994" spans="1:1" x14ac:dyDescent="0.3">
      <c r="A126994">
        <v>0.13548399999999999</v>
      </c>
    </row>
    <row r="126995" spans="1:1" x14ac:dyDescent="0.3">
      <c r="A126995">
        <v>0.292547</v>
      </c>
    </row>
    <row r="126996" spans="1:1" x14ac:dyDescent="0.3">
      <c r="A126996">
        <v>0.29833100000000001</v>
      </c>
    </row>
    <row r="126997" spans="1:1" x14ac:dyDescent="0.3">
      <c r="A126997">
        <v>0.87274700000000005</v>
      </c>
    </row>
    <row r="126998" spans="1:1" x14ac:dyDescent="0.3">
      <c r="A126998">
        <v>0.41802</v>
      </c>
    </row>
    <row r="126999" spans="1:1" x14ac:dyDescent="0.3">
      <c r="A126999">
        <v>0.41446100000000002</v>
      </c>
    </row>
    <row r="127000" spans="1:1" x14ac:dyDescent="0.3">
      <c r="A127000">
        <v>0.93681899999999996</v>
      </c>
    </row>
    <row r="127001" spans="1:1" x14ac:dyDescent="0.3">
      <c r="A127001">
        <v>0.46117900000000001</v>
      </c>
    </row>
    <row r="127002" spans="1:1" x14ac:dyDescent="0.3">
      <c r="A127002">
        <v>0.84827600000000003</v>
      </c>
    </row>
    <row r="127003" spans="1:1" x14ac:dyDescent="0.3">
      <c r="A127003">
        <v>0.57330400000000004</v>
      </c>
    </row>
    <row r="127004" spans="1:1" x14ac:dyDescent="0.3">
      <c r="A127004">
        <v>9.8998900000000001E-2</v>
      </c>
    </row>
    <row r="127005" spans="1:1" x14ac:dyDescent="0.3">
      <c r="A127005">
        <v>0.150612</v>
      </c>
    </row>
    <row r="127006" spans="1:1" x14ac:dyDescent="0.3">
      <c r="A127006">
        <v>0.65873199999999998</v>
      </c>
    </row>
    <row r="127007" spans="1:1" x14ac:dyDescent="0.3">
      <c r="A127007">
        <v>4.2269200000000003E-3</v>
      </c>
    </row>
    <row r="127008" spans="1:1" x14ac:dyDescent="0.3">
      <c r="A127008">
        <v>5.1390400000000003E-2</v>
      </c>
    </row>
    <row r="127009" spans="1:1" x14ac:dyDescent="0.3">
      <c r="A127009">
        <v>0.87274700000000005</v>
      </c>
    </row>
    <row r="127010" spans="1:1" x14ac:dyDescent="0.3">
      <c r="A127010">
        <v>0.319689</v>
      </c>
    </row>
    <row r="127011" spans="1:1" x14ac:dyDescent="0.3">
      <c r="A127011">
        <v>0.60044500000000001</v>
      </c>
    </row>
    <row r="127012" spans="1:1" x14ac:dyDescent="0.3">
      <c r="A127012">
        <v>0.56885399999999997</v>
      </c>
    </row>
    <row r="127013" spans="1:1" x14ac:dyDescent="0.3">
      <c r="A127013">
        <v>0.68409299999999995</v>
      </c>
    </row>
    <row r="127014" spans="1:1" x14ac:dyDescent="0.3">
      <c r="A127014">
        <v>2.5583999999999999E-2</v>
      </c>
    </row>
    <row r="127015" spans="1:1" x14ac:dyDescent="0.3">
      <c r="A127015">
        <v>0.104338</v>
      </c>
    </row>
    <row r="127016" spans="1:1" x14ac:dyDescent="0.3">
      <c r="A127016">
        <v>0.31345899999999999</v>
      </c>
    </row>
    <row r="127017" spans="1:1" x14ac:dyDescent="0.3">
      <c r="A127017">
        <v>0.23515</v>
      </c>
    </row>
    <row r="127018" spans="1:1" x14ac:dyDescent="0.3">
      <c r="A127018">
        <v>0.76907700000000001</v>
      </c>
    </row>
    <row r="127019" spans="1:1" x14ac:dyDescent="0.3">
      <c r="A127019">
        <v>0.73659600000000003</v>
      </c>
    </row>
    <row r="127020" spans="1:1" x14ac:dyDescent="0.3">
      <c r="A127020">
        <v>0.49543900000000002</v>
      </c>
    </row>
    <row r="127021" spans="1:1" x14ac:dyDescent="0.3">
      <c r="A127021">
        <v>6.5628500000000006E-2</v>
      </c>
    </row>
    <row r="127022" spans="1:1" x14ac:dyDescent="0.3">
      <c r="A127022">
        <v>0.89543899999999998</v>
      </c>
    </row>
    <row r="127023" spans="1:1" x14ac:dyDescent="0.3">
      <c r="A127023">
        <v>0.498554</v>
      </c>
    </row>
    <row r="127024" spans="1:1" x14ac:dyDescent="0.3">
      <c r="A127024">
        <v>0.87452700000000005</v>
      </c>
    </row>
    <row r="127025" spans="1:1" x14ac:dyDescent="0.3">
      <c r="A127025">
        <v>0.80823100000000003</v>
      </c>
    </row>
    <row r="127026" spans="1:1" x14ac:dyDescent="0.3">
      <c r="A127026">
        <v>0.90700800000000004</v>
      </c>
    </row>
    <row r="127027" spans="1:1" x14ac:dyDescent="0.3">
      <c r="A127027">
        <v>0.276974</v>
      </c>
    </row>
    <row r="127028" spans="1:1" x14ac:dyDescent="0.3">
      <c r="A127028">
        <v>2.5583999999999999E-2</v>
      </c>
    </row>
    <row r="127029" spans="1:1" x14ac:dyDescent="0.3">
      <c r="A127029">
        <v>0.497664</v>
      </c>
    </row>
    <row r="127030" spans="1:1" x14ac:dyDescent="0.3">
      <c r="A127030">
        <v>9.0545100000000003E-2</v>
      </c>
    </row>
    <row r="127031" spans="1:1" x14ac:dyDescent="0.3">
      <c r="A127031">
        <v>0.84649600000000003</v>
      </c>
    </row>
    <row r="127032" spans="1:1" x14ac:dyDescent="0.3">
      <c r="A127032">
        <v>0.69432700000000003</v>
      </c>
    </row>
    <row r="127033" spans="1:1" x14ac:dyDescent="0.3">
      <c r="A127033">
        <v>0.154171</v>
      </c>
    </row>
    <row r="127034" spans="1:1" x14ac:dyDescent="0.3">
      <c r="A127034">
        <v>0.50033399999999995</v>
      </c>
    </row>
    <row r="127035" spans="1:1" x14ac:dyDescent="0.3">
      <c r="A127035">
        <v>0.90834300000000001</v>
      </c>
    </row>
    <row r="127036" spans="1:1" x14ac:dyDescent="0.3">
      <c r="A127036">
        <v>0.87319199999999997</v>
      </c>
    </row>
    <row r="127037" spans="1:1" x14ac:dyDescent="0.3">
      <c r="A127037">
        <v>0.23782</v>
      </c>
    </row>
    <row r="127038" spans="1:1" x14ac:dyDescent="0.3">
      <c r="A127038">
        <v>0.57730800000000004</v>
      </c>
    </row>
    <row r="127039" spans="1:1" x14ac:dyDescent="0.3">
      <c r="A127039">
        <v>5.5839800000000002E-2</v>
      </c>
    </row>
    <row r="127040" spans="1:1" x14ac:dyDescent="0.3">
      <c r="A127040">
        <v>0.20578399999999999</v>
      </c>
    </row>
    <row r="127041" spans="1:1" x14ac:dyDescent="0.3">
      <c r="A127041">
        <v>0.26852100000000001</v>
      </c>
    </row>
    <row r="127042" spans="1:1" x14ac:dyDescent="0.3">
      <c r="A127042">
        <v>0.139933</v>
      </c>
    </row>
    <row r="127043" spans="1:1" x14ac:dyDescent="0.3">
      <c r="A127043">
        <v>0.34238000000000002</v>
      </c>
    </row>
    <row r="127044" spans="1:1" x14ac:dyDescent="0.3">
      <c r="A127044">
        <v>0.33526099999999998</v>
      </c>
    </row>
    <row r="127045" spans="1:1" x14ac:dyDescent="0.3">
      <c r="A127045">
        <v>2.0244700000000001E-2</v>
      </c>
    </row>
    <row r="127046" spans="1:1" x14ac:dyDescent="0.3">
      <c r="A127046">
        <v>0.303226</v>
      </c>
    </row>
    <row r="127047" spans="1:1" x14ac:dyDescent="0.3">
      <c r="A127047">
        <v>0.22714100000000001</v>
      </c>
    </row>
    <row r="127048" spans="1:1" x14ac:dyDescent="0.3">
      <c r="A127048">
        <v>0.46963300000000002</v>
      </c>
    </row>
    <row r="127049" spans="1:1" x14ac:dyDescent="0.3">
      <c r="A127049">
        <v>0.376641</v>
      </c>
    </row>
    <row r="127050" spans="1:1" x14ac:dyDescent="0.3">
      <c r="A127050">
        <v>0.16485</v>
      </c>
    </row>
    <row r="127051" spans="1:1" x14ac:dyDescent="0.3">
      <c r="A127051">
        <v>0.63292499999999996</v>
      </c>
    </row>
    <row r="127052" spans="1:1" x14ac:dyDescent="0.3">
      <c r="A127052">
        <v>0.52391500000000002</v>
      </c>
    </row>
    <row r="127053" spans="1:1" x14ac:dyDescent="0.3">
      <c r="A127053">
        <v>0.750834</v>
      </c>
    </row>
    <row r="127054" spans="1:1" x14ac:dyDescent="0.3">
      <c r="A127054">
        <v>0.69032300000000002</v>
      </c>
    </row>
    <row r="127055" spans="1:1" x14ac:dyDescent="0.3">
      <c r="A127055">
        <v>0.457175</v>
      </c>
    </row>
    <row r="127056" spans="1:1" x14ac:dyDescent="0.3">
      <c r="A127056">
        <v>0.17063400000000001</v>
      </c>
    </row>
    <row r="127057" spans="1:1" x14ac:dyDescent="0.3">
      <c r="A127057">
        <v>5.1390400000000003E-2</v>
      </c>
    </row>
    <row r="127058" spans="1:1" x14ac:dyDescent="0.3">
      <c r="A127058">
        <v>0.20578399999999999</v>
      </c>
    </row>
    <row r="127059" spans="1:1" x14ac:dyDescent="0.3">
      <c r="A127059">
        <v>0.34771999999999997</v>
      </c>
    </row>
    <row r="127060" spans="1:1" x14ac:dyDescent="0.3">
      <c r="A127060">
        <v>0.414016</v>
      </c>
    </row>
    <row r="127061" spans="1:1" x14ac:dyDescent="0.3">
      <c r="A127061">
        <v>0.374861</v>
      </c>
    </row>
    <row r="127062" spans="1:1" x14ac:dyDescent="0.3">
      <c r="A127062">
        <v>0.84293700000000005</v>
      </c>
    </row>
    <row r="127063" spans="1:1" x14ac:dyDescent="0.3">
      <c r="A127063">
        <v>9.5439399999999994E-2</v>
      </c>
    </row>
    <row r="127064" spans="1:1" x14ac:dyDescent="0.3">
      <c r="A127064">
        <v>0.581758</v>
      </c>
    </row>
    <row r="127065" spans="1:1" x14ac:dyDescent="0.3">
      <c r="A127065">
        <v>0.512347</v>
      </c>
    </row>
    <row r="127066" spans="1:1" x14ac:dyDescent="0.3">
      <c r="A127066">
        <v>0.87942200000000004</v>
      </c>
    </row>
    <row r="127067" spans="1:1" x14ac:dyDescent="0.3">
      <c r="A127067">
        <v>0.35127900000000001</v>
      </c>
    </row>
    <row r="127068" spans="1:1" x14ac:dyDescent="0.3">
      <c r="A127068">
        <v>0.182202</v>
      </c>
    </row>
    <row r="127069" spans="1:1" x14ac:dyDescent="0.3">
      <c r="A127069">
        <v>0.195106</v>
      </c>
    </row>
    <row r="127070" spans="1:1" x14ac:dyDescent="0.3">
      <c r="A127070">
        <v>0.98798699999999995</v>
      </c>
    </row>
    <row r="127071" spans="1:1" x14ac:dyDescent="0.3">
      <c r="A127071">
        <v>0.63559500000000002</v>
      </c>
    </row>
    <row r="127072" spans="1:1" x14ac:dyDescent="0.3">
      <c r="A127072">
        <v>0.164405</v>
      </c>
    </row>
    <row r="127073" spans="1:1" x14ac:dyDescent="0.3">
      <c r="A127073">
        <v>0.24493899999999999</v>
      </c>
    </row>
    <row r="127074" spans="1:1" x14ac:dyDescent="0.3">
      <c r="A127074">
        <v>0.47986699999999999</v>
      </c>
    </row>
    <row r="127075" spans="1:1" x14ac:dyDescent="0.3">
      <c r="A127075">
        <v>0.67030000000000001</v>
      </c>
    </row>
    <row r="127076" spans="1:1" x14ac:dyDescent="0.3">
      <c r="A127076">
        <v>0.666296</v>
      </c>
    </row>
    <row r="127077" spans="1:1" x14ac:dyDescent="0.3">
      <c r="A127077">
        <v>0.87274700000000005</v>
      </c>
    </row>
    <row r="127078" spans="1:1" x14ac:dyDescent="0.3">
      <c r="A127078">
        <v>0.92391500000000004</v>
      </c>
    </row>
    <row r="127079" spans="1:1" x14ac:dyDescent="0.3">
      <c r="A127079">
        <v>0.87141299999999999</v>
      </c>
    </row>
    <row r="127080" spans="1:1" x14ac:dyDescent="0.3">
      <c r="A127080">
        <v>0.73214699999999999</v>
      </c>
    </row>
    <row r="127081" spans="1:1" x14ac:dyDescent="0.3">
      <c r="A127081">
        <v>0.706785</v>
      </c>
    </row>
    <row r="127082" spans="1:1" x14ac:dyDescent="0.3">
      <c r="A127082">
        <v>0.50789799999999996</v>
      </c>
    </row>
    <row r="127083" spans="1:1" x14ac:dyDescent="0.3">
      <c r="A127083">
        <v>0.21201300000000001</v>
      </c>
    </row>
    <row r="127084" spans="1:1" x14ac:dyDescent="0.3">
      <c r="A127084">
        <v>0.209344</v>
      </c>
    </row>
    <row r="127085" spans="1:1" x14ac:dyDescent="0.3">
      <c r="A127085">
        <v>6.6963300000000003E-2</v>
      </c>
    </row>
    <row r="127086" spans="1:1" x14ac:dyDescent="0.3">
      <c r="A127086">
        <v>0.123026</v>
      </c>
    </row>
    <row r="127087" spans="1:1" x14ac:dyDescent="0.3">
      <c r="A127087">
        <v>0.64404899999999998</v>
      </c>
    </row>
    <row r="127088" spans="1:1" x14ac:dyDescent="0.3">
      <c r="A127088">
        <v>6.5628500000000006E-2</v>
      </c>
    </row>
    <row r="127089" spans="1:1" x14ac:dyDescent="0.3">
      <c r="A127089">
        <v>0.45317000000000002</v>
      </c>
    </row>
    <row r="127090" spans="1:1" x14ac:dyDescent="0.3">
      <c r="A127090">
        <v>0.51768599999999998</v>
      </c>
    </row>
    <row r="127091" spans="1:1" x14ac:dyDescent="0.3">
      <c r="A127091">
        <v>0.567519</v>
      </c>
    </row>
    <row r="127092" spans="1:1" x14ac:dyDescent="0.3">
      <c r="A127092">
        <v>0.761513</v>
      </c>
    </row>
    <row r="127093" spans="1:1" x14ac:dyDescent="0.3">
      <c r="A127093">
        <v>3.3592900000000002E-2</v>
      </c>
    </row>
    <row r="127094" spans="1:1" x14ac:dyDescent="0.3">
      <c r="A127094">
        <v>0.14749699999999999</v>
      </c>
    </row>
    <row r="127095" spans="1:1" x14ac:dyDescent="0.3">
      <c r="A127095">
        <v>0.30545099999999997</v>
      </c>
    </row>
    <row r="127096" spans="1:1" x14ac:dyDescent="0.3">
      <c r="A127096">
        <v>0.97730799999999995</v>
      </c>
    </row>
    <row r="127097" spans="1:1" x14ac:dyDescent="0.3">
      <c r="A127097">
        <v>0.583982</v>
      </c>
    </row>
    <row r="127098" spans="1:1" x14ac:dyDescent="0.3">
      <c r="A127098">
        <v>0.39977800000000002</v>
      </c>
    </row>
    <row r="127099" spans="1:1" x14ac:dyDescent="0.3">
      <c r="A127099">
        <v>0.49232500000000001</v>
      </c>
    </row>
    <row r="127100" spans="1:1" x14ac:dyDescent="0.3">
      <c r="A127100">
        <v>0.47808699999999998</v>
      </c>
    </row>
    <row r="127101" spans="1:1" x14ac:dyDescent="0.3">
      <c r="A127101">
        <v>0.54082300000000005</v>
      </c>
    </row>
    <row r="127102" spans="1:1" x14ac:dyDescent="0.3">
      <c r="A127102">
        <v>0.68053399999999997</v>
      </c>
    </row>
    <row r="127103" spans="1:1" x14ac:dyDescent="0.3">
      <c r="A127103">
        <v>0.87141299999999999</v>
      </c>
    </row>
    <row r="127104" spans="1:1" x14ac:dyDescent="0.3">
      <c r="A127104">
        <v>0.80155699999999996</v>
      </c>
    </row>
    <row r="127105" spans="1:1" x14ac:dyDescent="0.3">
      <c r="A127105">
        <v>0.34860999999999998</v>
      </c>
    </row>
    <row r="127106" spans="1:1" x14ac:dyDescent="0.3">
      <c r="A127106">
        <v>0.581758</v>
      </c>
    </row>
    <row r="127107" spans="1:1" x14ac:dyDescent="0.3">
      <c r="A127107">
        <v>0.45984399999999997</v>
      </c>
    </row>
    <row r="127108" spans="1:1" x14ac:dyDescent="0.3">
      <c r="A127108">
        <v>2.5139000000000002E-2</v>
      </c>
    </row>
    <row r="127109" spans="1:1" x14ac:dyDescent="0.3">
      <c r="A127109">
        <v>0.51546199999999998</v>
      </c>
    </row>
    <row r="127110" spans="1:1" x14ac:dyDescent="0.3">
      <c r="A127110">
        <v>0.57864300000000002</v>
      </c>
    </row>
    <row r="127111" spans="1:1" x14ac:dyDescent="0.3">
      <c r="A127111">
        <v>0.20489399999999999</v>
      </c>
    </row>
    <row r="127112" spans="1:1" x14ac:dyDescent="0.3">
      <c r="A127112">
        <v>0.54393800000000003</v>
      </c>
    </row>
    <row r="127113" spans="1:1" x14ac:dyDescent="0.3">
      <c r="A127113">
        <v>0.47986699999999999</v>
      </c>
    </row>
    <row r="127114" spans="1:1" x14ac:dyDescent="0.3">
      <c r="A127114">
        <v>0.70278099999999999</v>
      </c>
    </row>
    <row r="127115" spans="1:1" x14ac:dyDescent="0.3">
      <c r="A127115">
        <v>0.35572900000000002</v>
      </c>
    </row>
    <row r="127116" spans="1:1" x14ac:dyDescent="0.3">
      <c r="A127116">
        <v>0.89766400000000002</v>
      </c>
    </row>
    <row r="127117" spans="1:1" x14ac:dyDescent="0.3">
      <c r="A127117">
        <v>0.51190199999999997</v>
      </c>
    </row>
    <row r="127118" spans="1:1" x14ac:dyDescent="0.3">
      <c r="A127118">
        <v>0.74682999999999999</v>
      </c>
    </row>
    <row r="127119" spans="1:1" x14ac:dyDescent="0.3">
      <c r="A127119">
        <v>0.87230300000000005</v>
      </c>
    </row>
    <row r="127120" spans="1:1" x14ac:dyDescent="0.3">
      <c r="A127120">
        <v>0.90344800000000003</v>
      </c>
    </row>
    <row r="127121" spans="1:1" x14ac:dyDescent="0.3">
      <c r="A127121">
        <v>0.71434900000000001</v>
      </c>
    </row>
    <row r="127122" spans="1:1" x14ac:dyDescent="0.3">
      <c r="A127122">
        <v>0.25072299999999997</v>
      </c>
    </row>
    <row r="127123" spans="1:1" x14ac:dyDescent="0.3">
      <c r="A127123">
        <v>0.237375</v>
      </c>
    </row>
    <row r="127124" spans="1:1" x14ac:dyDescent="0.3">
      <c r="A127124">
        <v>0.30678499999999997</v>
      </c>
    </row>
    <row r="127125" spans="1:1" x14ac:dyDescent="0.3">
      <c r="A127125">
        <v>0.38331500000000002</v>
      </c>
    </row>
    <row r="127126" spans="1:1" x14ac:dyDescent="0.3">
      <c r="A127126">
        <v>0.87230300000000005</v>
      </c>
    </row>
    <row r="127127" spans="1:1" x14ac:dyDescent="0.3">
      <c r="A127127">
        <v>0.95639600000000002</v>
      </c>
    </row>
    <row r="127128" spans="1:1" x14ac:dyDescent="0.3">
      <c r="A127128">
        <v>0.46829799999999999</v>
      </c>
    </row>
    <row r="127129" spans="1:1" x14ac:dyDescent="0.3">
      <c r="A127129">
        <v>0.360178</v>
      </c>
    </row>
    <row r="127130" spans="1:1" x14ac:dyDescent="0.3">
      <c r="A127130">
        <v>0.69032300000000002</v>
      </c>
    </row>
    <row r="127131" spans="1:1" x14ac:dyDescent="0.3">
      <c r="A127131">
        <v>0.88787499999999997</v>
      </c>
    </row>
    <row r="127132" spans="1:1" x14ac:dyDescent="0.3">
      <c r="A127132">
        <v>6.5628500000000006E-2</v>
      </c>
    </row>
    <row r="127133" spans="1:1" x14ac:dyDescent="0.3">
      <c r="A127133">
        <v>0.62224699999999999</v>
      </c>
    </row>
    <row r="127134" spans="1:1" x14ac:dyDescent="0.3">
      <c r="A127134">
        <v>0.25739699999999999</v>
      </c>
    </row>
    <row r="127135" spans="1:1" x14ac:dyDescent="0.3">
      <c r="A127135">
        <v>0.248498</v>
      </c>
    </row>
    <row r="127136" spans="1:1" x14ac:dyDescent="0.3">
      <c r="A127136">
        <v>0.58131299999999997</v>
      </c>
    </row>
    <row r="127137" spans="1:1" x14ac:dyDescent="0.3">
      <c r="A127137">
        <v>0.46206900000000001</v>
      </c>
    </row>
    <row r="127138" spans="1:1" x14ac:dyDescent="0.3">
      <c r="A127138">
        <v>0.32235799999999998</v>
      </c>
    </row>
    <row r="127139" spans="1:1" x14ac:dyDescent="0.3">
      <c r="A127139">
        <v>0.96751900000000002</v>
      </c>
    </row>
    <row r="127140" spans="1:1" x14ac:dyDescent="0.3">
      <c r="A127140">
        <v>0.36151299999999997</v>
      </c>
    </row>
    <row r="127141" spans="1:1" x14ac:dyDescent="0.3">
      <c r="A127141">
        <v>0.78108999999999995</v>
      </c>
    </row>
    <row r="127142" spans="1:1" x14ac:dyDescent="0.3">
      <c r="A127142">
        <v>0.52836499999999997</v>
      </c>
    </row>
    <row r="127143" spans="1:1" x14ac:dyDescent="0.3">
      <c r="A127143">
        <v>0.55194699999999997</v>
      </c>
    </row>
    <row r="127144" spans="1:1" x14ac:dyDescent="0.3">
      <c r="A127144">
        <v>0.26807599999999998</v>
      </c>
    </row>
    <row r="127145" spans="1:1" x14ac:dyDescent="0.3">
      <c r="A127145">
        <v>2.6028900000000001E-2</v>
      </c>
    </row>
    <row r="127146" spans="1:1" x14ac:dyDescent="0.3">
      <c r="A127146">
        <v>0.91515199999999997</v>
      </c>
    </row>
    <row r="127147" spans="1:1" x14ac:dyDescent="0.3">
      <c r="A127147">
        <v>0.96751900000000002</v>
      </c>
    </row>
    <row r="127148" spans="1:1" x14ac:dyDescent="0.3">
      <c r="A127148">
        <v>0.34771999999999997</v>
      </c>
    </row>
    <row r="127149" spans="1:1" x14ac:dyDescent="0.3">
      <c r="A127149">
        <v>9.0545100000000003E-2</v>
      </c>
    </row>
    <row r="127150" spans="1:1" x14ac:dyDescent="0.3">
      <c r="A127150">
        <v>0.25828699999999999</v>
      </c>
    </row>
    <row r="127151" spans="1:1" x14ac:dyDescent="0.3">
      <c r="A127151">
        <v>0.28587299999999999</v>
      </c>
    </row>
    <row r="127152" spans="1:1" x14ac:dyDescent="0.3">
      <c r="A127152">
        <v>0.23070099999999999</v>
      </c>
    </row>
    <row r="127153" spans="1:1" x14ac:dyDescent="0.3">
      <c r="A127153">
        <v>0.26896599999999998</v>
      </c>
    </row>
    <row r="127154" spans="1:1" x14ac:dyDescent="0.3">
      <c r="A127154">
        <v>0.28631800000000002</v>
      </c>
    </row>
    <row r="127155" spans="1:1" x14ac:dyDescent="0.3">
      <c r="A127155">
        <v>0.32502799999999998</v>
      </c>
    </row>
    <row r="127156" spans="1:1" x14ac:dyDescent="0.3">
      <c r="A127156">
        <v>0.29121200000000003</v>
      </c>
    </row>
    <row r="127157" spans="1:1" x14ac:dyDescent="0.3">
      <c r="A127157">
        <v>8.2981100000000002E-2</v>
      </c>
    </row>
    <row r="127158" spans="1:1" x14ac:dyDescent="0.3">
      <c r="A127158">
        <v>0.17196900000000001</v>
      </c>
    </row>
    <row r="127159" spans="1:1" x14ac:dyDescent="0.3">
      <c r="A127159">
        <v>9.0100100000000002E-2</v>
      </c>
    </row>
    <row r="127160" spans="1:1" x14ac:dyDescent="0.3">
      <c r="A127160">
        <v>0.28587299999999999</v>
      </c>
    </row>
    <row r="127161" spans="1:1" x14ac:dyDescent="0.3">
      <c r="A127161">
        <v>0.57997799999999999</v>
      </c>
    </row>
    <row r="127162" spans="1:1" x14ac:dyDescent="0.3">
      <c r="A127162">
        <v>0.37708599999999998</v>
      </c>
    </row>
    <row r="127163" spans="1:1" x14ac:dyDescent="0.3">
      <c r="A127163">
        <v>0.26985500000000001</v>
      </c>
    </row>
    <row r="127164" spans="1:1" x14ac:dyDescent="0.3">
      <c r="A127164">
        <v>0.63559500000000002</v>
      </c>
    </row>
    <row r="127165" spans="1:1" x14ac:dyDescent="0.3">
      <c r="A127165">
        <v>0.92169100000000004</v>
      </c>
    </row>
    <row r="127166" spans="1:1" x14ac:dyDescent="0.3">
      <c r="A127166">
        <v>0.66540600000000005</v>
      </c>
    </row>
    <row r="127167" spans="1:1" x14ac:dyDescent="0.3">
      <c r="A127167">
        <v>0.62358199999999997</v>
      </c>
    </row>
    <row r="127168" spans="1:1" x14ac:dyDescent="0.3">
      <c r="A127168">
        <v>0.57018899999999995</v>
      </c>
    </row>
    <row r="127169" spans="1:1" x14ac:dyDescent="0.3">
      <c r="A127169">
        <v>0.75617400000000001</v>
      </c>
    </row>
    <row r="127170" spans="1:1" x14ac:dyDescent="0.3">
      <c r="A127170">
        <v>0.48253600000000002</v>
      </c>
    </row>
    <row r="127171" spans="1:1" x14ac:dyDescent="0.3">
      <c r="A127171">
        <v>0.34104600000000002</v>
      </c>
    </row>
    <row r="127172" spans="1:1" x14ac:dyDescent="0.3">
      <c r="A127172">
        <v>0.52791999999999994</v>
      </c>
    </row>
    <row r="127173" spans="1:1" x14ac:dyDescent="0.3">
      <c r="A127173">
        <v>0.164405</v>
      </c>
    </row>
    <row r="127174" spans="1:1" x14ac:dyDescent="0.3">
      <c r="A127174">
        <v>0.37753100000000001</v>
      </c>
    </row>
    <row r="127175" spans="1:1" x14ac:dyDescent="0.3">
      <c r="A127175">
        <v>0.38820900000000003</v>
      </c>
    </row>
    <row r="127176" spans="1:1" x14ac:dyDescent="0.3">
      <c r="A127176">
        <v>0.79221399999999997</v>
      </c>
    </row>
    <row r="127177" spans="1:1" x14ac:dyDescent="0.3">
      <c r="A127177">
        <v>0.17241400000000001</v>
      </c>
    </row>
    <row r="127178" spans="1:1" x14ac:dyDescent="0.3">
      <c r="A127178">
        <v>0.87274700000000005</v>
      </c>
    </row>
    <row r="127179" spans="1:1" x14ac:dyDescent="0.3">
      <c r="A127179">
        <v>0.61690800000000001</v>
      </c>
    </row>
    <row r="127180" spans="1:1" x14ac:dyDescent="0.3">
      <c r="A127180">
        <v>0.53815400000000002</v>
      </c>
    </row>
    <row r="127181" spans="1:1" x14ac:dyDescent="0.3">
      <c r="A127181">
        <v>0.320133</v>
      </c>
    </row>
    <row r="127182" spans="1:1" x14ac:dyDescent="0.3">
      <c r="A127182">
        <v>0.39399299999999998</v>
      </c>
    </row>
    <row r="127183" spans="1:1" x14ac:dyDescent="0.3">
      <c r="A127183">
        <v>0.82602900000000001</v>
      </c>
    </row>
    <row r="127184" spans="1:1" x14ac:dyDescent="0.3">
      <c r="A127184">
        <v>0.81713000000000002</v>
      </c>
    </row>
    <row r="127185" spans="1:1" x14ac:dyDescent="0.3">
      <c r="A127185">
        <v>7.0522799999999997E-2</v>
      </c>
    </row>
    <row r="127186" spans="1:1" x14ac:dyDescent="0.3">
      <c r="A127186">
        <v>0.334816</v>
      </c>
    </row>
    <row r="127187" spans="1:1" x14ac:dyDescent="0.3">
      <c r="A127187">
        <v>0.22803100000000001</v>
      </c>
    </row>
    <row r="127188" spans="1:1" x14ac:dyDescent="0.3">
      <c r="A127188">
        <v>0.13592899999999999</v>
      </c>
    </row>
    <row r="127189" spans="1:1" x14ac:dyDescent="0.3">
      <c r="A127189">
        <v>0.39132400000000001</v>
      </c>
    </row>
    <row r="127190" spans="1:1" x14ac:dyDescent="0.3">
      <c r="A127190">
        <v>3.1368199999999999E-2</v>
      </c>
    </row>
    <row r="127191" spans="1:1" x14ac:dyDescent="0.3">
      <c r="A127191">
        <v>0.41223599999999999</v>
      </c>
    </row>
    <row r="127192" spans="1:1" x14ac:dyDescent="0.3">
      <c r="A127192">
        <v>0.512347</v>
      </c>
    </row>
    <row r="127193" spans="1:1" x14ac:dyDescent="0.3">
      <c r="A127193">
        <v>0.56084500000000004</v>
      </c>
    </row>
    <row r="127194" spans="1:1" x14ac:dyDescent="0.3">
      <c r="A127194">
        <v>0.41223599999999999</v>
      </c>
    </row>
    <row r="127195" spans="1:1" x14ac:dyDescent="0.3">
      <c r="A127195">
        <v>0.44293700000000003</v>
      </c>
    </row>
    <row r="127196" spans="1:1" x14ac:dyDescent="0.3">
      <c r="A127196">
        <v>0.84827600000000003</v>
      </c>
    </row>
    <row r="127197" spans="1:1" x14ac:dyDescent="0.3">
      <c r="A127197">
        <v>0.41179100000000002</v>
      </c>
    </row>
    <row r="127198" spans="1:1" x14ac:dyDescent="0.3">
      <c r="A127198">
        <v>5.8064499999999998E-2</v>
      </c>
    </row>
    <row r="127199" spans="1:1" x14ac:dyDescent="0.3">
      <c r="A127199">
        <v>0.179088</v>
      </c>
    </row>
    <row r="127200" spans="1:1" x14ac:dyDescent="0.3">
      <c r="A127200">
        <v>0.459399</v>
      </c>
    </row>
    <row r="127201" spans="1:1" x14ac:dyDescent="0.3">
      <c r="A127201">
        <v>0.168409</v>
      </c>
    </row>
    <row r="127202" spans="1:1" x14ac:dyDescent="0.3">
      <c r="A127202">
        <v>5.1390400000000003E-2</v>
      </c>
    </row>
    <row r="127203" spans="1:1" x14ac:dyDescent="0.3">
      <c r="A127203">
        <v>0.87274700000000005</v>
      </c>
    </row>
    <row r="127204" spans="1:1" x14ac:dyDescent="0.3">
      <c r="A127204">
        <v>0.28453800000000001</v>
      </c>
    </row>
    <row r="127205" spans="1:1" x14ac:dyDescent="0.3">
      <c r="A127205">
        <v>0.39532800000000001</v>
      </c>
    </row>
    <row r="127206" spans="1:1" x14ac:dyDescent="0.3">
      <c r="A127206">
        <v>0.56885399999999997</v>
      </c>
    </row>
    <row r="127207" spans="1:1" x14ac:dyDescent="0.3">
      <c r="A127207">
        <v>0.68542800000000004</v>
      </c>
    </row>
    <row r="127208" spans="1:1" x14ac:dyDescent="0.3">
      <c r="A127208">
        <v>0.334816</v>
      </c>
    </row>
    <row r="127209" spans="1:1" x14ac:dyDescent="0.3">
      <c r="A127209">
        <v>0.73526100000000005</v>
      </c>
    </row>
    <row r="127210" spans="1:1" x14ac:dyDescent="0.3">
      <c r="A127210">
        <v>4.4716400000000003E-2</v>
      </c>
    </row>
    <row r="127211" spans="1:1" x14ac:dyDescent="0.3">
      <c r="A127211">
        <v>0.32547300000000001</v>
      </c>
    </row>
    <row r="127212" spans="1:1" x14ac:dyDescent="0.3">
      <c r="A127212">
        <v>0.77263599999999999</v>
      </c>
    </row>
    <row r="127213" spans="1:1" x14ac:dyDescent="0.3">
      <c r="A127213">
        <v>0.33081199999999999</v>
      </c>
    </row>
    <row r="127214" spans="1:1" x14ac:dyDescent="0.3">
      <c r="A127214">
        <v>0.64627400000000002</v>
      </c>
    </row>
    <row r="127215" spans="1:1" x14ac:dyDescent="0.3">
      <c r="A127215">
        <v>4.56062E-2</v>
      </c>
    </row>
    <row r="127216" spans="1:1" x14ac:dyDescent="0.3">
      <c r="A127216">
        <v>0.89588400000000001</v>
      </c>
    </row>
    <row r="127217" spans="1:1" x14ac:dyDescent="0.3">
      <c r="A127217">
        <v>0.498554</v>
      </c>
    </row>
    <row r="127218" spans="1:1" x14ac:dyDescent="0.3">
      <c r="A127218">
        <v>0.87452700000000005</v>
      </c>
    </row>
    <row r="127219" spans="1:1" x14ac:dyDescent="0.3">
      <c r="A127219">
        <v>0.221357</v>
      </c>
    </row>
    <row r="127220" spans="1:1" x14ac:dyDescent="0.3">
      <c r="A127220">
        <v>0.90700800000000004</v>
      </c>
    </row>
    <row r="127221" spans="1:1" x14ac:dyDescent="0.3">
      <c r="A127221">
        <v>0.276974</v>
      </c>
    </row>
    <row r="127222" spans="1:1" x14ac:dyDescent="0.3">
      <c r="A127222">
        <v>2.7363700000000001E-2</v>
      </c>
    </row>
    <row r="127223" spans="1:1" x14ac:dyDescent="0.3">
      <c r="A127223">
        <v>0.47541699999999998</v>
      </c>
    </row>
    <row r="127224" spans="1:1" x14ac:dyDescent="0.3">
      <c r="A127224">
        <v>0.249388</v>
      </c>
    </row>
    <row r="127225" spans="1:1" x14ac:dyDescent="0.3">
      <c r="A127225">
        <v>0.75038899999999997</v>
      </c>
    </row>
    <row r="127226" spans="1:1" x14ac:dyDescent="0.3">
      <c r="A127226">
        <v>0.73837600000000003</v>
      </c>
    </row>
    <row r="127227" spans="1:1" x14ac:dyDescent="0.3">
      <c r="A127227">
        <v>9.98888E-2</v>
      </c>
    </row>
    <row r="127228" spans="1:1" x14ac:dyDescent="0.3">
      <c r="A127228">
        <v>0.56796400000000002</v>
      </c>
    </row>
    <row r="127229" spans="1:1" x14ac:dyDescent="0.3">
      <c r="A127229">
        <v>0.68587299999999995</v>
      </c>
    </row>
    <row r="127230" spans="1:1" x14ac:dyDescent="0.3">
      <c r="A127230">
        <v>0.873637</v>
      </c>
    </row>
    <row r="127231" spans="1:1" x14ac:dyDescent="0.3">
      <c r="A127231">
        <v>0.23782</v>
      </c>
    </row>
    <row r="127232" spans="1:1" x14ac:dyDescent="0.3">
      <c r="A127232">
        <v>0.278754</v>
      </c>
    </row>
    <row r="127233" spans="1:1" x14ac:dyDescent="0.3">
      <c r="A127233">
        <v>0.24093400000000001</v>
      </c>
    </row>
    <row r="127234" spans="1:1" x14ac:dyDescent="0.3">
      <c r="A127234">
        <v>0.18576200000000001</v>
      </c>
    </row>
    <row r="127235" spans="1:1" x14ac:dyDescent="0.3">
      <c r="A127235">
        <v>3.0923200000000001E-2</v>
      </c>
    </row>
    <row r="127236" spans="1:1" x14ac:dyDescent="0.3">
      <c r="A127236">
        <v>0.44026700000000002</v>
      </c>
    </row>
    <row r="127237" spans="1:1" x14ac:dyDescent="0.3">
      <c r="A127237">
        <v>0.34683000000000003</v>
      </c>
    </row>
    <row r="127238" spans="1:1" x14ac:dyDescent="0.3">
      <c r="A127238">
        <v>0.50700800000000001</v>
      </c>
    </row>
    <row r="127239" spans="1:1" x14ac:dyDescent="0.3">
      <c r="A127239">
        <v>0.46740799999999999</v>
      </c>
    </row>
    <row r="127240" spans="1:1" x14ac:dyDescent="0.3">
      <c r="A127240">
        <v>0.110567</v>
      </c>
    </row>
    <row r="127241" spans="1:1" x14ac:dyDescent="0.3">
      <c r="A127241">
        <v>9.5439399999999994E-2</v>
      </c>
    </row>
    <row r="127242" spans="1:1" x14ac:dyDescent="0.3">
      <c r="A127242">
        <v>0.64716399999999996</v>
      </c>
    </row>
    <row r="127243" spans="1:1" x14ac:dyDescent="0.3">
      <c r="A127243">
        <v>0.362848</v>
      </c>
    </row>
    <row r="127244" spans="1:1" x14ac:dyDescent="0.3">
      <c r="A127244">
        <v>3.8932099999999997E-2</v>
      </c>
    </row>
    <row r="127245" spans="1:1" x14ac:dyDescent="0.3">
      <c r="A127245">
        <v>0.21690799999999999</v>
      </c>
    </row>
    <row r="127246" spans="1:1" x14ac:dyDescent="0.3">
      <c r="A127246">
        <v>0.52391500000000002</v>
      </c>
    </row>
    <row r="127247" spans="1:1" x14ac:dyDescent="0.3">
      <c r="A127247">
        <v>0.750834</v>
      </c>
    </row>
    <row r="127248" spans="1:1" x14ac:dyDescent="0.3">
      <c r="A127248">
        <v>0.62669600000000003</v>
      </c>
    </row>
    <row r="127249" spans="1:1" x14ac:dyDescent="0.3">
      <c r="A127249">
        <v>0.459399</v>
      </c>
    </row>
    <row r="127250" spans="1:1" x14ac:dyDescent="0.3">
      <c r="A127250">
        <v>0.111902</v>
      </c>
    </row>
    <row r="127251" spans="1:1" x14ac:dyDescent="0.3">
      <c r="A127251">
        <v>0.168854</v>
      </c>
    </row>
    <row r="127252" spans="1:1" x14ac:dyDescent="0.3">
      <c r="A127252">
        <v>0.20578399999999999</v>
      </c>
    </row>
    <row r="127253" spans="1:1" x14ac:dyDescent="0.3">
      <c r="A127253">
        <v>0.14794199999999999</v>
      </c>
    </row>
    <row r="127254" spans="1:1" x14ac:dyDescent="0.3">
      <c r="A127254">
        <v>0.137264</v>
      </c>
    </row>
    <row r="127255" spans="1:1" x14ac:dyDescent="0.3">
      <c r="A127255">
        <v>0.37530599999999997</v>
      </c>
    </row>
    <row r="127256" spans="1:1" x14ac:dyDescent="0.3">
      <c r="A127256">
        <v>0.64938799999999997</v>
      </c>
    </row>
    <row r="127257" spans="1:1" x14ac:dyDescent="0.3">
      <c r="A127257">
        <v>8.7430499999999994E-2</v>
      </c>
    </row>
    <row r="127258" spans="1:1" x14ac:dyDescent="0.3">
      <c r="A127258">
        <v>0.61468299999999998</v>
      </c>
    </row>
    <row r="127259" spans="1:1" x14ac:dyDescent="0.3">
      <c r="A127259">
        <v>0.82691899999999996</v>
      </c>
    </row>
    <row r="127260" spans="1:1" x14ac:dyDescent="0.3">
      <c r="A127260">
        <v>0.88609599999999999</v>
      </c>
    </row>
    <row r="127261" spans="1:1" x14ac:dyDescent="0.3">
      <c r="A127261">
        <v>0.49988900000000003</v>
      </c>
    </row>
    <row r="127262" spans="1:1" x14ac:dyDescent="0.3">
      <c r="A127262">
        <v>0.180868</v>
      </c>
    </row>
    <row r="127263" spans="1:1" x14ac:dyDescent="0.3">
      <c r="A127263">
        <v>0.21201300000000001</v>
      </c>
    </row>
    <row r="127264" spans="1:1" x14ac:dyDescent="0.3">
      <c r="A127264">
        <v>0.98798699999999995</v>
      </c>
    </row>
    <row r="127265" spans="1:1" x14ac:dyDescent="0.3">
      <c r="A127265">
        <v>0.63336999999999999</v>
      </c>
    </row>
    <row r="127266" spans="1:1" x14ac:dyDescent="0.3">
      <c r="A127266">
        <v>3.75973E-2</v>
      </c>
    </row>
    <row r="127267" spans="1:1" x14ac:dyDescent="0.3">
      <c r="A127267">
        <v>3.5817599999999998E-2</v>
      </c>
    </row>
    <row r="127268" spans="1:1" x14ac:dyDescent="0.3">
      <c r="A127268">
        <v>0.248053</v>
      </c>
    </row>
    <row r="127269" spans="1:1" x14ac:dyDescent="0.3">
      <c r="A127269">
        <v>0.85094499999999995</v>
      </c>
    </row>
    <row r="127270" spans="1:1" x14ac:dyDescent="0.3">
      <c r="A127270">
        <v>0.20400399999999999</v>
      </c>
    </row>
    <row r="127271" spans="1:1" x14ac:dyDescent="0.3">
      <c r="A127271">
        <v>0.43359300000000001</v>
      </c>
    </row>
    <row r="127272" spans="1:1" x14ac:dyDescent="0.3">
      <c r="A127272">
        <v>0.17463799999999999</v>
      </c>
    </row>
    <row r="127273" spans="1:1" x14ac:dyDescent="0.3">
      <c r="A127273">
        <v>0.75038899999999997</v>
      </c>
    </row>
    <row r="127274" spans="1:1" x14ac:dyDescent="0.3">
      <c r="A127274">
        <v>0.10745300000000001</v>
      </c>
    </row>
    <row r="127275" spans="1:1" x14ac:dyDescent="0.3">
      <c r="A127275">
        <v>0.22536200000000001</v>
      </c>
    </row>
    <row r="127276" spans="1:1" x14ac:dyDescent="0.3">
      <c r="A127276">
        <v>0.47586200000000001</v>
      </c>
    </row>
    <row r="127277" spans="1:1" x14ac:dyDescent="0.3">
      <c r="A127277">
        <v>0.60089000000000004</v>
      </c>
    </row>
    <row r="127278" spans="1:1" x14ac:dyDescent="0.3">
      <c r="A127278">
        <v>0.79221399999999997</v>
      </c>
    </row>
    <row r="127279" spans="1:1" x14ac:dyDescent="0.3">
      <c r="A127279">
        <v>2.4471599999999999E-3</v>
      </c>
    </row>
    <row r="127280" spans="1:1" x14ac:dyDescent="0.3">
      <c r="A127280">
        <v>0.20489399999999999</v>
      </c>
    </row>
    <row r="127281" spans="1:1" x14ac:dyDescent="0.3">
      <c r="A127281">
        <v>0.66006699999999996</v>
      </c>
    </row>
    <row r="127282" spans="1:1" x14ac:dyDescent="0.3">
      <c r="A127282">
        <v>0.19110099999999999</v>
      </c>
    </row>
    <row r="127283" spans="1:1" x14ac:dyDescent="0.3">
      <c r="A127283">
        <v>0.126585</v>
      </c>
    </row>
    <row r="127284" spans="1:1" x14ac:dyDescent="0.3">
      <c r="A127284">
        <v>0.20533899999999999</v>
      </c>
    </row>
    <row r="127285" spans="1:1" x14ac:dyDescent="0.3">
      <c r="A127285">
        <v>0.154171</v>
      </c>
    </row>
    <row r="127286" spans="1:1" x14ac:dyDescent="0.3">
      <c r="A127286">
        <v>0.31168000000000001</v>
      </c>
    </row>
    <row r="127287" spans="1:1" x14ac:dyDescent="0.3">
      <c r="A127287">
        <v>0.25873200000000002</v>
      </c>
    </row>
    <row r="127288" spans="1:1" x14ac:dyDescent="0.3">
      <c r="A127288">
        <v>0.41312599999999999</v>
      </c>
    </row>
    <row r="127289" spans="1:1" x14ac:dyDescent="0.3">
      <c r="A127289">
        <v>0.14705199999999999</v>
      </c>
    </row>
    <row r="127290" spans="1:1" x14ac:dyDescent="0.3">
      <c r="A127290">
        <v>0.99421599999999999</v>
      </c>
    </row>
    <row r="127291" spans="1:1" x14ac:dyDescent="0.3">
      <c r="A127291">
        <v>0.109232</v>
      </c>
    </row>
    <row r="127292" spans="1:1" x14ac:dyDescent="0.3">
      <c r="A127292">
        <v>0.123471</v>
      </c>
    </row>
    <row r="127293" spans="1:1" x14ac:dyDescent="0.3">
      <c r="A127293">
        <v>0.42958800000000003</v>
      </c>
    </row>
    <row r="127294" spans="1:1" x14ac:dyDescent="0.3">
      <c r="A127294">
        <v>0.46829799999999999</v>
      </c>
    </row>
    <row r="127295" spans="1:1" x14ac:dyDescent="0.3">
      <c r="A127295">
        <v>4.9610700000000001E-2</v>
      </c>
    </row>
    <row r="127296" spans="1:1" x14ac:dyDescent="0.3">
      <c r="A127296">
        <v>0.35706300000000002</v>
      </c>
    </row>
    <row r="127297" spans="1:1" x14ac:dyDescent="0.3">
      <c r="A127297">
        <v>0.84649600000000003</v>
      </c>
    </row>
    <row r="127298" spans="1:1" x14ac:dyDescent="0.3">
      <c r="A127298">
        <v>0.65561700000000001</v>
      </c>
    </row>
    <row r="127299" spans="1:1" x14ac:dyDescent="0.3">
      <c r="A127299">
        <v>0.56574000000000002</v>
      </c>
    </row>
    <row r="127300" spans="1:1" x14ac:dyDescent="0.3">
      <c r="A127300">
        <v>0.111902</v>
      </c>
    </row>
    <row r="127301" spans="1:1" x14ac:dyDescent="0.3">
      <c r="A127301">
        <v>0.116352</v>
      </c>
    </row>
    <row r="127302" spans="1:1" x14ac:dyDescent="0.3">
      <c r="A127302">
        <v>0.119466</v>
      </c>
    </row>
    <row r="127303" spans="1:1" x14ac:dyDescent="0.3">
      <c r="A127303">
        <v>0.39488299999999998</v>
      </c>
    </row>
    <row r="127304" spans="1:1" x14ac:dyDescent="0.3">
      <c r="A127304">
        <v>0.74238000000000004</v>
      </c>
    </row>
    <row r="127305" spans="1:1" x14ac:dyDescent="0.3">
      <c r="A127305">
        <v>7.1857599999999994E-2</v>
      </c>
    </row>
    <row r="127306" spans="1:1" x14ac:dyDescent="0.3">
      <c r="A127306">
        <v>0.31345899999999999</v>
      </c>
    </row>
    <row r="127307" spans="1:1" x14ac:dyDescent="0.3">
      <c r="A127307">
        <v>0.305006</v>
      </c>
    </row>
    <row r="127308" spans="1:1" x14ac:dyDescent="0.3">
      <c r="A127308">
        <v>0.27652900000000002</v>
      </c>
    </row>
    <row r="127309" spans="1:1" x14ac:dyDescent="0.3">
      <c r="A127309">
        <v>0.21156800000000001</v>
      </c>
    </row>
    <row r="127310" spans="1:1" x14ac:dyDescent="0.3">
      <c r="A127310">
        <v>6.2958799999999995E-2</v>
      </c>
    </row>
    <row r="127311" spans="1:1" x14ac:dyDescent="0.3">
      <c r="A127311">
        <v>0.31568400000000002</v>
      </c>
    </row>
    <row r="127312" spans="1:1" x14ac:dyDescent="0.3">
      <c r="A127312">
        <v>0.34594000000000003</v>
      </c>
    </row>
    <row r="127313" spans="1:1" x14ac:dyDescent="0.3">
      <c r="A127313">
        <v>0.65828699999999996</v>
      </c>
    </row>
    <row r="127314" spans="1:1" x14ac:dyDescent="0.3">
      <c r="A127314">
        <v>0.63693</v>
      </c>
    </row>
    <row r="127315" spans="1:1" x14ac:dyDescent="0.3">
      <c r="A127315">
        <v>3.9377099999999998E-2</v>
      </c>
    </row>
    <row r="127316" spans="1:1" x14ac:dyDescent="0.3">
      <c r="A127316">
        <v>0.32324799999999998</v>
      </c>
    </row>
    <row r="127317" spans="1:1" x14ac:dyDescent="0.3">
      <c r="A127317">
        <v>0.373081</v>
      </c>
    </row>
    <row r="127318" spans="1:1" x14ac:dyDescent="0.3">
      <c r="A127318">
        <v>4.91657E-2</v>
      </c>
    </row>
    <row r="127319" spans="1:1" x14ac:dyDescent="0.3">
      <c r="A127319">
        <v>0.87274700000000005</v>
      </c>
    </row>
    <row r="127320" spans="1:1" x14ac:dyDescent="0.3">
      <c r="A127320">
        <v>0.71657400000000004</v>
      </c>
    </row>
    <row r="127321" spans="1:1" x14ac:dyDescent="0.3">
      <c r="A127321">
        <v>0.81979999999999997</v>
      </c>
    </row>
    <row r="127322" spans="1:1" x14ac:dyDescent="0.3">
      <c r="A127322">
        <v>0.79755299999999996</v>
      </c>
    </row>
    <row r="127323" spans="1:1" x14ac:dyDescent="0.3">
      <c r="A127323">
        <v>3.9377099999999998E-2</v>
      </c>
    </row>
    <row r="127324" spans="1:1" x14ac:dyDescent="0.3">
      <c r="A127324">
        <v>0.49009999999999998</v>
      </c>
    </row>
    <row r="127325" spans="1:1" x14ac:dyDescent="0.3">
      <c r="A127325">
        <v>0.49810900000000002</v>
      </c>
    </row>
    <row r="127326" spans="1:1" x14ac:dyDescent="0.3">
      <c r="A127326">
        <v>0.30678499999999997</v>
      </c>
    </row>
    <row r="127327" spans="1:1" x14ac:dyDescent="0.3">
      <c r="A127327">
        <v>0.62313700000000005</v>
      </c>
    </row>
    <row r="127328" spans="1:1" x14ac:dyDescent="0.3">
      <c r="A127328">
        <v>1.75751E-2</v>
      </c>
    </row>
    <row r="127329" spans="1:1" x14ac:dyDescent="0.3">
      <c r="A127329">
        <v>0.40200200000000003</v>
      </c>
    </row>
    <row r="127330" spans="1:1" x14ac:dyDescent="0.3">
      <c r="A127330">
        <v>0.39176899999999998</v>
      </c>
    </row>
    <row r="127331" spans="1:1" x14ac:dyDescent="0.3">
      <c r="A127331">
        <v>0.11368200000000001</v>
      </c>
    </row>
    <row r="127332" spans="1:1" x14ac:dyDescent="0.3">
      <c r="A127332">
        <v>5.6284800000000003E-2</v>
      </c>
    </row>
    <row r="127333" spans="1:1" x14ac:dyDescent="0.3">
      <c r="A127333">
        <v>0.86518399999999995</v>
      </c>
    </row>
    <row r="127334" spans="1:1" x14ac:dyDescent="0.3">
      <c r="A127334">
        <v>0.20578399999999999</v>
      </c>
    </row>
    <row r="127335" spans="1:1" x14ac:dyDescent="0.3">
      <c r="A127335">
        <v>0.55283599999999999</v>
      </c>
    </row>
    <row r="127336" spans="1:1" x14ac:dyDescent="0.3">
      <c r="A127336">
        <v>0.43804199999999999</v>
      </c>
    </row>
    <row r="127337" spans="1:1" x14ac:dyDescent="0.3">
      <c r="A127337">
        <v>0.81179100000000004</v>
      </c>
    </row>
    <row r="127338" spans="1:1" x14ac:dyDescent="0.3">
      <c r="A127338">
        <v>9.0100100000000002E-2</v>
      </c>
    </row>
    <row r="127339" spans="1:1" x14ac:dyDescent="0.3">
      <c r="A127339">
        <v>9.0100100000000002E-2</v>
      </c>
    </row>
    <row r="127340" spans="1:1" x14ac:dyDescent="0.3">
      <c r="A127340">
        <v>0.91515199999999997</v>
      </c>
    </row>
    <row r="127341" spans="1:1" x14ac:dyDescent="0.3">
      <c r="A127341">
        <v>0.45050099999999998</v>
      </c>
    </row>
    <row r="127342" spans="1:1" x14ac:dyDescent="0.3">
      <c r="A127342">
        <v>4.6496099999999999E-2</v>
      </c>
    </row>
    <row r="127343" spans="1:1" x14ac:dyDescent="0.3">
      <c r="A127343">
        <v>1.9799799999999999E-2</v>
      </c>
    </row>
    <row r="127344" spans="1:1" x14ac:dyDescent="0.3">
      <c r="A127344">
        <v>5.4949900000000003E-2</v>
      </c>
    </row>
    <row r="127345" spans="1:1" x14ac:dyDescent="0.3">
      <c r="A127345">
        <v>0.48120099999999999</v>
      </c>
    </row>
    <row r="127346" spans="1:1" x14ac:dyDescent="0.3">
      <c r="A127346">
        <v>0.45584000000000002</v>
      </c>
    </row>
    <row r="127347" spans="1:1" x14ac:dyDescent="0.3">
      <c r="A127347">
        <v>1.89099E-2</v>
      </c>
    </row>
    <row r="127348" spans="1:1" x14ac:dyDescent="0.3">
      <c r="A127348">
        <v>0.31479400000000002</v>
      </c>
    </row>
    <row r="127349" spans="1:1" x14ac:dyDescent="0.3">
      <c r="A127349">
        <v>0.209789</v>
      </c>
    </row>
    <row r="127350" spans="1:1" x14ac:dyDescent="0.3">
      <c r="A127350">
        <v>0.56396000000000002</v>
      </c>
    </row>
    <row r="127351" spans="1:1" x14ac:dyDescent="0.3">
      <c r="A127351">
        <v>5.3170200000000001E-2</v>
      </c>
    </row>
    <row r="127352" spans="1:1" x14ac:dyDescent="0.3">
      <c r="A127352">
        <v>2.24694E-2</v>
      </c>
    </row>
    <row r="127353" spans="1:1" x14ac:dyDescent="0.3">
      <c r="A127353">
        <v>0.62491699999999994</v>
      </c>
    </row>
    <row r="127354" spans="1:1" x14ac:dyDescent="0.3">
      <c r="A127354">
        <v>0.18665200000000001</v>
      </c>
    </row>
    <row r="127355" spans="1:1" x14ac:dyDescent="0.3">
      <c r="A127355">
        <v>0.57997799999999999</v>
      </c>
    </row>
    <row r="127356" spans="1:1" x14ac:dyDescent="0.3">
      <c r="A127356">
        <v>0.80289200000000005</v>
      </c>
    </row>
    <row r="127357" spans="1:1" x14ac:dyDescent="0.3">
      <c r="A127357">
        <v>0.43937700000000002</v>
      </c>
    </row>
    <row r="127358" spans="1:1" x14ac:dyDescent="0.3">
      <c r="A127358">
        <v>0.23515</v>
      </c>
    </row>
    <row r="127359" spans="1:1" x14ac:dyDescent="0.3">
      <c r="A127359">
        <v>0.750834</v>
      </c>
    </row>
    <row r="127360" spans="1:1" x14ac:dyDescent="0.3">
      <c r="A127360">
        <v>0.70144600000000001</v>
      </c>
    </row>
    <row r="127361" spans="1:1" x14ac:dyDescent="0.3">
      <c r="A127361">
        <v>0.53147900000000003</v>
      </c>
    </row>
    <row r="127362" spans="1:1" x14ac:dyDescent="0.3">
      <c r="A127362">
        <v>0.50611799999999996</v>
      </c>
    </row>
    <row r="127363" spans="1:1" x14ac:dyDescent="0.3">
      <c r="A127363">
        <v>0.86785299999999999</v>
      </c>
    </row>
    <row r="127364" spans="1:1" x14ac:dyDescent="0.3">
      <c r="A127364">
        <v>0.29877599999999999</v>
      </c>
    </row>
    <row r="127365" spans="1:1" x14ac:dyDescent="0.3">
      <c r="A127365">
        <v>2.2024499999999999E-2</v>
      </c>
    </row>
    <row r="127366" spans="1:1" x14ac:dyDescent="0.3">
      <c r="A127366">
        <v>0.19021099999999999</v>
      </c>
    </row>
    <row r="127367" spans="1:1" x14ac:dyDescent="0.3">
      <c r="A127367">
        <v>0.10700800000000001</v>
      </c>
    </row>
    <row r="127368" spans="1:1" x14ac:dyDescent="0.3">
      <c r="A127368">
        <v>9.98888E-2</v>
      </c>
    </row>
    <row r="127369" spans="1:1" x14ac:dyDescent="0.3">
      <c r="A127369">
        <v>0.37041200000000002</v>
      </c>
    </row>
    <row r="127370" spans="1:1" x14ac:dyDescent="0.3">
      <c r="A127370">
        <v>0.30812</v>
      </c>
    </row>
    <row r="127371" spans="1:1" x14ac:dyDescent="0.3">
      <c r="A127371">
        <v>0.12881000000000001</v>
      </c>
    </row>
    <row r="127372" spans="1:1" x14ac:dyDescent="0.3">
      <c r="A127372">
        <v>0.87274700000000005</v>
      </c>
    </row>
    <row r="127373" spans="1:1" x14ac:dyDescent="0.3">
      <c r="A127373">
        <v>7.8976599999999994E-2</v>
      </c>
    </row>
    <row r="127374" spans="1:1" x14ac:dyDescent="0.3">
      <c r="A127374">
        <v>0.17285900000000001</v>
      </c>
    </row>
    <row r="127375" spans="1:1" x14ac:dyDescent="0.3">
      <c r="A127375">
        <v>0.18843199999999999</v>
      </c>
    </row>
    <row r="127376" spans="1:1" x14ac:dyDescent="0.3">
      <c r="A127376">
        <v>0.72013300000000002</v>
      </c>
    </row>
    <row r="127377" spans="1:1" x14ac:dyDescent="0.3">
      <c r="A127377">
        <v>0.54794200000000004</v>
      </c>
    </row>
    <row r="127378" spans="1:1" x14ac:dyDescent="0.3">
      <c r="A127378">
        <v>0.87764200000000003</v>
      </c>
    </row>
    <row r="127379" spans="1:1" x14ac:dyDescent="0.3">
      <c r="A127379">
        <v>0.14883199999999999</v>
      </c>
    </row>
    <row r="127380" spans="1:1" x14ac:dyDescent="0.3">
      <c r="A127380">
        <v>0.38331500000000002</v>
      </c>
    </row>
    <row r="127381" spans="1:1" x14ac:dyDescent="0.3">
      <c r="A127381">
        <v>1.6240299999999999E-2</v>
      </c>
    </row>
    <row r="127382" spans="1:1" x14ac:dyDescent="0.3">
      <c r="A127382">
        <v>0.28320400000000001</v>
      </c>
    </row>
    <row r="127383" spans="1:1" x14ac:dyDescent="0.3">
      <c r="A127383">
        <v>0.43047800000000003</v>
      </c>
    </row>
    <row r="127384" spans="1:1" x14ac:dyDescent="0.3">
      <c r="A127384">
        <v>0.265851</v>
      </c>
    </row>
    <row r="127385" spans="1:1" x14ac:dyDescent="0.3">
      <c r="A127385">
        <v>0.87274700000000005</v>
      </c>
    </row>
    <row r="127386" spans="1:1" x14ac:dyDescent="0.3">
      <c r="A127386">
        <v>0.20489399999999999</v>
      </c>
    </row>
    <row r="127387" spans="1:1" x14ac:dyDescent="0.3">
      <c r="A127387">
        <v>0.104783</v>
      </c>
    </row>
    <row r="127388" spans="1:1" x14ac:dyDescent="0.3">
      <c r="A127388">
        <v>0.152836</v>
      </c>
    </row>
    <row r="127389" spans="1:1" x14ac:dyDescent="0.3">
      <c r="A127389">
        <v>0.23248099999999999</v>
      </c>
    </row>
    <row r="127390" spans="1:1" x14ac:dyDescent="0.3">
      <c r="A127390">
        <v>0.67652900000000005</v>
      </c>
    </row>
    <row r="127391" spans="1:1" x14ac:dyDescent="0.3">
      <c r="A127391">
        <v>0.46073399999999998</v>
      </c>
    </row>
    <row r="127392" spans="1:1" x14ac:dyDescent="0.3">
      <c r="A127392">
        <v>0.37886500000000001</v>
      </c>
    </row>
    <row r="127393" spans="1:1" x14ac:dyDescent="0.3">
      <c r="A127393">
        <v>0.402447</v>
      </c>
    </row>
    <row r="127394" spans="1:1" x14ac:dyDescent="0.3">
      <c r="A127394">
        <v>7.5417100000000001E-2</v>
      </c>
    </row>
    <row r="127395" spans="1:1" x14ac:dyDescent="0.3">
      <c r="A127395">
        <v>0.250278</v>
      </c>
    </row>
    <row r="127396" spans="1:1" x14ac:dyDescent="0.3">
      <c r="A127396">
        <v>0.11501699999999999</v>
      </c>
    </row>
    <row r="127397" spans="1:1" x14ac:dyDescent="0.3">
      <c r="A127397">
        <v>0.87274700000000005</v>
      </c>
    </row>
    <row r="127398" spans="1:1" x14ac:dyDescent="0.3">
      <c r="A127398">
        <v>0.45762000000000003</v>
      </c>
    </row>
    <row r="127399" spans="1:1" x14ac:dyDescent="0.3">
      <c r="A127399">
        <v>0.103893</v>
      </c>
    </row>
    <row r="127400" spans="1:1" x14ac:dyDescent="0.3">
      <c r="A127400">
        <v>0.16663</v>
      </c>
    </row>
    <row r="127401" spans="1:1" x14ac:dyDescent="0.3">
      <c r="A127401">
        <v>6.9188E-2</v>
      </c>
    </row>
    <row r="127402" spans="1:1" x14ac:dyDescent="0.3">
      <c r="A127402">
        <v>8.4315899999999999E-2</v>
      </c>
    </row>
    <row r="127403" spans="1:1" x14ac:dyDescent="0.3">
      <c r="A127403">
        <v>0.14616199999999999</v>
      </c>
    </row>
    <row r="127404" spans="1:1" x14ac:dyDescent="0.3">
      <c r="A127404">
        <v>0.21468300000000001</v>
      </c>
    </row>
    <row r="127405" spans="1:1" x14ac:dyDescent="0.3">
      <c r="A127405">
        <v>0.33748600000000001</v>
      </c>
    </row>
    <row r="127406" spans="1:1" x14ac:dyDescent="0.3">
      <c r="A127406">
        <v>0.7802</v>
      </c>
    </row>
    <row r="127407" spans="1:1" x14ac:dyDescent="0.3">
      <c r="A127407">
        <v>0.17508299999999999</v>
      </c>
    </row>
    <row r="127408" spans="1:1" x14ac:dyDescent="0.3">
      <c r="A127408">
        <v>0.54438299999999995</v>
      </c>
    </row>
    <row r="127409" spans="1:1" x14ac:dyDescent="0.3">
      <c r="A127409">
        <v>7.8086799999999998E-2</v>
      </c>
    </row>
    <row r="127410" spans="1:1" x14ac:dyDescent="0.3">
      <c r="A127410">
        <v>0.78998900000000005</v>
      </c>
    </row>
    <row r="127411" spans="1:1" x14ac:dyDescent="0.3">
      <c r="A127411">
        <v>0.118131</v>
      </c>
    </row>
    <row r="127412" spans="1:1" x14ac:dyDescent="0.3">
      <c r="A127412">
        <v>0.57419399999999998</v>
      </c>
    </row>
    <row r="127413" spans="1:1" x14ac:dyDescent="0.3">
      <c r="A127413">
        <v>0.27430500000000002</v>
      </c>
    </row>
    <row r="127414" spans="1:1" x14ac:dyDescent="0.3">
      <c r="A127414">
        <v>0.90700800000000004</v>
      </c>
    </row>
    <row r="127415" spans="1:1" x14ac:dyDescent="0.3">
      <c r="A127415">
        <v>0.276974</v>
      </c>
    </row>
    <row r="127416" spans="1:1" x14ac:dyDescent="0.3">
      <c r="A127416">
        <v>1.35706E-2</v>
      </c>
    </row>
    <row r="127417" spans="1:1" x14ac:dyDescent="0.3">
      <c r="A127417">
        <v>0.24716399999999999</v>
      </c>
    </row>
    <row r="127418" spans="1:1" x14ac:dyDescent="0.3">
      <c r="A127418">
        <v>0.15817600000000001</v>
      </c>
    </row>
    <row r="127419" spans="1:1" x14ac:dyDescent="0.3">
      <c r="A127419">
        <v>0.65962200000000004</v>
      </c>
    </row>
    <row r="127420" spans="1:1" x14ac:dyDescent="0.3">
      <c r="A127420">
        <v>0.42069000000000001</v>
      </c>
    </row>
    <row r="127421" spans="1:1" x14ac:dyDescent="0.3">
      <c r="A127421">
        <v>0.31657400000000002</v>
      </c>
    </row>
    <row r="127422" spans="1:1" x14ac:dyDescent="0.3">
      <c r="A127422">
        <v>8.6763099999999996E-3</v>
      </c>
    </row>
    <row r="127423" spans="1:1" x14ac:dyDescent="0.3">
      <c r="A127423">
        <v>0.117241</v>
      </c>
    </row>
    <row r="127424" spans="1:1" x14ac:dyDescent="0.3">
      <c r="A127424">
        <v>0.63693</v>
      </c>
    </row>
    <row r="127425" spans="1:1" x14ac:dyDescent="0.3">
      <c r="A127425">
        <v>0.36863200000000002</v>
      </c>
    </row>
    <row r="127426" spans="1:1" x14ac:dyDescent="0.3">
      <c r="A127426">
        <v>0.115907</v>
      </c>
    </row>
    <row r="127427" spans="1:1" x14ac:dyDescent="0.3">
      <c r="A127427">
        <v>3.75973E-2</v>
      </c>
    </row>
    <row r="127428" spans="1:1" x14ac:dyDescent="0.3">
      <c r="A127428">
        <v>0.52258099999999996</v>
      </c>
    </row>
    <row r="127429" spans="1:1" x14ac:dyDescent="0.3">
      <c r="A127429">
        <v>5.0945499999999998E-2</v>
      </c>
    </row>
    <row r="127430" spans="1:1" x14ac:dyDescent="0.3">
      <c r="A127430">
        <v>0.361958</v>
      </c>
    </row>
    <row r="127431" spans="1:1" x14ac:dyDescent="0.3">
      <c r="A127431">
        <v>0.278754</v>
      </c>
    </row>
    <row r="127432" spans="1:1" x14ac:dyDescent="0.3">
      <c r="A127432">
        <v>0.331702</v>
      </c>
    </row>
    <row r="127433" spans="1:1" x14ac:dyDescent="0.3">
      <c r="A127433">
        <v>4.0711900000000002E-2</v>
      </c>
    </row>
    <row r="127434" spans="1:1" x14ac:dyDescent="0.3">
      <c r="A127434">
        <v>0.36373699999999998</v>
      </c>
    </row>
    <row r="127435" spans="1:1" x14ac:dyDescent="0.3">
      <c r="A127435">
        <v>0.76507199999999997</v>
      </c>
    </row>
    <row r="127436" spans="1:1" x14ac:dyDescent="0.3">
      <c r="A127436">
        <v>0.36596200000000001</v>
      </c>
    </row>
    <row r="127437" spans="1:1" x14ac:dyDescent="0.3">
      <c r="A127437">
        <v>3.0923200000000001E-2</v>
      </c>
    </row>
    <row r="127438" spans="1:1" x14ac:dyDescent="0.3">
      <c r="A127438">
        <v>0.248498</v>
      </c>
    </row>
    <row r="127439" spans="1:1" x14ac:dyDescent="0.3">
      <c r="A127439">
        <v>0.264071</v>
      </c>
    </row>
    <row r="127440" spans="1:1" x14ac:dyDescent="0.3">
      <c r="A127440">
        <v>0.37841999999999998</v>
      </c>
    </row>
    <row r="127441" spans="1:1" x14ac:dyDescent="0.3">
      <c r="A127441">
        <v>0.53904300000000005</v>
      </c>
    </row>
    <row r="127442" spans="1:1" x14ac:dyDescent="0.3">
      <c r="A127442">
        <v>0.404227</v>
      </c>
    </row>
    <row r="127443" spans="1:1" x14ac:dyDescent="0.3">
      <c r="A127443">
        <v>0.17285900000000001</v>
      </c>
    </row>
    <row r="127444" spans="1:1" x14ac:dyDescent="0.3">
      <c r="A127444">
        <v>9.6774200000000005E-2</v>
      </c>
    </row>
    <row r="127445" spans="1:1" x14ac:dyDescent="0.3">
      <c r="A127445">
        <v>0.57419399999999998</v>
      </c>
    </row>
    <row r="127446" spans="1:1" x14ac:dyDescent="0.3">
      <c r="A127446">
        <v>0.20578399999999999</v>
      </c>
    </row>
    <row r="127447" spans="1:1" x14ac:dyDescent="0.3">
      <c r="A127447">
        <v>5.3170200000000001E-2</v>
      </c>
    </row>
    <row r="127448" spans="1:1" x14ac:dyDescent="0.3">
      <c r="A127448">
        <v>0.26273600000000003</v>
      </c>
    </row>
    <row r="127449" spans="1:1" x14ac:dyDescent="0.3">
      <c r="A127449">
        <v>0.86562799999999995</v>
      </c>
    </row>
    <row r="127450" spans="1:1" x14ac:dyDescent="0.3">
      <c r="A127450">
        <v>0.23426</v>
      </c>
    </row>
    <row r="127451" spans="1:1" x14ac:dyDescent="0.3">
      <c r="A127451">
        <v>8.9210200000000003E-2</v>
      </c>
    </row>
    <row r="127452" spans="1:1" x14ac:dyDescent="0.3">
      <c r="A127452">
        <v>0.305006</v>
      </c>
    </row>
    <row r="127453" spans="1:1" x14ac:dyDescent="0.3">
      <c r="A127453">
        <v>0.348165</v>
      </c>
    </row>
    <row r="127454" spans="1:1" x14ac:dyDescent="0.3">
      <c r="A127454">
        <v>0.27296999999999999</v>
      </c>
    </row>
    <row r="127455" spans="1:1" x14ac:dyDescent="0.3">
      <c r="A127455">
        <v>0.14660699999999999</v>
      </c>
    </row>
    <row r="127456" spans="1:1" x14ac:dyDescent="0.3">
      <c r="A127456">
        <v>2.7363700000000001E-2</v>
      </c>
    </row>
    <row r="127457" spans="1:1" x14ac:dyDescent="0.3">
      <c r="A127457">
        <v>0.41980000000000001</v>
      </c>
    </row>
    <row r="127458" spans="1:1" x14ac:dyDescent="0.3">
      <c r="A127458">
        <v>0.736151</v>
      </c>
    </row>
    <row r="127459" spans="1:1" x14ac:dyDescent="0.3">
      <c r="A127459">
        <v>0.77441599999999999</v>
      </c>
    </row>
    <row r="127460" spans="1:1" x14ac:dyDescent="0.3">
      <c r="A127460">
        <v>0.23693</v>
      </c>
    </row>
    <row r="127461" spans="1:1" x14ac:dyDescent="0.3">
      <c r="A127461">
        <v>0.611568</v>
      </c>
    </row>
    <row r="127462" spans="1:1" x14ac:dyDescent="0.3">
      <c r="A127462">
        <v>0.47141300000000003</v>
      </c>
    </row>
    <row r="127463" spans="1:1" x14ac:dyDescent="0.3">
      <c r="A127463">
        <v>0.85094499999999995</v>
      </c>
    </row>
    <row r="127464" spans="1:1" x14ac:dyDescent="0.3">
      <c r="A127464">
        <v>0.61646299999999998</v>
      </c>
    </row>
    <row r="127465" spans="1:1" x14ac:dyDescent="0.3">
      <c r="A127465">
        <v>0.473192</v>
      </c>
    </row>
    <row r="127466" spans="1:1" x14ac:dyDescent="0.3">
      <c r="A127466">
        <v>0.47808699999999998</v>
      </c>
    </row>
    <row r="127467" spans="1:1" x14ac:dyDescent="0.3">
      <c r="A127467">
        <v>0.90166900000000005</v>
      </c>
    </row>
    <row r="127468" spans="1:1" x14ac:dyDescent="0.3">
      <c r="A127468">
        <v>0.86028899999999997</v>
      </c>
    </row>
    <row r="127469" spans="1:1" x14ac:dyDescent="0.3">
      <c r="A127469">
        <v>0.83003300000000002</v>
      </c>
    </row>
    <row r="127470" spans="1:1" x14ac:dyDescent="0.3">
      <c r="A127470">
        <v>0.60578399999999999</v>
      </c>
    </row>
    <row r="127471" spans="1:1" x14ac:dyDescent="0.3">
      <c r="A127471">
        <v>0.64315900000000004</v>
      </c>
    </row>
    <row r="127472" spans="1:1" x14ac:dyDescent="0.3">
      <c r="A127472">
        <v>0.77975499999999998</v>
      </c>
    </row>
    <row r="127473" spans="1:1" x14ac:dyDescent="0.3">
      <c r="A127473">
        <v>0.21557299999999999</v>
      </c>
    </row>
    <row r="127474" spans="1:1" x14ac:dyDescent="0.3">
      <c r="A127474">
        <v>0.75127900000000003</v>
      </c>
    </row>
    <row r="127475" spans="1:1" x14ac:dyDescent="0.3">
      <c r="A127475">
        <v>0.55016699999999996</v>
      </c>
    </row>
    <row r="127476" spans="1:1" x14ac:dyDescent="0.3">
      <c r="A127476">
        <v>0.290323</v>
      </c>
    </row>
    <row r="127477" spans="1:1" x14ac:dyDescent="0.3">
      <c r="A127477">
        <v>0.54393800000000003</v>
      </c>
    </row>
    <row r="127478" spans="1:1" x14ac:dyDescent="0.3">
      <c r="A127478">
        <v>0.62447200000000003</v>
      </c>
    </row>
    <row r="127479" spans="1:1" x14ac:dyDescent="0.3">
      <c r="A127479">
        <v>0.50834299999999999</v>
      </c>
    </row>
    <row r="127480" spans="1:1" x14ac:dyDescent="0.3">
      <c r="A127480">
        <v>0.76462699999999995</v>
      </c>
    </row>
    <row r="127481" spans="1:1" x14ac:dyDescent="0.3">
      <c r="A127481">
        <v>0.58086800000000005</v>
      </c>
    </row>
    <row r="127482" spans="1:1" x14ac:dyDescent="0.3">
      <c r="A127482">
        <v>0.12970000000000001</v>
      </c>
    </row>
    <row r="127483" spans="1:1" x14ac:dyDescent="0.3">
      <c r="A127483">
        <v>0.30856499999999998</v>
      </c>
    </row>
    <row r="127484" spans="1:1" x14ac:dyDescent="0.3">
      <c r="A127484">
        <v>0.99866500000000002</v>
      </c>
    </row>
    <row r="127485" spans="1:1" x14ac:dyDescent="0.3">
      <c r="A127485">
        <v>0.68008900000000005</v>
      </c>
    </row>
    <row r="127486" spans="1:1" x14ac:dyDescent="0.3">
      <c r="A127486">
        <v>0.53281400000000001</v>
      </c>
    </row>
    <row r="127487" spans="1:1" x14ac:dyDescent="0.3">
      <c r="A127487">
        <v>1.1345900000000001E-2</v>
      </c>
    </row>
    <row r="127488" spans="1:1" x14ac:dyDescent="0.3">
      <c r="A127488">
        <v>0.48075600000000002</v>
      </c>
    </row>
    <row r="127489" spans="1:1" x14ac:dyDescent="0.3">
      <c r="A127489">
        <v>0.233815</v>
      </c>
    </row>
    <row r="127490" spans="1:1" x14ac:dyDescent="0.3">
      <c r="A127490">
        <v>0.91679600000000006</v>
      </c>
    </row>
    <row r="127491" spans="1:1" x14ac:dyDescent="0.3">
      <c r="A127491">
        <v>0.858954</v>
      </c>
    </row>
    <row r="127492" spans="1:1" x14ac:dyDescent="0.3">
      <c r="A127492">
        <v>0.68987799999999999</v>
      </c>
    </row>
    <row r="127493" spans="1:1" x14ac:dyDescent="0.3">
      <c r="A127493">
        <v>0.35750799999999999</v>
      </c>
    </row>
    <row r="127494" spans="1:1" x14ac:dyDescent="0.3">
      <c r="A127494">
        <v>0.44293700000000003</v>
      </c>
    </row>
    <row r="127495" spans="1:1" x14ac:dyDescent="0.3">
      <c r="A127495">
        <v>0.51635200000000003</v>
      </c>
    </row>
    <row r="127496" spans="1:1" x14ac:dyDescent="0.3">
      <c r="A127496">
        <v>0.27919899999999997</v>
      </c>
    </row>
    <row r="127497" spans="1:1" x14ac:dyDescent="0.3">
      <c r="A127497">
        <v>0.41935499999999998</v>
      </c>
    </row>
    <row r="127498" spans="1:1" x14ac:dyDescent="0.3">
      <c r="A127498">
        <v>0.53059000000000001</v>
      </c>
    </row>
    <row r="127499" spans="1:1" x14ac:dyDescent="0.3">
      <c r="A127499">
        <v>0.248053</v>
      </c>
    </row>
    <row r="127500" spans="1:1" x14ac:dyDescent="0.3">
      <c r="A127500">
        <v>0.29699700000000001</v>
      </c>
    </row>
    <row r="127501" spans="1:1" x14ac:dyDescent="0.3">
      <c r="A127501">
        <v>0.70545100000000005</v>
      </c>
    </row>
    <row r="127502" spans="1:1" x14ac:dyDescent="0.3">
      <c r="A127502">
        <v>0.61112299999999997</v>
      </c>
    </row>
    <row r="127503" spans="1:1" x14ac:dyDescent="0.3">
      <c r="A127503">
        <v>0.32324799999999998</v>
      </c>
    </row>
    <row r="127504" spans="1:1" x14ac:dyDescent="0.3">
      <c r="A127504">
        <v>0.88387099999999996</v>
      </c>
    </row>
    <row r="127505" spans="1:1" x14ac:dyDescent="0.3">
      <c r="A127505">
        <v>0.138598</v>
      </c>
    </row>
    <row r="127506" spans="1:1" x14ac:dyDescent="0.3">
      <c r="A127506">
        <v>0.68809799999999999</v>
      </c>
    </row>
    <row r="127507" spans="1:1" x14ac:dyDescent="0.3">
      <c r="A127507">
        <v>0.85628499999999996</v>
      </c>
    </row>
    <row r="127508" spans="1:1" x14ac:dyDescent="0.3">
      <c r="A127508">
        <v>0.59154600000000002</v>
      </c>
    </row>
    <row r="127509" spans="1:1" x14ac:dyDescent="0.3">
      <c r="A127509">
        <v>0.70767500000000005</v>
      </c>
    </row>
    <row r="127510" spans="1:1" x14ac:dyDescent="0.3">
      <c r="A127510">
        <v>0.30367100000000002</v>
      </c>
    </row>
    <row r="127511" spans="1:1" x14ac:dyDescent="0.3">
      <c r="A127511">
        <v>0.118131</v>
      </c>
    </row>
    <row r="127512" spans="1:1" x14ac:dyDescent="0.3">
      <c r="A127512">
        <v>0.400667</v>
      </c>
    </row>
    <row r="127513" spans="1:1" x14ac:dyDescent="0.3">
      <c r="A127513">
        <v>0.66763099999999997</v>
      </c>
    </row>
    <row r="127514" spans="1:1" x14ac:dyDescent="0.3">
      <c r="A127514">
        <v>0.91323699999999997</v>
      </c>
    </row>
    <row r="127515" spans="1:1" x14ac:dyDescent="0.3">
      <c r="A127515">
        <v>0.44293700000000003</v>
      </c>
    </row>
    <row r="127516" spans="1:1" x14ac:dyDescent="0.3">
      <c r="A127516">
        <v>1.53504E-2</v>
      </c>
    </row>
    <row r="127517" spans="1:1" x14ac:dyDescent="0.3">
      <c r="A127517">
        <v>0.193771</v>
      </c>
    </row>
    <row r="127518" spans="1:1" x14ac:dyDescent="0.3">
      <c r="A127518">
        <v>0.30901000000000001</v>
      </c>
    </row>
    <row r="127519" spans="1:1" x14ac:dyDescent="0.3">
      <c r="A127519">
        <v>2.8698600000000001E-2</v>
      </c>
    </row>
    <row r="127520" spans="1:1" x14ac:dyDescent="0.3">
      <c r="A127520">
        <v>6.8965500000000004E-3</v>
      </c>
    </row>
    <row r="127521" spans="1:1" x14ac:dyDescent="0.3">
      <c r="A127521">
        <v>0.63604000000000005</v>
      </c>
    </row>
    <row r="127522" spans="1:1" x14ac:dyDescent="0.3">
      <c r="A127522">
        <v>0.36596200000000001</v>
      </c>
    </row>
    <row r="127523" spans="1:1" x14ac:dyDescent="0.3">
      <c r="A127523">
        <v>0.207119</v>
      </c>
    </row>
    <row r="127524" spans="1:1" x14ac:dyDescent="0.3">
      <c r="A127524">
        <v>0.442492</v>
      </c>
    </row>
    <row r="127525" spans="1:1" x14ac:dyDescent="0.3">
      <c r="A127525">
        <v>0.52480499999999997</v>
      </c>
    </row>
    <row r="127526" spans="1:1" x14ac:dyDescent="0.3">
      <c r="A127526">
        <v>0.26763100000000001</v>
      </c>
    </row>
    <row r="127527" spans="1:1" x14ac:dyDescent="0.3">
      <c r="A127527">
        <v>0.74282499999999996</v>
      </c>
    </row>
    <row r="127528" spans="1:1" x14ac:dyDescent="0.3">
      <c r="A127528">
        <v>0.46607300000000002</v>
      </c>
    </row>
    <row r="127529" spans="1:1" x14ac:dyDescent="0.3">
      <c r="A127529">
        <v>0.75795299999999999</v>
      </c>
    </row>
    <row r="127530" spans="1:1" x14ac:dyDescent="0.3">
      <c r="A127530">
        <v>0.26540599999999998</v>
      </c>
    </row>
    <row r="127531" spans="1:1" x14ac:dyDescent="0.3">
      <c r="A127531">
        <v>0.81134600000000001</v>
      </c>
    </row>
    <row r="127532" spans="1:1" x14ac:dyDescent="0.3">
      <c r="A127532">
        <v>0.195996</v>
      </c>
    </row>
    <row r="127533" spans="1:1" x14ac:dyDescent="0.3">
      <c r="A127533">
        <v>4.2936599999999998E-2</v>
      </c>
    </row>
    <row r="127534" spans="1:1" x14ac:dyDescent="0.3">
      <c r="A127534">
        <v>0.91515199999999997</v>
      </c>
    </row>
    <row r="127535" spans="1:1" x14ac:dyDescent="0.3">
      <c r="A127535">
        <v>0.94749700000000003</v>
      </c>
    </row>
    <row r="127536" spans="1:1" x14ac:dyDescent="0.3">
      <c r="A127536">
        <v>0.70545100000000005</v>
      </c>
    </row>
    <row r="127537" spans="1:1" x14ac:dyDescent="0.3">
      <c r="A127537">
        <v>9.0100100000000002E-2</v>
      </c>
    </row>
    <row r="127538" spans="1:1" x14ac:dyDescent="0.3">
      <c r="A127538">
        <v>0.14972199999999999</v>
      </c>
    </row>
    <row r="127539" spans="1:1" x14ac:dyDescent="0.3">
      <c r="A127539">
        <v>0.178198</v>
      </c>
    </row>
    <row r="127540" spans="1:1" x14ac:dyDescent="0.3">
      <c r="A127540">
        <v>0.206674</v>
      </c>
    </row>
    <row r="127541" spans="1:1" x14ac:dyDescent="0.3">
      <c r="A127541">
        <v>0.71390399999999998</v>
      </c>
    </row>
    <row r="127542" spans="1:1" x14ac:dyDescent="0.3">
      <c r="A127542">
        <v>0.31079000000000001</v>
      </c>
    </row>
    <row r="127543" spans="1:1" x14ac:dyDescent="0.3">
      <c r="A127543">
        <v>0.152836</v>
      </c>
    </row>
    <row r="127544" spans="1:1" x14ac:dyDescent="0.3">
      <c r="A127544">
        <v>0.71924399999999999</v>
      </c>
    </row>
    <row r="127545" spans="1:1" x14ac:dyDescent="0.3">
      <c r="A127545">
        <v>7.3637400000000006E-2</v>
      </c>
    </row>
    <row r="127546" spans="1:1" x14ac:dyDescent="0.3">
      <c r="A127546">
        <v>0.21290300000000001</v>
      </c>
    </row>
    <row r="127547" spans="1:1" x14ac:dyDescent="0.3">
      <c r="A127547">
        <v>0.63336999999999999</v>
      </c>
    </row>
    <row r="127548" spans="1:1" x14ac:dyDescent="0.3">
      <c r="A127548">
        <v>8.1646300000000005E-2</v>
      </c>
    </row>
    <row r="127549" spans="1:1" x14ac:dyDescent="0.3">
      <c r="A127549">
        <v>0.52302599999999999</v>
      </c>
    </row>
    <row r="127550" spans="1:1" x14ac:dyDescent="0.3">
      <c r="A127550">
        <v>0.51946599999999998</v>
      </c>
    </row>
    <row r="127551" spans="1:1" x14ac:dyDescent="0.3">
      <c r="A127551">
        <v>0.63292499999999996</v>
      </c>
    </row>
    <row r="127552" spans="1:1" x14ac:dyDescent="0.3">
      <c r="A127552">
        <v>0.51724099999999995</v>
      </c>
    </row>
    <row r="127553" spans="1:1" x14ac:dyDescent="0.3">
      <c r="A127553">
        <v>0.50789799999999996</v>
      </c>
    </row>
    <row r="127554" spans="1:1" x14ac:dyDescent="0.3">
      <c r="A127554">
        <v>0.82157999999999998</v>
      </c>
    </row>
    <row r="127555" spans="1:1" x14ac:dyDescent="0.3">
      <c r="A127555">
        <v>0.69744200000000001</v>
      </c>
    </row>
    <row r="127556" spans="1:1" x14ac:dyDescent="0.3">
      <c r="A127556">
        <v>0.47052300000000002</v>
      </c>
    </row>
    <row r="127557" spans="1:1" x14ac:dyDescent="0.3">
      <c r="A127557">
        <v>0.51279200000000003</v>
      </c>
    </row>
    <row r="127558" spans="1:1" x14ac:dyDescent="0.3">
      <c r="A127558">
        <v>4.1601800000000001E-2</v>
      </c>
    </row>
    <row r="127559" spans="1:1" x14ac:dyDescent="0.3">
      <c r="A127559">
        <v>0.12525</v>
      </c>
    </row>
    <row r="127560" spans="1:1" x14ac:dyDescent="0.3">
      <c r="A127560">
        <v>0.10789799999999999</v>
      </c>
    </row>
    <row r="127561" spans="1:1" x14ac:dyDescent="0.3">
      <c r="A127561">
        <v>0.164405</v>
      </c>
    </row>
    <row r="127562" spans="1:1" x14ac:dyDescent="0.3">
      <c r="A127562">
        <v>0.17018900000000001</v>
      </c>
    </row>
    <row r="127563" spans="1:1" x14ac:dyDescent="0.3">
      <c r="A127563">
        <v>0.50745300000000004</v>
      </c>
    </row>
    <row r="127564" spans="1:1" x14ac:dyDescent="0.3">
      <c r="A127564">
        <v>0.78642900000000004</v>
      </c>
    </row>
    <row r="127565" spans="1:1" x14ac:dyDescent="0.3">
      <c r="A127565">
        <v>0.26362600000000003</v>
      </c>
    </row>
    <row r="127566" spans="1:1" x14ac:dyDescent="0.3">
      <c r="A127566">
        <v>0.79577299999999995</v>
      </c>
    </row>
    <row r="127567" spans="1:1" x14ac:dyDescent="0.3">
      <c r="A127567">
        <v>5.3615099999999999E-2</v>
      </c>
    </row>
    <row r="127568" spans="1:1" x14ac:dyDescent="0.3">
      <c r="A127568">
        <v>0.69655199999999995</v>
      </c>
    </row>
    <row r="127569" spans="1:1" x14ac:dyDescent="0.3">
      <c r="A127569">
        <v>0.24716399999999999</v>
      </c>
    </row>
    <row r="127570" spans="1:1" x14ac:dyDescent="0.3">
      <c r="A127570">
        <v>0.81223599999999996</v>
      </c>
    </row>
    <row r="127571" spans="1:1" x14ac:dyDescent="0.3">
      <c r="A127571">
        <v>0.63248099999999996</v>
      </c>
    </row>
    <row r="127572" spans="1:1" x14ac:dyDescent="0.3">
      <c r="A127572">
        <v>0.87764200000000003</v>
      </c>
    </row>
    <row r="127573" spans="1:1" x14ac:dyDescent="0.3">
      <c r="A127573">
        <v>0.32057799999999997</v>
      </c>
    </row>
    <row r="127574" spans="1:1" x14ac:dyDescent="0.3">
      <c r="A127574">
        <v>0.51635200000000003</v>
      </c>
    </row>
    <row r="127575" spans="1:1" x14ac:dyDescent="0.3">
      <c r="A127575">
        <v>0.69744200000000001</v>
      </c>
    </row>
    <row r="127576" spans="1:1" x14ac:dyDescent="0.3">
      <c r="A127576">
        <v>0.109677</v>
      </c>
    </row>
    <row r="127577" spans="1:1" x14ac:dyDescent="0.3">
      <c r="A127577">
        <v>0.497664</v>
      </c>
    </row>
    <row r="127578" spans="1:1" x14ac:dyDescent="0.3">
      <c r="A127578">
        <v>0.11412700000000001</v>
      </c>
    </row>
    <row r="127579" spans="1:1" x14ac:dyDescent="0.3">
      <c r="A127579">
        <v>8.8320399999999993E-2</v>
      </c>
    </row>
    <row r="127580" spans="1:1" x14ac:dyDescent="0.3">
      <c r="A127580">
        <v>0.41757499999999997</v>
      </c>
    </row>
    <row r="127581" spans="1:1" x14ac:dyDescent="0.3">
      <c r="A127581">
        <v>0.18843199999999999</v>
      </c>
    </row>
    <row r="127582" spans="1:1" x14ac:dyDescent="0.3">
      <c r="A127582">
        <v>0.88476100000000002</v>
      </c>
    </row>
    <row r="127583" spans="1:1" x14ac:dyDescent="0.3">
      <c r="A127583">
        <v>0.45094499999999998</v>
      </c>
    </row>
    <row r="127584" spans="1:1" x14ac:dyDescent="0.3">
      <c r="A127584">
        <v>0.52569500000000002</v>
      </c>
    </row>
    <row r="127585" spans="1:1" x14ac:dyDescent="0.3">
      <c r="A127585">
        <v>0.29788700000000001</v>
      </c>
    </row>
    <row r="127586" spans="1:1" x14ac:dyDescent="0.3">
      <c r="A127586">
        <v>0.321913</v>
      </c>
    </row>
    <row r="127587" spans="1:1" x14ac:dyDescent="0.3">
      <c r="A127587">
        <v>0.59288099999999999</v>
      </c>
    </row>
    <row r="127588" spans="1:1" x14ac:dyDescent="0.3">
      <c r="A127588">
        <v>0.53548399999999996</v>
      </c>
    </row>
    <row r="127589" spans="1:1" x14ac:dyDescent="0.3">
      <c r="A127589">
        <v>5.2725300000000003E-2</v>
      </c>
    </row>
    <row r="127590" spans="1:1" x14ac:dyDescent="0.3">
      <c r="A127590">
        <v>5.8064499999999998E-2</v>
      </c>
    </row>
    <row r="127591" spans="1:1" x14ac:dyDescent="0.3">
      <c r="A127591">
        <v>0.28854299999999999</v>
      </c>
    </row>
    <row r="127592" spans="1:1" x14ac:dyDescent="0.3">
      <c r="A127592">
        <v>3.0033399999999998E-2</v>
      </c>
    </row>
    <row r="127593" spans="1:1" x14ac:dyDescent="0.3">
      <c r="A127593">
        <v>0.182202</v>
      </c>
    </row>
    <row r="127594" spans="1:1" x14ac:dyDescent="0.3">
      <c r="A127594">
        <v>0.31657400000000002</v>
      </c>
    </row>
    <row r="127595" spans="1:1" x14ac:dyDescent="0.3">
      <c r="A127595">
        <v>0.67341499999999999</v>
      </c>
    </row>
    <row r="127596" spans="1:1" x14ac:dyDescent="0.3">
      <c r="A127596">
        <v>0.24315899999999999</v>
      </c>
    </row>
    <row r="127597" spans="1:1" x14ac:dyDescent="0.3">
      <c r="A127597">
        <v>0.98620699999999994</v>
      </c>
    </row>
    <row r="127598" spans="1:1" x14ac:dyDescent="0.3">
      <c r="A127598">
        <v>0.64760799999999996</v>
      </c>
    </row>
    <row r="127599" spans="1:1" x14ac:dyDescent="0.3">
      <c r="A127599">
        <v>0.58531699999999998</v>
      </c>
    </row>
    <row r="127600" spans="1:1" x14ac:dyDescent="0.3">
      <c r="A127600">
        <v>0.78909899999999999</v>
      </c>
    </row>
    <row r="127601" spans="1:1" x14ac:dyDescent="0.3">
      <c r="A127601">
        <v>0.75750799999999996</v>
      </c>
    </row>
    <row r="127602" spans="1:1" x14ac:dyDescent="0.3">
      <c r="A127602">
        <v>0.96618499999999996</v>
      </c>
    </row>
    <row r="127603" spans="1:1" x14ac:dyDescent="0.3">
      <c r="A127603">
        <v>0.15595100000000001</v>
      </c>
    </row>
    <row r="127604" spans="1:1" x14ac:dyDescent="0.3">
      <c r="A127604">
        <v>0.83670699999999998</v>
      </c>
    </row>
    <row r="127605" spans="1:1" x14ac:dyDescent="0.3">
      <c r="A127605">
        <v>0.90656300000000001</v>
      </c>
    </row>
    <row r="127606" spans="1:1" x14ac:dyDescent="0.3">
      <c r="A127606">
        <v>0.60756399999999999</v>
      </c>
    </row>
    <row r="127607" spans="1:1" x14ac:dyDescent="0.3">
      <c r="A127607">
        <v>0.321023</v>
      </c>
    </row>
    <row r="127608" spans="1:1" x14ac:dyDescent="0.3">
      <c r="A127608">
        <v>0.90700800000000004</v>
      </c>
    </row>
    <row r="127609" spans="1:1" x14ac:dyDescent="0.3">
      <c r="A127609">
        <v>0.22580600000000001</v>
      </c>
    </row>
    <row r="127610" spans="1:1" x14ac:dyDescent="0.3">
      <c r="A127610">
        <v>0.24493899999999999</v>
      </c>
    </row>
    <row r="127611" spans="1:1" x14ac:dyDescent="0.3">
      <c r="A127611">
        <v>0.51813100000000001</v>
      </c>
    </row>
    <row r="127612" spans="1:1" x14ac:dyDescent="0.3">
      <c r="A127612">
        <v>0.706785</v>
      </c>
    </row>
    <row r="127613" spans="1:1" x14ac:dyDescent="0.3">
      <c r="A127613">
        <v>0.40823100000000001</v>
      </c>
    </row>
    <row r="127614" spans="1:1" x14ac:dyDescent="0.3">
      <c r="A127614">
        <v>0.73170199999999996</v>
      </c>
    </row>
    <row r="127615" spans="1:1" x14ac:dyDescent="0.3">
      <c r="A127615">
        <v>2.2024499999999999E-2</v>
      </c>
    </row>
    <row r="127616" spans="1:1" x14ac:dyDescent="0.3">
      <c r="A127616">
        <v>0.70278099999999999</v>
      </c>
    </row>
    <row r="127617" spans="1:1" x14ac:dyDescent="0.3">
      <c r="A127617">
        <v>0.84872099999999995</v>
      </c>
    </row>
    <row r="127618" spans="1:1" x14ac:dyDescent="0.3">
      <c r="A127618">
        <v>0.59955499999999995</v>
      </c>
    </row>
    <row r="127619" spans="1:1" x14ac:dyDescent="0.3">
      <c r="A127619">
        <v>0.29521700000000001</v>
      </c>
    </row>
    <row r="127620" spans="1:1" x14ac:dyDescent="0.3">
      <c r="A127620">
        <v>2.3804200000000001E-2</v>
      </c>
    </row>
    <row r="127621" spans="1:1" x14ac:dyDescent="0.3">
      <c r="A127621">
        <v>2.5139000000000002E-2</v>
      </c>
    </row>
    <row r="127622" spans="1:1" x14ac:dyDescent="0.3">
      <c r="A127622">
        <v>0.181313</v>
      </c>
    </row>
    <row r="127623" spans="1:1" x14ac:dyDescent="0.3">
      <c r="A127623">
        <v>0.47452699999999998</v>
      </c>
    </row>
    <row r="127624" spans="1:1" x14ac:dyDescent="0.3">
      <c r="A127624">
        <v>0.56173499999999998</v>
      </c>
    </row>
    <row r="127625" spans="1:1" x14ac:dyDescent="0.3">
      <c r="A127625">
        <v>0.117241</v>
      </c>
    </row>
    <row r="127626" spans="1:1" x14ac:dyDescent="0.3">
      <c r="A127626">
        <v>0.390434</v>
      </c>
    </row>
    <row r="127627" spans="1:1" x14ac:dyDescent="0.3">
      <c r="A127627">
        <v>0.22758600000000001</v>
      </c>
    </row>
    <row r="127628" spans="1:1" x14ac:dyDescent="0.3">
      <c r="A127628">
        <v>0.21824199999999999</v>
      </c>
    </row>
    <row r="127629" spans="1:1" x14ac:dyDescent="0.3">
      <c r="A127629">
        <v>0.83804199999999995</v>
      </c>
    </row>
    <row r="127630" spans="1:1" x14ac:dyDescent="0.3">
      <c r="A127630">
        <v>0.58264700000000003</v>
      </c>
    </row>
    <row r="127631" spans="1:1" x14ac:dyDescent="0.3">
      <c r="A127631">
        <v>0.40556199999999998</v>
      </c>
    </row>
    <row r="127632" spans="1:1" x14ac:dyDescent="0.3">
      <c r="A127632">
        <v>9.7664100000000004E-2</v>
      </c>
    </row>
    <row r="127633" spans="1:1" x14ac:dyDescent="0.3">
      <c r="A127633">
        <v>0.43314799999999998</v>
      </c>
    </row>
    <row r="127634" spans="1:1" x14ac:dyDescent="0.3">
      <c r="A127634">
        <v>0.30100100000000002</v>
      </c>
    </row>
    <row r="127635" spans="1:1" x14ac:dyDescent="0.3">
      <c r="A127635">
        <v>0.46117900000000001</v>
      </c>
    </row>
    <row r="127636" spans="1:1" x14ac:dyDescent="0.3">
      <c r="A127636">
        <v>0.74238000000000004</v>
      </c>
    </row>
    <row r="127637" spans="1:1" x14ac:dyDescent="0.3">
      <c r="A127637">
        <v>0.65873199999999998</v>
      </c>
    </row>
    <row r="127638" spans="1:1" x14ac:dyDescent="0.3">
      <c r="A127638">
        <v>9.85539E-2</v>
      </c>
    </row>
    <row r="127639" spans="1:1" x14ac:dyDescent="0.3">
      <c r="A127639">
        <v>0.706785</v>
      </c>
    </row>
    <row r="127640" spans="1:1" x14ac:dyDescent="0.3">
      <c r="A127640">
        <v>0.72057800000000005</v>
      </c>
    </row>
    <row r="127641" spans="1:1" x14ac:dyDescent="0.3">
      <c r="A127641">
        <v>0.42202400000000001</v>
      </c>
    </row>
    <row r="127642" spans="1:1" x14ac:dyDescent="0.3">
      <c r="A127642">
        <v>0.30678499999999997</v>
      </c>
    </row>
    <row r="127643" spans="1:1" x14ac:dyDescent="0.3">
      <c r="A127643">
        <v>0.35038900000000001</v>
      </c>
    </row>
    <row r="127644" spans="1:1" x14ac:dyDescent="0.3">
      <c r="A127644">
        <v>0.63514999999999999</v>
      </c>
    </row>
    <row r="127645" spans="1:1" x14ac:dyDescent="0.3">
      <c r="A127645">
        <v>9.7219100000000003E-2</v>
      </c>
    </row>
    <row r="127646" spans="1:1" x14ac:dyDescent="0.3">
      <c r="A127646">
        <v>0.64849800000000002</v>
      </c>
    </row>
    <row r="127647" spans="1:1" x14ac:dyDescent="0.3">
      <c r="A127647">
        <v>0.83759700000000004</v>
      </c>
    </row>
    <row r="127648" spans="1:1" x14ac:dyDescent="0.3">
      <c r="A127648">
        <v>0.84916599999999998</v>
      </c>
    </row>
    <row r="127649" spans="1:1" x14ac:dyDescent="0.3">
      <c r="A127649">
        <v>0.33036700000000002</v>
      </c>
    </row>
    <row r="127650" spans="1:1" x14ac:dyDescent="0.3">
      <c r="A127650">
        <v>0.20133499999999999</v>
      </c>
    </row>
    <row r="127651" spans="1:1" x14ac:dyDescent="0.3">
      <c r="A127651">
        <v>0.27564</v>
      </c>
    </row>
    <row r="127652" spans="1:1" x14ac:dyDescent="0.3">
      <c r="A127652">
        <v>0.82424900000000001</v>
      </c>
    </row>
    <row r="127653" spans="1:1" x14ac:dyDescent="0.3">
      <c r="A127653">
        <v>0.65917700000000001</v>
      </c>
    </row>
    <row r="127654" spans="1:1" x14ac:dyDescent="0.3">
      <c r="A127654">
        <v>0.11457199999999999</v>
      </c>
    </row>
    <row r="127655" spans="1:1" x14ac:dyDescent="0.3">
      <c r="A127655">
        <v>0.20400399999999999</v>
      </c>
    </row>
    <row r="127656" spans="1:1" x14ac:dyDescent="0.3">
      <c r="A127656">
        <v>0.27652900000000002</v>
      </c>
    </row>
    <row r="127657" spans="1:1" x14ac:dyDescent="0.3">
      <c r="A127657">
        <v>0.85094499999999995</v>
      </c>
    </row>
    <row r="127658" spans="1:1" x14ac:dyDescent="0.3">
      <c r="A127658">
        <v>5.3615099999999999E-2</v>
      </c>
    </row>
    <row r="127659" spans="1:1" x14ac:dyDescent="0.3">
      <c r="A127659">
        <v>0.87274700000000005</v>
      </c>
    </row>
    <row r="127660" spans="1:1" x14ac:dyDescent="0.3">
      <c r="A127660">
        <v>2.2024499999999999E-2</v>
      </c>
    </row>
    <row r="127661" spans="1:1" x14ac:dyDescent="0.3">
      <c r="A127661">
        <v>0.89810900000000005</v>
      </c>
    </row>
    <row r="127662" spans="1:1" x14ac:dyDescent="0.3">
      <c r="A127662">
        <v>0.27074500000000001</v>
      </c>
    </row>
    <row r="127663" spans="1:1" x14ac:dyDescent="0.3">
      <c r="A127663">
        <v>0.60622900000000002</v>
      </c>
    </row>
    <row r="127664" spans="1:1" x14ac:dyDescent="0.3">
      <c r="A127664">
        <v>0.38820900000000003</v>
      </c>
    </row>
    <row r="127665" spans="1:1" x14ac:dyDescent="0.3">
      <c r="A127665">
        <v>0.21868699999999999</v>
      </c>
    </row>
    <row r="127666" spans="1:1" x14ac:dyDescent="0.3">
      <c r="A127666">
        <v>0.75216899999999998</v>
      </c>
    </row>
    <row r="127667" spans="1:1" x14ac:dyDescent="0.3">
      <c r="A127667">
        <v>0.16217999999999999</v>
      </c>
    </row>
    <row r="127668" spans="1:1" x14ac:dyDescent="0.3">
      <c r="A127668">
        <v>0.390434</v>
      </c>
    </row>
    <row r="127669" spans="1:1" x14ac:dyDescent="0.3">
      <c r="A127669">
        <v>8.5205799999999998E-2</v>
      </c>
    </row>
    <row r="127670" spans="1:1" x14ac:dyDescent="0.3">
      <c r="A127670">
        <v>0.119466</v>
      </c>
    </row>
    <row r="127671" spans="1:1" x14ac:dyDescent="0.3">
      <c r="A127671">
        <v>0.45317000000000002</v>
      </c>
    </row>
    <row r="127672" spans="1:1" x14ac:dyDescent="0.3">
      <c r="A127672">
        <v>0.53770899999999999</v>
      </c>
    </row>
    <row r="127673" spans="1:1" x14ac:dyDescent="0.3">
      <c r="A127673">
        <v>0.50878800000000002</v>
      </c>
    </row>
    <row r="127674" spans="1:1" x14ac:dyDescent="0.3">
      <c r="A127674">
        <v>0.62002199999999996</v>
      </c>
    </row>
    <row r="127675" spans="1:1" x14ac:dyDescent="0.3">
      <c r="A127675">
        <v>0.38064500000000001</v>
      </c>
    </row>
    <row r="127676" spans="1:1" x14ac:dyDescent="0.3">
      <c r="A127676">
        <v>7.9866500000000007E-2</v>
      </c>
    </row>
    <row r="127677" spans="1:1" x14ac:dyDescent="0.3">
      <c r="A127677">
        <v>0.49410500000000002</v>
      </c>
    </row>
    <row r="127678" spans="1:1" x14ac:dyDescent="0.3">
      <c r="A127678">
        <v>0.91323699999999997</v>
      </c>
    </row>
    <row r="127679" spans="1:1" x14ac:dyDescent="0.3">
      <c r="A127679">
        <v>4.1601800000000001E-2</v>
      </c>
    </row>
    <row r="127680" spans="1:1" x14ac:dyDescent="0.3">
      <c r="A127680">
        <v>0.39176899999999998</v>
      </c>
    </row>
    <row r="127681" spans="1:1" x14ac:dyDescent="0.3">
      <c r="A127681">
        <v>0.71701899999999996</v>
      </c>
    </row>
    <row r="127682" spans="1:1" x14ac:dyDescent="0.3">
      <c r="A127682">
        <v>0.45895399999999997</v>
      </c>
    </row>
    <row r="127683" spans="1:1" x14ac:dyDescent="0.3">
      <c r="A127683">
        <v>0.57953299999999996</v>
      </c>
    </row>
    <row r="127684" spans="1:1" x14ac:dyDescent="0.3">
      <c r="A127684">
        <v>0.51501699999999995</v>
      </c>
    </row>
    <row r="127685" spans="1:1" x14ac:dyDescent="0.3">
      <c r="A127685">
        <v>0.87274700000000005</v>
      </c>
    </row>
    <row r="127686" spans="1:1" x14ac:dyDescent="0.3">
      <c r="A127686">
        <v>0.79710800000000004</v>
      </c>
    </row>
    <row r="127687" spans="1:1" x14ac:dyDescent="0.3">
      <c r="A127687">
        <v>0.34860999999999998</v>
      </c>
    </row>
    <row r="127688" spans="1:1" x14ac:dyDescent="0.3">
      <c r="A127688">
        <v>0.252058</v>
      </c>
    </row>
    <row r="127689" spans="1:1" x14ac:dyDescent="0.3">
      <c r="A127689">
        <v>0.23693</v>
      </c>
    </row>
    <row r="127690" spans="1:1" x14ac:dyDescent="0.3">
      <c r="A127690">
        <v>0.50745300000000004</v>
      </c>
    </row>
    <row r="127691" spans="1:1" x14ac:dyDescent="0.3">
      <c r="A127691">
        <v>0.150612</v>
      </c>
    </row>
    <row r="127692" spans="1:1" x14ac:dyDescent="0.3">
      <c r="A127692">
        <v>0.248943</v>
      </c>
    </row>
    <row r="127693" spans="1:1" x14ac:dyDescent="0.3">
      <c r="A127693">
        <v>0.30767499999999998</v>
      </c>
    </row>
    <row r="127694" spans="1:1" x14ac:dyDescent="0.3">
      <c r="A127694">
        <v>0.50745300000000004</v>
      </c>
    </row>
    <row r="127695" spans="1:1" x14ac:dyDescent="0.3">
      <c r="A127695">
        <v>0.33748600000000001</v>
      </c>
    </row>
    <row r="127696" spans="1:1" x14ac:dyDescent="0.3">
      <c r="A127696">
        <v>0.81668499999999999</v>
      </c>
    </row>
    <row r="127697" spans="1:1" x14ac:dyDescent="0.3">
      <c r="A127697">
        <v>0.15862100000000001</v>
      </c>
    </row>
    <row r="127698" spans="1:1" x14ac:dyDescent="0.3">
      <c r="A127698">
        <v>0.76418200000000003</v>
      </c>
    </row>
    <row r="127699" spans="1:1" x14ac:dyDescent="0.3">
      <c r="A127699">
        <v>0.445606</v>
      </c>
    </row>
    <row r="127700" spans="1:1" x14ac:dyDescent="0.3">
      <c r="A127700">
        <v>0.61468299999999998</v>
      </c>
    </row>
    <row r="127701" spans="1:1" x14ac:dyDescent="0.3">
      <c r="A127701">
        <v>0.87408200000000003</v>
      </c>
    </row>
    <row r="127702" spans="1:1" x14ac:dyDescent="0.3">
      <c r="A127702">
        <v>0.90344800000000003</v>
      </c>
    </row>
    <row r="127703" spans="1:1" x14ac:dyDescent="0.3">
      <c r="A127703">
        <v>0.68587299999999995</v>
      </c>
    </row>
    <row r="127704" spans="1:1" x14ac:dyDescent="0.3">
      <c r="A127704">
        <v>0.31345899999999999</v>
      </c>
    </row>
    <row r="127705" spans="1:1" x14ac:dyDescent="0.3">
      <c r="A127705">
        <v>0.29744199999999998</v>
      </c>
    </row>
    <row r="127706" spans="1:1" x14ac:dyDescent="0.3">
      <c r="A127706">
        <v>0.35350399999999998</v>
      </c>
    </row>
    <row r="127707" spans="1:1" x14ac:dyDescent="0.3">
      <c r="A127707">
        <v>0.25250299999999998</v>
      </c>
    </row>
    <row r="127708" spans="1:1" x14ac:dyDescent="0.3">
      <c r="A127708">
        <v>0.87319199999999997</v>
      </c>
    </row>
    <row r="127709" spans="1:1" x14ac:dyDescent="0.3">
      <c r="A127709">
        <v>0.74816499999999997</v>
      </c>
    </row>
    <row r="127710" spans="1:1" x14ac:dyDescent="0.3">
      <c r="A127710">
        <v>0.41757499999999997</v>
      </c>
    </row>
    <row r="127711" spans="1:1" x14ac:dyDescent="0.3">
      <c r="A127711">
        <v>0.17686299999999999</v>
      </c>
    </row>
    <row r="127712" spans="1:1" x14ac:dyDescent="0.3">
      <c r="A127712">
        <v>0.76952200000000004</v>
      </c>
    </row>
    <row r="127713" spans="1:1" x14ac:dyDescent="0.3">
      <c r="A127713">
        <v>0.24315899999999999</v>
      </c>
    </row>
    <row r="127714" spans="1:1" x14ac:dyDescent="0.3">
      <c r="A127714">
        <v>0.11412700000000001</v>
      </c>
    </row>
    <row r="127715" spans="1:1" x14ac:dyDescent="0.3">
      <c r="A127715">
        <v>0.34193499999999999</v>
      </c>
    </row>
    <row r="127716" spans="1:1" x14ac:dyDescent="0.3">
      <c r="A127716">
        <v>0.666296</v>
      </c>
    </row>
    <row r="127717" spans="1:1" x14ac:dyDescent="0.3">
      <c r="A127717">
        <v>0.19644</v>
      </c>
    </row>
    <row r="127718" spans="1:1" x14ac:dyDescent="0.3">
      <c r="A127718">
        <v>0.32146799999999998</v>
      </c>
    </row>
    <row r="127719" spans="1:1" x14ac:dyDescent="0.3">
      <c r="A127719">
        <v>0.49187999999999998</v>
      </c>
    </row>
    <row r="127720" spans="1:1" x14ac:dyDescent="0.3">
      <c r="A127720">
        <v>0.25695200000000001</v>
      </c>
    </row>
    <row r="127721" spans="1:1" x14ac:dyDescent="0.3">
      <c r="A127721">
        <v>0.974194</v>
      </c>
    </row>
    <row r="127722" spans="1:1" x14ac:dyDescent="0.3">
      <c r="A127722">
        <v>0.46607300000000002</v>
      </c>
    </row>
    <row r="127723" spans="1:1" x14ac:dyDescent="0.3">
      <c r="A127723">
        <v>0.77041199999999999</v>
      </c>
    </row>
    <row r="127724" spans="1:1" x14ac:dyDescent="0.3">
      <c r="A127724">
        <v>0.26852100000000001</v>
      </c>
    </row>
    <row r="127725" spans="1:1" x14ac:dyDescent="0.3">
      <c r="A127725">
        <v>0.55506100000000003</v>
      </c>
    </row>
    <row r="127726" spans="1:1" x14ac:dyDescent="0.3">
      <c r="A127726">
        <v>0.36685200000000001</v>
      </c>
    </row>
    <row r="127727" spans="1:1" x14ac:dyDescent="0.3">
      <c r="A127727">
        <v>1.9799799999999999E-2</v>
      </c>
    </row>
    <row r="127728" spans="1:1" x14ac:dyDescent="0.3">
      <c r="A127728">
        <v>0.91515199999999997</v>
      </c>
    </row>
    <row r="127729" spans="1:1" x14ac:dyDescent="0.3">
      <c r="A127729">
        <v>0.69299200000000005</v>
      </c>
    </row>
    <row r="127730" spans="1:1" x14ac:dyDescent="0.3">
      <c r="A127730">
        <v>0.70545100000000005</v>
      </c>
    </row>
    <row r="127731" spans="1:1" x14ac:dyDescent="0.3">
      <c r="A127731">
        <v>0.108788</v>
      </c>
    </row>
    <row r="127732" spans="1:1" x14ac:dyDescent="0.3">
      <c r="A127732">
        <v>0.248053</v>
      </c>
    </row>
    <row r="127733" spans="1:1" x14ac:dyDescent="0.3">
      <c r="A127733">
        <v>0.29432700000000001</v>
      </c>
    </row>
    <row r="127734" spans="1:1" x14ac:dyDescent="0.3">
      <c r="A127734">
        <v>9.0990000000000001E-2</v>
      </c>
    </row>
    <row r="127735" spans="1:1" x14ac:dyDescent="0.3">
      <c r="A127735">
        <v>0.75706300000000004</v>
      </c>
    </row>
    <row r="127736" spans="1:1" x14ac:dyDescent="0.3">
      <c r="A127736">
        <v>5.76196E-2</v>
      </c>
    </row>
    <row r="127737" spans="1:1" x14ac:dyDescent="0.3">
      <c r="A127737">
        <v>0.16262499999999999</v>
      </c>
    </row>
    <row r="127738" spans="1:1" x14ac:dyDescent="0.3">
      <c r="A127738">
        <v>0.52614000000000005</v>
      </c>
    </row>
    <row r="127739" spans="1:1" x14ac:dyDescent="0.3">
      <c r="A127739">
        <v>0.119911</v>
      </c>
    </row>
    <row r="127740" spans="1:1" x14ac:dyDescent="0.3">
      <c r="A127740">
        <v>0.25561699999999998</v>
      </c>
    </row>
    <row r="127741" spans="1:1" x14ac:dyDescent="0.3">
      <c r="A127741">
        <v>0.206229</v>
      </c>
    </row>
    <row r="127742" spans="1:1" x14ac:dyDescent="0.3">
      <c r="A127742">
        <v>0.30634</v>
      </c>
    </row>
    <row r="127743" spans="1:1" x14ac:dyDescent="0.3">
      <c r="A127743">
        <v>0.57997799999999999</v>
      </c>
    </row>
    <row r="127744" spans="1:1" x14ac:dyDescent="0.3">
      <c r="A127744">
        <v>0.64493900000000004</v>
      </c>
    </row>
    <row r="127745" spans="1:1" x14ac:dyDescent="0.3">
      <c r="A127745">
        <v>6.0289200000000001E-2</v>
      </c>
    </row>
    <row r="127746" spans="1:1" x14ac:dyDescent="0.3">
      <c r="A127746">
        <v>0.554616</v>
      </c>
    </row>
    <row r="127747" spans="1:1" x14ac:dyDescent="0.3">
      <c r="A127747">
        <v>0.69121200000000005</v>
      </c>
    </row>
    <row r="127748" spans="1:1" x14ac:dyDescent="0.3">
      <c r="A127748">
        <v>0.87319199999999997</v>
      </c>
    </row>
    <row r="127749" spans="1:1" x14ac:dyDescent="0.3">
      <c r="A127749">
        <v>0.75350399999999995</v>
      </c>
    </row>
    <row r="127750" spans="1:1" x14ac:dyDescent="0.3">
      <c r="A127750">
        <v>0.37263600000000002</v>
      </c>
    </row>
    <row r="127751" spans="1:1" x14ac:dyDescent="0.3">
      <c r="A127751">
        <v>0.877197</v>
      </c>
    </row>
    <row r="127752" spans="1:1" x14ac:dyDescent="0.3">
      <c r="A127752">
        <v>3.7152400000000002E-2</v>
      </c>
    </row>
    <row r="127753" spans="1:1" x14ac:dyDescent="0.3">
      <c r="A127753">
        <v>0.12525</v>
      </c>
    </row>
    <row r="127754" spans="1:1" x14ac:dyDescent="0.3">
      <c r="A127754">
        <v>0.65873199999999998</v>
      </c>
    </row>
    <row r="127755" spans="1:1" x14ac:dyDescent="0.3">
      <c r="A127755">
        <v>0.208899</v>
      </c>
    </row>
    <row r="127756" spans="1:1" x14ac:dyDescent="0.3">
      <c r="A127756">
        <v>0.47452699999999998</v>
      </c>
    </row>
    <row r="127757" spans="1:1" x14ac:dyDescent="0.3">
      <c r="A127757">
        <v>0.41935499999999998</v>
      </c>
    </row>
    <row r="127758" spans="1:1" x14ac:dyDescent="0.3">
      <c r="A127758">
        <v>0.77085700000000001</v>
      </c>
    </row>
    <row r="127759" spans="1:1" x14ac:dyDescent="0.3">
      <c r="A127759">
        <v>0.26362600000000003</v>
      </c>
    </row>
    <row r="127760" spans="1:1" x14ac:dyDescent="0.3">
      <c r="A127760">
        <v>0.87274700000000005</v>
      </c>
    </row>
    <row r="127761" spans="1:1" x14ac:dyDescent="0.3">
      <c r="A127761">
        <v>0.220022</v>
      </c>
    </row>
    <row r="127762" spans="1:1" x14ac:dyDescent="0.3">
      <c r="A127762">
        <v>0.19199099999999999</v>
      </c>
    </row>
    <row r="127763" spans="1:1" x14ac:dyDescent="0.3">
      <c r="A127763">
        <v>0.53281400000000001</v>
      </c>
    </row>
    <row r="127764" spans="1:1" x14ac:dyDescent="0.3">
      <c r="A127764">
        <v>0.20177999999999999</v>
      </c>
    </row>
    <row r="127765" spans="1:1" x14ac:dyDescent="0.3">
      <c r="A127765">
        <v>0.76596200000000003</v>
      </c>
    </row>
    <row r="127766" spans="1:1" x14ac:dyDescent="0.3">
      <c r="A127766">
        <v>0.87764200000000003</v>
      </c>
    </row>
    <row r="127767" spans="1:1" x14ac:dyDescent="0.3">
      <c r="A127767">
        <v>0.17508299999999999</v>
      </c>
    </row>
    <row r="127768" spans="1:1" x14ac:dyDescent="0.3">
      <c r="A127768">
        <v>6.11791E-2</v>
      </c>
    </row>
    <row r="127769" spans="1:1" x14ac:dyDescent="0.3">
      <c r="A127769">
        <v>0.61112299999999997</v>
      </c>
    </row>
    <row r="127770" spans="1:1" x14ac:dyDescent="0.3">
      <c r="A127770">
        <v>0.153726</v>
      </c>
    </row>
    <row r="127771" spans="1:1" x14ac:dyDescent="0.3">
      <c r="A127771">
        <v>0.403337</v>
      </c>
    </row>
    <row r="127772" spans="1:1" x14ac:dyDescent="0.3">
      <c r="A127772">
        <v>6.82981E-2</v>
      </c>
    </row>
    <row r="127773" spans="1:1" x14ac:dyDescent="0.3">
      <c r="A127773">
        <v>0.87274700000000005</v>
      </c>
    </row>
    <row r="127774" spans="1:1" x14ac:dyDescent="0.3">
      <c r="A127774">
        <v>0.362848</v>
      </c>
    </row>
    <row r="127775" spans="1:1" x14ac:dyDescent="0.3">
      <c r="A127775">
        <v>0.26184600000000002</v>
      </c>
    </row>
    <row r="127776" spans="1:1" x14ac:dyDescent="0.3">
      <c r="A127776">
        <v>0.89499399999999996</v>
      </c>
    </row>
    <row r="127777" spans="1:1" x14ac:dyDescent="0.3">
      <c r="A127777">
        <v>0.44694099999999998</v>
      </c>
    </row>
    <row r="127778" spans="1:1" x14ac:dyDescent="0.3">
      <c r="A127778">
        <v>0.82869899999999996</v>
      </c>
    </row>
    <row r="127779" spans="1:1" x14ac:dyDescent="0.3">
      <c r="A127779">
        <v>0.179088</v>
      </c>
    </row>
    <row r="127780" spans="1:1" x14ac:dyDescent="0.3">
      <c r="A127780">
        <v>0.304116</v>
      </c>
    </row>
    <row r="127781" spans="1:1" x14ac:dyDescent="0.3">
      <c r="A127781">
        <v>0.57997799999999999</v>
      </c>
    </row>
    <row r="127782" spans="1:1" x14ac:dyDescent="0.3">
      <c r="A127782">
        <v>0.53503900000000004</v>
      </c>
    </row>
    <row r="127783" spans="1:1" x14ac:dyDescent="0.3">
      <c r="A127783">
        <v>0.13281399999999999</v>
      </c>
    </row>
    <row r="127784" spans="1:1" x14ac:dyDescent="0.3">
      <c r="A127784">
        <v>9.0545100000000003E-2</v>
      </c>
    </row>
    <row r="127785" spans="1:1" x14ac:dyDescent="0.3">
      <c r="A127785">
        <v>0.87274700000000005</v>
      </c>
    </row>
    <row r="127786" spans="1:1" x14ac:dyDescent="0.3">
      <c r="A127786">
        <v>0.44916600000000001</v>
      </c>
    </row>
    <row r="127787" spans="1:1" x14ac:dyDescent="0.3">
      <c r="A127787">
        <v>0.581758</v>
      </c>
    </row>
    <row r="127788" spans="1:1" x14ac:dyDescent="0.3">
      <c r="A127788">
        <v>0.56885399999999997</v>
      </c>
    </row>
    <row r="127789" spans="1:1" x14ac:dyDescent="0.3">
      <c r="A127789">
        <v>0.56840900000000005</v>
      </c>
    </row>
    <row r="127790" spans="1:1" x14ac:dyDescent="0.3">
      <c r="A127790">
        <v>0.207119</v>
      </c>
    </row>
    <row r="127791" spans="1:1" x14ac:dyDescent="0.3">
      <c r="A127791">
        <v>0.81134600000000001</v>
      </c>
    </row>
    <row r="127792" spans="1:1" x14ac:dyDescent="0.3">
      <c r="A127792">
        <v>9.14349E-2</v>
      </c>
    </row>
    <row r="127793" spans="1:1" x14ac:dyDescent="0.3">
      <c r="A127793">
        <v>0.36774200000000001</v>
      </c>
    </row>
    <row r="127794" spans="1:1" x14ac:dyDescent="0.3">
      <c r="A127794">
        <v>0.7802</v>
      </c>
    </row>
    <row r="127795" spans="1:1" x14ac:dyDescent="0.3">
      <c r="A127795">
        <v>0.14438300000000001</v>
      </c>
    </row>
    <row r="127796" spans="1:1" x14ac:dyDescent="0.3">
      <c r="A127796">
        <v>0.651613</v>
      </c>
    </row>
    <row r="127797" spans="1:1" x14ac:dyDescent="0.3">
      <c r="A127797">
        <v>0.25784200000000002</v>
      </c>
    </row>
    <row r="127798" spans="1:1" x14ac:dyDescent="0.3">
      <c r="A127798">
        <v>0.89588400000000001</v>
      </c>
    </row>
    <row r="127799" spans="1:1" x14ac:dyDescent="0.3">
      <c r="A127799">
        <v>0.498554</v>
      </c>
    </row>
    <row r="127800" spans="1:1" x14ac:dyDescent="0.3">
      <c r="A127800">
        <v>0.87452700000000005</v>
      </c>
    </row>
    <row r="127801" spans="1:1" x14ac:dyDescent="0.3">
      <c r="A127801">
        <v>0.80823100000000003</v>
      </c>
    </row>
    <row r="127802" spans="1:1" x14ac:dyDescent="0.3">
      <c r="A127802">
        <v>0.90700800000000004</v>
      </c>
    </row>
    <row r="127803" spans="1:1" x14ac:dyDescent="0.3">
      <c r="A127803">
        <v>0.276974</v>
      </c>
    </row>
    <row r="127804" spans="1:1" x14ac:dyDescent="0.3">
      <c r="A127804">
        <v>8.23137E-3</v>
      </c>
    </row>
    <row r="127805" spans="1:1" x14ac:dyDescent="0.3">
      <c r="A127805">
        <v>0.42158000000000001</v>
      </c>
    </row>
    <row r="127806" spans="1:1" x14ac:dyDescent="0.3">
      <c r="A127806">
        <v>1.1345900000000001E-2</v>
      </c>
    </row>
    <row r="127807" spans="1:1" x14ac:dyDescent="0.3">
      <c r="A127807">
        <v>0.84649600000000003</v>
      </c>
    </row>
    <row r="127808" spans="1:1" x14ac:dyDescent="0.3">
      <c r="A127808">
        <v>0.72502800000000001</v>
      </c>
    </row>
    <row r="127809" spans="1:1" x14ac:dyDescent="0.3">
      <c r="A127809">
        <v>0.31657400000000002</v>
      </c>
    </row>
    <row r="127810" spans="1:1" x14ac:dyDescent="0.3">
      <c r="A127810">
        <v>0.34015600000000001</v>
      </c>
    </row>
    <row r="127811" spans="1:1" x14ac:dyDescent="0.3">
      <c r="A127811">
        <v>0.83003300000000002</v>
      </c>
    </row>
    <row r="127812" spans="1:1" x14ac:dyDescent="0.3">
      <c r="A127812">
        <v>0.87319199999999997</v>
      </c>
    </row>
    <row r="127813" spans="1:1" x14ac:dyDescent="0.3">
      <c r="A127813">
        <v>0.23782</v>
      </c>
    </row>
    <row r="127814" spans="1:1" x14ac:dyDescent="0.3">
      <c r="A127814">
        <v>0.235595</v>
      </c>
    </row>
    <row r="127815" spans="1:1" x14ac:dyDescent="0.3">
      <c r="A127815">
        <v>0.115462</v>
      </c>
    </row>
    <row r="127816" spans="1:1" x14ac:dyDescent="0.3">
      <c r="A127816">
        <v>1.8464999999999999E-2</v>
      </c>
    </row>
    <row r="127817" spans="1:1" x14ac:dyDescent="0.3">
      <c r="A127817">
        <v>0.27564</v>
      </c>
    </row>
    <row r="127818" spans="1:1" x14ac:dyDescent="0.3">
      <c r="A127818">
        <v>8.2091200000000003E-2</v>
      </c>
    </row>
    <row r="127819" spans="1:1" x14ac:dyDescent="0.3">
      <c r="A127819">
        <v>0.30144599999999999</v>
      </c>
    </row>
    <row r="127820" spans="1:1" x14ac:dyDescent="0.3">
      <c r="A127820">
        <v>0.331702</v>
      </c>
    </row>
    <row r="127821" spans="1:1" x14ac:dyDescent="0.3">
      <c r="A127821">
        <v>0.111902</v>
      </c>
    </row>
    <row r="127822" spans="1:1" x14ac:dyDescent="0.3">
      <c r="A127822">
        <v>0.51012199999999996</v>
      </c>
    </row>
    <row r="127823" spans="1:1" x14ac:dyDescent="0.3">
      <c r="A127823">
        <v>0.76507199999999997</v>
      </c>
    </row>
    <row r="127824" spans="1:1" x14ac:dyDescent="0.3">
      <c r="A127824">
        <v>0.40823100000000001</v>
      </c>
    </row>
    <row r="127825" spans="1:1" x14ac:dyDescent="0.3">
      <c r="A127825">
        <v>0.37441600000000003</v>
      </c>
    </row>
    <row r="127826" spans="1:1" x14ac:dyDescent="0.3">
      <c r="A127826">
        <v>0.45762000000000003</v>
      </c>
    </row>
    <row r="127827" spans="1:1" x14ac:dyDescent="0.3">
      <c r="A127827">
        <v>0.41935499999999998</v>
      </c>
    </row>
    <row r="127828" spans="1:1" x14ac:dyDescent="0.3">
      <c r="A127828">
        <v>0.51946599999999998</v>
      </c>
    </row>
    <row r="127829" spans="1:1" x14ac:dyDescent="0.3">
      <c r="A127829">
        <v>0.750834</v>
      </c>
    </row>
    <row r="127830" spans="1:1" x14ac:dyDescent="0.3">
      <c r="A127830">
        <v>0.87319199999999997</v>
      </c>
    </row>
    <row r="127831" spans="1:1" x14ac:dyDescent="0.3">
      <c r="A127831">
        <v>0.31568400000000002</v>
      </c>
    </row>
    <row r="127832" spans="1:1" x14ac:dyDescent="0.3">
      <c r="A127832">
        <v>0.23025599999999999</v>
      </c>
    </row>
    <row r="127833" spans="1:1" x14ac:dyDescent="0.3">
      <c r="A127833">
        <v>0.68053399999999997</v>
      </c>
    </row>
    <row r="127834" spans="1:1" x14ac:dyDescent="0.3">
      <c r="A127834">
        <v>0.20578399999999999</v>
      </c>
    </row>
    <row r="127835" spans="1:1" x14ac:dyDescent="0.3">
      <c r="A127835">
        <v>0.117241</v>
      </c>
    </row>
    <row r="127836" spans="1:1" x14ac:dyDescent="0.3">
      <c r="A127836">
        <v>0.78598400000000002</v>
      </c>
    </row>
    <row r="127837" spans="1:1" x14ac:dyDescent="0.3">
      <c r="A127837">
        <v>0.374861</v>
      </c>
    </row>
    <row r="127838" spans="1:1" x14ac:dyDescent="0.3">
      <c r="A127838">
        <v>0.81713000000000002</v>
      </c>
    </row>
    <row r="127839" spans="1:1" x14ac:dyDescent="0.3">
      <c r="A127839">
        <v>0.42558400000000002</v>
      </c>
    </row>
    <row r="127840" spans="1:1" x14ac:dyDescent="0.3">
      <c r="A127840">
        <v>0.249833</v>
      </c>
    </row>
    <row r="127841" spans="1:1" x14ac:dyDescent="0.3">
      <c r="A127841">
        <v>0.51546199999999998</v>
      </c>
    </row>
    <row r="127842" spans="1:1" x14ac:dyDescent="0.3">
      <c r="A127842">
        <v>0.87942200000000004</v>
      </c>
    </row>
    <row r="127843" spans="1:1" x14ac:dyDescent="0.3">
      <c r="A127843">
        <v>0.46874300000000002</v>
      </c>
    </row>
    <row r="127844" spans="1:1" x14ac:dyDescent="0.3">
      <c r="A127844">
        <v>0.21735299999999999</v>
      </c>
    </row>
    <row r="127845" spans="1:1" x14ac:dyDescent="0.3">
      <c r="A127845">
        <v>0.18576200000000001</v>
      </c>
    </row>
    <row r="127846" spans="1:1" x14ac:dyDescent="0.3">
      <c r="A127846">
        <v>0.88075599999999998</v>
      </c>
    </row>
    <row r="127847" spans="1:1" x14ac:dyDescent="0.3">
      <c r="A127847">
        <v>0.569299</v>
      </c>
    </row>
    <row r="127848" spans="1:1" x14ac:dyDescent="0.3">
      <c r="A127848">
        <v>0.164405</v>
      </c>
    </row>
    <row r="127849" spans="1:1" x14ac:dyDescent="0.3">
      <c r="A127849">
        <v>0.543493</v>
      </c>
    </row>
    <row r="127850" spans="1:1" x14ac:dyDescent="0.3">
      <c r="A127850">
        <v>0.47141300000000003</v>
      </c>
    </row>
    <row r="127851" spans="1:1" x14ac:dyDescent="0.3">
      <c r="A127851">
        <v>0.83003300000000002</v>
      </c>
    </row>
    <row r="127852" spans="1:1" x14ac:dyDescent="0.3">
      <c r="A127852">
        <v>0.65695199999999998</v>
      </c>
    </row>
    <row r="127853" spans="1:1" x14ac:dyDescent="0.3">
      <c r="A127853">
        <v>0.78331499999999998</v>
      </c>
    </row>
    <row r="127854" spans="1:1" x14ac:dyDescent="0.3">
      <c r="A127854">
        <v>0.970634</v>
      </c>
    </row>
    <row r="127855" spans="1:1" x14ac:dyDescent="0.3">
      <c r="A127855">
        <v>0.88965499999999997</v>
      </c>
    </row>
    <row r="127856" spans="1:1" x14ac:dyDescent="0.3">
      <c r="A127856">
        <v>0.85183500000000001</v>
      </c>
    </row>
    <row r="127857" spans="1:1" x14ac:dyDescent="0.3">
      <c r="A127857">
        <v>0.49410500000000002</v>
      </c>
    </row>
    <row r="127858" spans="1:1" x14ac:dyDescent="0.3">
      <c r="A127858">
        <v>0.43759700000000001</v>
      </c>
    </row>
    <row r="127859" spans="1:1" x14ac:dyDescent="0.3">
      <c r="A127859">
        <v>0.21868699999999999</v>
      </c>
    </row>
    <row r="127860" spans="1:1" x14ac:dyDescent="0.3">
      <c r="A127860">
        <v>0.543493</v>
      </c>
    </row>
    <row r="127861" spans="1:1" x14ac:dyDescent="0.3">
      <c r="A127861">
        <v>0.21512800000000001</v>
      </c>
    </row>
    <row r="127862" spans="1:1" x14ac:dyDescent="0.3">
      <c r="A127862">
        <v>0.39132400000000001</v>
      </c>
    </row>
    <row r="127863" spans="1:1" x14ac:dyDescent="0.3">
      <c r="A127863">
        <v>0.16974400000000001</v>
      </c>
    </row>
    <row r="127864" spans="1:1" x14ac:dyDescent="0.3">
      <c r="A127864">
        <v>0.47230299999999997</v>
      </c>
    </row>
    <row r="127865" spans="1:1" x14ac:dyDescent="0.3">
      <c r="A127865">
        <v>0.45539499999999999</v>
      </c>
    </row>
    <row r="127866" spans="1:1" x14ac:dyDescent="0.3">
      <c r="A127866">
        <v>0.51768599999999998</v>
      </c>
    </row>
    <row r="127867" spans="1:1" x14ac:dyDescent="0.3">
      <c r="A127867">
        <v>0.50834299999999999</v>
      </c>
    </row>
    <row r="127868" spans="1:1" x14ac:dyDescent="0.3">
      <c r="A127868">
        <v>0.761513</v>
      </c>
    </row>
    <row r="127869" spans="1:1" x14ac:dyDescent="0.3">
      <c r="A127869">
        <v>0.348165</v>
      </c>
    </row>
    <row r="127870" spans="1:1" x14ac:dyDescent="0.3">
      <c r="A127870">
        <v>0.32947700000000002</v>
      </c>
    </row>
    <row r="127871" spans="1:1" x14ac:dyDescent="0.3">
      <c r="A127871">
        <v>0.30901000000000001</v>
      </c>
    </row>
    <row r="127872" spans="1:1" x14ac:dyDescent="0.3">
      <c r="A127872">
        <v>0.98798699999999995</v>
      </c>
    </row>
    <row r="127873" spans="1:1" x14ac:dyDescent="0.3">
      <c r="A127873">
        <v>0.54438299999999995</v>
      </c>
    </row>
    <row r="127874" spans="1:1" x14ac:dyDescent="0.3">
      <c r="A127874">
        <v>0.39977800000000002</v>
      </c>
    </row>
    <row r="127875" spans="1:1" x14ac:dyDescent="0.3">
      <c r="A127875">
        <v>0.73748599999999997</v>
      </c>
    </row>
    <row r="127876" spans="1:1" x14ac:dyDescent="0.3">
      <c r="A127876">
        <v>0.48075600000000002</v>
      </c>
    </row>
    <row r="127877" spans="1:1" x14ac:dyDescent="0.3">
      <c r="A127877">
        <v>0.54082300000000005</v>
      </c>
    </row>
    <row r="127878" spans="1:1" x14ac:dyDescent="0.3">
      <c r="A127878">
        <v>0.98131299999999999</v>
      </c>
    </row>
    <row r="127879" spans="1:1" x14ac:dyDescent="0.3">
      <c r="A127879">
        <v>0.87897700000000001</v>
      </c>
    </row>
    <row r="127880" spans="1:1" x14ac:dyDescent="0.3">
      <c r="A127880">
        <v>0.80200199999999999</v>
      </c>
    </row>
    <row r="127881" spans="1:1" x14ac:dyDescent="0.3">
      <c r="A127881">
        <v>0.34860999999999998</v>
      </c>
    </row>
    <row r="127882" spans="1:1" x14ac:dyDescent="0.3">
      <c r="A127882">
        <v>0.30812</v>
      </c>
    </row>
    <row r="127883" spans="1:1" x14ac:dyDescent="0.3">
      <c r="A127883">
        <v>0.43136799999999997</v>
      </c>
    </row>
    <row r="127884" spans="1:1" x14ac:dyDescent="0.3">
      <c r="A127884">
        <v>0.31168000000000001</v>
      </c>
    </row>
    <row r="127885" spans="1:1" x14ac:dyDescent="0.3">
      <c r="A127885">
        <v>0.47853200000000001</v>
      </c>
    </row>
    <row r="127886" spans="1:1" x14ac:dyDescent="0.3">
      <c r="A127886">
        <v>0.74460499999999996</v>
      </c>
    </row>
    <row r="127887" spans="1:1" x14ac:dyDescent="0.3">
      <c r="A127887">
        <v>0.321913</v>
      </c>
    </row>
    <row r="127888" spans="1:1" x14ac:dyDescent="0.3">
      <c r="A127888">
        <v>0.54660699999999995</v>
      </c>
    </row>
    <row r="127889" spans="1:1" x14ac:dyDescent="0.3">
      <c r="A127889">
        <v>0.54660699999999995</v>
      </c>
    </row>
    <row r="127890" spans="1:1" x14ac:dyDescent="0.3">
      <c r="A127890">
        <v>0.807786</v>
      </c>
    </row>
    <row r="127891" spans="1:1" x14ac:dyDescent="0.3">
      <c r="A127891">
        <v>0.32324799999999998</v>
      </c>
    </row>
    <row r="127892" spans="1:1" x14ac:dyDescent="0.3">
      <c r="A127892">
        <v>0.80645199999999995</v>
      </c>
    </row>
    <row r="127893" spans="1:1" x14ac:dyDescent="0.3">
      <c r="A127893">
        <v>0.51190199999999997</v>
      </c>
    </row>
    <row r="127894" spans="1:1" x14ac:dyDescent="0.3">
      <c r="A127894">
        <v>0.69032300000000002</v>
      </c>
    </row>
    <row r="127895" spans="1:1" x14ac:dyDescent="0.3">
      <c r="A127895">
        <v>0.87274700000000005</v>
      </c>
    </row>
    <row r="127896" spans="1:1" x14ac:dyDescent="0.3">
      <c r="A127896">
        <v>0.89276999999999995</v>
      </c>
    </row>
    <row r="127897" spans="1:1" x14ac:dyDescent="0.3">
      <c r="A127897">
        <v>0.73570599999999997</v>
      </c>
    </row>
    <row r="127898" spans="1:1" x14ac:dyDescent="0.3">
      <c r="A127898">
        <v>0.31345899999999999</v>
      </c>
    </row>
    <row r="127899" spans="1:1" x14ac:dyDescent="0.3">
      <c r="A127899">
        <v>0.24716399999999999</v>
      </c>
    </row>
    <row r="127900" spans="1:1" x14ac:dyDescent="0.3">
      <c r="A127900">
        <v>0.39844299999999999</v>
      </c>
    </row>
    <row r="127901" spans="1:1" x14ac:dyDescent="0.3">
      <c r="A127901">
        <v>0.66362600000000005</v>
      </c>
    </row>
    <row r="127902" spans="1:1" x14ac:dyDescent="0.3">
      <c r="A127902">
        <v>0.87230300000000005</v>
      </c>
    </row>
    <row r="127903" spans="1:1" x14ac:dyDescent="0.3">
      <c r="A127903">
        <v>0.62847600000000003</v>
      </c>
    </row>
    <row r="127904" spans="1:1" x14ac:dyDescent="0.3">
      <c r="A127904">
        <v>0.68053399999999997</v>
      </c>
    </row>
    <row r="127905" spans="1:1" x14ac:dyDescent="0.3">
      <c r="A127905">
        <v>0.556396</v>
      </c>
    </row>
    <row r="127906" spans="1:1" x14ac:dyDescent="0.3">
      <c r="A127906">
        <v>0.75706300000000004</v>
      </c>
    </row>
    <row r="127907" spans="1:1" x14ac:dyDescent="0.3">
      <c r="A127907">
        <v>0.89721899999999999</v>
      </c>
    </row>
    <row r="127908" spans="1:1" x14ac:dyDescent="0.3">
      <c r="A127908">
        <v>0.108788</v>
      </c>
    </row>
    <row r="127909" spans="1:1" x14ac:dyDescent="0.3">
      <c r="A127909">
        <v>0.63514999999999999</v>
      </c>
    </row>
    <row r="127910" spans="1:1" x14ac:dyDescent="0.3">
      <c r="A127910">
        <v>0.45005600000000001</v>
      </c>
    </row>
    <row r="127911" spans="1:1" x14ac:dyDescent="0.3">
      <c r="A127911">
        <v>0.41535</v>
      </c>
    </row>
    <row r="127912" spans="1:1" x14ac:dyDescent="0.3">
      <c r="A127912">
        <v>0.195106</v>
      </c>
    </row>
    <row r="127913" spans="1:1" x14ac:dyDescent="0.3">
      <c r="A127913">
        <v>0.46251399999999998</v>
      </c>
    </row>
    <row r="127914" spans="1:1" x14ac:dyDescent="0.3">
      <c r="A127914">
        <v>0.30367100000000002</v>
      </c>
    </row>
    <row r="127915" spans="1:1" x14ac:dyDescent="0.3">
      <c r="A127915">
        <v>0.86607299999999998</v>
      </c>
    </row>
    <row r="127916" spans="1:1" x14ac:dyDescent="0.3">
      <c r="A127916">
        <v>0.46607300000000002</v>
      </c>
    </row>
    <row r="127917" spans="1:1" x14ac:dyDescent="0.3">
      <c r="A127917">
        <v>0.78108999999999995</v>
      </c>
    </row>
    <row r="127918" spans="1:1" x14ac:dyDescent="0.3">
      <c r="A127918">
        <v>0.52836499999999997</v>
      </c>
    </row>
    <row r="127919" spans="1:1" x14ac:dyDescent="0.3">
      <c r="A127919">
        <v>0.81401599999999996</v>
      </c>
    </row>
    <row r="127920" spans="1:1" x14ac:dyDescent="0.3">
      <c r="A127920">
        <v>0.27519500000000002</v>
      </c>
    </row>
    <row r="127921" spans="1:1" x14ac:dyDescent="0.3">
      <c r="A127921">
        <v>4.4271400000000002E-2</v>
      </c>
    </row>
    <row r="127922" spans="1:1" x14ac:dyDescent="0.3">
      <c r="A127922">
        <v>0.91515199999999997</v>
      </c>
    </row>
    <row r="127923" spans="1:1" x14ac:dyDescent="0.3">
      <c r="A127923">
        <v>0.387764</v>
      </c>
    </row>
    <row r="127924" spans="1:1" x14ac:dyDescent="0.3">
      <c r="A127924">
        <v>0.70189100000000004</v>
      </c>
    </row>
    <row r="127925" spans="1:1" x14ac:dyDescent="0.3">
      <c r="A127925">
        <v>0.12792000000000001</v>
      </c>
    </row>
    <row r="127926" spans="1:1" x14ac:dyDescent="0.3">
      <c r="A127926">
        <v>0.41045599999999999</v>
      </c>
    </row>
    <row r="127927" spans="1:1" x14ac:dyDescent="0.3">
      <c r="A127927">
        <v>0.11501699999999999</v>
      </c>
    </row>
    <row r="127928" spans="1:1" x14ac:dyDescent="0.3">
      <c r="A127928">
        <v>0.233815</v>
      </c>
    </row>
    <row r="127929" spans="1:1" x14ac:dyDescent="0.3">
      <c r="A127929">
        <v>0.74015600000000004</v>
      </c>
    </row>
    <row r="127930" spans="1:1" x14ac:dyDescent="0.3">
      <c r="A127930">
        <v>0.31479400000000002</v>
      </c>
    </row>
    <row r="127931" spans="1:1" x14ac:dyDescent="0.3">
      <c r="A127931">
        <v>0.237375</v>
      </c>
    </row>
    <row r="127932" spans="1:1" x14ac:dyDescent="0.3">
      <c r="A127932">
        <v>0.305006</v>
      </c>
    </row>
    <row r="127933" spans="1:1" x14ac:dyDescent="0.3">
      <c r="A127933">
        <v>7.3637400000000006E-2</v>
      </c>
    </row>
    <row r="127934" spans="1:1" x14ac:dyDescent="0.3">
      <c r="A127934">
        <v>0.29610700000000001</v>
      </c>
    </row>
    <row r="127935" spans="1:1" x14ac:dyDescent="0.3">
      <c r="A127935">
        <v>0.39577299999999999</v>
      </c>
    </row>
    <row r="127936" spans="1:1" x14ac:dyDescent="0.3">
      <c r="A127936">
        <v>0.28587299999999999</v>
      </c>
    </row>
    <row r="127937" spans="1:1" x14ac:dyDescent="0.3">
      <c r="A127937">
        <v>0.57997799999999999</v>
      </c>
    </row>
    <row r="127938" spans="1:1" x14ac:dyDescent="0.3">
      <c r="A127938">
        <v>0.36907699999999999</v>
      </c>
    </row>
    <row r="127939" spans="1:1" x14ac:dyDescent="0.3">
      <c r="A127939">
        <v>3.3592900000000002E-2</v>
      </c>
    </row>
    <row r="127940" spans="1:1" x14ac:dyDescent="0.3">
      <c r="A127940">
        <v>0.52436000000000005</v>
      </c>
    </row>
    <row r="127941" spans="1:1" x14ac:dyDescent="0.3">
      <c r="A127941">
        <v>0.14883199999999999</v>
      </c>
    </row>
    <row r="127942" spans="1:1" x14ac:dyDescent="0.3">
      <c r="A127942">
        <v>0.87319199999999997</v>
      </c>
    </row>
    <row r="127943" spans="1:1" x14ac:dyDescent="0.3">
      <c r="A127943">
        <v>0.62224699999999999</v>
      </c>
    </row>
    <row r="127944" spans="1:1" x14ac:dyDescent="0.3">
      <c r="A127944">
        <v>0.60845400000000005</v>
      </c>
    </row>
    <row r="127945" spans="1:1" x14ac:dyDescent="0.3">
      <c r="A127945">
        <v>0.74682999999999999</v>
      </c>
    </row>
    <row r="127946" spans="1:1" x14ac:dyDescent="0.3">
      <c r="A127946">
        <v>0.38153500000000001</v>
      </c>
    </row>
    <row r="127947" spans="1:1" x14ac:dyDescent="0.3">
      <c r="A127947">
        <v>0.14838699999999999</v>
      </c>
    </row>
    <row r="127948" spans="1:1" x14ac:dyDescent="0.3">
      <c r="A127948">
        <v>0.48742999999999997</v>
      </c>
    </row>
    <row r="127949" spans="1:1" x14ac:dyDescent="0.3">
      <c r="A127949">
        <v>0.150612</v>
      </c>
    </row>
    <row r="127950" spans="1:1" x14ac:dyDescent="0.3">
      <c r="A127950">
        <v>0.30100100000000002</v>
      </c>
    </row>
    <row r="127951" spans="1:1" x14ac:dyDescent="0.3">
      <c r="A127951">
        <v>0.42113499999999998</v>
      </c>
    </row>
    <row r="127952" spans="1:1" x14ac:dyDescent="0.3">
      <c r="A127952">
        <v>0.79844300000000001</v>
      </c>
    </row>
    <row r="127953" spans="1:1" x14ac:dyDescent="0.3">
      <c r="A127953">
        <v>0.262291</v>
      </c>
    </row>
    <row r="127954" spans="1:1" x14ac:dyDescent="0.3">
      <c r="A127954">
        <v>0.87230300000000005</v>
      </c>
    </row>
    <row r="127955" spans="1:1" x14ac:dyDescent="0.3">
      <c r="A127955">
        <v>0.56840900000000005</v>
      </c>
    </row>
    <row r="127956" spans="1:1" x14ac:dyDescent="0.3">
      <c r="A127956">
        <v>0.61245799999999995</v>
      </c>
    </row>
    <row r="127957" spans="1:1" x14ac:dyDescent="0.3">
      <c r="A127957">
        <v>0.320133</v>
      </c>
    </row>
    <row r="127958" spans="1:1" x14ac:dyDescent="0.3">
      <c r="A127958">
        <v>0.87274700000000005</v>
      </c>
    </row>
    <row r="127959" spans="1:1" x14ac:dyDescent="0.3">
      <c r="A127959">
        <v>0.35216900000000001</v>
      </c>
    </row>
    <row r="127960" spans="1:1" x14ac:dyDescent="0.3">
      <c r="A127960">
        <v>0.87764200000000003</v>
      </c>
    </row>
    <row r="127961" spans="1:1" x14ac:dyDescent="0.3">
      <c r="A127961">
        <v>0.40734100000000001</v>
      </c>
    </row>
    <row r="127962" spans="1:1" x14ac:dyDescent="0.3">
      <c r="A127962">
        <v>0.51724099999999995</v>
      </c>
    </row>
    <row r="127963" spans="1:1" x14ac:dyDescent="0.3">
      <c r="A127963">
        <v>0.69744200000000001</v>
      </c>
    </row>
    <row r="127964" spans="1:1" x14ac:dyDescent="0.3">
      <c r="A127964">
        <v>0.13548399999999999</v>
      </c>
    </row>
    <row r="127965" spans="1:1" x14ac:dyDescent="0.3">
      <c r="A127965">
        <v>0.497664</v>
      </c>
    </row>
    <row r="127966" spans="1:1" x14ac:dyDescent="0.3">
      <c r="A127966">
        <v>0.28409299999999998</v>
      </c>
    </row>
    <row r="127967" spans="1:1" x14ac:dyDescent="0.3">
      <c r="A127967">
        <v>0.66718599999999995</v>
      </c>
    </row>
    <row r="127968" spans="1:1" x14ac:dyDescent="0.3">
      <c r="A127968">
        <v>0.41802</v>
      </c>
    </row>
    <row r="127969" spans="1:1" x14ac:dyDescent="0.3">
      <c r="A127969">
        <v>0.19911000000000001</v>
      </c>
    </row>
    <row r="127970" spans="1:1" x14ac:dyDescent="0.3">
      <c r="A127970">
        <v>0.88387099999999996</v>
      </c>
    </row>
    <row r="127971" spans="1:1" x14ac:dyDescent="0.3">
      <c r="A127971">
        <v>0.44694099999999998</v>
      </c>
    </row>
    <row r="127972" spans="1:1" x14ac:dyDescent="0.3">
      <c r="A127972">
        <v>0.84827600000000003</v>
      </c>
    </row>
    <row r="127973" spans="1:1" x14ac:dyDescent="0.3">
      <c r="A127973">
        <v>0.57330400000000004</v>
      </c>
    </row>
    <row r="127974" spans="1:1" x14ac:dyDescent="0.3">
      <c r="A127974">
        <v>9.8998900000000001E-2</v>
      </c>
    </row>
    <row r="127975" spans="1:1" x14ac:dyDescent="0.3">
      <c r="A127975">
        <v>0.44694099999999998</v>
      </c>
    </row>
    <row r="127976" spans="1:1" x14ac:dyDescent="0.3">
      <c r="A127976">
        <v>0.721468</v>
      </c>
    </row>
    <row r="127977" spans="1:1" x14ac:dyDescent="0.3">
      <c r="A127977">
        <v>6.9188E-2</v>
      </c>
    </row>
    <row r="127978" spans="1:1" x14ac:dyDescent="0.3">
      <c r="A127978">
        <v>5.1390400000000003E-2</v>
      </c>
    </row>
    <row r="127979" spans="1:1" x14ac:dyDescent="0.3">
      <c r="A127979">
        <v>0.87274700000000005</v>
      </c>
    </row>
    <row r="127980" spans="1:1" x14ac:dyDescent="0.3">
      <c r="A127980">
        <v>0.30233599999999999</v>
      </c>
    </row>
    <row r="127981" spans="1:1" x14ac:dyDescent="0.3">
      <c r="A127981">
        <v>0.61067899999999997</v>
      </c>
    </row>
    <row r="127982" spans="1:1" x14ac:dyDescent="0.3">
      <c r="A127982">
        <v>0.56885399999999997</v>
      </c>
    </row>
    <row r="127983" spans="1:1" x14ac:dyDescent="0.3">
      <c r="A127983">
        <v>0.68053399999999997</v>
      </c>
    </row>
    <row r="127984" spans="1:1" x14ac:dyDescent="0.3">
      <c r="A127984">
        <v>0.27564</v>
      </c>
    </row>
    <row r="127985" spans="1:1" x14ac:dyDescent="0.3">
      <c r="A127985">
        <v>0.98175800000000002</v>
      </c>
    </row>
    <row r="127986" spans="1:1" x14ac:dyDescent="0.3">
      <c r="A127986">
        <v>0.40867599999999998</v>
      </c>
    </row>
    <row r="127987" spans="1:1" x14ac:dyDescent="0.3">
      <c r="A127987">
        <v>0.49187999999999998</v>
      </c>
    </row>
    <row r="127988" spans="1:1" x14ac:dyDescent="0.3">
      <c r="A127988">
        <v>0.7802</v>
      </c>
    </row>
    <row r="127989" spans="1:1" x14ac:dyDescent="0.3">
      <c r="A127989">
        <v>0.79666300000000001</v>
      </c>
    </row>
    <row r="127990" spans="1:1" x14ac:dyDescent="0.3">
      <c r="A127990">
        <v>0.208454</v>
      </c>
    </row>
    <row r="127991" spans="1:1" x14ac:dyDescent="0.3">
      <c r="A127991">
        <v>5.4949900000000003E-2</v>
      </c>
    </row>
    <row r="127992" spans="1:1" x14ac:dyDescent="0.3">
      <c r="A127992">
        <v>0.75661800000000001</v>
      </c>
    </row>
    <row r="127993" spans="1:1" x14ac:dyDescent="0.3">
      <c r="A127993">
        <v>0.498554</v>
      </c>
    </row>
    <row r="127994" spans="1:1" x14ac:dyDescent="0.3">
      <c r="A127994">
        <v>0.87452700000000005</v>
      </c>
    </row>
    <row r="127995" spans="1:1" x14ac:dyDescent="0.3">
      <c r="A127995">
        <v>0.80823100000000003</v>
      </c>
    </row>
    <row r="127996" spans="1:1" x14ac:dyDescent="0.3">
      <c r="A127996">
        <v>0.90700800000000004</v>
      </c>
    </row>
    <row r="127997" spans="1:1" x14ac:dyDescent="0.3">
      <c r="A127997">
        <v>0.27252500000000002</v>
      </c>
    </row>
    <row r="127998" spans="1:1" x14ac:dyDescent="0.3">
      <c r="A127998">
        <v>2.7363700000000001E-2</v>
      </c>
    </row>
    <row r="127999" spans="1:1" x14ac:dyDescent="0.3">
      <c r="A127999">
        <v>0.49321500000000001</v>
      </c>
    </row>
    <row r="128000" spans="1:1" x14ac:dyDescent="0.3">
      <c r="A128000">
        <v>0.46874300000000002</v>
      </c>
    </row>
    <row r="128001" spans="1:1" x14ac:dyDescent="0.3">
      <c r="A128001">
        <v>0.84649600000000003</v>
      </c>
    </row>
    <row r="128002" spans="1:1" x14ac:dyDescent="0.3">
      <c r="A128002">
        <v>0.73570599999999997</v>
      </c>
    </row>
    <row r="128003" spans="1:1" x14ac:dyDescent="0.3">
      <c r="A128003">
        <v>0.150612</v>
      </c>
    </row>
    <row r="128004" spans="1:1" x14ac:dyDescent="0.3">
      <c r="A128004">
        <v>0.80600700000000003</v>
      </c>
    </row>
    <row r="128005" spans="1:1" x14ac:dyDescent="0.3">
      <c r="A128005">
        <v>0.86740799999999996</v>
      </c>
    </row>
    <row r="128006" spans="1:1" x14ac:dyDescent="0.3">
      <c r="A128006">
        <v>0.873637</v>
      </c>
    </row>
    <row r="128007" spans="1:1" x14ac:dyDescent="0.3">
      <c r="A128007">
        <v>0.23782</v>
      </c>
    </row>
    <row r="128008" spans="1:1" x14ac:dyDescent="0.3">
      <c r="A128008">
        <v>0.27385999999999999</v>
      </c>
    </row>
    <row r="128009" spans="1:1" x14ac:dyDescent="0.3">
      <c r="A128009">
        <v>1.5795300000000002E-2</v>
      </c>
    </row>
    <row r="128010" spans="1:1" x14ac:dyDescent="0.3">
      <c r="A128010">
        <v>0.139488</v>
      </c>
    </row>
    <row r="128011" spans="1:1" x14ac:dyDescent="0.3">
      <c r="A128011">
        <v>0.47230299999999997</v>
      </c>
    </row>
    <row r="128012" spans="1:1" x14ac:dyDescent="0.3">
      <c r="A128012">
        <v>0.56262500000000004</v>
      </c>
    </row>
    <row r="128013" spans="1:1" x14ac:dyDescent="0.3">
      <c r="A128013">
        <v>0.34683000000000003</v>
      </c>
    </row>
    <row r="128014" spans="1:1" x14ac:dyDescent="0.3">
      <c r="A128014">
        <v>0.35795300000000002</v>
      </c>
    </row>
    <row r="128015" spans="1:1" x14ac:dyDescent="0.3">
      <c r="A128015">
        <v>0.22981099999999999</v>
      </c>
    </row>
    <row r="128016" spans="1:1" x14ac:dyDescent="0.3">
      <c r="A128016">
        <v>0.113237</v>
      </c>
    </row>
    <row r="128017" spans="1:1" x14ac:dyDescent="0.3">
      <c r="A128017">
        <v>0.74326999999999999</v>
      </c>
    </row>
    <row r="128018" spans="1:1" x14ac:dyDescent="0.3">
      <c r="A128018">
        <v>0.49677399999999999</v>
      </c>
    </row>
    <row r="128019" spans="1:1" x14ac:dyDescent="0.3">
      <c r="A128019">
        <v>0.376641</v>
      </c>
    </row>
    <row r="128020" spans="1:1" x14ac:dyDescent="0.3">
      <c r="A128020">
        <v>0.48965500000000001</v>
      </c>
    </row>
    <row r="128021" spans="1:1" x14ac:dyDescent="0.3">
      <c r="A128021">
        <v>0.41935499999999998</v>
      </c>
    </row>
    <row r="128022" spans="1:1" x14ac:dyDescent="0.3">
      <c r="A128022">
        <v>0.52391500000000002</v>
      </c>
    </row>
    <row r="128023" spans="1:1" x14ac:dyDescent="0.3">
      <c r="A128023">
        <v>0.76640699999999995</v>
      </c>
    </row>
    <row r="128024" spans="1:1" x14ac:dyDescent="0.3">
      <c r="A128024">
        <v>0.862514</v>
      </c>
    </row>
    <row r="128025" spans="1:1" x14ac:dyDescent="0.3">
      <c r="A128025">
        <v>0.457175</v>
      </c>
    </row>
    <row r="128026" spans="1:1" x14ac:dyDescent="0.3">
      <c r="A128026">
        <v>8.6540599999999995E-2</v>
      </c>
    </row>
    <row r="128027" spans="1:1" x14ac:dyDescent="0.3">
      <c r="A128027">
        <v>0.65695199999999998</v>
      </c>
    </row>
    <row r="128028" spans="1:1" x14ac:dyDescent="0.3">
      <c r="A128028">
        <v>0.20578399999999999</v>
      </c>
    </row>
    <row r="128029" spans="1:1" x14ac:dyDescent="0.3">
      <c r="A128029">
        <v>0.34771999999999997</v>
      </c>
    </row>
    <row r="128030" spans="1:1" x14ac:dyDescent="0.3">
      <c r="A128030">
        <v>0.60711899999999996</v>
      </c>
    </row>
    <row r="128031" spans="1:1" x14ac:dyDescent="0.3">
      <c r="A128031">
        <v>0.374861</v>
      </c>
    </row>
    <row r="128032" spans="1:1" x14ac:dyDescent="0.3">
      <c r="A128032">
        <v>0.56218000000000001</v>
      </c>
    </row>
    <row r="128033" spans="1:1" x14ac:dyDescent="0.3">
      <c r="A128033">
        <v>8.5205799999999998E-2</v>
      </c>
    </row>
    <row r="128034" spans="1:1" x14ac:dyDescent="0.3">
      <c r="A128034">
        <v>0.68631799999999998</v>
      </c>
    </row>
    <row r="128035" spans="1:1" x14ac:dyDescent="0.3">
      <c r="A128035">
        <v>0.792659</v>
      </c>
    </row>
    <row r="128036" spans="1:1" x14ac:dyDescent="0.3">
      <c r="A128036">
        <v>0.88075599999999998</v>
      </c>
    </row>
    <row r="128037" spans="1:1" x14ac:dyDescent="0.3">
      <c r="A128037">
        <v>0.46963300000000002</v>
      </c>
    </row>
    <row r="128038" spans="1:1" x14ac:dyDescent="0.3">
      <c r="A128038">
        <v>0.182202</v>
      </c>
    </row>
    <row r="128039" spans="1:1" x14ac:dyDescent="0.3">
      <c r="A128039">
        <v>0.194661</v>
      </c>
    </row>
    <row r="128040" spans="1:1" x14ac:dyDescent="0.3">
      <c r="A128040">
        <v>0.98798699999999995</v>
      </c>
    </row>
    <row r="128041" spans="1:1" x14ac:dyDescent="0.3">
      <c r="A128041">
        <v>0.63470499999999996</v>
      </c>
    </row>
    <row r="128042" spans="1:1" x14ac:dyDescent="0.3">
      <c r="A128042">
        <v>7.4527300000000005E-2</v>
      </c>
    </row>
    <row r="128043" spans="1:1" x14ac:dyDescent="0.3">
      <c r="A128043">
        <v>0.18620700000000001</v>
      </c>
    </row>
    <row r="128044" spans="1:1" x14ac:dyDescent="0.3">
      <c r="A128044">
        <v>0.41891</v>
      </c>
    </row>
    <row r="128045" spans="1:1" x14ac:dyDescent="0.3">
      <c r="A128045">
        <v>0.85094499999999995</v>
      </c>
    </row>
    <row r="128046" spans="1:1" x14ac:dyDescent="0.3">
      <c r="A128046">
        <v>0.56840900000000005</v>
      </c>
    </row>
    <row r="128047" spans="1:1" x14ac:dyDescent="0.3">
      <c r="A128047">
        <v>0.69210199999999999</v>
      </c>
    </row>
    <row r="128048" spans="1:1" x14ac:dyDescent="0.3">
      <c r="A128048">
        <v>0.19822000000000001</v>
      </c>
    </row>
    <row r="128049" spans="1:1" x14ac:dyDescent="0.3">
      <c r="A128049">
        <v>2.1579500000000001E-2</v>
      </c>
    </row>
    <row r="128050" spans="1:1" x14ac:dyDescent="0.3">
      <c r="A128050">
        <v>4.6496099999999999E-2</v>
      </c>
    </row>
    <row r="128051" spans="1:1" x14ac:dyDescent="0.3">
      <c r="A128051">
        <v>0.57597299999999996</v>
      </c>
    </row>
    <row r="128052" spans="1:1" x14ac:dyDescent="0.3">
      <c r="A128052">
        <v>6.2068999999999999E-2</v>
      </c>
    </row>
    <row r="128053" spans="1:1" x14ac:dyDescent="0.3">
      <c r="A128053">
        <v>0.55906599999999995</v>
      </c>
    </row>
    <row r="128054" spans="1:1" x14ac:dyDescent="0.3">
      <c r="A128054">
        <v>0.29477199999999998</v>
      </c>
    </row>
    <row r="128055" spans="1:1" x14ac:dyDescent="0.3">
      <c r="A128055">
        <v>0.220022</v>
      </c>
    </row>
    <row r="128056" spans="1:1" x14ac:dyDescent="0.3">
      <c r="A128056">
        <v>3.2258099999999998E-2</v>
      </c>
    </row>
    <row r="128057" spans="1:1" x14ac:dyDescent="0.3">
      <c r="A128057">
        <v>0.61557300000000004</v>
      </c>
    </row>
    <row r="128058" spans="1:1" x14ac:dyDescent="0.3">
      <c r="A128058">
        <v>5.1390400000000003E-2</v>
      </c>
    </row>
    <row r="128059" spans="1:1" x14ac:dyDescent="0.3">
      <c r="A128059">
        <v>0.45228000000000002</v>
      </c>
    </row>
    <row r="128060" spans="1:1" x14ac:dyDescent="0.3">
      <c r="A128060">
        <v>0.52569500000000002</v>
      </c>
    </row>
    <row r="128061" spans="1:1" x14ac:dyDescent="0.3">
      <c r="A128061">
        <v>0.25650699999999999</v>
      </c>
    </row>
    <row r="128062" spans="1:1" x14ac:dyDescent="0.3">
      <c r="A128062">
        <v>8.1201300000000004E-2</v>
      </c>
    </row>
    <row r="128063" spans="1:1" x14ac:dyDescent="0.3">
      <c r="A128063">
        <v>0.57241399999999998</v>
      </c>
    </row>
    <row r="128064" spans="1:1" x14ac:dyDescent="0.3">
      <c r="A128064">
        <v>0.388654</v>
      </c>
    </row>
    <row r="128065" spans="1:1" x14ac:dyDescent="0.3">
      <c r="A128065">
        <v>2.46941E-2</v>
      </c>
    </row>
    <row r="128066" spans="1:1" x14ac:dyDescent="0.3">
      <c r="A128066">
        <v>0.99866500000000002</v>
      </c>
    </row>
    <row r="128067" spans="1:1" x14ac:dyDescent="0.3">
      <c r="A128067">
        <v>6.82981E-2</v>
      </c>
    </row>
    <row r="128068" spans="1:1" x14ac:dyDescent="0.3">
      <c r="A128068">
        <v>0.27118999999999999</v>
      </c>
    </row>
    <row r="128069" spans="1:1" x14ac:dyDescent="0.3">
      <c r="A128069">
        <v>0.53059000000000001</v>
      </c>
    </row>
    <row r="128070" spans="1:1" x14ac:dyDescent="0.3">
      <c r="A128070">
        <v>0.693882</v>
      </c>
    </row>
    <row r="128071" spans="1:1" x14ac:dyDescent="0.3">
      <c r="A128071">
        <v>0.36596200000000001</v>
      </c>
    </row>
    <row r="128072" spans="1:1" x14ac:dyDescent="0.3">
      <c r="A128072">
        <v>0.37263600000000002</v>
      </c>
    </row>
    <row r="128073" spans="1:1" x14ac:dyDescent="0.3">
      <c r="A128073">
        <v>0.87274700000000005</v>
      </c>
    </row>
    <row r="128074" spans="1:1" x14ac:dyDescent="0.3">
      <c r="A128074">
        <v>0.67296999999999996</v>
      </c>
    </row>
    <row r="128075" spans="1:1" x14ac:dyDescent="0.3">
      <c r="A128075">
        <v>0.29744199999999998</v>
      </c>
    </row>
    <row r="128076" spans="1:1" x14ac:dyDescent="0.3">
      <c r="A128076">
        <v>0.47230299999999997</v>
      </c>
    </row>
    <row r="128077" spans="1:1" x14ac:dyDescent="0.3">
      <c r="A128077">
        <v>1.22358E-2</v>
      </c>
    </row>
    <row r="128078" spans="1:1" x14ac:dyDescent="0.3">
      <c r="A128078">
        <v>3.8042300000000001E-2</v>
      </c>
    </row>
    <row r="128079" spans="1:1" x14ac:dyDescent="0.3">
      <c r="A128079">
        <v>0.16485</v>
      </c>
    </row>
    <row r="128080" spans="1:1" x14ac:dyDescent="0.3">
      <c r="A128080">
        <v>5.76196E-2</v>
      </c>
    </row>
    <row r="128081" spans="1:1" x14ac:dyDescent="0.3">
      <c r="A128081">
        <v>0.35305900000000001</v>
      </c>
    </row>
    <row r="128082" spans="1:1" x14ac:dyDescent="0.3">
      <c r="A128082">
        <v>0.29877599999999999</v>
      </c>
    </row>
    <row r="128083" spans="1:1" x14ac:dyDescent="0.3">
      <c r="A128083">
        <v>0.55951099999999998</v>
      </c>
    </row>
    <row r="128084" spans="1:1" x14ac:dyDescent="0.3">
      <c r="A128084">
        <v>0.24493899999999999</v>
      </c>
    </row>
    <row r="128085" spans="1:1" x14ac:dyDescent="0.3">
      <c r="A128085">
        <v>0.19199099999999999</v>
      </c>
    </row>
    <row r="128086" spans="1:1" x14ac:dyDescent="0.3">
      <c r="A128086">
        <v>0.20089000000000001</v>
      </c>
    </row>
    <row r="128087" spans="1:1" x14ac:dyDescent="0.3">
      <c r="A128087">
        <v>0.39799800000000002</v>
      </c>
    </row>
    <row r="128088" spans="1:1" x14ac:dyDescent="0.3">
      <c r="A128088">
        <v>0.803782</v>
      </c>
    </row>
    <row r="128089" spans="1:1" x14ac:dyDescent="0.3">
      <c r="A128089">
        <v>0.26140200000000002</v>
      </c>
    </row>
    <row r="128090" spans="1:1" x14ac:dyDescent="0.3">
      <c r="A128090">
        <v>0.72280299999999997</v>
      </c>
    </row>
    <row r="128091" spans="1:1" x14ac:dyDescent="0.3">
      <c r="A128091">
        <v>0.137709</v>
      </c>
    </row>
    <row r="128092" spans="1:1" x14ac:dyDescent="0.3">
      <c r="A128092">
        <v>0.38820900000000003</v>
      </c>
    </row>
    <row r="128093" spans="1:1" x14ac:dyDescent="0.3">
      <c r="A128093">
        <v>2.8698600000000001E-2</v>
      </c>
    </row>
    <row r="128094" spans="1:1" x14ac:dyDescent="0.3">
      <c r="A128094">
        <v>0.42469400000000002</v>
      </c>
    </row>
    <row r="128095" spans="1:1" x14ac:dyDescent="0.3">
      <c r="A128095">
        <v>0.54215800000000003</v>
      </c>
    </row>
    <row r="128096" spans="1:1" x14ac:dyDescent="0.3">
      <c r="A128096">
        <v>0.117686</v>
      </c>
    </row>
    <row r="128097" spans="1:1" x14ac:dyDescent="0.3">
      <c r="A128097">
        <v>0.70189100000000004</v>
      </c>
    </row>
    <row r="128098" spans="1:1" x14ac:dyDescent="0.3">
      <c r="A128098">
        <v>0.750834</v>
      </c>
    </row>
    <row r="128099" spans="1:1" x14ac:dyDescent="0.3">
      <c r="A128099">
        <v>0.51946599999999998</v>
      </c>
    </row>
    <row r="128100" spans="1:1" x14ac:dyDescent="0.3">
      <c r="A128100">
        <v>0.50967700000000005</v>
      </c>
    </row>
    <row r="128101" spans="1:1" x14ac:dyDescent="0.3">
      <c r="A128101">
        <v>0.32280300000000001</v>
      </c>
    </row>
    <row r="128102" spans="1:1" x14ac:dyDescent="0.3">
      <c r="A128102">
        <v>0.39221400000000001</v>
      </c>
    </row>
    <row r="128103" spans="1:1" x14ac:dyDescent="0.3">
      <c r="A128103">
        <v>0.37797599999999998</v>
      </c>
    </row>
    <row r="128104" spans="1:1" x14ac:dyDescent="0.3">
      <c r="A128104">
        <v>0.20222499999999999</v>
      </c>
    </row>
    <row r="128105" spans="1:1" x14ac:dyDescent="0.3">
      <c r="A128105">
        <v>1.0456099999999999E-2</v>
      </c>
    </row>
    <row r="128106" spans="1:1" x14ac:dyDescent="0.3">
      <c r="A128106">
        <v>0.35483900000000002</v>
      </c>
    </row>
    <row r="128107" spans="1:1" x14ac:dyDescent="0.3">
      <c r="A128107">
        <v>0.15906600000000001</v>
      </c>
    </row>
    <row r="128108" spans="1:1" x14ac:dyDescent="0.3">
      <c r="A128108">
        <v>4.4271400000000002E-2</v>
      </c>
    </row>
    <row r="128109" spans="1:1" x14ac:dyDescent="0.3">
      <c r="A128109">
        <v>0.80600700000000003</v>
      </c>
    </row>
    <row r="128110" spans="1:1" x14ac:dyDescent="0.3">
      <c r="A128110">
        <v>0.44694099999999998</v>
      </c>
    </row>
    <row r="128111" spans="1:1" x14ac:dyDescent="0.3">
      <c r="A128111">
        <v>6.2068999999999999E-2</v>
      </c>
    </row>
    <row r="128112" spans="1:1" x14ac:dyDescent="0.3">
      <c r="A128112">
        <v>0.30144599999999999</v>
      </c>
    </row>
    <row r="128113" spans="1:1" x14ac:dyDescent="0.3">
      <c r="A128113">
        <v>0.80244700000000002</v>
      </c>
    </row>
    <row r="128114" spans="1:1" x14ac:dyDescent="0.3">
      <c r="A128114">
        <v>4.2936599999999998E-2</v>
      </c>
    </row>
    <row r="128115" spans="1:1" x14ac:dyDescent="0.3">
      <c r="A128115">
        <v>0.117241</v>
      </c>
    </row>
    <row r="128116" spans="1:1" x14ac:dyDescent="0.3">
      <c r="A128116">
        <v>0.91515199999999997</v>
      </c>
    </row>
    <row r="128117" spans="1:1" x14ac:dyDescent="0.3">
      <c r="A128117">
        <v>0.36952200000000002</v>
      </c>
    </row>
    <row r="128118" spans="1:1" x14ac:dyDescent="0.3">
      <c r="A128118">
        <v>0.70545100000000005</v>
      </c>
    </row>
    <row r="128119" spans="1:1" x14ac:dyDescent="0.3">
      <c r="A128119">
        <v>2.6473900000000002E-2</v>
      </c>
    </row>
    <row r="128120" spans="1:1" x14ac:dyDescent="0.3">
      <c r="A128120">
        <v>0.26852100000000001</v>
      </c>
    </row>
    <row r="128121" spans="1:1" x14ac:dyDescent="0.3">
      <c r="A128121">
        <v>0.29521700000000001</v>
      </c>
    </row>
    <row r="128122" spans="1:1" x14ac:dyDescent="0.3">
      <c r="A128122">
        <v>0.105673</v>
      </c>
    </row>
    <row r="128123" spans="1:1" x14ac:dyDescent="0.3">
      <c r="A128123">
        <v>7.7641799999999997E-2</v>
      </c>
    </row>
    <row r="128124" spans="1:1" x14ac:dyDescent="0.3">
      <c r="A128124">
        <v>0.400667</v>
      </c>
    </row>
    <row r="128125" spans="1:1" x14ac:dyDescent="0.3">
      <c r="A128125">
        <v>0.32814199999999999</v>
      </c>
    </row>
    <row r="128126" spans="1:1" x14ac:dyDescent="0.3">
      <c r="A128126">
        <v>0.59421599999999997</v>
      </c>
    </row>
    <row r="128127" spans="1:1" x14ac:dyDescent="0.3">
      <c r="A128127">
        <v>0.304116</v>
      </c>
    </row>
    <row r="128128" spans="1:1" x14ac:dyDescent="0.3">
      <c r="A128128">
        <v>0.210234</v>
      </c>
    </row>
    <row r="128129" spans="1:1" x14ac:dyDescent="0.3">
      <c r="A128129">
        <v>0.50611799999999996</v>
      </c>
    </row>
    <row r="128130" spans="1:1" x14ac:dyDescent="0.3">
      <c r="A128130">
        <v>0.27163500000000002</v>
      </c>
    </row>
    <row r="128131" spans="1:1" x14ac:dyDescent="0.3">
      <c r="A128131">
        <v>0.16217999999999999</v>
      </c>
    </row>
    <row r="128132" spans="1:1" x14ac:dyDescent="0.3">
      <c r="A128132">
        <v>0.31212499999999999</v>
      </c>
    </row>
    <row r="128133" spans="1:1" x14ac:dyDescent="0.3">
      <c r="A128133">
        <v>0.71568399999999999</v>
      </c>
    </row>
    <row r="128134" spans="1:1" x14ac:dyDescent="0.3">
      <c r="A128134">
        <v>0.459399</v>
      </c>
    </row>
    <row r="128135" spans="1:1" x14ac:dyDescent="0.3">
      <c r="A128135">
        <v>0.486541</v>
      </c>
    </row>
    <row r="128136" spans="1:1" x14ac:dyDescent="0.3">
      <c r="A128136">
        <v>8.2091200000000003E-2</v>
      </c>
    </row>
    <row r="128137" spans="1:1" x14ac:dyDescent="0.3">
      <c r="A128137">
        <v>0.68898800000000004</v>
      </c>
    </row>
    <row r="128138" spans="1:1" x14ac:dyDescent="0.3">
      <c r="A128138">
        <v>0.58353699999999997</v>
      </c>
    </row>
    <row r="128139" spans="1:1" x14ac:dyDescent="0.3">
      <c r="A128139">
        <v>0.69165699999999997</v>
      </c>
    </row>
    <row r="128140" spans="1:1" x14ac:dyDescent="0.3">
      <c r="A128140">
        <v>1.1345900000000001E-2</v>
      </c>
    </row>
    <row r="128141" spans="1:1" x14ac:dyDescent="0.3">
      <c r="A128141">
        <v>4.6718599999999999E-3</v>
      </c>
    </row>
    <row r="128142" spans="1:1" x14ac:dyDescent="0.3">
      <c r="A128142">
        <v>0.16395999999999999</v>
      </c>
    </row>
    <row r="128143" spans="1:1" x14ac:dyDescent="0.3">
      <c r="A128143">
        <v>0.167519</v>
      </c>
    </row>
    <row r="128144" spans="1:1" x14ac:dyDescent="0.3">
      <c r="A128144">
        <v>0.14927699999999999</v>
      </c>
    </row>
    <row r="128145" spans="1:1" x14ac:dyDescent="0.3">
      <c r="A128145">
        <v>0.41935499999999998</v>
      </c>
    </row>
    <row r="128146" spans="1:1" x14ac:dyDescent="0.3">
      <c r="A128146">
        <v>8.8765300000000005E-2</v>
      </c>
    </row>
    <row r="128147" spans="1:1" x14ac:dyDescent="0.3">
      <c r="A128147">
        <v>0.24360399999999999</v>
      </c>
    </row>
    <row r="128148" spans="1:1" x14ac:dyDescent="0.3">
      <c r="A128148">
        <v>0.87274700000000005</v>
      </c>
    </row>
    <row r="128149" spans="1:1" x14ac:dyDescent="0.3">
      <c r="A128149">
        <v>1.75751E-2</v>
      </c>
    </row>
    <row r="128150" spans="1:1" x14ac:dyDescent="0.3">
      <c r="A128150">
        <v>0.61245799999999995</v>
      </c>
    </row>
    <row r="128151" spans="1:1" x14ac:dyDescent="0.3">
      <c r="A128151">
        <v>5.6729700000000001E-2</v>
      </c>
    </row>
    <row r="128152" spans="1:1" x14ac:dyDescent="0.3">
      <c r="A128152">
        <v>0.87274700000000005</v>
      </c>
    </row>
    <row r="128153" spans="1:1" x14ac:dyDescent="0.3">
      <c r="A128153">
        <v>0.33615099999999998</v>
      </c>
    </row>
    <row r="128154" spans="1:1" x14ac:dyDescent="0.3">
      <c r="A128154">
        <v>0.87764200000000003</v>
      </c>
    </row>
    <row r="128155" spans="1:1" x14ac:dyDescent="0.3">
      <c r="A128155">
        <v>0.497664</v>
      </c>
    </row>
    <row r="128156" spans="1:1" x14ac:dyDescent="0.3">
      <c r="A128156">
        <v>0.29121200000000003</v>
      </c>
    </row>
    <row r="128157" spans="1:1" x14ac:dyDescent="0.3">
      <c r="A128157">
        <v>0.18576200000000001</v>
      </c>
    </row>
    <row r="128158" spans="1:1" x14ac:dyDescent="0.3">
      <c r="A128158">
        <v>0.289433</v>
      </c>
    </row>
    <row r="128159" spans="1:1" x14ac:dyDescent="0.3">
      <c r="A128159">
        <v>0.14660699999999999</v>
      </c>
    </row>
    <row r="128160" spans="1:1" x14ac:dyDescent="0.3">
      <c r="A128160">
        <v>0.39666299999999999</v>
      </c>
    </row>
    <row r="128161" spans="1:1" x14ac:dyDescent="0.3">
      <c r="A128161">
        <v>0.87274700000000005</v>
      </c>
    </row>
    <row r="128162" spans="1:1" x14ac:dyDescent="0.3">
      <c r="A128162">
        <v>0.345495</v>
      </c>
    </row>
    <row r="128163" spans="1:1" x14ac:dyDescent="0.3">
      <c r="A128163">
        <v>0.16663</v>
      </c>
    </row>
    <row r="128164" spans="1:1" x14ac:dyDescent="0.3">
      <c r="A128164">
        <v>0.89410500000000004</v>
      </c>
    </row>
    <row r="128165" spans="1:1" x14ac:dyDescent="0.3">
      <c r="A128165">
        <v>0.66985499999999998</v>
      </c>
    </row>
    <row r="128166" spans="1:1" x14ac:dyDescent="0.3">
      <c r="A128166">
        <v>0.24226900000000001</v>
      </c>
    </row>
    <row r="128167" spans="1:1" x14ac:dyDescent="0.3">
      <c r="A128167">
        <v>8.6763099999999996E-3</v>
      </c>
    </row>
    <row r="128168" spans="1:1" x14ac:dyDescent="0.3">
      <c r="A128168">
        <v>0.78954400000000002</v>
      </c>
    </row>
    <row r="128169" spans="1:1" x14ac:dyDescent="0.3">
      <c r="A128169">
        <v>0.35617399999999999</v>
      </c>
    </row>
    <row r="128170" spans="1:1" x14ac:dyDescent="0.3">
      <c r="A128170">
        <v>0.34015600000000001</v>
      </c>
    </row>
    <row r="128171" spans="1:1" x14ac:dyDescent="0.3">
      <c r="A128171">
        <v>6.8965500000000004E-3</v>
      </c>
    </row>
    <row r="128172" spans="1:1" x14ac:dyDescent="0.3">
      <c r="A128172">
        <v>0.25650699999999999</v>
      </c>
    </row>
    <row r="128173" spans="1:1" x14ac:dyDescent="0.3">
      <c r="A128173">
        <v>0.87274700000000005</v>
      </c>
    </row>
    <row r="128174" spans="1:1" x14ac:dyDescent="0.3">
      <c r="A128174">
        <v>4.0266999999999997E-2</v>
      </c>
    </row>
    <row r="128175" spans="1:1" x14ac:dyDescent="0.3">
      <c r="A128175">
        <v>0.42335899999999999</v>
      </c>
    </row>
    <row r="128176" spans="1:1" x14ac:dyDescent="0.3">
      <c r="A128176">
        <v>0.71701899999999996</v>
      </c>
    </row>
    <row r="128177" spans="1:1" x14ac:dyDescent="0.3">
      <c r="A128177">
        <v>0.12881000000000001</v>
      </c>
    </row>
    <row r="128178" spans="1:1" x14ac:dyDescent="0.3">
      <c r="A128178">
        <v>0.47363699999999997</v>
      </c>
    </row>
    <row r="128179" spans="1:1" x14ac:dyDescent="0.3">
      <c r="A128179">
        <v>2.24694E-2</v>
      </c>
    </row>
    <row r="128180" spans="1:1" x14ac:dyDescent="0.3">
      <c r="A128180">
        <v>0.21557299999999999</v>
      </c>
    </row>
    <row r="128181" spans="1:1" x14ac:dyDescent="0.3">
      <c r="A128181">
        <v>0.34282499999999999</v>
      </c>
    </row>
    <row r="128182" spans="1:1" x14ac:dyDescent="0.3">
      <c r="A128182">
        <v>0.76996699999999996</v>
      </c>
    </row>
    <row r="128183" spans="1:1" x14ac:dyDescent="0.3">
      <c r="A128183">
        <v>0.73303700000000005</v>
      </c>
    </row>
    <row r="128184" spans="1:1" x14ac:dyDescent="0.3">
      <c r="A128184">
        <v>9.7664100000000004E-2</v>
      </c>
    </row>
    <row r="128185" spans="1:1" x14ac:dyDescent="0.3">
      <c r="A128185">
        <v>0.30278100000000002</v>
      </c>
    </row>
    <row r="128186" spans="1:1" x14ac:dyDescent="0.3">
      <c r="A128186">
        <v>0.89588400000000001</v>
      </c>
    </row>
    <row r="128187" spans="1:1" x14ac:dyDescent="0.3">
      <c r="A128187">
        <v>0.43403799999999998</v>
      </c>
    </row>
    <row r="128188" spans="1:1" x14ac:dyDescent="0.3">
      <c r="A128188">
        <v>0.61824199999999996</v>
      </c>
    </row>
    <row r="128189" spans="1:1" x14ac:dyDescent="0.3">
      <c r="A128189">
        <v>0.80823100000000003</v>
      </c>
    </row>
    <row r="128190" spans="1:1" x14ac:dyDescent="0.3">
      <c r="A128190">
        <v>0.90700800000000004</v>
      </c>
    </row>
    <row r="128191" spans="1:1" x14ac:dyDescent="0.3">
      <c r="A128191">
        <v>0.276974</v>
      </c>
    </row>
    <row r="128192" spans="1:1" x14ac:dyDescent="0.3">
      <c r="A128192">
        <v>0.2</v>
      </c>
    </row>
    <row r="128193" spans="1:1" x14ac:dyDescent="0.3">
      <c r="A128193">
        <v>0.40645199999999998</v>
      </c>
    </row>
    <row r="128194" spans="1:1" x14ac:dyDescent="0.3">
      <c r="A128194">
        <v>0.50211300000000003</v>
      </c>
    </row>
    <row r="128195" spans="1:1" x14ac:dyDescent="0.3">
      <c r="A128195">
        <v>0.84649600000000003</v>
      </c>
    </row>
    <row r="128196" spans="1:1" x14ac:dyDescent="0.3">
      <c r="A128196">
        <v>0.57775299999999996</v>
      </c>
    </row>
    <row r="128197" spans="1:1" x14ac:dyDescent="0.3">
      <c r="A128197">
        <v>6.0734099999999999E-2</v>
      </c>
    </row>
    <row r="128198" spans="1:1" x14ac:dyDescent="0.3">
      <c r="A128198">
        <v>0.41223599999999999</v>
      </c>
    </row>
    <row r="128199" spans="1:1" x14ac:dyDescent="0.3">
      <c r="A128199">
        <v>0.37797599999999998</v>
      </c>
    </row>
    <row r="128200" spans="1:1" x14ac:dyDescent="0.3">
      <c r="A128200">
        <v>0.61423799999999995</v>
      </c>
    </row>
    <row r="128201" spans="1:1" x14ac:dyDescent="0.3">
      <c r="A128201">
        <v>3.40378E-2</v>
      </c>
    </row>
    <row r="128202" spans="1:1" x14ac:dyDescent="0.3">
      <c r="A128202">
        <v>0.41312599999999999</v>
      </c>
    </row>
    <row r="128203" spans="1:1" x14ac:dyDescent="0.3">
      <c r="A128203">
        <v>8.9210200000000003E-2</v>
      </c>
    </row>
    <row r="128204" spans="1:1" x14ac:dyDescent="0.3">
      <c r="A128204">
        <v>0.31568400000000002</v>
      </c>
    </row>
    <row r="128205" spans="1:1" x14ac:dyDescent="0.3">
      <c r="A128205">
        <v>0.32280300000000001</v>
      </c>
    </row>
    <row r="128206" spans="1:1" x14ac:dyDescent="0.3">
      <c r="A128206">
        <v>0.14304800000000001</v>
      </c>
    </row>
    <row r="128207" spans="1:1" x14ac:dyDescent="0.3">
      <c r="A128207">
        <v>0.220912</v>
      </c>
    </row>
    <row r="128208" spans="1:1" x14ac:dyDescent="0.3">
      <c r="A128208">
        <v>0.14304800000000001</v>
      </c>
    </row>
    <row r="128209" spans="1:1" x14ac:dyDescent="0.3">
      <c r="A128209">
        <v>0.208899</v>
      </c>
    </row>
    <row r="128210" spans="1:1" x14ac:dyDescent="0.3">
      <c r="A128210">
        <v>0.706785</v>
      </c>
    </row>
    <row r="128211" spans="1:1" x14ac:dyDescent="0.3">
      <c r="A128211">
        <v>0.69655199999999995</v>
      </c>
    </row>
    <row r="128212" spans="1:1" x14ac:dyDescent="0.3">
      <c r="A128212">
        <v>0.706785</v>
      </c>
    </row>
    <row r="128213" spans="1:1" x14ac:dyDescent="0.3">
      <c r="A128213">
        <v>0.24271400000000001</v>
      </c>
    </row>
    <row r="128214" spans="1:1" x14ac:dyDescent="0.3">
      <c r="A128214">
        <v>0.21557299999999999</v>
      </c>
    </row>
    <row r="128215" spans="1:1" x14ac:dyDescent="0.3">
      <c r="A128215">
        <v>0.679199</v>
      </c>
    </row>
    <row r="128216" spans="1:1" x14ac:dyDescent="0.3">
      <c r="A128216">
        <v>0.47586200000000001</v>
      </c>
    </row>
    <row r="128217" spans="1:1" x14ac:dyDescent="0.3">
      <c r="A128217">
        <v>0.750834</v>
      </c>
    </row>
    <row r="128218" spans="1:1" x14ac:dyDescent="0.3">
      <c r="A128218">
        <v>0.41846499999999998</v>
      </c>
    </row>
    <row r="128219" spans="1:1" x14ac:dyDescent="0.3">
      <c r="A128219">
        <v>0.56796400000000002</v>
      </c>
    </row>
    <row r="128220" spans="1:1" x14ac:dyDescent="0.3">
      <c r="A128220">
        <v>0.38108999999999998</v>
      </c>
    </row>
    <row r="128221" spans="1:1" x14ac:dyDescent="0.3">
      <c r="A128221">
        <v>0.16485</v>
      </c>
    </row>
    <row r="128222" spans="1:1" x14ac:dyDescent="0.3">
      <c r="A128222">
        <v>0.20578399999999999</v>
      </c>
    </row>
    <row r="128223" spans="1:1" x14ac:dyDescent="0.3">
      <c r="A128223">
        <v>0.35038900000000001</v>
      </c>
    </row>
    <row r="128224" spans="1:1" x14ac:dyDescent="0.3">
      <c r="A128224">
        <v>0.54616200000000004</v>
      </c>
    </row>
    <row r="128225" spans="1:1" x14ac:dyDescent="0.3">
      <c r="A128225">
        <v>0.76863199999999998</v>
      </c>
    </row>
    <row r="128226" spans="1:1" x14ac:dyDescent="0.3">
      <c r="A128226">
        <v>0.39888800000000002</v>
      </c>
    </row>
    <row r="128227" spans="1:1" x14ac:dyDescent="0.3">
      <c r="A128227">
        <v>0.151057</v>
      </c>
    </row>
    <row r="128228" spans="1:1" x14ac:dyDescent="0.3">
      <c r="A128228">
        <v>0.57241399999999998</v>
      </c>
    </row>
    <row r="128229" spans="1:1" x14ac:dyDescent="0.3">
      <c r="A128229">
        <v>0.20133499999999999</v>
      </c>
    </row>
    <row r="128230" spans="1:1" x14ac:dyDescent="0.3">
      <c r="A128230">
        <v>0.87942200000000004</v>
      </c>
    </row>
    <row r="128231" spans="1:1" x14ac:dyDescent="0.3">
      <c r="A128231">
        <v>0.41802</v>
      </c>
    </row>
    <row r="128232" spans="1:1" x14ac:dyDescent="0.3">
      <c r="A128232">
        <v>0.105228</v>
      </c>
    </row>
    <row r="128233" spans="1:1" x14ac:dyDescent="0.3">
      <c r="A128233">
        <v>3.04783E-2</v>
      </c>
    </row>
    <row r="128234" spans="1:1" x14ac:dyDescent="0.3">
      <c r="A128234">
        <v>0.46829799999999999</v>
      </c>
    </row>
    <row r="128235" spans="1:1" x14ac:dyDescent="0.3">
      <c r="A128235">
        <v>0.596885</v>
      </c>
    </row>
    <row r="128236" spans="1:1" x14ac:dyDescent="0.3">
      <c r="A128236">
        <v>0.164405</v>
      </c>
    </row>
    <row r="128237" spans="1:1" x14ac:dyDescent="0.3">
      <c r="A128237">
        <v>0.34104600000000002</v>
      </c>
    </row>
    <row r="128238" spans="1:1" x14ac:dyDescent="0.3">
      <c r="A128238">
        <v>0.47141300000000003</v>
      </c>
    </row>
    <row r="128239" spans="1:1" x14ac:dyDescent="0.3">
      <c r="A128239">
        <v>0.85094499999999995</v>
      </c>
    </row>
    <row r="128240" spans="1:1" x14ac:dyDescent="0.3">
      <c r="A128240">
        <v>0.65695199999999998</v>
      </c>
    </row>
    <row r="128241" spans="1:1" x14ac:dyDescent="0.3">
      <c r="A128241">
        <v>0.80155699999999996</v>
      </c>
    </row>
    <row r="128242" spans="1:1" x14ac:dyDescent="0.3">
      <c r="A128242">
        <v>0.56618500000000005</v>
      </c>
    </row>
    <row r="128243" spans="1:1" x14ac:dyDescent="0.3">
      <c r="A128243">
        <v>0.44872099999999998</v>
      </c>
    </row>
    <row r="128244" spans="1:1" x14ac:dyDescent="0.3">
      <c r="A128244">
        <v>0.77174600000000004</v>
      </c>
    </row>
    <row r="128245" spans="1:1" x14ac:dyDescent="0.3">
      <c r="A128245">
        <v>0.57908800000000005</v>
      </c>
    </row>
    <row r="128246" spans="1:1" x14ac:dyDescent="0.3">
      <c r="A128246">
        <v>0.60533899999999996</v>
      </c>
    </row>
    <row r="128247" spans="1:1" x14ac:dyDescent="0.3">
      <c r="A128247">
        <v>0.17196900000000001</v>
      </c>
    </row>
    <row r="128248" spans="1:1" x14ac:dyDescent="0.3">
      <c r="A128248">
        <v>0.543493</v>
      </c>
    </row>
    <row r="128249" spans="1:1" x14ac:dyDescent="0.3">
      <c r="A128249">
        <v>0.106118</v>
      </c>
    </row>
    <row r="128250" spans="1:1" x14ac:dyDescent="0.3">
      <c r="A128250">
        <v>0.276974</v>
      </c>
    </row>
    <row r="128251" spans="1:1" x14ac:dyDescent="0.3">
      <c r="A128251">
        <v>3.8932099999999997E-2</v>
      </c>
    </row>
    <row r="128252" spans="1:1" x14ac:dyDescent="0.3">
      <c r="A128252">
        <v>0.15728600000000001</v>
      </c>
    </row>
    <row r="128253" spans="1:1" x14ac:dyDescent="0.3">
      <c r="A128253">
        <v>0.45895399999999997</v>
      </c>
    </row>
    <row r="128254" spans="1:1" x14ac:dyDescent="0.3">
      <c r="A128254">
        <v>0.51768599999999998</v>
      </c>
    </row>
    <row r="128255" spans="1:1" x14ac:dyDescent="0.3">
      <c r="A128255">
        <v>0.50834299999999999</v>
      </c>
    </row>
    <row r="128256" spans="1:1" x14ac:dyDescent="0.3">
      <c r="A128256">
        <v>0.761513</v>
      </c>
    </row>
    <row r="128257" spans="1:1" x14ac:dyDescent="0.3">
      <c r="A128257">
        <v>0.360178</v>
      </c>
    </row>
    <row r="128258" spans="1:1" x14ac:dyDescent="0.3">
      <c r="A128258">
        <v>0.33036700000000002</v>
      </c>
    </row>
    <row r="128259" spans="1:1" x14ac:dyDescent="0.3">
      <c r="A128259">
        <v>0.30901000000000001</v>
      </c>
    </row>
    <row r="128260" spans="1:1" x14ac:dyDescent="0.3">
      <c r="A128260">
        <v>0.96529500000000001</v>
      </c>
    </row>
    <row r="128261" spans="1:1" x14ac:dyDescent="0.3">
      <c r="A128261">
        <v>0.45139000000000001</v>
      </c>
    </row>
    <row r="128262" spans="1:1" x14ac:dyDescent="0.3">
      <c r="A128262">
        <v>0.39176899999999998</v>
      </c>
    </row>
    <row r="128263" spans="1:1" x14ac:dyDescent="0.3">
      <c r="A128263">
        <v>0.52836499999999997</v>
      </c>
    </row>
    <row r="128264" spans="1:1" x14ac:dyDescent="0.3">
      <c r="A128264">
        <v>0.48075600000000002</v>
      </c>
    </row>
    <row r="128265" spans="1:1" x14ac:dyDescent="0.3">
      <c r="A128265">
        <v>0.54082300000000005</v>
      </c>
    </row>
    <row r="128266" spans="1:1" x14ac:dyDescent="0.3">
      <c r="A128266">
        <v>0.36907699999999999</v>
      </c>
    </row>
    <row r="128267" spans="1:1" x14ac:dyDescent="0.3">
      <c r="A128267">
        <v>0.87408200000000003</v>
      </c>
    </row>
    <row r="128268" spans="1:1" x14ac:dyDescent="0.3">
      <c r="A128268">
        <v>0.80200199999999999</v>
      </c>
    </row>
    <row r="128269" spans="1:1" x14ac:dyDescent="0.3">
      <c r="A128269">
        <v>0.34860999999999998</v>
      </c>
    </row>
    <row r="128270" spans="1:1" x14ac:dyDescent="0.3">
      <c r="A128270">
        <v>0.30011100000000002</v>
      </c>
    </row>
    <row r="128271" spans="1:1" x14ac:dyDescent="0.3">
      <c r="A128271">
        <v>0.37708599999999998</v>
      </c>
    </row>
    <row r="128272" spans="1:1" x14ac:dyDescent="0.3">
      <c r="A128272">
        <v>0.106563</v>
      </c>
    </row>
    <row r="128273" spans="1:1" x14ac:dyDescent="0.3">
      <c r="A128273">
        <v>0.48609599999999997</v>
      </c>
    </row>
    <row r="128274" spans="1:1" x14ac:dyDescent="0.3">
      <c r="A128274">
        <v>0.78998900000000005</v>
      </c>
    </row>
    <row r="128275" spans="1:1" x14ac:dyDescent="0.3">
      <c r="A128275">
        <v>0.404227</v>
      </c>
    </row>
    <row r="128276" spans="1:1" x14ac:dyDescent="0.3">
      <c r="A128276">
        <v>0.54616200000000004</v>
      </c>
    </row>
    <row r="128277" spans="1:1" x14ac:dyDescent="0.3">
      <c r="A128277">
        <v>0.21468300000000001</v>
      </c>
    </row>
    <row r="128278" spans="1:1" x14ac:dyDescent="0.3">
      <c r="A128278">
        <v>0.18843199999999999</v>
      </c>
    </row>
    <row r="128279" spans="1:1" x14ac:dyDescent="0.3">
      <c r="A128279">
        <v>0.30856499999999998</v>
      </c>
    </row>
    <row r="128280" spans="1:1" x14ac:dyDescent="0.3">
      <c r="A128280">
        <v>0.74416000000000004</v>
      </c>
    </row>
    <row r="128281" spans="1:1" x14ac:dyDescent="0.3">
      <c r="A128281">
        <v>0.51190199999999997</v>
      </c>
    </row>
    <row r="128282" spans="1:1" x14ac:dyDescent="0.3">
      <c r="A128282">
        <v>0.59911000000000003</v>
      </c>
    </row>
    <row r="128283" spans="1:1" x14ac:dyDescent="0.3">
      <c r="A128283">
        <v>0.87274700000000005</v>
      </c>
    </row>
    <row r="128284" spans="1:1" x14ac:dyDescent="0.3">
      <c r="A128284">
        <v>1.49055E-2</v>
      </c>
    </row>
    <row r="128285" spans="1:1" x14ac:dyDescent="0.3">
      <c r="A128285">
        <v>0.73570599999999997</v>
      </c>
    </row>
    <row r="128286" spans="1:1" x14ac:dyDescent="0.3">
      <c r="A128286">
        <v>0.31345899999999999</v>
      </c>
    </row>
    <row r="128287" spans="1:1" x14ac:dyDescent="0.3">
      <c r="A128287">
        <v>0.24671899999999999</v>
      </c>
    </row>
    <row r="128288" spans="1:1" x14ac:dyDescent="0.3">
      <c r="A128288">
        <v>0.39799800000000002</v>
      </c>
    </row>
    <row r="128289" spans="1:1" x14ac:dyDescent="0.3">
      <c r="A128289">
        <v>0.66407099999999997</v>
      </c>
    </row>
    <row r="128290" spans="1:1" x14ac:dyDescent="0.3">
      <c r="A128290">
        <v>0.87274700000000005</v>
      </c>
    </row>
    <row r="128291" spans="1:1" x14ac:dyDescent="0.3">
      <c r="A128291">
        <v>0.54972200000000004</v>
      </c>
    </row>
    <row r="128292" spans="1:1" x14ac:dyDescent="0.3">
      <c r="A128292">
        <v>0.77753099999999997</v>
      </c>
    </row>
    <row r="128293" spans="1:1" x14ac:dyDescent="0.3">
      <c r="A128293">
        <v>8.2536200000000004E-2</v>
      </c>
    </row>
    <row r="128294" spans="1:1" x14ac:dyDescent="0.3">
      <c r="A128294">
        <v>0.76952200000000004</v>
      </c>
    </row>
    <row r="128295" spans="1:1" x14ac:dyDescent="0.3">
      <c r="A128295">
        <v>0.70456099999999999</v>
      </c>
    </row>
    <row r="128296" spans="1:1" x14ac:dyDescent="0.3">
      <c r="A128296">
        <v>0.181313</v>
      </c>
    </row>
    <row r="128297" spans="1:1" x14ac:dyDescent="0.3">
      <c r="A128297">
        <v>0.63514999999999999</v>
      </c>
    </row>
    <row r="128298" spans="1:1" x14ac:dyDescent="0.3">
      <c r="A128298">
        <v>0.38019999999999998</v>
      </c>
    </row>
    <row r="128299" spans="1:1" x14ac:dyDescent="0.3">
      <c r="A128299">
        <v>0.123915</v>
      </c>
    </row>
    <row r="128300" spans="1:1" x14ac:dyDescent="0.3">
      <c r="A128300">
        <v>0.56128999999999996</v>
      </c>
    </row>
    <row r="128301" spans="1:1" x14ac:dyDescent="0.3">
      <c r="A128301">
        <v>0.46251399999999998</v>
      </c>
    </row>
    <row r="128302" spans="1:1" x14ac:dyDescent="0.3">
      <c r="A128302">
        <v>0.45673000000000002</v>
      </c>
    </row>
    <row r="128303" spans="1:1" x14ac:dyDescent="0.3">
      <c r="A128303">
        <v>0.944828</v>
      </c>
    </row>
    <row r="128304" spans="1:1" x14ac:dyDescent="0.3">
      <c r="A128304">
        <v>0.46562799999999999</v>
      </c>
    </row>
    <row r="128305" spans="1:1" x14ac:dyDescent="0.3">
      <c r="A128305">
        <v>0.78064500000000003</v>
      </c>
    </row>
    <row r="128306" spans="1:1" x14ac:dyDescent="0.3">
      <c r="A128306">
        <v>0.52836499999999997</v>
      </c>
    </row>
    <row r="128307" spans="1:1" x14ac:dyDescent="0.3">
      <c r="A128307">
        <v>0.68142400000000003</v>
      </c>
    </row>
    <row r="128308" spans="1:1" x14ac:dyDescent="0.3">
      <c r="A128308">
        <v>0.27519500000000002</v>
      </c>
    </row>
    <row r="128309" spans="1:1" x14ac:dyDescent="0.3">
      <c r="A128309">
        <v>4.4271400000000002E-2</v>
      </c>
    </row>
    <row r="128310" spans="1:1" x14ac:dyDescent="0.3">
      <c r="A128310">
        <v>0.91515199999999997</v>
      </c>
    </row>
    <row r="128311" spans="1:1" x14ac:dyDescent="0.3">
      <c r="A128311">
        <v>0.75216899999999998</v>
      </c>
    </row>
    <row r="128312" spans="1:1" x14ac:dyDescent="0.3">
      <c r="A128312">
        <v>0.69788700000000004</v>
      </c>
    </row>
    <row r="128313" spans="1:1" x14ac:dyDescent="0.3">
      <c r="A128313">
        <v>0.104783</v>
      </c>
    </row>
    <row r="128314" spans="1:1" x14ac:dyDescent="0.3">
      <c r="A128314">
        <v>0.41045599999999999</v>
      </c>
    </row>
    <row r="128315" spans="1:1" x14ac:dyDescent="0.3">
      <c r="A128315">
        <v>0.11501699999999999</v>
      </c>
    </row>
    <row r="128316" spans="1:1" x14ac:dyDescent="0.3">
      <c r="A128316">
        <v>0.233815</v>
      </c>
    </row>
    <row r="128317" spans="1:1" x14ac:dyDescent="0.3">
      <c r="A128317">
        <v>0.18798699999999999</v>
      </c>
    </row>
    <row r="128318" spans="1:1" x14ac:dyDescent="0.3">
      <c r="A128318">
        <v>9.0100100000000002E-2</v>
      </c>
    </row>
    <row r="128319" spans="1:1" x14ac:dyDescent="0.3">
      <c r="A128319">
        <v>0.24493899999999999</v>
      </c>
    </row>
    <row r="128320" spans="1:1" x14ac:dyDescent="0.3">
      <c r="A128320">
        <v>0.27652900000000002</v>
      </c>
    </row>
    <row r="128321" spans="1:1" x14ac:dyDescent="0.3">
      <c r="A128321">
        <v>0.43937700000000002</v>
      </c>
    </row>
    <row r="128322" spans="1:1" x14ac:dyDescent="0.3">
      <c r="A128322">
        <v>0.122581</v>
      </c>
    </row>
    <row r="128323" spans="1:1" x14ac:dyDescent="0.3">
      <c r="A128323">
        <v>0.10033400000000001</v>
      </c>
    </row>
    <row r="128324" spans="1:1" x14ac:dyDescent="0.3">
      <c r="A128324">
        <v>0.28587299999999999</v>
      </c>
    </row>
    <row r="128325" spans="1:1" x14ac:dyDescent="0.3">
      <c r="A128325">
        <v>0.57997799999999999</v>
      </c>
    </row>
    <row r="128326" spans="1:1" x14ac:dyDescent="0.3">
      <c r="A128326">
        <v>0.31612899999999999</v>
      </c>
    </row>
    <row r="128327" spans="1:1" x14ac:dyDescent="0.3">
      <c r="A128327">
        <v>0.15995599999999999</v>
      </c>
    </row>
    <row r="128328" spans="1:1" x14ac:dyDescent="0.3">
      <c r="A128328">
        <v>0.52436000000000005</v>
      </c>
    </row>
    <row r="128329" spans="1:1" x14ac:dyDescent="0.3">
      <c r="A128329">
        <v>0.81223599999999996</v>
      </c>
    </row>
    <row r="128330" spans="1:1" x14ac:dyDescent="0.3">
      <c r="A128330">
        <v>0.87319199999999997</v>
      </c>
    </row>
    <row r="128331" spans="1:1" x14ac:dyDescent="0.3">
      <c r="A128331">
        <v>0.61957700000000004</v>
      </c>
    </row>
    <row r="128332" spans="1:1" x14ac:dyDescent="0.3">
      <c r="A128332">
        <v>0.58131299999999997</v>
      </c>
    </row>
    <row r="128333" spans="1:1" x14ac:dyDescent="0.3">
      <c r="A128333">
        <v>0.74682999999999999</v>
      </c>
    </row>
    <row r="128334" spans="1:1" x14ac:dyDescent="0.3">
      <c r="A128334">
        <v>0.22803100000000001</v>
      </c>
    </row>
    <row r="128335" spans="1:1" x14ac:dyDescent="0.3">
      <c r="A128335">
        <v>0.29744199999999998</v>
      </c>
    </row>
    <row r="128336" spans="1:1" x14ac:dyDescent="0.3">
      <c r="A128336">
        <v>0.487875</v>
      </c>
    </row>
    <row r="128337" spans="1:1" x14ac:dyDescent="0.3">
      <c r="A128337">
        <v>0.17018900000000001</v>
      </c>
    </row>
    <row r="128338" spans="1:1" x14ac:dyDescent="0.3">
      <c r="A128338">
        <v>0.49721900000000002</v>
      </c>
    </row>
    <row r="128339" spans="1:1" x14ac:dyDescent="0.3">
      <c r="A128339">
        <v>0.51056699999999999</v>
      </c>
    </row>
    <row r="128340" spans="1:1" x14ac:dyDescent="0.3">
      <c r="A128340">
        <v>0.79844300000000001</v>
      </c>
    </row>
    <row r="128341" spans="1:1" x14ac:dyDescent="0.3">
      <c r="A128341">
        <v>0.181758</v>
      </c>
    </row>
    <row r="128342" spans="1:1" x14ac:dyDescent="0.3">
      <c r="A128342">
        <v>0.87274700000000005</v>
      </c>
    </row>
    <row r="128343" spans="1:1" x14ac:dyDescent="0.3">
      <c r="A128343">
        <v>0.55862100000000003</v>
      </c>
    </row>
    <row r="128344" spans="1:1" x14ac:dyDescent="0.3">
      <c r="A128344">
        <v>0.63248099999999996</v>
      </c>
    </row>
    <row r="128345" spans="1:1" x14ac:dyDescent="0.3">
      <c r="A128345">
        <v>0.319689</v>
      </c>
    </row>
    <row r="128346" spans="1:1" x14ac:dyDescent="0.3">
      <c r="A128346">
        <v>0.87274700000000005</v>
      </c>
    </row>
    <row r="128347" spans="1:1" x14ac:dyDescent="0.3">
      <c r="A128347">
        <v>0.70322600000000002</v>
      </c>
    </row>
    <row r="128348" spans="1:1" x14ac:dyDescent="0.3">
      <c r="A128348">
        <v>0.87764200000000003</v>
      </c>
    </row>
    <row r="128349" spans="1:1" x14ac:dyDescent="0.3">
      <c r="A128349">
        <v>0.39844299999999999</v>
      </c>
    </row>
    <row r="128350" spans="1:1" x14ac:dyDescent="0.3">
      <c r="A128350">
        <v>0.51368199999999997</v>
      </c>
    </row>
    <row r="128351" spans="1:1" x14ac:dyDescent="0.3">
      <c r="A128351">
        <v>0.69744200000000001</v>
      </c>
    </row>
    <row r="128352" spans="1:1" x14ac:dyDescent="0.3">
      <c r="A128352">
        <v>0.13548399999999999</v>
      </c>
    </row>
    <row r="128353" spans="1:1" x14ac:dyDescent="0.3">
      <c r="A128353">
        <v>0.497664</v>
      </c>
    </row>
    <row r="128354" spans="1:1" x14ac:dyDescent="0.3">
      <c r="A128354">
        <v>0.17063400000000001</v>
      </c>
    </row>
    <row r="128355" spans="1:1" x14ac:dyDescent="0.3">
      <c r="A128355">
        <v>0.85939900000000002</v>
      </c>
    </row>
    <row r="128356" spans="1:1" x14ac:dyDescent="0.3">
      <c r="A128356">
        <v>0.41802</v>
      </c>
    </row>
    <row r="128357" spans="1:1" x14ac:dyDescent="0.3">
      <c r="A128357">
        <v>0.43848700000000002</v>
      </c>
    </row>
    <row r="128358" spans="1:1" x14ac:dyDescent="0.3">
      <c r="A128358">
        <v>5.0945499999999998E-2</v>
      </c>
    </row>
    <row r="128359" spans="1:1" x14ac:dyDescent="0.3">
      <c r="A128359">
        <v>0.45183499999999999</v>
      </c>
    </row>
    <row r="128360" spans="1:1" x14ac:dyDescent="0.3">
      <c r="A128360">
        <v>0.84827600000000003</v>
      </c>
    </row>
    <row r="128361" spans="1:1" x14ac:dyDescent="0.3">
      <c r="A128361">
        <v>0.57330400000000004</v>
      </c>
    </row>
    <row r="128362" spans="1:1" x14ac:dyDescent="0.3">
      <c r="A128362">
        <v>9.8998900000000001E-2</v>
      </c>
    </row>
    <row r="128363" spans="1:1" x14ac:dyDescent="0.3">
      <c r="A128363">
        <v>0.44783099999999998</v>
      </c>
    </row>
    <row r="128364" spans="1:1" x14ac:dyDescent="0.3">
      <c r="A128364">
        <v>0.39621800000000001</v>
      </c>
    </row>
    <row r="128365" spans="1:1" x14ac:dyDescent="0.3">
      <c r="A128365">
        <v>4.24917E-2</v>
      </c>
    </row>
    <row r="128366" spans="1:1" x14ac:dyDescent="0.3">
      <c r="A128366">
        <v>5.1390400000000003E-2</v>
      </c>
    </row>
    <row r="128367" spans="1:1" x14ac:dyDescent="0.3">
      <c r="A128367">
        <v>0.87274700000000005</v>
      </c>
    </row>
    <row r="128368" spans="1:1" x14ac:dyDescent="0.3">
      <c r="A128368">
        <v>0.30233599999999999</v>
      </c>
    </row>
    <row r="128369" spans="1:1" x14ac:dyDescent="0.3">
      <c r="A128369">
        <v>0.61112299999999997</v>
      </c>
    </row>
    <row r="128370" spans="1:1" x14ac:dyDescent="0.3">
      <c r="A128370">
        <v>0.56885399999999997</v>
      </c>
    </row>
    <row r="128371" spans="1:1" x14ac:dyDescent="0.3">
      <c r="A128371">
        <v>0.68053399999999997</v>
      </c>
    </row>
    <row r="128372" spans="1:1" x14ac:dyDescent="0.3">
      <c r="A128372">
        <v>0.27608500000000002</v>
      </c>
    </row>
    <row r="128373" spans="1:1" x14ac:dyDescent="0.3">
      <c r="A128373">
        <v>0.98887700000000001</v>
      </c>
    </row>
    <row r="128374" spans="1:1" x14ac:dyDescent="0.3">
      <c r="A128374">
        <v>0.45005600000000001</v>
      </c>
    </row>
    <row r="128375" spans="1:1" x14ac:dyDescent="0.3">
      <c r="A128375">
        <v>8.4315899999999999E-2</v>
      </c>
    </row>
    <row r="128376" spans="1:1" x14ac:dyDescent="0.3">
      <c r="A128376">
        <v>0.77575099999999997</v>
      </c>
    </row>
    <row r="128377" spans="1:1" x14ac:dyDescent="0.3">
      <c r="A128377">
        <v>0.64004399999999995</v>
      </c>
    </row>
    <row r="128378" spans="1:1" x14ac:dyDescent="0.3">
      <c r="A128378">
        <v>0.56306999999999996</v>
      </c>
    </row>
    <row r="128379" spans="1:1" x14ac:dyDescent="0.3">
      <c r="A128379">
        <v>0.111012</v>
      </c>
    </row>
    <row r="128380" spans="1:1" x14ac:dyDescent="0.3">
      <c r="A128380">
        <v>0.67564000000000002</v>
      </c>
    </row>
    <row r="128381" spans="1:1" x14ac:dyDescent="0.3">
      <c r="A128381">
        <v>0.35261399999999998</v>
      </c>
    </row>
    <row r="128382" spans="1:1" x14ac:dyDescent="0.3">
      <c r="A128382">
        <v>0.88120100000000001</v>
      </c>
    </row>
    <row r="128383" spans="1:1" x14ac:dyDescent="0.3">
      <c r="A128383">
        <v>0.80823100000000003</v>
      </c>
    </row>
    <row r="128384" spans="1:1" x14ac:dyDescent="0.3">
      <c r="A128384">
        <v>0.90700800000000004</v>
      </c>
    </row>
    <row r="128385" spans="1:1" x14ac:dyDescent="0.3">
      <c r="A128385">
        <v>0.276974</v>
      </c>
    </row>
    <row r="128386" spans="1:1" x14ac:dyDescent="0.3">
      <c r="A128386">
        <v>0.21512800000000001</v>
      </c>
    </row>
    <row r="128387" spans="1:1" x14ac:dyDescent="0.3">
      <c r="A128387">
        <v>0.49187999999999998</v>
      </c>
    </row>
    <row r="128388" spans="1:1" x14ac:dyDescent="0.3">
      <c r="A128388">
        <v>0.37930999999999998</v>
      </c>
    </row>
    <row r="128389" spans="1:1" x14ac:dyDescent="0.3">
      <c r="A128389">
        <v>0.84649600000000003</v>
      </c>
    </row>
    <row r="128390" spans="1:1" x14ac:dyDescent="0.3">
      <c r="A128390">
        <v>0.72725300000000004</v>
      </c>
    </row>
    <row r="128391" spans="1:1" x14ac:dyDescent="0.3">
      <c r="A128391">
        <v>0.32547300000000001</v>
      </c>
    </row>
    <row r="128392" spans="1:1" x14ac:dyDescent="0.3">
      <c r="A128392">
        <v>9.14349E-2</v>
      </c>
    </row>
    <row r="128393" spans="1:1" x14ac:dyDescent="0.3">
      <c r="A128393">
        <v>0.373081</v>
      </c>
    </row>
    <row r="128394" spans="1:1" x14ac:dyDescent="0.3">
      <c r="A128394">
        <v>0.87452700000000005</v>
      </c>
    </row>
    <row r="128395" spans="1:1" x14ac:dyDescent="0.3">
      <c r="A128395">
        <v>0.23782</v>
      </c>
    </row>
    <row r="128396" spans="1:1" x14ac:dyDescent="0.3">
      <c r="A128396">
        <v>0.26540599999999998</v>
      </c>
    </row>
    <row r="128397" spans="1:1" x14ac:dyDescent="0.3">
      <c r="A128397">
        <v>6.6963300000000003E-2</v>
      </c>
    </row>
    <row r="128398" spans="1:1" x14ac:dyDescent="0.3">
      <c r="A128398">
        <v>0.22892100000000001</v>
      </c>
    </row>
    <row r="128399" spans="1:1" x14ac:dyDescent="0.3">
      <c r="A128399">
        <v>0.195551</v>
      </c>
    </row>
    <row r="128400" spans="1:1" x14ac:dyDescent="0.3">
      <c r="A128400">
        <v>0.56840900000000005</v>
      </c>
    </row>
    <row r="128401" spans="1:1" x14ac:dyDescent="0.3">
      <c r="A128401">
        <v>0.34683000000000003</v>
      </c>
    </row>
    <row r="128402" spans="1:1" x14ac:dyDescent="0.3">
      <c r="A128402">
        <v>0.36240299999999998</v>
      </c>
    </row>
    <row r="128403" spans="1:1" x14ac:dyDescent="0.3">
      <c r="A128403">
        <v>1.8464999999999999E-2</v>
      </c>
    </row>
    <row r="128404" spans="1:1" x14ac:dyDescent="0.3">
      <c r="A128404">
        <v>0.23515</v>
      </c>
    </row>
    <row r="128405" spans="1:1" x14ac:dyDescent="0.3">
      <c r="A128405">
        <v>0.63292499999999996</v>
      </c>
    </row>
    <row r="128406" spans="1:1" x14ac:dyDescent="0.3">
      <c r="A128406">
        <v>0.501224</v>
      </c>
    </row>
    <row r="128407" spans="1:1" x14ac:dyDescent="0.3">
      <c r="A128407">
        <v>0.376641</v>
      </c>
    </row>
    <row r="128408" spans="1:1" x14ac:dyDescent="0.3">
      <c r="A128408">
        <v>0.62180199999999997</v>
      </c>
    </row>
    <row r="128409" spans="1:1" x14ac:dyDescent="0.3">
      <c r="A128409">
        <v>0.41935499999999998</v>
      </c>
    </row>
    <row r="128410" spans="1:1" x14ac:dyDescent="0.3">
      <c r="A128410">
        <v>0.52391500000000002</v>
      </c>
    </row>
    <row r="128411" spans="1:1" x14ac:dyDescent="0.3">
      <c r="A128411">
        <v>0.75216899999999998</v>
      </c>
    </row>
    <row r="128412" spans="1:1" x14ac:dyDescent="0.3">
      <c r="A128412">
        <v>0.78198000000000001</v>
      </c>
    </row>
    <row r="128413" spans="1:1" x14ac:dyDescent="0.3">
      <c r="A128413">
        <v>0.457175</v>
      </c>
    </row>
    <row r="128414" spans="1:1" x14ac:dyDescent="0.3">
      <c r="A128414">
        <v>6.2958799999999995E-2</v>
      </c>
    </row>
    <row r="128415" spans="1:1" x14ac:dyDescent="0.3">
      <c r="A128415">
        <v>0.71301400000000004</v>
      </c>
    </row>
    <row r="128416" spans="1:1" x14ac:dyDescent="0.3">
      <c r="A128416">
        <v>0.20578399999999999</v>
      </c>
    </row>
    <row r="128417" spans="1:1" x14ac:dyDescent="0.3">
      <c r="A128417">
        <v>0.34771999999999997</v>
      </c>
    </row>
    <row r="128418" spans="1:1" x14ac:dyDescent="0.3">
      <c r="A128418">
        <v>0.63826499999999997</v>
      </c>
    </row>
    <row r="128419" spans="1:1" x14ac:dyDescent="0.3">
      <c r="A128419">
        <v>0.374861</v>
      </c>
    </row>
    <row r="128420" spans="1:1" x14ac:dyDescent="0.3">
      <c r="A128420">
        <v>0.82736399999999999</v>
      </c>
    </row>
    <row r="128421" spans="1:1" x14ac:dyDescent="0.3">
      <c r="A128421">
        <v>0.36062300000000003</v>
      </c>
    </row>
    <row r="128422" spans="1:1" x14ac:dyDescent="0.3">
      <c r="A128422">
        <v>0.77174600000000004</v>
      </c>
    </row>
    <row r="128423" spans="1:1" x14ac:dyDescent="0.3">
      <c r="A128423">
        <v>0.83759700000000004</v>
      </c>
    </row>
    <row r="128424" spans="1:1" x14ac:dyDescent="0.3">
      <c r="A128424">
        <v>0.87942200000000004</v>
      </c>
    </row>
    <row r="128425" spans="1:1" x14ac:dyDescent="0.3">
      <c r="A128425">
        <v>0.44204700000000002</v>
      </c>
    </row>
    <row r="128426" spans="1:1" x14ac:dyDescent="0.3">
      <c r="A128426">
        <v>0.182202</v>
      </c>
    </row>
    <row r="128427" spans="1:1" x14ac:dyDescent="0.3">
      <c r="A128427">
        <v>0.194661</v>
      </c>
    </row>
    <row r="128428" spans="1:1" x14ac:dyDescent="0.3">
      <c r="A128428">
        <v>0.98798699999999995</v>
      </c>
    </row>
    <row r="128429" spans="1:1" x14ac:dyDescent="0.3">
      <c r="A128429">
        <v>0.63514999999999999</v>
      </c>
    </row>
    <row r="128430" spans="1:1" x14ac:dyDescent="0.3">
      <c r="A128430">
        <v>0.16485</v>
      </c>
    </row>
    <row r="128431" spans="1:1" x14ac:dyDescent="0.3">
      <c r="A128431">
        <v>0.64805299999999999</v>
      </c>
    </row>
    <row r="128432" spans="1:1" x14ac:dyDescent="0.3">
      <c r="A128432">
        <v>0.47141300000000003</v>
      </c>
    </row>
    <row r="128433" spans="1:1" x14ac:dyDescent="0.3">
      <c r="A128433">
        <v>0.85094499999999995</v>
      </c>
    </row>
    <row r="128434" spans="1:1" x14ac:dyDescent="0.3">
      <c r="A128434">
        <v>0.65784200000000004</v>
      </c>
    </row>
    <row r="128435" spans="1:1" x14ac:dyDescent="0.3">
      <c r="A128435">
        <v>0.86340399999999995</v>
      </c>
    </row>
    <row r="128436" spans="1:1" x14ac:dyDescent="0.3">
      <c r="A128436">
        <v>0.97107900000000003</v>
      </c>
    </row>
    <row r="128437" spans="1:1" x14ac:dyDescent="0.3">
      <c r="A128437">
        <v>0.90433799999999998</v>
      </c>
    </row>
    <row r="128438" spans="1:1" x14ac:dyDescent="0.3">
      <c r="A128438">
        <v>0.858954</v>
      </c>
    </row>
    <row r="128439" spans="1:1" x14ac:dyDescent="0.3">
      <c r="A128439">
        <v>0.83937700000000004</v>
      </c>
    </row>
    <row r="128440" spans="1:1" x14ac:dyDescent="0.3">
      <c r="A128440">
        <v>0.52347100000000002</v>
      </c>
    </row>
    <row r="128441" spans="1:1" x14ac:dyDescent="0.3">
      <c r="A128441">
        <v>0.21868699999999999</v>
      </c>
    </row>
    <row r="128442" spans="1:1" x14ac:dyDescent="0.3">
      <c r="A128442">
        <v>0.55550600000000006</v>
      </c>
    </row>
    <row r="128443" spans="1:1" x14ac:dyDescent="0.3">
      <c r="A128443">
        <v>0.24226900000000001</v>
      </c>
    </row>
    <row r="128444" spans="1:1" x14ac:dyDescent="0.3">
      <c r="A128444">
        <v>0.39532800000000001</v>
      </c>
    </row>
    <row r="128445" spans="1:1" x14ac:dyDescent="0.3">
      <c r="A128445">
        <v>0.24137900000000001</v>
      </c>
    </row>
    <row r="128446" spans="1:1" x14ac:dyDescent="0.3">
      <c r="A128446">
        <v>0.28409299999999998</v>
      </c>
    </row>
    <row r="128447" spans="1:1" x14ac:dyDescent="0.3">
      <c r="A128447">
        <v>0.45317000000000002</v>
      </c>
    </row>
    <row r="128448" spans="1:1" x14ac:dyDescent="0.3">
      <c r="A128448">
        <v>0.51768599999999998</v>
      </c>
    </row>
    <row r="128449" spans="1:1" x14ac:dyDescent="0.3">
      <c r="A128449">
        <v>0.50834299999999999</v>
      </c>
    </row>
    <row r="128450" spans="1:1" x14ac:dyDescent="0.3">
      <c r="A128450">
        <v>0.761513</v>
      </c>
    </row>
    <row r="128451" spans="1:1" x14ac:dyDescent="0.3">
      <c r="A128451">
        <v>0.41935499999999998</v>
      </c>
    </row>
    <row r="128452" spans="1:1" x14ac:dyDescent="0.3">
      <c r="A128452">
        <v>0.457175</v>
      </c>
    </row>
    <row r="128453" spans="1:1" x14ac:dyDescent="0.3">
      <c r="A128453">
        <v>0.30901000000000001</v>
      </c>
    </row>
    <row r="128454" spans="1:1" x14ac:dyDescent="0.3">
      <c r="A128454">
        <v>0.97997800000000002</v>
      </c>
    </row>
    <row r="128455" spans="1:1" x14ac:dyDescent="0.3">
      <c r="A128455">
        <v>0.63470499999999996</v>
      </c>
    </row>
    <row r="128456" spans="1:1" x14ac:dyDescent="0.3">
      <c r="A128456">
        <v>0.39176899999999998</v>
      </c>
    </row>
    <row r="128457" spans="1:1" x14ac:dyDescent="0.3">
      <c r="A128457">
        <v>0.67074500000000004</v>
      </c>
    </row>
    <row r="128458" spans="1:1" x14ac:dyDescent="0.3">
      <c r="A128458">
        <v>0.48075600000000002</v>
      </c>
    </row>
    <row r="128459" spans="1:1" x14ac:dyDescent="0.3">
      <c r="A128459">
        <v>0.54082300000000005</v>
      </c>
    </row>
    <row r="128460" spans="1:1" x14ac:dyDescent="0.3">
      <c r="A128460">
        <v>0.98131299999999999</v>
      </c>
    </row>
    <row r="128461" spans="1:1" x14ac:dyDescent="0.3">
      <c r="A128461">
        <v>0.85806499999999997</v>
      </c>
    </row>
    <row r="128462" spans="1:1" x14ac:dyDescent="0.3">
      <c r="A128462">
        <v>0.80200199999999999</v>
      </c>
    </row>
    <row r="128463" spans="1:1" x14ac:dyDescent="0.3">
      <c r="A128463">
        <v>0.34860999999999998</v>
      </c>
    </row>
    <row r="128464" spans="1:1" x14ac:dyDescent="0.3">
      <c r="A128464">
        <v>0.30634</v>
      </c>
    </row>
    <row r="128465" spans="1:1" x14ac:dyDescent="0.3">
      <c r="A128465">
        <v>0.42024499999999998</v>
      </c>
    </row>
    <row r="128466" spans="1:1" x14ac:dyDescent="0.3">
      <c r="A128466">
        <v>0.31345899999999999</v>
      </c>
    </row>
    <row r="128467" spans="1:1" x14ac:dyDescent="0.3">
      <c r="A128467">
        <v>0.48031099999999999</v>
      </c>
    </row>
    <row r="128468" spans="1:1" x14ac:dyDescent="0.3">
      <c r="A128468">
        <v>0.78064500000000003</v>
      </c>
    </row>
    <row r="128469" spans="1:1" x14ac:dyDescent="0.3">
      <c r="A128469">
        <v>0.31345899999999999</v>
      </c>
    </row>
    <row r="128470" spans="1:1" x14ac:dyDescent="0.3">
      <c r="A128470">
        <v>0.54616200000000004</v>
      </c>
    </row>
    <row r="128471" spans="1:1" x14ac:dyDescent="0.3">
      <c r="A128471">
        <v>0.38464999999999999</v>
      </c>
    </row>
    <row r="128472" spans="1:1" x14ac:dyDescent="0.3">
      <c r="A128472">
        <v>0.80689699999999998</v>
      </c>
    </row>
    <row r="128473" spans="1:1" x14ac:dyDescent="0.3">
      <c r="A128473">
        <v>0.33615099999999998</v>
      </c>
    </row>
    <row r="128474" spans="1:1" x14ac:dyDescent="0.3">
      <c r="A128474">
        <v>0.72680800000000001</v>
      </c>
    </row>
    <row r="128475" spans="1:1" x14ac:dyDescent="0.3">
      <c r="A128475">
        <v>0.51190199999999997</v>
      </c>
    </row>
    <row r="128476" spans="1:1" x14ac:dyDescent="0.3">
      <c r="A128476">
        <v>0.76818699999999995</v>
      </c>
    </row>
    <row r="128477" spans="1:1" x14ac:dyDescent="0.3">
      <c r="A128477">
        <v>0.87274700000000005</v>
      </c>
    </row>
    <row r="128478" spans="1:1" x14ac:dyDescent="0.3">
      <c r="A128478">
        <v>0.903003</v>
      </c>
    </row>
    <row r="128479" spans="1:1" x14ac:dyDescent="0.3">
      <c r="A128479">
        <v>0.70144600000000001</v>
      </c>
    </row>
    <row r="128480" spans="1:1" x14ac:dyDescent="0.3">
      <c r="A128480">
        <v>0.31390400000000002</v>
      </c>
    </row>
    <row r="128481" spans="1:1" x14ac:dyDescent="0.3">
      <c r="A128481">
        <v>0.24671899999999999</v>
      </c>
    </row>
    <row r="128482" spans="1:1" x14ac:dyDescent="0.3">
      <c r="A128482">
        <v>0.39755299999999999</v>
      </c>
    </row>
    <row r="128483" spans="1:1" x14ac:dyDescent="0.3">
      <c r="A128483">
        <v>0.664516</v>
      </c>
    </row>
    <row r="128484" spans="1:1" x14ac:dyDescent="0.3">
      <c r="A128484">
        <v>0.87274700000000005</v>
      </c>
    </row>
    <row r="128485" spans="1:1" x14ac:dyDescent="0.3">
      <c r="A128485">
        <v>0.98131299999999999</v>
      </c>
    </row>
    <row r="128486" spans="1:1" x14ac:dyDescent="0.3">
      <c r="A128486">
        <v>0.51101200000000002</v>
      </c>
    </row>
    <row r="128487" spans="1:1" x14ac:dyDescent="0.3">
      <c r="A128487">
        <v>0.39443800000000001</v>
      </c>
    </row>
    <row r="128488" spans="1:1" x14ac:dyDescent="0.3">
      <c r="A128488">
        <v>0.78909899999999999</v>
      </c>
    </row>
    <row r="128489" spans="1:1" x14ac:dyDescent="0.3">
      <c r="A128489">
        <v>0.89944400000000002</v>
      </c>
    </row>
    <row r="128490" spans="1:1" x14ac:dyDescent="0.3">
      <c r="A128490">
        <v>0.119911</v>
      </c>
    </row>
    <row r="128491" spans="1:1" x14ac:dyDescent="0.3">
      <c r="A128491">
        <v>0.63514999999999999</v>
      </c>
    </row>
    <row r="128492" spans="1:1" x14ac:dyDescent="0.3">
      <c r="A128492">
        <v>0.44516099999999997</v>
      </c>
    </row>
    <row r="128493" spans="1:1" x14ac:dyDescent="0.3">
      <c r="A128493">
        <v>2.69188E-2</v>
      </c>
    </row>
    <row r="128494" spans="1:1" x14ac:dyDescent="0.3">
      <c r="A128494">
        <v>0.41045599999999999</v>
      </c>
    </row>
    <row r="128495" spans="1:1" x14ac:dyDescent="0.3">
      <c r="A128495">
        <v>0.46251399999999998</v>
      </c>
    </row>
    <row r="128496" spans="1:1" x14ac:dyDescent="0.3">
      <c r="A128496">
        <v>1.6685200000000001E-2</v>
      </c>
    </row>
    <row r="128497" spans="1:1" x14ac:dyDescent="0.3">
      <c r="A128497">
        <v>0.93147899999999995</v>
      </c>
    </row>
    <row r="128498" spans="1:1" x14ac:dyDescent="0.3">
      <c r="A128498">
        <v>0.48075600000000002</v>
      </c>
    </row>
    <row r="128499" spans="1:1" x14ac:dyDescent="0.3">
      <c r="A128499">
        <v>0.78064500000000003</v>
      </c>
    </row>
    <row r="128500" spans="1:1" x14ac:dyDescent="0.3">
      <c r="A128500">
        <v>0.54304799999999998</v>
      </c>
    </row>
    <row r="128501" spans="1:1" x14ac:dyDescent="0.3">
      <c r="A128501">
        <v>0.80867599999999995</v>
      </c>
    </row>
    <row r="128502" spans="1:1" x14ac:dyDescent="0.3">
      <c r="A128502">
        <v>0.27519500000000002</v>
      </c>
    </row>
    <row r="128503" spans="1:1" x14ac:dyDescent="0.3">
      <c r="A128503">
        <v>4.4271400000000002E-2</v>
      </c>
    </row>
    <row r="128504" spans="1:1" x14ac:dyDescent="0.3">
      <c r="A128504">
        <v>0.91515199999999997</v>
      </c>
    </row>
    <row r="128505" spans="1:1" x14ac:dyDescent="0.3">
      <c r="A128505">
        <v>0.96173500000000001</v>
      </c>
    </row>
    <row r="128506" spans="1:1" x14ac:dyDescent="0.3">
      <c r="A128506">
        <v>0.70545100000000005</v>
      </c>
    </row>
    <row r="128507" spans="1:1" x14ac:dyDescent="0.3">
      <c r="A128507">
        <v>0.105673</v>
      </c>
    </row>
    <row r="128508" spans="1:1" x14ac:dyDescent="0.3">
      <c r="A128508">
        <v>0.41045599999999999</v>
      </c>
    </row>
    <row r="128509" spans="1:1" x14ac:dyDescent="0.3">
      <c r="A128509">
        <v>0.11501699999999999</v>
      </c>
    </row>
    <row r="128510" spans="1:1" x14ac:dyDescent="0.3">
      <c r="A128510">
        <v>0.233815</v>
      </c>
    </row>
    <row r="128511" spans="1:1" x14ac:dyDescent="0.3">
      <c r="A128511">
        <v>0.73659600000000003</v>
      </c>
    </row>
    <row r="128512" spans="1:1" x14ac:dyDescent="0.3">
      <c r="A128512">
        <v>0.31257000000000001</v>
      </c>
    </row>
    <row r="128513" spans="1:1" x14ac:dyDescent="0.3">
      <c r="A128513">
        <v>0.220912</v>
      </c>
    </row>
    <row r="128514" spans="1:1" x14ac:dyDescent="0.3">
      <c r="A128514">
        <v>0.23426</v>
      </c>
    </row>
    <row r="128515" spans="1:1" x14ac:dyDescent="0.3">
      <c r="A128515">
        <v>7.3637400000000006E-2</v>
      </c>
    </row>
    <row r="128516" spans="1:1" x14ac:dyDescent="0.3">
      <c r="A128516">
        <v>0.29610700000000001</v>
      </c>
    </row>
    <row r="128517" spans="1:1" x14ac:dyDescent="0.3">
      <c r="A128517">
        <v>0.41357100000000002</v>
      </c>
    </row>
    <row r="128518" spans="1:1" x14ac:dyDescent="0.3">
      <c r="A128518">
        <v>0.28587299999999999</v>
      </c>
    </row>
    <row r="128519" spans="1:1" x14ac:dyDescent="0.3">
      <c r="A128519">
        <v>0.60133499999999995</v>
      </c>
    </row>
    <row r="128520" spans="1:1" x14ac:dyDescent="0.3">
      <c r="A128520">
        <v>0.39087899999999998</v>
      </c>
    </row>
    <row r="128521" spans="1:1" x14ac:dyDescent="0.3">
      <c r="A128521">
        <v>0.16128999999999999</v>
      </c>
    </row>
    <row r="128522" spans="1:1" x14ac:dyDescent="0.3">
      <c r="A128522">
        <v>0.52436000000000005</v>
      </c>
    </row>
    <row r="128523" spans="1:1" x14ac:dyDescent="0.3">
      <c r="A128523">
        <v>0.93681899999999996</v>
      </c>
    </row>
    <row r="128524" spans="1:1" x14ac:dyDescent="0.3">
      <c r="A128524">
        <v>0.87319199999999997</v>
      </c>
    </row>
    <row r="128525" spans="1:1" x14ac:dyDescent="0.3">
      <c r="A128525">
        <v>0.62091200000000002</v>
      </c>
    </row>
    <row r="128526" spans="1:1" x14ac:dyDescent="0.3">
      <c r="A128526">
        <v>0.73259200000000002</v>
      </c>
    </row>
    <row r="128527" spans="1:1" x14ac:dyDescent="0.3">
      <c r="A128527">
        <v>0.74371500000000001</v>
      </c>
    </row>
    <row r="128528" spans="1:1" x14ac:dyDescent="0.3">
      <c r="A128528">
        <v>0.61690800000000001</v>
      </c>
    </row>
    <row r="128529" spans="1:1" x14ac:dyDescent="0.3">
      <c r="A128529">
        <v>0.11457199999999999</v>
      </c>
    </row>
    <row r="128530" spans="1:1" x14ac:dyDescent="0.3">
      <c r="A128530">
        <v>0.48253600000000002</v>
      </c>
    </row>
    <row r="128531" spans="1:1" x14ac:dyDescent="0.3">
      <c r="A128531">
        <v>0.152392</v>
      </c>
    </row>
    <row r="128532" spans="1:1" x14ac:dyDescent="0.3">
      <c r="A128532">
        <v>0.319689</v>
      </c>
    </row>
    <row r="128533" spans="1:1" x14ac:dyDescent="0.3">
      <c r="A128533">
        <v>0.43804199999999999</v>
      </c>
    </row>
    <row r="128534" spans="1:1" x14ac:dyDescent="0.3">
      <c r="A128534">
        <v>0.73481600000000002</v>
      </c>
    </row>
    <row r="128535" spans="1:1" x14ac:dyDescent="0.3">
      <c r="A128535">
        <v>0.26362600000000003</v>
      </c>
    </row>
    <row r="128536" spans="1:1" x14ac:dyDescent="0.3">
      <c r="A128536">
        <v>0.87274700000000005</v>
      </c>
    </row>
    <row r="128537" spans="1:1" x14ac:dyDescent="0.3">
      <c r="A128537">
        <v>0.67697399999999996</v>
      </c>
    </row>
    <row r="128538" spans="1:1" x14ac:dyDescent="0.3">
      <c r="A128538">
        <v>0.60800900000000002</v>
      </c>
    </row>
    <row r="128539" spans="1:1" x14ac:dyDescent="0.3">
      <c r="A128539">
        <v>0.320133</v>
      </c>
    </row>
    <row r="128540" spans="1:1" x14ac:dyDescent="0.3">
      <c r="A128540">
        <v>0.86473900000000004</v>
      </c>
    </row>
    <row r="128541" spans="1:1" x14ac:dyDescent="0.3">
      <c r="A128541">
        <v>0.52169100000000002</v>
      </c>
    </row>
    <row r="128542" spans="1:1" x14ac:dyDescent="0.3">
      <c r="A128542">
        <v>0.87764200000000003</v>
      </c>
    </row>
    <row r="128543" spans="1:1" x14ac:dyDescent="0.3">
      <c r="A128543">
        <v>0.38420500000000002</v>
      </c>
    </row>
    <row r="128544" spans="1:1" x14ac:dyDescent="0.3">
      <c r="A128544">
        <v>0.51457200000000003</v>
      </c>
    </row>
    <row r="128545" spans="1:1" x14ac:dyDescent="0.3">
      <c r="A128545">
        <v>0.69744200000000001</v>
      </c>
    </row>
    <row r="128546" spans="1:1" x14ac:dyDescent="0.3">
      <c r="A128546">
        <v>0.13548399999999999</v>
      </c>
    </row>
    <row r="128547" spans="1:1" x14ac:dyDescent="0.3">
      <c r="A128547">
        <v>0.51101200000000002</v>
      </c>
    </row>
    <row r="128548" spans="1:1" x14ac:dyDescent="0.3">
      <c r="A128548">
        <v>0.139043</v>
      </c>
    </row>
    <row r="128549" spans="1:1" x14ac:dyDescent="0.3">
      <c r="A128549">
        <v>0.87274700000000005</v>
      </c>
    </row>
    <row r="128550" spans="1:1" x14ac:dyDescent="0.3">
      <c r="A128550">
        <v>0.41802</v>
      </c>
    </row>
    <row r="128551" spans="1:1" x14ac:dyDescent="0.3">
      <c r="A128551">
        <v>0.21245800000000001</v>
      </c>
    </row>
    <row r="128552" spans="1:1" x14ac:dyDescent="0.3">
      <c r="A128552">
        <v>0.89454900000000004</v>
      </c>
    </row>
    <row r="128553" spans="1:1" x14ac:dyDescent="0.3">
      <c r="A128553">
        <v>0.44694099999999998</v>
      </c>
    </row>
    <row r="128554" spans="1:1" x14ac:dyDescent="0.3">
      <c r="A128554">
        <v>0.84961100000000001</v>
      </c>
    </row>
    <row r="128555" spans="1:1" x14ac:dyDescent="0.3">
      <c r="A128555">
        <v>0.57330400000000004</v>
      </c>
    </row>
    <row r="128556" spans="1:1" x14ac:dyDescent="0.3">
      <c r="A128556">
        <v>9.8998900000000001E-2</v>
      </c>
    </row>
    <row r="128557" spans="1:1" x14ac:dyDescent="0.3">
      <c r="A128557">
        <v>0.46206900000000001</v>
      </c>
    </row>
    <row r="128558" spans="1:1" x14ac:dyDescent="0.3">
      <c r="A128558">
        <v>0.721468</v>
      </c>
    </row>
    <row r="128559" spans="1:1" x14ac:dyDescent="0.3">
      <c r="A128559">
        <v>5.40601E-2</v>
      </c>
    </row>
    <row r="128560" spans="1:1" x14ac:dyDescent="0.3">
      <c r="A128560">
        <v>5.1390400000000003E-2</v>
      </c>
    </row>
    <row r="128561" spans="1:1" x14ac:dyDescent="0.3">
      <c r="A128561">
        <v>0.87274700000000005</v>
      </c>
    </row>
    <row r="128562" spans="1:1" x14ac:dyDescent="0.3">
      <c r="A128562">
        <v>0.105228</v>
      </c>
    </row>
    <row r="128563" spans="1:1" x14ac:dyDescent="0.3">
      <c r="A128563">
        <v>0.611568</v>
      </c>
    </row>
    <row r="128564" spans="1:1" x14ac:dyDescent="0.3">
      <c r="A128564">
        <v>0.56885399999999997</v>
      </c>
    </row>
    <row r="128565" spans="1:1" x14ac:dyDescent="0.3">
      <c r="A128565">
        <v>0.68008900000000005</v>
      </c>
    </row>
    <row r="128566" spans="1:1" x14ac:dyDescent="0.3">
      <c r="A128566">
        <v>0.26852100000000001</v>
      </c>
    </row>
    <row r="128567" spans="1:1" x14ac:dyDescent="0.3">
      <c r="A128567">
        <v>0.98887700000000001</v>
      </c>
    </row>
    <row r="128568" spans="1:1" x14ac:dyDescent="0.3">
      <c r="A128568">
        <v>0.32502799999999998</v>
      </c>
    </row>
    <row r="128569" spans="1:1" x14ac:dyDescent="0.3">
      <c r="A128569">
        <v>0.471858</v>
      </c>
    </row>
    <row r="128570" spans="1:1" x14ac:dyDescent="0.3">
      <c r="A128570">
        <v>0.77886500000000003</v>
      </c>
    </row>
    <row r="128571" spans="1:1" x14ac:dyDescent="0.3">
      <c r="A128571">
        <v>0.41490500000000002</v>
      </c>
    </row>
    <row r="128572" spans="1:1" x14ac:dyDescent="0.3">
      <c r="A128572">
        <v>0.13147900000000001</v>
      </c>
    </row>
    <row r="128573" spans="1:1" x14ac:dyDescent="0.3">
      <c r="A128573">
        <v>0.116352</v>
      </c>
    </row>
    <row r="128574" spans="1:1" x14ac:dyDescent="0.3">
      <c r="A128574">
        <v>0.86473900000000004</v>
      </c>
    </row>
    <row r="128575" spans="1:1" x14ac:dyDescent="0.3">
      <c r="A128575">
        <v>0.498554</v>
      </c>
    </row>
    <row r="128576" spans="1:1" x14ac:dyDescent="0.3">
      <c r="A128576">
        <v>0.87452700000000005</v>
      </c>
    </row>
    <row r="128577" spans="1:1" x14ac:dyDescent="0.3">
      <c r="A128577">
        <v>0.80823100000000003</v>
      </c>
    </row>
    <row r="128578" spans="1:1" x14ac:dyDescent="0.3">
      <c r="A128578">
        <v>0.90700800000000004</v>
      </c>
    </row>
    <row r="128579" spans="1:1" x14ac:dyDescent="0.3">
      <c r="A128579">
        <v>0.25250299999999998</v>
      </c>
    </row>
    <row r="128580" spans="1:1" x14ac:dyDescent="0.3">
      <c r="A128580">
        <v>2.7363700000000001E-2</v>
      </c>
    </row>
    <row r="128581" spans="1:1" x14ac:dyDescent="0.3">
      <c r="A128581">
        <v>0.50033399999999995</v>
      </c>
    </row>
    <row r="128582" spans="1:1" x14ac:dyDescent="0.3">
      <c r="A128582">
        <v>0.49365999999999999</v>
      </c>
    </row>
    <row r="128583" spans="1:1" x14ac:dyDescent="0.3">
      <c r="A128583">
        <v>0.84649600000000003</v>
      </c>
    </row>
    <row r="128584" spans="1:1" x14ac:dyDescent="0.3">
      <c r="A128584">
        <v>0.70633999999999997</v>
      </c>
    </row>
    <row r="128585" spans="1:1" x14ac:dyDescent="0.3">
      <c r="A128585">
        <v>0.21646299999999999</v>
      </c>
    </row>
    <row r="128586" spans="1:1" x14ac:dyDescent="0.3">
      <c r="A128586">
        <v>0.77174600000000004</v>
      </c>
    </row>
    <row r="128587" spans="1:1" x14ac:dyDescent="0.3">
      <c r="A128587">
        <v>0.73748599999999997</v>
      </c>
    </row>
    <row r="128588" spans="1:1" x14ac:dyDescent="0.3">
      <c r="A128588">
        <v>0.54082300000000005</v>
      </c>
    </row>
    <row r="128589" spans="1:1" x14ac:dyDescent="0.3">
      <c r="A128589">
        <v>0.23782</v>
      </c>
    </row>
    <row r="128590" spans="1:1" x14ac:dyDescent="0.3">
      <c r="A128590">
        <v>0.27341500000000002</v>
      </c>
    </row>
    <row r="128591" spans="1:1" x14ac:dyDescent="0.3">
      <c r="A128591">
        <v>1.5795300000000002E-2</v>
      </c>
    </row>
    <row r="128592" spans="1:1" x14ac:dyDescent="0.3">
      <c r="A128592">
        <v>0.19777500000000001</v>
      </c>
    </row>
    <row r="128593" spans="1:1" x14ac:dyDescent="0.3">
      <c r="A128593">
        <v>0.47363699999999997</v>
      </c>
    </row>
    <row r="128594" spans="1:1" x14ac:dyDescent="0.3">
      <c r="A128594">
        <v>0.554616</v>
      </c>
    </row>
    <row r="128595" spans="1:1" x14ac:dyDescent="0.3">
      <c r="A128595">
        <v>0.34683000000000003</v>
      </c>
    </row>
    <row r="128596" spans="1:1" x14ac:dyDescent="0.3">
      <c r="A128596">
        <v>0.34193499999999999</v>
      </c>
    </row>
    <row r="128597" spans="1:1" x14ac:dyDescent="0.3">
      <c r="A128597">
        <v>0.22714100000000001</v>
      </c>
    </row>
    <row r="128598" spans="1:1" x14ac:dyDescent="0.3">
      <c r="A128598">
        <v>8.9655200000000004E-2</v>
      </c>
    </row>
    <row r="128599" spans="1:1" x14ac:dyDescent="0.3">
      <c r="A128599">
        <v>0.52258099999999996</v>
      </c>
    </row>
    <row r="128600" spans="1:1" x14ac:dyDescent="0.3">
      <c r="A128600">
        <v>0.56574000000000002</v>
      </c>
    </row>
    <row r="128601" spans="1:1" x14ac:dyDescent="0.3">
      <c r="A128601">
        <v>0.376641</v>
      </c>
    </row>
    <row r="128602" spans="1:1" x14ac:dyDescent="0.3">
      <c r="A128602">
        <v>0.48965500000000001</v>
      </c>
    </row>
    <row r="128603" spans="1:1" x14ac:dyDescent="0.3">
      <c r="A128603">
        <v>0.41980000000000001</v>
      </c>
    </row>
    <row r="128604" spans="1:1" x14ac:dyDescent="0.3">
      <c r="A128604">
        <v>0.52391500000000002</v>
      </c>
    </row>
    <row r="128605" spans="1:1" x14ac:dyDescent="0.3">
      <c r="A128605">
        <v>0.71612900000000002</v>
      </c>
    </row>
    <row r="128606" spans="1:1" x14ac:dyDescent="0.3">
      <c r="A128606">
        <v>0.86740799999999996</v>
      </c>
    </row>
    <row r="128607" spans="1:1" x14ac:dyDescent="0.3">
      <c r="A128607">
        <v>0.457175</v>
      </c>
    </row>
    <row r="128608" spans="1:1" x14ac:dyDescent="0.3">
      <c r="A128608">
        <v>0.112792</v>
      </c>
    </row>
    <row r="128609" spans="1:1" x14ac:dyDescent="0.3">
      <c r="A128609">
        <v>0.666296</v>
      </c>
    </row>
    <row r="128610" spans="1:1" x14ac:dyDescent="0.3">
      <c r="A128610">
        <v>0.20578399999999999</v>
      </c>
    </row>
    <row r="128611" spans="1:1" x14ac:dyDescent="0.3">
      <c r="A128611">
        <v>0.34771999999999997</v>
      </c>
    </row>
    <row r="128612" spans="1:1" x14ac:dyDescent="0.3">
      <c r="A128612">
        <v>0.62091200000000002</v>
      </c>
    </row>
    <row r="128613" spans="1:1" x14ac:dyDescent="0.3">
      <c r="A128613">
        <v>0.374861</v>
      </c>
    </row>
    <row r="128614" spans="1:1" x14ac:dyDescent="0.3">
      <c r="A128614">
        <v>0.860734</v>
      </c>
    </row>
    <row r="128615" spans="1:1" x14ac:dyDescent="0.3">
      <c r="A128615">
        <v>0.112347</v>
      </c>
    </row>
    <row r="128616" spans="1:1" x14ac:dyDescent="0.3">
      <c r="A128616">
        <v>0.72369300000000003</v>
      </c>
    </row>
    <row r="128617" spans="1:1" x14ac:dyDescent="0.3">
      <c r="A128617">
        <v>0.52169100000000002</v>
      </c>
    </row>
    <row r="128618" spans="1:1" x14ac:dyDescent="0.3">
      <c r="A128618">
        <v>0.87942200000000004</v>
      </c>
    </row>
    <row r="128619" spans="1:1" x14ac:dyDescent="0.3">
      <c r="A128619">
        <v>0.46874300000000002</v>
      </c>
    </row>
    <row r="128620" spans="1:1" x14ac:dyDescent="0.3">
      <c r="A128620">
        <v>8.6763099999999996E-3</v>
      </c>
    </row>
    <row r="128621" spans="1:1" x14ac:dyDescent="0.3">
      <c r="A128621">
        <v>0.194661</v>
      </c>
    </row>
    <row r="128622" spans="1:1" x14ac:dyDescent="0.3">
      <c r="A128622">
        <v>0.98798699999999995</v>
      </c>
    </row>
    <row r="128623" spans="1:1" x14ac:dyDescent="0.3">
      <c r="A128623">
        <v>0.63426000000000005</v>
      </c>
    </row>
    <row r="128624" spans="1:1" x14ac:dyDescent="0.3">
      <c r="A128624">
        <v>0.45673000000000002</v>
      </c>
    </row>
    <row r="128625" spans="1:1" x14ac:dyDescent="0.3">
      <c r="A128625">
        <v>0.33926600000000001</v>
      </c>
    </row>
    <row r="128626" spans="1:1" x14ac:dyDescent="0.3">
      <c r="A128626">
        <v>0.46429399999999998</v>
      </c>
    </row>
    <row r="128627" spans="1:1" x14ac:dyDescent="0.3">
      <c r="A128627">
        <v>0.85094499999999995</v>
      </c>
    </row>
    <row r="128628" spans="1:1" x14ac:dyDescent="0.3">
      <c r="A128628">
        <v>0.17285900000000001</v>
      </c>
    </row>
    <row r="128629" spans="1:1" x14ac:dyDescent="0.3">
      <c r="A128629">
        <v>0.30189100000000002</v>
      </c>
    </row>
    <row r="128630" spans="1:1" x14ac:dyDescent="0.3">
      <c r="A128630">
        <v>0.318799</v>
      </c>
    </row>
    <row r="128631" spans="1:1" x14ac:dyDescent="0.3">
      <c r="A128631">
        <v>0.87007800000000002</v>
      </c>
    </row>
    <row r="128632" spans="1:1" x14ac:dyDescent="0.3">
      <c r="A128632">
        <v>0.22625100000000001</v>
      </c>
    </row>
    <row r="128633" spans="1:1" x14ac:dyDescent="0.3">
      <c r="A128633">
        <v>0.47274699999999997</v>
      </c>
    </row>
    <row r="128634" spans="1:1" x14ac:dyDescent="0.3">
      <c r="A128634">
        <v>4.8275899999999997E-2</v>
      </c>
    </row>
    <row r="128635" spans="1:1" x14ac:dyDescent="0.3">
      <c r="A128635">
        <v>0.55239199999999999</v>
      </c>
    </row>
    <row r="128636" spans="1:1" x14ac:dyDescent="0.3">
      <c r="A128636">
        <v>0.61690800000000001</v>
      </c>
    </row>
    <row r="128637" spans="1:1" x14ac:dyDescent="0.3">
      <c r="A128637">
        <v>0.359288</v>
      </c>
    </row>
    <row r="128638" spans="1:1" x14ac:dyDescent="0.3">
      <c r="A128638">
        <v>0.51056699999999999</v>
      </c>
    </row>
    <row r="128639" spans="1:1" x14ac:dyDescent="0.3">
      <c r="A128639">
        <v>0.28854299999999999</v>
      </c>
    </row>
    <row r="128640" spans="1:1" x14ac:dyDescent="0.3">
      <c r="A128640">
        <v>0.29922100000000001</v>
      </c>
    </row>
    <row r="128641" spans="1:1" x14ac:dyDescent="0.3">
      <c r="A128641">
        <v>0.57330400000000004</v>
      </c>
    </row>
    <row r="128642" spans="1:1" x14ac:dyDescent="0.3">
      <c r="A128642">
        <v>0.52124599999999999</v>
      </c>
    </row>
    <row r="128643" spans="1:1" x14ac:dyDescent="0.3">
      <c r="A128643">
        <v>0.32057799999999997</v>
      </c>
    </row>
    <row r="128644" spans="1:1" x14ac:dyDescent="0.3">
      <c r="A128644">
        <v>0.74816499999999997</v>
      </c>
    </row>
    <row r="128645" spans="1:1" x14ac:dyDescent="0.3">
      <c r="A128645">
        <v>0.39888800000000002</v>
      </c>
    </row>
    <row r="128646" spans="1:1" x14ac:dyDescent="0.3">
      <c r="A128646">
        <v>0.486541</v>
      </c>
    </row>
    <row r="128647" spans="1:1" x14ac:dyDescent="0.3">
      <c r="A128647">
        <v>0.30856499999999998</v>
      </c>
    </row>
    <row r="128648" spans="1:1" x14ac:dyDescent="0.3">
      <c r="A128648">
        <v>0.33615099999999998</v>
      </c>
    </row>
    <row r="128649" spans="1:1" x14ac:dyDescent="0.3">
      <c r="A128649">
        <v>0.63915500000000003</v>
      </c>
    </row>
    <row r="128650" spans="1:1" x14ac:dyDescent="0.3">
      <c r="A128650">
        <v>0.40467199999999998</v>
      </c>
    </row>
    <row r="128651" spans="1:1" x14ac:dyDescent="0.3">
      <c r="A128651">
        <v>0.70901000000000003</v>
      </c>
    </row>
    <row r="128652" spans="1:1" x14ac:dyDescent="0.3">
      <c r="A128652">
        <v>0.49988900000000003</v>
      </c>
    </row>
    <row r="128653" spans="1:1" x14ac:dyDescent="0.3">
      <c r="A128653">
        <v>0.57196899999999995</v>
      </c>
    </row>
    <row r="128654" spans="1:1" x14ac:dyDescent="0.3">
      <c r="A128654">
        <v>0.44160199999999999</v>
      </c>
    </row>
    <row r="128655" spans="1:1" x14ac:dyDescent="0.3">
      <c r="A128655">
        <v>0.87274700000000005</v>
      </c>
    </row>
    <row r="128656" spans="1:1" x14ac:dyDescent="0.3">
      <c r="A128656">
        <v>0.85806499999999997</v>
      </c>
    </row>
    <row r="128657" spans="1:1" x14ac:dyDescent="0.3">
      <c r="A128657">
        <v>0.347275</v>
      </c>
    </row>
    <row r="128658" spans="1:1" x14ac:dyDescent="0.3">
      <c r="A128658">
        <v>0.26540599999999998</v>
      </c>
    </row>
    <row r="128659" spans="1:1" x14ac:dyDescent="0.3">
      <c r="A128659">
        <v>0.47274699999999997</v>
      </c>
    </row>
    <row r="128660" spans="1:1" x14ac:dyDescent="0.3">
      <c r="A128660">
        <v>0.317909</v>
      </c>
    </row>
    <row r="128661" spans="1:1" x14ac:dyDescent="0.3">
      <c r="A128661">
        <v>0.223137</v>
      </c>
    </row>
    <row r="128662" spans="1:1" x14ac:dyDescent="0.3">
      <c r="A128662">
        <v>0.56440500000000005</v>
      </c>
    </row>
    <row r="128663" spans="1:1" x14ac:dyDescent="0.3">
      <c r="A128663">
        <v>1.53504E-2</v>
      </c>
    </row>
    <row r="128664" spans="1:1" x14ac:dyDescent="0.3">
      <c r="A128664">
        <v>0.35839799999999999</v>
      </c>
    </row>
    <row r="128665" spans="1:1" x14ac:dyDescent="0.3">
      <c r="A128665">
        <v>0.46295900000000001</v>
      </c>
    </row>
    <row r="128666" spans="1:1" x14ac:dyDescent="0.3">
      <c r="A128666">
        <v>0.66718599999999995</v>
      </c>
    </row>
    <row r="128667" spans="1:1" x14ac:dyDescent="0.3">
      <c r="A128667">
        <v>0.32324799999999998</v>
      </c>
    </row>
    <row r="128668" spans="1:1" x14ac:dyDescent="0.3">
      <c r="A128668">
        <v>0.91946600000000001</v>
      </c>
    </row>
    <row r="128669" spans="1:1" x14ac:dyDescent="0.3">
      <c r="A128669">
        <v>0.38019999999999998</v>
      </c>
    </row>
    <row r="128670" spans="1:1" x14ac:dyDescent="0.3">
      <c r="A128670">
        <v>0.192881</v>
      </c>
    </row>
    <row r="128671" spans="1:1" x14ac:dyDescent="0.3">
      <c r="A128671">
        <v>0.87274700000000005</v>
      </c>
    </row>
    <row r="128672" spans="1:1" x14ac:dyDescent="0.3">
      <c r="A128672">
        <v>0.57864300000000002</v>
      </c>
    </row>
    <row r="128673" spans="1:1" x14ac:dyDescent="0.3">
      <c r="A128673">
        <v>0.53370399999999996</v>
      </c>
    </row>
    <row r="128674" spans="1:1" x14ac:dyDescent="0.3">
      <c r="A128674">
        <v>0.42291400000000001</v>
      </c>
    </row>
    <row r="128675" spans="1:1" x14ac:dyDescent="0.3">
      <c r="A128675">
        <v>0.17018900000000001</v>
      </c>
    </row>
    <row r="128676" spans="1:1" x14ac:dyDescent="0.3">
      <c r="A128676">
        <v>0.59421599999999997</v>
      </c>
    </row>
    <row r="128677" spans="1:1" x14ac:dyDescent="0.3">
      <c r="A128677">
        <v>0.26852100000000001</v>
      </c>
    </row>
    <row r="128678" spans="1:1" x14ac:dyDescent="0.3">
      <c r="A128678">
        <v>0.86162399999999995</v>
      </c>
    </row>
    <row r="128679" spans="1:1" x14ac:dyDescent="0.3">
      <c r="A128679">
        <v>0.94527300000000003</v>
      </c>
    </row>
    <row r="128680" spans="1:1" x14ac:dyDescent="0.3">
      <c r="A128680">
        <v>0.42291400000000001</v>
      </c>
    </row>
    <row r="128681" spans="1:1" x14ac:dyDescent="0.3">
      <c r="A128681">
        <v>0.154171</v>
      </c>
    </row>
    <row r="128682" spans="1:1" x14ac:dyDescent="0.3">
      <c r="A128682">
        <v>1.8020000000000001E-2</v>
      </c>
    </row>
    <row r="128683" spans="1:1" x14ac:dyDescent="0.3">
      <c r="A128683">
        <v>0.69699699999999998</v>
      </c>
    </row>
    <row r="128684" spans="1:1" x14ac:dyDescent="0.3">
      <c r="A128684">
        <v>6.3403799999999996E-2</v>
      </c>
    </row>
    <row r="128685" spans="1:1" x14ac:dyDescent="0.3">
      <c r="A128685">
        <v>0.63871</v>
      </c>
    </row>
    <row r="128686" spans="1:1" x14ac:dyDescent="0.3">
      <c r="A128686">
        <v>0.20578399999999999</v>
      </c>
    </row>
    <row r="128687" spans="1:1" x14ac:dyDescent="0.3">
      <c r="A128687">
        <v>0.20311499999999999</v>
      </c>
    </row>
    <row r="128688" spans="1:1" x14ac:dyDescent="0.3">
      <c r="A128688">
        <v>0.64226899999999998</v>
      </c>
    </row>
    <row r="128689" spans="1:1" x14ac:dyDescent="0.3">
      <c r="A128689">
        <v>0.47497200000000001</v>
      </c>
    </row>
    <row r="128690" spans="1:1" x14ac:dyDescent="0.3">
      <c r="A128690">
        <v>0.15951100000000001</v>
      </c>
    </row>
    <row r="128691" spans="1:1" x14ac:dyDescent="0.3">
      <c r="A128691">
        <v>0.53548399999999996</v>
      </c>
    </row>
    <row r="128692" spans="1:1" x14ac:dyDescent="0.3">
      <c r="A128692">
        <v>0.51902099999999995</v>
      </c>
    </row>
    <row r="128693" spans="1:1" x14ac:dyDescent="0.3">
      <c r="A128693">
        <v>0.74638499999999997</v>
      </c>
    </row>
    <row r="128694" spans="1:1" x14ac:dyDescent="0.3">
      <c r="A128694">
        <v>0.124805</v>
      </c>
    </row>
    <row r="128695" spans="1:1" x14ac:dyDescent="0.3">
      <c r="A128695">
        <v>0.69833100000000004</v>
      </c>
    </row>
    <row r="128696" spans="1:1" x14ac:dyDescent="0.3">
      <c r="A128696">
        <v>0.38464999999999999</v>
      </c>
    </row>
    <row r="128697" spans="1:1" x14ac:dyDescent="0.3">
      <c r="A128697">
        <v>4.91657E-2</v>
      </c>
    </row>
    <row r="128698" spans="1:1" x14ac:dyDescent="0.3">
      <c r="A128698">
        <v>0.91515199999999997</v>
      </c>
    </row>
    <row r="128699" spans="1:1" x14ac:dyDescent="0.3">
      <c r="A128699">
        <v>0.93815400000000004</v>
      </c>
    </row>
    <row r="128700" spans="1:1" x14ac:dyDescent="0.3">
      <c r="A128700">
        <v>0.70545100000000005</v>
      </c>
    </row>
    <row r="128701" spans="1:1" x14ac:dyDescent="0.3">
      <c r="A128701">
        <v>9.6329300000000007E-2</v>
      </c>
    </row>
    <row r="128702" spans="1:1" x14ac:dyDescent="0.3">
      <c r="A128702">
        <v>1.8020000000000001E-2</v>
      </c>
    </row>
    <row r="128703" spans="1:1" x14ac:dyDescent="0.3">
      <c r="A128703">
        <v>0.180868</v>
      </c>
    </row>
    <row r="128704" spans="1:1" x14ac:dyDescent="0.3">
      <c r="A128704">
        <v>0.68364800000000003</v>
      </c>
    </row>
    <row r="128705" spans="1:1" x14ac:dyDescent="0.3">
      <c r="A128705">
        <v>0.19822000000000001</v>
      </c>
    </row>
    <row r="128706" spans="1:1" x14ac:dyDescent="0.3">
      <c r="A128706">
        <v>0.24004400000000001</v>
      </c>
    </row>
    <row r="128707" spans="1:1" x14ac:dyDescent="0.3">
      <c r="A128707">
        <v>0.21423800000000001</v>
      </c>
    </row>
    <row r="128708" spans="1:1" x14ac:dyDescent="0.3">
      <c r="A128708">
        <v>0.42069000000000001</v>
      </c>
    </row>
    <row r="128709" spans="1:1" x14ac:dyDescent="0.3">
      <c r="A128709">
        <v>5.3170200000000001E-2</v>
      </c>
    </row>
    <row r="128710" spans="1:1" x14ac:dyDescent="0.3">
      <c r="A128710">
        <v>0.181313</v>
      </c>
    </row>
    <row r="128711" spans="1:1" x14ac:dyDescent="0.3">
      <c r="A128711">
        <v>0.64716399999999996</v>
      </c>
    </row>
    <row r="128712" spans="1:1" x14ac:dyDescent="0.3">
      <c r="A128712">
        <v>0.24226900000000001</v>
      </c>
    </row>
    <row r="128713" spans="1:1" x14ac:dyDescent="0.3">
      <c r="A128713">
        <v>0.23114599999999999</v>
      </c>
    </row>
    <row r="128714" spans="1:1" x14ac:dyDescent="0.3">
      <c r="A128714">
        <v>0.25561699999999998</v>
      </c>
    </row>
    <row r="128715" spans="1:1" x14ac:dyDescent="0.3">
      <c r="A128715">
        <v>0.58086800000000005</v>
      </c>
    </row>
    <row r="128716" spans="1:1" x14ac:dyDescent="0.3">
      <c r="A128716">
        <v>0.53059000000000001</v>
      </c>
    </row>
    <row r="128717" spans="1:1" x14ac:dyDescent="0.3">
      <c r="A128717">
        <v>0.94794199999999995</v>
      </c>
    </row>
    <row r="128718" spans="1:1" x14ac:dyDescent="0.3">
      <c r="A128718">
        <v>0.33704099999999998</v>
      </c>
    </row>
    <row r="128719" spans="1:1" x14ac:dyDescent="0.3">
      <c r="A128719">
        <v>0.51501699999999995</v>
      </c>
    </row>
    <row r="128720" spans="1:1" x14ac:dyDescent="0.3">
      <c r="A128720">
        <v>0.60311499999999996</v>
      </c>
    </row>
    <row r="128721" spans="1:1" x14ac:dyDescent="0.3">
      <c r="A128721">
        <v>0.52258099999999996</v>
      </c>
    </row>
    <row r="128722" spans="1:1" x14ac:dyDescent="0.3">
      <c r="A128722">
        <v>0.46340399999999998</v>
      </c>
    </row>
    <row r="128723" spans="1:1" x14ac:dyDescent="0.3">
      <c r="A128723">
        <v>0.248498</v>
      </c>
    </row>
    <row r="128724" spans="1:1" x14ac:dyDescent="0.3">
      <c r="A128724">
        <v>0.360178</v>
      </c>
    </row>
    <row r="128725" spans="1:1" x14ac:dyDescent="0.3">
      <c r="A128725">
        <v>0.24004400000000001</v>
      </c>
    </row>
    <row r="128726" spans="1:1" x14ac:dyDescent="0.3">
      <c r="A128726">
        <v>0.50522800000000001</v>
      </c>
    </row>
    <row r="128727" spans="1:1" x14ac:dyDescent="0.3">
      <c r="A128727">
        <v>0.41935499999999998</v>
      </c>
    </row>
    <row r="128728" spans="1:1" x14ac:dyDescent="0.3">
      <c r="A128728">
        <v>0.68943299999999996</v>
      </c>
    </row>
    <row r="128729" spans="1:1" x14ac:dyDescent="0.3">
      <c r="A128729">
        <v>0.26362600000000003</v>
      </c>
    </row>
    <row r="128730" spans="1:1" x14ac:dyDescent="0.3">
      <c r="A128730">
        <v>0.87274700000000005</v>
      </c>
    </row>
    <row r="128731" spans="1:1" x14ac:dyDescent="0.3">
      <c r="A128731">
        <v>2.2246899999999999E-4</v>
      </c>
    </row>
    <row r="128732" spans="1:1" x14ac:dyDescent="0.3">
      <c r="A128732">
        <v>0.61245799999999995</v>
      </c>
    </row>
    <row r="128733" spans="1:1" x14ac:dyDescent="0.3">
      <c r="A128733">
        <v>0.28987800000000002</v>
      </c>
    </row>
    <row r="128734" spans="1:1" x14ac:dyDescent="0.3">
      <c r="A128734">
        <v>0.87274700000000005</v>
      </c>
    </row>
    <row r="128735" spans="1:1" x14ac:dyDescent="0.3">
      <c r="A128735">
        <v>0.62669600000000003</v>
      </c>
    </row>
    <row r="128736" spans="1:1" x14ac:dyDescent="0.3">
      <c r="A128736">
        <v>4.3381500000000003E-2</v>
      </c>
    </row>
    <row r="128737" spans="1:1" x14ac:dyDescent="0.3">
      <c r="A128737">
        <v>0.38420500000000002</v>
      </c>
    </row>
    <row r="128738" spans="1:1" x14ac:dyDescent="0.3">
      <c r="A128738">
        <v>0.19021099999999999</v>
      </c>
    </row>
    <row r="128739" spans="1:1" x14ac:dyDescent="0.3">
      <c r="A128739">
        <v>0.58442700000000003</v>
      </c>
    </row>
    <row r="128740" spans="1:1" x14ac:dyDescent="0.3">
      <c r="A128740">
        <v>0.10700800000000001</v>
      </c>
    </row>
    <row r="128741" spans="1:1" x14ac:dyDescent="0.3">
      <c r="A128741">
        <v>0.498554</v>
      </c>
    </row>
    <row r="128742" spans="1:1" x14ac:dyDescent="0.3">
      <c r="A128742">
        <v>0.23159099999999999</v>
      </c>
    </row>
    <row r="128743" spans="1:1" x14ac:dyDescent="0.3">
      <c r="A128743">
        <v>0.87274700000000005</v>
      </c>
    </row>
    <row r="128744" spans="1:1" x14ac:dyDescent="0.3">
      <c r="A128744">
        <v>0.36907699999999999</v>
      </c>
    </row>
    <row r="128745" spans="1:1" x14ac:dyDescent="0.3">
      <c r="A128745">
        <v>0.25517200000000001</v>
      </c>
    </row>
    <row r="128746" spans="1:1" x14ac:dyDescent="0.3">
      <c r="A128746">
        <v>0.54082300000000005</v>
      </c>
    </row>
    <row r="128747" spans="1:1" x14ac:dyDescent="0.3">
      <c r="A128747">
        <v>0.62135700000000005</v>
      </c>
    </row>
    <row r="128748" spans="1:1" x14ac:dyDescent="0.3">
      <c r="A128748">
        <v>0.846051</v>
      </c>
    </row>
    <row r="128749" spans="1:1" x14ac:dyDescent="0.3">
      <c r="A128749">
        <v>0.26718599999999998</v>
      </c>
    </row>
    <row r="128750" spans="1:1" x14ac:dyDescent="0.3">
      <c r="A128750">
        <v>0.43893199999999999</v>
      </c>
    </row>
    <row r="128751" spans="1:1" x14ac:dyDescent="0.3">
      <c r="A128751">
        <v>0.28186899999999998</v>
      </c>
    </row>
    <row r="128752" spans="1:1" x14ac:dyDescent="0.3">
      <c r="A128752">
        <v>0.567075</v>
      </c>
    </row>
    <row r="128753" spans="1:1" x14ac:dyDescent="0.3">
      <c r="A128753">
        <v>0.26362600000000003</v>
      </c>
    </row>
    <row r="128754" spans="1:1" x14ac:dyDescent="0.3">
      <c r="A128754">
        <v>9.6329300000000007E-2</v>
      </c>
    </row>
    <row r="128755" spans="1:1" x14ac:dyDescent="0.3">
      <c r="A128755">
        <v>3.5817599999999998E-2</v>
      </c>
    </row>
    <row r="128756" spans="1:1" x14ac:dyDescent="0.3">
      <c r="A128756">
        <v>0.37352600000000002</v>
      </c>
    </row>
    <row r="128757" spans="1:1" x14ac:dyDescent="0.3">
      <c r="A128757">
        <v>0.32814199999999999</v>
      </c>
    </row>
    <row r="128758" spans="1:1" x14ac:dyDescent="0.3">
      <c r="A128758">
        <v>0.56885399999999997</v>
      </c>
    </row>
    <row r="128759" spans="1:1" x14ac:dyDescent="0.3">
      <c r="A128759">
        <v>0.68676300000000001</v>
      </c>
    </row>
    <row r="128760" spans="1:1" x14ac:dyDescent="0.3">
      <c r="A128760">
        <v>0.27519500000000002</v>
      </c>
    </row>
    <row r="128761" spans="1:1" x14ac:dyDescent="0.3">
      <c r="A128761">
        <v>0.88031099999999995</v>
      </c>
    </row>
    <row r="128762" spans="1:1" x14ac:dyDescent="0.3">
      <c r="A128762">
        <v>0.41045599999999999</v>
      </c>
    </row>
    <row r="128763" spans="1:1" x14ac:dyDescent="0.3">
      <c r="A128763">
        <v>0.66184600000000005</v>
      </c>
    </row>
    <row r="128764" spans="1:1" x14ac:dyDescent="0.3">
      <c r="A128764">
        <v>0.7802</v>
      </c>
    </row>
    <row r="128765" spans="1:1" x14ac:dyDescent="0.3">
      <c r="A128765">
        <v>0.79399299999999995</v>
      </c>
    </row>
    <row r="128766" spans="1:1" x14ac:dyDescent="0.3">
      <c r="A128766">
        <v>0.65116799999999997</v>
      </c>
    </row>
    <row r="128767" spans="1:1" x14ac:dyDescent="0.3">
      <c r="A128767">
        <v>7.9421599999999995E-2</v>
      </c>
    </row>
    <row r="128768" spans="1:1" x14ac:dyDescent="0.3">
      <c r="A128768">
        <v>0.89588400000000001</v>
      </c>
    </row>
    <row r="128769" spans="1:1" x14ac:dyDescent="0.3">
      <c r="A128769">
        <v>0.76284799999999997</v>
      </c>
    </row>
    <row r="128770" spans="1:1" x14ac:dyDescent="0.3">
      <c r="A128770">
        <v>0.33392699999999997</v>
      </c>
    </row>
    <row r="128771" spans="1:1" x14ac:dyDescent="0.3">
      <c r="A128771">
        <v>0.80823100000000003</v>
      </c>
    </row>
    <row r="128772" spans="1:1" x14ac:dyDescent="0.3">
      <c r="A128772">
        <v>0.90700800000000004</v>
      </c>
    </row>
    <row r="128773" spans="1:1" x14ac:dyDescent="0.3">
      <c r="A128773">
        <v>0.15016699999999999</v>
      </c>
    </row>
    <row r="128774" spans="1:1" x14ac:dyDescent="0.3">
      <c r="A128774">
        <v>0.180423</v>
      </c>
    </row>
    <row r="128775" spans="1:1" x14ac:dyDescent="0.3">
      <c r="A128775">
        <v>8.6095699999999997E-2</v>
      </c>
    </row>
    <row r="128776" spans="1:1" x14ac:dyDescent="0.3">
      <c r="A128776">
        <v>0.486541</v>
      </c>
    </row>
    <row r="128777" spans="1:1" x14ac:dyDescent="0.3">
      <c r="A128777">
        <v>0.72769700000000004</v>
      </c>
    </row>
    <row r="128778" spans="1:1" x14ac:dyDescent="0.3">
      <c r="A128778">
        <v>0.64404899999999998</v>
      </c>
    </row>
    <row r="128779" spans="1:1" x14ac:dyDescent="0.3">
      <c r="A128779">
        <v>0.21557299999999999</v>
      </c>
    </row>
    <row r="128780" spans="1:1" x14ac:dyDescent="0.3">
      <c r="A128780">
        <v>0.86607299999999998</v>
      </c>
    </row>
    <row r="128781" spans="1:1" x14ac:dyDescent="0.3">
      <c r="A128781">
        <v>0.62491699999999994</v>
      </c>
    </row>
    <row r="128782" spans="1:1" x14ac:dyDescent="0.3">
      <c r="A128782">
        <v>0.87185800000000002</v>
      </c>
    </row>
    <row r="128783" spans="1:1" x14ac:dyDescent="0.3">
      <c r="A128783">
        <v>0.237375</v>
      </c>
    </row>
    <row r="128784" spans="1:1" x14ac:dyDescent="0.3">
      <c r="A128784">
        <v>3.5372599999999997E-2</v>
      </c>
    </row>
    <row r="128785" spans="1:1" x14ac:dyDescent="0.3">
      <c r="A128785">
        <v>3.7819799999999999E-3</v>
      </c>
    </row>
    <row r="128786" spans="1:1" x14ac:dyDescent="0.3">
      <c r="A128786">
        <v>0.24627399999999999</v>
      </c>
    </row>
    <row r="128787" spans="1:1" x14ac:dyDescent="0.3">
      <c r="A128787">
        <v>0.486541</v>
      </c>
    </row>
    <row r="128788" spans="1:1" x14ac:dyDescent="0.3">
      <c r="A128788">
        <v>0.54393800000000003</v>
      </c>
    </row>
    <row r="128789" spans="1:1" x14ac:dyDescent="0.3">
      <c r="A128789">
        <v>3.3147900000000001E-2</v>
      </c>
    </row>
    <row r="128790" spans="1:1" x14ac:dyDescent="0.3">
      <c r="A128790">
        <v>6.2068999999999999E-2</v>
      </c>
    </row>
    <row r="128791" spans="1:1" x14ac:dyDescent="0.3">
      <c r="A128791">
        <v>0.67964400000000003</v>
      </c>
    </row>
    <row r="128792" spans="1:1" x14ac:dyDescent="0.3">
      <c r="A128792">
        <v>4.60512E-2</v>
      </c>
    </row>
    <row r="128793" spans="1:1" x14ac:dyDescent="0.3">
      <c r="A128793">
        <v>0.682759</v>
      </c>
    </row>
    <row r="128794" spans="1:1" x14ac:dyDescent="0.3">
      <c r="A128794">
        <v>0.49365999999999999</v>
      </c>
    </row>
    <row r="128795" spans="1:1" x14ac:dyDescent="0.3">
      <c r="A128795">
        <v>0.47630699999999998</v>
      </c>
    </row>
    <row r="128796" spans="1:1" x14ac:dyDescent="0.3">
      <c r="A128796">
        <v>9.98888E-2</v>
      </c>
    </row>
    <row r="128797" spans="1:1" x14ac:dyDescent="0.3">
      <c r="A128797">
        <v>0.55995600000000001</v>
      </c>
    </row>
    <row r="128798" spans="1:1" x14ac:dyDescent="0.3">
      <c r="A128798">
        <v>0.51991100000000001</v>
      </c>
    </row>
    <row r="128799" spans="1:1" x14ac:dyDescent="0.3">
      <c r="A128799">
        <v>0.265851</v>
      </c>
    </row>
    <row r="128800" spans="1:1" x14ac:dyDescent="0.3">
      <c r="A128800">
        <v>0.583982</v>
      </c>
    </row>
    <row r="128801" spans="1:1" x14ac:dyDescent="0.3">
      <c r="A128801">
        <v>0.45094499999999998</v>
      </c>
    </row>
    <row r="128802" spans="1:1" x14ac:dyDescent="0.3">
      <c r="A128802">
        <v>0.28231400000000001</v>
      </c>
    </row>
    <row r="128803" spans="1:1" x14ac:dyDescent="0.3">
      <c r="A128803">
        <v>0.67741899999999999</v>
      </c>
    </row>
    <row r="128804" spans="1:1" x14ac:dyDescent="0.3">
      <c r="A128804">
        <v>0.20578399999999999</v>
      </c>
    </row>
    <row r="128805" spans="1:1" x14ac:dyDescent="0.3">
      <c r="A128805">
        <v>0.251168</v>
      </c>
    </row>
    <row r="128806" spans="1:1" x14ac:dyDescent="0.3">
      <c r="A128806">
        <v>0.62847600000000003</v>
      </c>
    </row>
    <row r="128807" spans="1:1" x14ac:dyDescent="0.3">
      <c r="A128807">
        <v>0.374861</v>
      </c>
    </row>
    <row r="128808" spans="1:1" x14ac:dyDescent="0.3">
      <c r="A128808">
        <v>0.92124600000000001</v>
      </c>
    </row>
    <row r="128809" spans="1:1" x14ac:dyDescent="0.3">
      <c r="A128809">
        <v>6.3403799999999996E-2</v>
      </c>
    </row>
    <row r="128810" spans="1:1" x14ac:dyDescent="0.3">
      <c r="A128810">
        <v>0.79577299999999995</v>
      </c>
    </row>
    <row r="128811" spans="1:1" x14ac:dyDescent="0.3">
      <c r="A128811">
        <v>0.64315900000000004</v>
      </c>
    </row>
    <row r="128812" spans="1:1" x14ac:dyDescent="0.3">
      <c r="A128812">
        <v>0.87942200000000004</v>
      </c>
    </row>
    <row r="128813" spans="1:1" x14ac:dyDescent="0.3">
      <c r="A128813">
        <v>0.20533899999999999</v>
      </c>
    </row>
    <row r="128814" spans="1:1" x14ac:dyDescent="0.3">
      <c r="A128814">
        <v>6.5183500000000005E-2</v>
      </c>
    </row>
    <row r="128815" spans="1:1" x14ac:dyDescent="0.3">
      <c r="A128815">
        <v>3.8487199999999999E-2</v>
      </c>
    </row>
    <row r="128816" spans="1:1" x14ac:dyDescent="0.3">
      <c r="A128816">
        <v>0.69477199999999995</v>
      </c>
    </row>
    <row r="128817" spans="1:1" x14ac:dyDescent="0.3">
      <c r="A128817">
        <v>0.25161299999999998</v>
      </c>
    </row>
    <row r="128818" spans="1:1" x14ac:dyDescent="0.3">
      <c r="A128818">
        <v>2.33593E-2</v>
      </c>
    </row>
    <row r="128819" spans="1:1" x14ac:dyDescent="0.3">
      <c r="A128819">
        <v>0.60978900000000003</v>
      </c>
    </row>
    <row r="128820" spans="1:1" x14ac:dyDescent="0.3">
      <c r="A128820">
        <v>0.47141300000000003</v>
      </c>
    </row>
    <row r="128821" spans="1:1" x14ac:dyDescent="0.3">
      <c r="A128821">
        <v>0.85094499999999995</v>
      </c>
    </row>
    <row r="128822" spans="1:1" x14ac:dyDescent="0.3">
      <c r="A128822">
        <v>0.65739700000000001</v>
      </c>
    </row>
    <row r="128823" spans="1:1" x14ac:dyDescent="0.3">
      <c r="A128823">
        <v>3.3370399999999999E-3</v>
      </c>
    </row>
    <row r="128824" spans="1:1" x14ac:dyDescent="0.3">
      <c r="A128824">
        <v>0.45005600000000001</v>
      </c>
    </row>
    <row r="128825" spans="1:1" x14ac:dyDescent="0.3">
      <c r="A128825">
        <v>0.847831</v>
      </c>
    </row>
    <row r="128826" spans="1:1" x14ac:dyDescent="0.3">
      <c r="A128826">
        <v>0.85050099999999995</v>
      </c>
    </row>
    <row r="128827" spans="1:1" x14ac:dyDescent="0.3">
      <c r="A128827">
        <v>0.83670699999999998</v>
      </c>
    </row>
    <row r="128828" spans="1:1" x14ac:dyDescent="0.3">
      <c r="A128828">
        <v>0.60622900000000002</v>
      </c>
    </row>
    <row r="128829" spans="1:1" x14ac:dyDescent="0.3">
      <c r="A128829">
        <v>0.167519</v>
      </c>
    </row>
    <row r="128830" spans="1:1" x14ac:dyDescent="0.3">
      <c r="A128830">
        <v>0.17241400000000001</v>
      </c>
    </row>
    <row r="128831" spans="1:1" x14ac:dyDescent="0.3">
      <c r="A128831">
        <v>3.4927699999999999E-2</v>
      </c>
    </row>
    <row r="128832" spans="1:1" x14ac:dyDescent="0.3">
      <c r="A128832">
        <v>0.52524999999999999</v>
      </c>
    </row>
    <row r="128833" spans="1:1" x14ac:dyDescent="0.3">
      <c r="A128833">
        <v>0.39666299999999999</v>
      </c>
    </row>
    <row r="128834" spans="1:1" x14ac:dyDescent="0.3">
      <c r="A128834">
        <v>0.28676299999999999</v>
      </c>
    </row>
    <row r="128835" spans="1:1" x14ac:dyDescent="0.3">
      <c r="A128835">
        <v>0.77708600000000005</v>
      </c>
    </row>
    <row r="128836" spans="1:1" x14ac:dyDescent="0.3">
      <c r="A128836">
        <v>0.52035600000000004</v>
      </c>
    </row>
    <row r="128837" spans="1:1" x14ac:dyDescent="0.3">
      <c r="A128837">
        <v>0.51679600000000003</v>
      </c>
    </row>
    <row r="128838" spans="1:1" x14ac:dyDescent="0.3">
      <c r="A128838">
        <v>0.761513</v>
      </c>
    </row>
    <row r="128839" spans="1:1" x14ac:dyDescent="0.3">
      <c r="A128839">
        <v>0.37085699999999999</v>
      </c>
    </row>
    <row r="128840" spans="1:1" x14ac:dyDescent="0.3">
      <c r="A128840">
        <v>0.29877599999999999</v>
      </c>
    </row>
    <row r="128841" spans="1:1" x14ac:dyDescent="0.3">
      <c r="A128841">
        <v>0.29922100000000001</v>
      </c>
    </row>
    <row r="128842" spans="1:1" x14ac:dyDescent="0.3">
      <c r="A128842">
        <v>0.42958800000000003</v>
      </c>
    </row>
    <row r="128843" spans="1:1" x14ac:dyDescent="0.3">
      <c r="A128843">
        <v>0.10077899999999999</v>
      </c>
    </row>
    <row r="128844" spans="1:1" x14ac:dyDescent="0.3">
      <c r="A128844">
        <v>0.38286999999999999</v>
      </c>
    </row>
    <row r="128845" spans="1:1" x14ac:dyDescent="0.3">
      <c r="A128845">
        <v>0.55105700000000002</v>
      </c>
    </row>
    <row r="128846" spans="1:1" x14ac:dyDescent="0.3">
      <c r="A128846">
        <v>0.48075600000000002</v>
      </c>
    </row>
    <row r="128847" spans="1:1" x14ac:dyDescent="0.3">
      <c r="A128847">
        <v>0.56040000000000001</v>
      </c>
    </row>
    <row r="128848" spans="1:1" x14ac:dyDescent="0.3">
      <c r="A128848">
        <v>0.65294799999999997</v>
      </c>
    </row>
    <row r="128849" spans="1:1" x14ac:dyDescent="0.3">
      <c r="A128849">
        <v>0.71746399999999999</v>
      </c>
    </row>
    <row r="128850" spans="1:1" x14ac:dyDescent="0.3">
      <c r="A128850">
        <v>0.61290299999999998</v>
      </c>
    </row>
    <row r="128851" spans="1:1" x14ac:dyDescent="0.3">
      <c r="A128851">
        <v>0.32458300000000001</v>
      </c>
    </row>
    <row r="128852" spans="1:1" x14ac:dyDescent="0.3">
      <c r="A128852">
        <v>0.14571700000000001</v>
      </c>
    </row>
    <row r="128853" spans="1:1" x14ac:dyDescent="0.3">
      <c r="A128853">
        <v>0.30367100000000002</v>
      </c>
    </row>
    <row r="128854" spans="1:1" x14ac:dyDescent="0.3">
      <c r="A128854">
        <v>0.12124600000000001</v>
      </c>
    </row>
    <row r="128855" spans="1:1" x14ac:dyDescent="0.3">
      <c r="A128855">
        <v>0.497664</v>
      </c>
    </row>
    <row r="128856" spans="1:1" x14ac:dyDescent="0.3">
      <c r="A128856">
        <v>0.70945499999999995</v>
      </c>
    </row>
    <row r="128857" spans="1:1" x14ac:dyDescent="0.3">
      <c r="A128857">
        <v>0.34994399999999998</v>
      </c>
    </row>
    <row r="128858" spans="1:1" x14ac:dyDescent="0.3">
      <c r="A128858">
        <v>0.52836499999999997</v>
      </c>
    </row>
    <row r="128859" spans="1:1" x14ac:dyDescent="0.3">
      <c r="A128859">
        <v>0.47541699999999998</v>
      </c>
    </row>
    <row r="128860" spans="1:1" x14ac:dyDescent="0.3">
      <c r="A128860">
        <v>0.400667</v>
      </c>
    </row>
    <row r="128861" spans="1:1" x14ac:dyDescent="0.3">
      <c r="A128861">
        <v>0.32324799999999998</v>
      </c>
    </row>
    <row r="128862" spans="1:1" x14ac:dyDescent="0.3">
      <c r="A128862">
        <v>0.90122400000000003</v>
      </c>
    </row>
    <row r="128863" spans="1:1" x14ac:dyDescent="0.3">
      <c r="A128863">
        <v>0.52881</v>
      </c>
    </row>
    <row r="128864" spans="1:1" x14ac:dyDescent="0.3">
      <c r="A128864">
        <v>0.50789799999999996</v>
      </c>
    </row>
    <row r="128865" spans="1:1" x14ac:dyDescent="0.3">
      <c r="A128865">
        <v>0.62046699999999999</v>
      </c>
    </row>
    <row r="128866" spans="1:1" x14ac:dyDescent="0.3">
      <c r="A128866">
        <v>0.53548399999999996</v>
      </c>
    </row>
    <row r="128867" spans="1:1" x14ac:dyDescent="0.3">
      <c r="A128867">
        <v>0.470968</v>
      </c>
    </row>
    <row r="128868" spans="1:1" x14ac:dyDescent="0.3">
      <c r="A128868">
        <v>7.4972200000000003E-2</v>
      </c>
    </row>
    <row r="128869" spans="1:1" x14ac:dyDescent="0.3">
      <c r="A128869">
        <v>0.140378</v>
      </c>
    </row>
    <row r="128870" spans="1:1" x14ac:dyDescent="0.3">
      <c r="A128870">
        <v>0.456285</v>
      </c>
    </row>
    <row r="128871" spans="1:1" x14ac:dyDescent="0.3">
      <c r="A128871">
        <v>0.67118999999999995</v>
      </c>
    </row>
    <row r="128872" spans="1:1" x14ac:dyDescent="0.3">
      <c r="A128872">
        <v>0.87497199999999997</v>
      </c>
    </row>
    <row r="128873" spans="1:1" x14ac:dyDescent="0.3">
      <c r="A128873">
        <v>0.88431599999999999</v>
      </c>
    </row>
    <row r="128874" spans="1:1" x14ac:dyDescent="0.3">
      <c r="A128874">
        <v>0.67208000000000001</v>
      </c>
    </row>
    <row r="128875" spans="1:1" x14ac:dyDescent="0.3">
      <c r="A128875">
        <v>0.17241400000000001</v>
      </c>
    </row>
    <row r="128876" spans="1:1" x14ac:dyDescent="0.3">
      <c r="A128876">
        <v>0.20444899999999999</v>
      </c>
    </row>
    <row r="128877" spans="1:1" x14ac:dyDescent="0.3">
      <c r="A128877">
        <v>0.89855399999999996</v>
      </c>
    </row>
    <row r="128878" spans="1:1" x14ac:dyDescent="0.3">
      <c r="A128878">
        <v>9.2769699999999997E-2</v>
      </c>
    </row>
    <row r="128879" spans="1:1" x14ac:dyDescent="0.3">
      <c r="A128879">
        <v>0.59288099999999999</v>
      </c>
    </row>
    <row r="128880" spans="1:1" x14ac:dyDescent="0.3">
      <c r="A128880">
        <v>0.19644</v>
      </c>
    </row>
    <row r="128881" spans="1:1" x14ac:dyDescent="0.3">
      <c r="A128881">
        <v>0.64805299999999999</v>
      </c>
    </row>
    <row r="128882" spans="1:1" x14ac:dyDescent="0.3">
      <c r="A128882">
        <v>0.470078</v>
      </c>
    </row>
    <row r="128883" spans="1:1" x14ac:dyDescent="0.3">
      <c r="A128883">
        <v>0.38642900000000002</v>
      </c>
    </row>
    <row r="128884" spans="1:1" x14ac:dyDescent="0.3">
      <c r="A128884">
        <v>0.33748600000000001</v>
      </c>
    </row>
    <row r="128885" spans="1:1" x14ac:dyDescent="0.3">
      <c r="A128885">
        <v>0.67741899999999999</v>
      </c>
    </row>
    <row r="128886" spans="1:1" x14ac:dyDescent="0.3">
      <c r="A128886">
        <v>0.47230299999999997</v>
      </c>
    </row>
    <row r="128887" spans="1:1" x14ac:dyDescent="0.3">
      <c r="A128887">
        <v>0.78820900000000005</v>
      </c>
    </row>
    <row r="128888" spans="1:1" x14ac:dyDescent="0.3">
      <c r="A128888">
        <v>0.53147900000000003</v>
      </c>
    </row>
    <row r="128889" spans="1:1" x14ac:dyDescent="0.3">
      <c r="A128889">
        <v>0.81713000000000002</v>
      </c>
    </row>
    <row r="128890" spans="1:1" x14ac:dyDescent="0.3">
      <c r="A128890">
        <v>0.27564</v>
      </c>
    </row>
    <row r="128891" spans="1:1" x14ac:dyDescent="0.3">
      <c r="A128891">
        <v>8.7875400000000006E-2</v>
      </c>
    </row>
    <row r="128892" spans="1:1" x14ac:dyDescent="0.3">
      <c r="A128892">
        <v>0.91515199999999997</v>
      </c>
    </row>
    <row r="128893" spans="1:1" x14ac:dyDescent="0.3">
      <c r="A128893">
        <v>0.96974400000000005</v>
      </c>
    </row>
    <row r="128894" spans="1:1" x14ac:dyDescent="0.3">
      <c r="A128894">
        <v>0.70545100000000005</v>
      </c>
    </row>
    <row r="128895" spans="1:1" x14ac:dyDescent="0.3">
      <c r="A128895">
        <v>9.2769699999999997E-2</v>
      </c>
    </row>
    <row r="128896" spans="1:1" x14ac:dyDescent="0.3">
      <c r="A128896">
        <v>0.36329299999999998</v>
      </c>
    </row>
    <row r="128897" spans="1:1" x14ac:dyDescent="0.3">
      <c r="A128897">
        <v>0.179533</v>
      </c>
    </row>
    <row r="128898" spans="1:1" x14ac:dyDescent="0.3">
      <c r="A128898">
        <v>2.24694E-2</v>
      </c>
    </row>
    <row r="128899" spans="1:1" x14ac:dyDescent="0.3">
      <c r="A128899">
        <v>0.13325899999999999</v>
      </c>
    </row>
    <row r="128900" spans="1:1" x14ac:dyDescent="0.3">
      <c r="A128900">
        <v>0.31168000000000001</v>
      </c>
    </row>
    <row r="128901" spans="1:1" x14ac:dyDescent="0.3">
      <c r="A128901">
        <v>0.222247</v>
      </c>
    </row>
    <row r="128902" spans="1:1" x14ac:dyDescent="0.3">
      <c r="A128902">
        <v>0.26051200000000002</v>
      </c>
    </row>
    <row r="128903" spans="1:1" x14ac:dyDescent="0.3">
      <c r="A128903">
        <v>7.3637400000000006E-2</v>
      </c>
    </row>
    <row r="128904" spans="1:1" x14ac:dyDescent="0.3">
      <c r="A128904">
        <v>0.196885</v>
      </c>
    </row>
    <row r="128905" spans="1:1" x14ac:dyDescent="0.3">
      <c r="A128905">
        <v>1.7130099999999999E-2</v>
      </c>
    </row>
    <row r="128906" spans="1:1" x14ac:dyDescent="0.3">
      <c r="A128906">
        <v>0.25472699999999998</v>
      </c>
    </row>
    <row r="128907" spans="1:1" x14ac:dyDescent="0.3">
      <c r="A128907">
        <v>0.56574000000000002</v>
      </c>
    </row>
    <row r="128908" spans="1:1" x14ac:dyDescent="0.3">
      <c r="A128908">
        <v>0.74326999999999999</v>
      </c>
    </row>
    <row r="128909" spans="1:1" x14ac:dyDescent="0.3">
      <c r="A128909">
        <v>0.59599599999999997</v>
      </c>
    </row>
    <row r="128910" spans="1:1" x14ac:dyDescent="0.3">
      <c r="A128910">
        <v>0.52436000000000005</v>
      </c>
    </row>
    <row r="128911" spans="1:1" x14ac:dyDescent="0.3">
      <c r="A128911">
        <v>0.70189100000000004</v>
      </c>
    </row>
    <row r="128912" spans="1:1" x14ac:dyDescent="0.3">
      <c r="A128912">
        <v>0.32502799999999998</v>
      </c>
    </row>
    <row r="128913" spans="1:1" x14ac:dyDescent="0.3">
      <c r="A128913">
        <v>0.47675200000000001</v>
      </c>
    </row>
    <row r="128914" spans="1:1" x14ac:dyDescent="0.3">
      <c r="A128914">
        <v>0.58086800000000005</v>
      </c>
    </row>
    <row r="128915" spans="1:1" x14ac:dyDescent="0.3">
      <c r="A128915">
        <v>0.125695</v>
      </c>
    </row>
    <row r="128916" spans="1:1" x14ac:dyDescent="0.3">
      <c r="A128916">
        <v>0.22491700000000001</v>
      </c>
    </row>
    <row r="128917" spans="1:1" x14ac:dyDescent="0.3">
      <c r="A128917">
        <v>0.12525</v>
      </c>
    </row>
    <row r="128918" spans="1:1" x14ac:dyDescent="0.3">
      <c r="A128918">
        <v>0.485651</v>
      </c>
    </row>
    <row r="128919" spans="1:1" x14ac:dyDescent="0.3">
      <c r="A128919">
        <v>0.14571700000000001</v>
      </c>
    </row>
    <row r="128920" spans="1:1" x14ac:dyDescent="0.3">
      <c r="A128920">
        <v>0.21735299999999999</v>
      </c>
    </row>
    <row r="128921" spans="1:1" x14ac:dyDescent="0.3">
      <c r="A128921">
        <v>0.78286999999999995</v>
      </c>
    </row>
    <row r="128922" spans="1:1" x14ac:dyDescent="0.3">
      <c r="A128922">
        <v>0.60845400000000005</v>
      </c>
    </row>
    <row r="128923" spans="1:1" x14ac:dyDescent="0.3">
      <c r="A128923">
        <v>0.26362600000000003</v>
      </c>
    </row>
    <row r="128924" spans="1:1" x14ac:dyDescent="0.3">
      <c r="A128924">
        <v>0.51546199999999998</v>
      </c>
    </row>
    <row r="128925" spans="1:1" x14ac:dyDescent="0.3">
      <c r="A128925">
        <v>0.75661800000000001</v>
      </c>
    </row>
    <row r="128926" spans="1:1" x14ac:dyDescent="0.3">
      <c r="A128926">
        <v>0.35973300000000002</v>
      </c>
    </row>
    <row r="128927" spans="1:1" x14ac:dyDescent="0.3">
      <c r="A128927">
        <v>0.41179100000000002</v>
      </c>
    </row>
    <row r="128928" spans="1:1" x14ac:dyDescent="0.3">
      <c r="A128928">
        <v>0.63737500000000002</v>
      </c>
    </row>
    <row r="128929" spans="1:1" x14ac:dyDescent="0.3">
      <c r="A128929">
        <v>0.54438299999999995</v>
      </c>
    </row>
    <row r="128930" spans="1:1" x14ac:dyDescent="0.3">
      <c r="A128930">
        <v>0.87764200000000003</v>
      </c>
    </row>
    <row r="128931" spans="1:1" x14ac:dyDescent="0.3">
      <c r="A128931">
        <v>0.359288</v>
      </c>
    </row>
    <row r="128932" spans="1:1" x14ac:dyDescent="0.3">
      <c r="A128932">
        <v>0.51635200000000003</v>
      </c>
    </row>
    <row r="128933" spans="1:1" x14ac:dyDescent="0.3">
      <c r="A128933">
        <v>0.69833100000000004</v>
      </c>
    </row>
    <row r="128934" spans="1:1" x14ac:dyDescent="0.3">
      <c r="A128934">
        <v>0.15550600000000001</v>
      </c>
    </row>
    <row r="128935" spans="1:1" x14ac:dyDescent="0.3">
      <c r="A128935">
        <v>0.497664</v>
      </c>
    </row>
    <row r="128936" spans="1:1" x14ac:dyDescent="0.3">
      <c r="A128936">
        <v>0.59377100000000005</v>
      </c>
    </row>
    <row r="128937" spans="1:1" x14ac:dyDescent="0.3">
      <c r="A128937">
        <v>0.155061</v>
      </c>
    </row>
    <row r="128938" spans="1:1" x14ac:dyDescent="0.3">
      <c r="A128938">
        <v>0.41802</v>
      </c>
    </row>
    <row r="128939" spans="1:1" x14ac:dyDescent="0.3">
      <c r="A128939">
        <v>4.2936599999999998E-2</v>
      </c>
    </row>
    <row r="128940" spans="1:1" x14ac:dyDescent="0.3">
      <c r="A128940">
        <v>0.84071200000000001</v>
      </c>
    </row>
    <row r="128941" spans="1:1" x14ac:dyDescent="0.3">
      <c r="A128941">
        <v>0.44738600000000001</v>
      </c>
    </row>
    <row r="128942" spans="1:1" x14ac:dyDescent="0.3">
      <c r="A128942">
        <v>0.74504999999999999</v>
      </c>
    </row>
    <row r="128943" spans="1:1" x14ac:dyDescent="0.3">
      <c r="A128943">
        <v>0.27029999999999998</v>
      </c>
    </row>
    <row r="128944" spans="1:1" x14ac:dyDescent="0.3">
      <c r="A128944">
        <v>4.4716400000000003E-2</v>
      </c>
    </row>
    <row r="128945" spans="1:1" x14ac:dyDescent="0.3">
      <c r="A128945">
        <v>0.693882</v>
      </c>
    </row>
    <row r="128946" spans="1:1" x14ac:dyDescent="0.3">
      <c r="A128946">
        <v>0.72725300000000004</v>
      </c>
    </row>
    <row r="128947" spans="1:1" x14ac:dyDescent="0.3">
      <c r="A128947">
        <v>0.290323</v>
      </c>
    </row>
    <row r="128948" spans="1:1" x14ac:dyDescent="0.3">
      <c r="A128948">
        <v>2.1579500000000001E-2</v>
      </c>
    </row>
    <row r="128949" spans="1:1" x14ac:dyDescent="0.3">
      <c r="A128949">
        <v>0.87274700000000005</v>
      </c>
    </row>
    <row r="128950" spans="1:1" x14ac:dyDescent="0.3">
      <c r="A128950">
        <v>0.19777500000000001</v>
      </c>
    </row>
    <row r="128951" spans="1:1" x14ac:dyDescent="0.3">
      <c r="A128951">
        <v>0.34060099999999999</v>
      </c>
    </row>
    <row r="128952" spans="1:1" x14ac:dyDescent="0.3">
      <c r="A128952">
        <v>4.9610700000000001E-2</v>
      </c>
    </row>
    <row r="128953" spans="1:1" x14ac:dyDescent="0.3">
      <c r="A128953">
        <v>0.651613</v>
      </c>
    </row>
    <row r="128954" spans="1:1" x14ac:dyDescent="0.3">
      <c r="A128954">
        <v>0.25250299999999998</v>
      </c>
    </row>
    <row r="128955" spans="1:1" x14ac:dyDescent="0.3">
      <c r="A128955">
        <v>0.90389299999999995</v>
      </c>
    </row>
    <row r="128956" spans="1:1" x14ac:dyDescent="0.3">
      <c r="A128956">
        <v>0.41802</v>
      </c>
    </row>
    <row r="128957" spans="1:1" x14ac:dyDescent="0.3">
      <c r="A128957">
        <v>0.48120099999999999</v>
      </c>
    </row>
    <row r="128958" spans="1:1" x14ac:dyDescent="0.3">
      <c r="A128958">
        <v>0.792659</v>
      </c>
    </row>
    <row r="128959" spans="1:1" x14ac:dyDescent="0.3">
      <c r="A128959">
        <v>0.792659</v>
      </c>
    </row>
    <row r="128960" spans="1:1" x14ac:dyDescent="0.3">
      <c r="A128960">
        <v>0.50700800000000001</v>
      </c>
    </row>
    <row r="128961" spans="1:1" x14ac:dyDescent="0.3">
      <c r="A128961">
        <v>0.18798699999999999</v>
      </c>
    </row>
    <row r="128962" spans="1:1" x14ac:dyDescent="0.3">
      <c r="A128962">
        <v>0.59332600000000002</v>
      </c>
    </row>
    <row r="128963" spans="1:1" x14ac:dyDescent="0.3">
      <c r="A128963">
        <v>0.405117</v>
      </c>
    </row>
    <row r="128964" spans="1:1" x14ac:dyDescent="0.3">
      <c r="A128964">
        <v>0.68720800000000004</v>
      </c>
    </row>
    <row r="128965" spans="1:1" x14ac:dyDescent="0.3">
      <c r="A128965">
        <v>0.152836</v>
      </c>
    </row>
    <row r="128966" spans="1:1" x14ac:dyDescent="0.3">
      <c r="A128966">
        <v>0.90700800000000004</v>
      </c>
    </row>
    <row r="128967" spans="1:1" x14ac:dyDescent="0.3">
      <c r="A128967">
        <v>0.23782</v>
      </c>
    </row>
    <row r="128968" spans="1:1" x14ac:dyDescent="0.3">
      <c r="A128968">
        <v>0.180868</v>
      </c>
    </row>
    <row r="128969" spans="1:1" x14ac:dyDescent="0.3">
      <c r="A128969">
        <v>0.46340399999999998</v>
      </c>
    </row>
    <row r="128970" spans="1:1" x14ac:dyDescent="0.3">
      <c r="A128970">
        <v>0.66140200000000005</v>
      </c>
    </row>
    <row r="128971" spans="1:1" x14ac:dyDescent="0.3">
      <c r="A128971">
        <v>0.65294799999999997</v>
      </c>
    </row>
    <row r="128972" spans="1:1" x14ac:dyDescent="0.3">
      <c r="A128972">
        <v>0.50656299999999999</v>
      </c>
    </row>
    <row r="128973" spans="1:1" x14ac:dyDescent="0.3">
      <c r="A128973">
        <v>0.61468299999999998</v>
      </c>
    </row>
    <row r="128974" spans="1:1" x14ac:dyDescent="0.3">
      <c r="A128974">
        <v>0.58798700000000004</v>
      </c>
    </row>
    <row r="128975" spans="1:1" x14ac:dyDescent="0.3">
      <c r="A128975">
        <v>0.17775299999999999</v>
      </c>
    </row>
    <row r="128976" spans="1:1" x14ac:dyDescent="0.3">
      <c r="A128976">
        <v>0.63871</v>
      </c>
    </row>
    <row r="128977" spans="1:1" x14ac:dyDescent="0.3">
      <c r="A128977">
        <v>0.42069000000000001</v>
      </c>
    </row>
    <row r="128978" spans="1:1" x14ac:dyDescent="0.3">
      <c r="A128978">
        <v>0.30011100000000002</v>
      </c>
    </row>
    <row r="128979" spans="1:1" x14ac:dyDescent="0.3">
      <c r="A128979">
        <v>0.32458300000000001</v>
      </c>
    </row>
    <row r="128980" spans="1:1" x14ac:dyDescent="0.3">
      <c r="A128980">
        <v>0.39265899999999998</v>
      </c>
    </row>
    <row r="128981" spans="1:1" x14ac:dyDescent="0.3">
      <c r="A128981">
        <v>0.47363699999999997</v>
      </c>
    </row>
    <row r="128982" spans="1:1" x14ac:dyDescent="0.3">
      <c r="A128982">
        <v>0.54749700000000001</v>
      </c>
    </row>
    <row r="128983" spans="1:1" x14ac:dyDescent="0.3">
      <c r="A128983">
        <v>2.3804200000000001E-2</v>
      </c>
    </row>
    <row r="128984" spans="1:1" x14ac:dyDescent="0.3">
      <c r="A128984">
        <v>0.430923</v>
      </c>
    </row>
    <row r="128985" spans="1:1" x14ac:dyDescent="0.3">
      <c r="A128985">
        <v>0.22758600000000001</v>
      </c>
    </row>
    <row r="128986" spans="1:1" x14ac:dyDescent="0.3">
      <c r="A128986">
        <v>9.8998900000000001E-2</v>
      </c>
    </row>
    <row r="128987" spans="1:1" x14ac:dyDescent="0.3">
      <c r="A128987">
        <v>0.73259200000000002</v>
      </c>
    </row>
    <row r="128988" spans="1:1" x14ac:dyDescent="0.3">
      <c r="A128988">
        <v>0.27652900000000002</v>
      </c>
    </row>
    <row r="128989" spans="1:1" x14ac:dyDescent="0.3">
      <c r="A128989">
        <v>0.37619599999999997</v>
      </c>
    </row>
    <row r="128990" spans="1:1" x14ac:dyDescent="0.3">
      <c r="A128990">
        <v>0.68854300000000002</v>
      </c>
    </row>
    <row r="128991" spans="1:1" x14ac:dyDescent="0.3">
      <c r="A128991">
        <v>0.42113499999999998</v>
      </c>
    </row>
    <row r="128992" spans="1:1" x14ac:dyDescent="0.3">
      <c r="A128992">
        <v>0.51323700000000005</v>
      </c>
    </row>
    <row r="128993" spans="1:1" x14ac:dyDescent="0.3">
      <c r="A128993">
        <v>0.210234</v>
      </c>
    </row>
    <row r="128994" spans="1:1" x14ac:dyDescent="0.3">
      <c r="A128994">
        <v>0.73303700000000005</v>
      </c>
    </row>
    <row r="128995" spans="1:1" x14ac:dyDescent="0.3">
      <c r="A128995">
        <v>0.54260299999999995</v>
      </c>
    </row>
    <row r="128996" spans="1:1" x14ac:dyDescent="0.3">
      <c r="A128996">
        <v>5.4504999999999998E-2</v>
      </c>
    </row>
    <row r="128997" spans="1:1" x14ac:dyDescent="0.3">
      <c r="A128997">
        <v>0.723248</v>
      </c>
    </row>
    <row r="128998" spans="1:1" x14ac:dyDescent="0.3">
      <c r="A128998">
        <v>0.248053</v>
      </c>
    </row>
    <row r="128999" spans="1:1" x14ac:dyDescent="0.3">
      <c r="A128999">
        <v>0.42424899999999999</v>
      </c>
    </row>
    <row r="129000" spans="1:1" x14ac:dyDescent="0.3">
      <c r="A129000">
        <v>0.64582899999999999</v>
      </c>
    </row>
    <row r="129001" spans="1:1" x14ac:dyDescent="0.3">
      <c r="A129001">
        <v>0.50077899999999997</v>
      </c>
    </row>
    <row r="129002" spans="1:1" x14ac:dyDescent="0.3">
      <c r="A129002">
        <v>0.91412700000000002</v>
      </c>
    </row>
    <row r="129003" spans="1:1" x14ac:dyDescent="0.3">
      <c r="A129003">
        <v>0.17641799999999999</v>
      </c>
    </row>
    <row r="129004" spans="1:1" x14ac:dyDescent="0.3">
      <c r="A129004">
        <v>0.73437200000000002</v>
      </c>
    </row>
    <row r="129005" spans="1:1" x14ac:dyDescent="0.3">
      <c r="A129005">
        <v>0.62180199999999997</v>
      </c>
    </row>
    <row r="129006" spans="1:1" x14ac:dyDescent="0.3">
      <c r="A129006">
        <v>0.47764200000000001</v>
      </c>
    </row>
    <row r="129007" spans="1:1" x14ac:dyDescent="0.3">
      <c r="A129007">
        <v>0.16128999999999999</v>
      </c>
    </row>
    <row r="129008" spans="1:1" x14ac:dyDescent="0.3">
      <c r="A129008">
        <v>0.20133499999999999</v>
      </c>
    </row>
    <row r="129009" spans="1:1" x14ac:dyDescent="0.3">
      <c r="A129009">
        <v>0.32369300000000001</v>
      </c>
    </row>
    <row r="129010" spans="1:1" x14ac:dyDescent="0.3">
      <c r="A129010">
        <v>0.98309199999999997</v>
      </c>
    </row>
    <row r="129011" spans="1:1" x14ac:dyDescent="0.3">
      <c r="A129011">
        <v>0.24671899999999999</v>
      </c>
    </row>
    <row r="129012" spans="1:1" x14ac:dyDescent="0.3">
      <c r="A129012">
        <v>0.51501699999999995</v>
      </c>
    </row>
    <row r="129013" spans="1:1" x14ac:dyDescent="0.3">
      <c r="A129013">
        <v>0.17419399999999999</v>
      </c>
    </row>
    <row r="129014" spans="1:1" x14ac:dyDescent="0.3">
      <c r="A129014">
        <v>0.32324799999999998</v>
      </c>
    </row>
    <row r="129015" spans="1:1" x14ac:dyDescent="0.3">
      <c r="A129015">
        <v>0.85094499999999995</v>
      </c>
    </row>
    <row r="129016" spans="1:1" x14ac:dyDescent="0.3">
      <c r="A129016">
        <v>0.70411599999999996</v>
      </c>
    </row>
    <row r="129017" spans="1:1" x14ac:dyDescent="0.3">
      <c r="A129017">
        <v>0.87274700000000005</v>
      </c>
    </row>
    <row r="129018" spans="1:1" x14ac:dyDescent="0.3">
      <c r="A129018">
        <v>0.154171</v>
      </c>
    </row>
    <row r="129019" spans="1:1" x14ac:dyDescent="0.3">
      <c r="A129019">
        <v>0.349499</v>
      </c>
    </row>
    <row r="129020" spans="1:1" x14ac:dyDescent="0.3">
      <c r="A129020">
        <v>0.43893199999999999</v>
      </c>
    </row>
    <row r="129021" spans="1:1" x14ac:dyDescent="0.3">
      <c r="A129021">
        <v>0.70500600000000002</v>
      </c>
    </row>
    <row r="129022" spans="1:1" x14ac:dyDescent="0.3">
      <c r="A129022">
        <v>0.41357100000000002</v>
      </c>
    </row>
    <row r="129023" spans="1:1" x14ac:dyDescent="0.3">
      <c r="A129023">
        <v>0.23915500000000001</v>
      </c>
    </row>
    <row r="129024" spans="1:1" x14ac:dyDescent="0.3">
      <c r="A129024">
        <v>0.28186899999999998</v>
      </c>
    </row>
    <row r="129025" spans="1:1" x14ac:dyDescent="0.3">
      <c r="A129025">
        <v>6.2068999999999999E-2</v>
      </c>
    </row>
    <row r="129026" spans="1:1" x14ac:dyDescent="0.3">
      <c r="A129026">
        <v>0.20533899999999999</v>
      </c>
    </row>
    <row r="129027" spans="1:1" x14ac:dyDescent="0.3">
      <c r="A129027">
        <v>6.8742999999999999E-2</v>
      </c>
    </row>
    <row r="129028" spans="1:1" x14ac:dyDescent="0.3">
      <c r="A129028">
        <v>8.6763099999999996E-3</v>
      </c>
    </row>
    <row r="129029" spans="1:1" x14ac:dyDescent="0.3">
      <c r="A129029">
        <v>0.24493899999999999</v>
      </c>
    </row>
    <row r="129030" spans="1:1" x14ac:dyDescent="0.3">
      <c r="A129030">
        <v>0.51768599999999998</v>
      </c>
    </row>
    <row r="129031" spans="1:1" x14ac:dyDescent="0.3">
      <c r="A129031">
        <v>0.40734100000000001</v>
      </c>
    </row>
    <row r="129032" spans="1:1" x14ac:dyDescent="0.3">
      <c r="A129032">
        <v>0.168854</v>
      </c>
    </row>
    <row r="129033" spans="1:1" x14ac:dyDescent="0.3">
      <c r="A129033">
        <v>0.36685200000000001</v>
      </c>
    </row>
    <row r="129034" spans="1:1" x14ac:dyDescent="0.3">
      <c r="A129034">
        <v>0.47719699999999998</v>
      </c>
    </row>
    <row r="129035" spans="1:1" x14ac:dyDescent="0.3">
      <c r="A129035">
        <v>0.43715199999999999</v>
      </c>
    </row>
    <row r="129036" spans="1:1" x14ac:dyDescent="0.3">
      <c r="A129036">
        <v>0.99866500000000002</v>
      </c>
    </row>
    <row r="129037" spans="1:1" x14ac:dyDescent="0.3">
      <c r="A129037">
        <v>4.3826499999999997E-2</v>
      </c>
    </row>
    <row r="129038" spans="1:1" x14ac:dyDescent="0.3">
      <c r="A129038">
        <v>0.26940999999999998</v>
      </c>
    </row>
    <row r="129039" spans="1:1" x14ac:dyDescent="0.3">
      <c r="A129039">
        <v>0.51724099999999995</v>
      </c>
    </row>
    <row r="129040" spans="1:1" x14ac:dyDescent="0.3">
      <c r="A129040">
        <v>0.77219099999999996</v>
      </c>
    </row>
    <row r="129041" spans="1:1" x14ac:dyDescent="0.3">
      <c r="A129041">
        <v>7.8086799999999998E-2</v>
      </c>
    </row>
    <row r="129042" spans="1:1" x14ac:dyDescent="0.3">
      <c r="A129042">
        <v>0.76863199999999998</v>
      </c>
    </row>
    <row r="129043" spans="1:1" x14ac:dyDescent="0.3">
      <c r="A129043">
        <v>0.87274700000000005</v>
      </c>
    </row>
    <row r="129044" spans="1:1" x14ac:dyDescent="0.3">
      <c r="A129044">
        <v>0.24182400000000001</v>
      </c>
    </row>
    <row r="129045" spans="1:1" x14ac:dyDescent="0.3">
      <c r="A129045">
        <v>0.54037800000000002</v>
      </c>
    </row>
    <row r="129046" spans="1:1" x14ac:dyDescent="0.3">
      <c r="A129046">
        <v>0.349055</v>
      </c>
    </row>
    <row r="129047" spans="1:1" x14ac:dyDescent="0.3">
      <c r="A129047">
        <v>7.5417100000000001E-2</v>
      </c>
    </row>
    <row r="129048" spans="1:1" x14ac:dyDescent="0.3">
      <c r="A129048">
        <v>0.33526099999999998</v>
      </c>
    </row>
    <row r="129049" spans="1:1" x14ac:dyDescent="0.3">
      <c r="A129049">
        <v>0.30990000000000001</v>
      </c>
    </row>
    <row r="129050" spans="1:1" x14ac:dyDescent="0.3">
      <c r="A129050">
        <v>0.653393</v>
      </c>
    </row>
    <row r="129051" spans="1:1" x14ac:dyDescent="0.3">
      <c r="A129051">
        <v>0.20489399999999999</v>
      </c>
    </row>
    <row r="129052" spans="1:1" x14ac:dyDescent="0.3">
      <c r="A129052">
        <v>4.11568E-2</v>
      </c>
    </row>
    <row r="129053" spans="1:1" x14ac:dyDescent="0.3">
      <c r="A129053">
        <v>0.34104600000000002</v>
      </c>
    </row>
    <row r="129054" spans="1:1" x14ac:dyDescent="0.3">
      <c r="A129054">
        <v>0.57508300000000001</v>
      </c>
    </row>
    <row r="129055" spans="1:1" x14ac:dyDescent="0.3">
      <c r="A129055">
        <v>0.20266999999999999</v>
      </c>
    </row>
    <row r="129056" spans="1:1" x14ac:dyDescent="0.3">
      <c r="A129056">
        <v>0.54883199999999999</v>
      </c>
    </row>
    <row r="129057" spans="1:1" x14ac:dyDescent="0.3">
      <c r="A129057">
        <v>0.61913200000000002</v>
      </c>
    </row>
    <row r="129058" spans="1:1" x14ac:dyDescent="0.3">
      <c r="A129058">
        <v>0.61379300000000003</v>
      </c>
    </row>
    <row r="129059" spans="1:1" x14ac:dyDescent="0.3">
      <c r="A129059">
        <v>8.7875400000000006E-2</v>
      </c>
    </row>
    <row r="129060" spans="1:1" x14ac:dyDescent="0.3">
      <c r="A129060">
        <v>0.90344800000000003</v>
      </c>
    </row>
    <row r="129061" spans="1:1" x14ac:dyDescent="0.3">
      <c r="A129061">
        <v>2.7363700000000001E-2</v>
      </c>
    </row>
    <row r="129062" spans="1:1" x14ac:dyDescent="0.3">
      <c r="A129062">
        <v>0.50567300000000004</v>
      </c>
    </row>
    <row r="129063" spans="1:1" x14ac:dyDescent="0.3">
      <c r="A129063">
        <v>0.119466</v>
      </c>
    </row>
    <row r="129064" spans="1:1" x14ac:dyDescent="0.3">
      <c r="A129064">
        <v>0.27296999999999999</v>
      </c>
    </row>
    <row r="129065" spans="1:1" x14ac:dyDescent="0.3">
      <c r="A129065">
        <v>0.73036699999999999</v>
      </c>
    </row>
    <row r="129066" spans="1:1" x14ac:dyDescent="0.3">
      <c r="A129066">
        <v>0.64137900000000003</v>
      </c>
    </row>
    <row r="129067" spans="1:1" x14ac:dyDescent="0.3">
      <c r="A129067">
        <v>0.78598400000000002</v>
      </c>
    </row>
    <row r="129068" spans="1:1" x14ac:dyDescent="0.3">
      <c r="A129068">
        <v>0.73971100000000001</v>
      </c>
    </row>
    <row r="129069" spans="1:1" x14ac:dyDescent="0.3">
      <c r="A129069">
        <v>8.0311499999999994E-2</v>
      </c>
    </row>
    <row r="129070" spans="1:1" x14ac:dyDescent="0.3">
      <c r="A129070">
        <v>0.50967700000000005</v>
      </c>
    </row>
    <row r="129071" spans="1:1" x14ac:dyDescent="0.3">
      <c r="A129071">
        <v>0.87274700000000005</v>
      </c>
    </row>
    <row r="129072" spans="1:1" x14ac:dyDescent="0.3">
      <c r="A129072">
        <v>0.21646299999999999</v>
      </c>
    </row>
    <row r="129073" spans="1:1" x14ac:dyDescent="0.3">
      <c r="A129073">
        <v>0.49187999999999998</v>
      </c>
    </row>
    <row r="129074" spans="1:1" x14ac:dyDescent="0.3">
      <c r="A129074">
        <v>0.35261399999999998</v>
      </c>
    </row>
    <row r="129075" spans="1:1" x14ac:dyDescent="0.3">
      <c r="A129075">
        <v>0.38553900000000002</v>
      </c>
    </row>
    <row r="129076" spans="1:1" x14ac:dyDescent="0.3">
      <c r="A129076">
        <v>0.483871</v>
      </c>
    </row>
    <row r="129077" spans="1:1" x14ac:dyDescent="0.3">
      <c r="A129077">
        <v>0.17196900000000001</v>
      </c>
    </row>
    <row r="129078" spans="1:1" x14ac:dyDescent="0.3">
      <c r="A129078">
        <v>0.12614</v>
      </c>
    </row>
    <row r="129079" spans="1:1" x14ac:dyDescent="0.3">
      <c r="A129079">
        <v>0.974194</v>
      </c>
    </row>
    <row r="129080" spans="1:1" x14ac:dyDescent="0.3">
      <c r="A129080">
        <v>0.67830900000000005</v>
      </c>
    </row>
    <row r="129081" spans="1:1" x14ac:dyDescent="0.3">
      <c r="A129081">
        <v>0.38820900000000003</v>
      </c>
    </row>
    <row r="129082" spans="1:1" x14ac:dyDescent="0.3">
      <c r="A129082">
        <v>0.248498</v>
      </c>
    </row>
    <row r="129083" spans="1:1" x14ac:dyDescent="0.3">
      <c r="A129083">
        <v>0.82202399999999998</v>
      </c>
    </row>
    <row r="129084" spans="1:1" x14ac:dyDescent="0.3">
      <c r="A129084">
        <v>0.36062300000000003</v>
      </c>
    </row>
    <row r="129085" spans="1:1" x14ac:dyDescent="0.3">
      <c r="A129085">
        <v>0.12614</v>
      </c>
    </row>
    <row r="129086" spans="1:1" x14ac:dyDescent="0.3">
      <c r="A129086">
        <v>0.52727299999999999</v>
      </c>
    </row>
    <row r="129087" spans="1:1" x14ac:dyDescent="0.3">
      <c r="A129087">
        <v>0.76418200000000003</v>
      </c>
    </row>
    <row r="129088" spans="1:1" x14ac:dyDescent="0.3">
      <c r="A129088">
        <v>0.70545100000000005</v>
      </c>
    </row>
    <row r="129089" spans="1:1" x14ac:dyDescent="0.3">
      <c r="A129089">
        <v>0.30767499999999998</v>
      </c>
    </row>
    <row r="129090" spans="1:1" x14ac:dyDescent="0.3">
      <c r="A129090">
        <v>4.24917E-2</v>
      </c>
    </row>
    <row r="129091" spans="1:1" x14ac:dyDescent="0.3">
      <c r="A129091">
        <v>0.51768599999999998</v>
      </c>
    </row>
    <row r="129092" spans="1:1" x14ac:dyDescent="0.3">
      <c r="A129092">
        <v>0.21512800000000001</v>
      </c>
    </row>
    <row r="129093" spans="1:1" x14ac:dyDescent="0.3">
      <c r="A129093">
        <v>1.9799799999999999E-2</v>
      </c>
    </row>
    <row r="129094" spans="1:1" x14ac:dyDescent="0.3">
      <c r="A129094">
        <v>6.1623999999999998E-2</v>
      </c>
    </row>
    <row r="129095" spans="1:1" x14ac:dyDescent="0.3">
      <c r="A129095">
        <v>0.224472</v>
      </c>
    </row>
    <row r="129096" spans="1:1" x14ac:dyDescent="0.3">
      <c r="A129096">
        <v>0.292547</v>
      </c>
    </row>
    <row r="129097" spans="1:1" x14ac:dyDescent="0.3">
      <c r="A129097">
        <v>8.7430499999999994E-2</v>
      </c>
    </row>
    <row r="129098" spans="1:1" x14ac:dyDescent="0.3">
      <c r="A129098">
        <v>0.41980000000000001</v>
      </c>
    </row>
    <row r="129099" spans="1:1" x14ac:dyDescent="0.3">
      <c r="A129099">
        <v>0.55061199999999999</v>
      </c>
    </row>
    <row r="129100" spans="1:1" x14ac:dyDescent="0.3">
      <c r="A129100">
        <v>6.8965500000000004E-3</v>
      </c>
    </row>
    <row r="129101" spans="1:1" x14ac:dyDescent="0.3">
      <c r="A129101">
        <v>0.57997799999999999</v>
      </c>
    </row>
    <row r="129102" spans="1:1" x14ac:dyDescent="0.3">
      <c r="A129102">
        <v>0.51635200000000003</v>
      </c>
    </row>
    <row r="129103" spans="1:1" x14ac:dyDescent="0.3">
      <c r="A129103">
        <v>0.64226899999999998</v>
      </c>
    </row>
    <row r="129104" spans="1:1" x14ac:dyDescent="0.3">
      <c r="A129104">
        <v>1.3125700000000001E-2</v>
      </c>
    </row>
    <row r="129105" spans="1:1" x14ac:dyDescent="0.3">
      <c r="A129105">
        <v>0.74638499999999997</v>
      </c>
    </row>
    <row r="129106" spans="1:1" x14ac:dyDescent="0.3">
      <c r="A129106">
        <v>0.14349300000000001</v>
      </c>
    </row>
    <row r="129107" spans="1:1" x14ac:dyDescent="0.3">
      <c r="A129107">
        <v>0.62669600000000003</v>
      </c>
    </row>
    <row r="129108" spans="1:1" x14ac:dyDescent="0.3">
      <c r="A129108">
        <v>0.206229</v>
      </c>
    </row>
    <row r="129109" spans="1:1" x14ac:dyDescent="0.3">
      <c r="A129109">
        <v>0.79399299999999995</v>
      </c>
    </row>
    <row r="129110" spans="1:1" x14ac:dyDescent="0.3">
      <c r="A129110">
        <v>0.62803100000000001</v>
      </c>
    </row>
    <row r="129111" spans="1:1" x14ac:dyDescent="0.3">
      <c r="A129111">
        <v>0.12525</v>
      </c>
    </row>
    <row r="129112" spans="1:1" x14ac:dyDescent="0.3">
      <c r="A129112">
        <v>2.0244700000000001E-2</v>
      </c>
    </row>
    <row r="129113" spans="1:1" x14ac:dyDescent="0.3">
      <c r="A129113">
        <v>0.29922100000000001</v>
      </c>
    </row>
    <row r="129114" spans="1:1" x14ac:dyDescent="0.3">
      <c r="A129114">
        <v>0.52524999999999999</v>
      </c>
    </row>
    <row r="129115" spans="1:1" x14ac:dyDescent="0.3">
      <c r="A129115">
        <v>0.41802</v>
      </c>
    </row>
    <row r="129116" spans="1:1" x14ac:dyDescent="0.3">
      <c r="A129116">
        <v>0.45139000000000001</v>
      </c>
    </row>
    <row r="129117" spans="1:1" x14ac:dyDescent="0.3">
      <c r="A129117">
        <v>5.8064499999999998E-2</v>
      </c>
    </row>
    <row r="129118" spans="1:1" x14ac:dyDescent="0.3">
      <c r="A129118">
        <v>0.87274700000000005</v>
      </c>
    </row>
    <row r="129119" spans="1:1" x14ac:dyDescent="0.3">
      <c r="A129119">
        <v>0.41846499999999998</v>
      </c>
    </row>
    <row r="129120" spans="1:1" x14ac:dyDescent="0.3">
      <c r="A129120">
        <v>0.61245799999999995</v>
      </c>
    </row>
    <row r="129121" spans="1:1" x14ac:dyDescent="0.3">
      <c r="A129121">
        <v>9.5884300000000006E-2</v>
      </c>
    </row>
    <row r="129122" spans="1:1" x14ac:dyDescent="0.3">
      <c r="A129122">
        <v>0.87274700000000005</v>
      </c>
    </row>
    <row r="129123" spans="1:1" x14ac:dyDescent="0.3">
      <c r="A129123">
        <v>0.49721900000000002</v>
      </c>
    </row>
    <row r="129124" spans="1:1" x14ac:dyDescent="0.3">
      <c r="A129124">
        <v>0.87764200000000003</v>
      </c>
    </row>
    <row r="129125" spans="1:1" x14ac:dyDescent="0.3">
      <c r="A129125">
        <v>0.56974400000000003</v>
      </c>
    </row>
    <row r="129126" spans="1:1" x14ac:dyDescent="0.3">
      <c r="A129126">
        <v>0.40111200000000002</v>
      </c>
    </row>
    <row r="129127" spans="1:1" x14ac:dyDescent="0.3">
      <c r="A129127">
        <v>0.21512800000000001</v>
      </c>
    </row>
    <row r="129128" spans="1:1" x14ac:dyDescent="0.3">
      <c r="A129128">
        <v>0.44961099999999998</v>
      </c>
    </row>
    <row r="129129" spans="1:1" x14ac:dyDescent="0.3">
      <c r="A129129">
        <v>8.3871000000000001E-2</v>
      </c>
    </row>
    <row r="129130" spans="1:1" x14ac:dyDescent="0.3">
      <c r="A129130">
        <v>0.26540599999999998</v>
      </c>
    </row>
    <row r="129131" spans="1:1" x14ac:dyDescent="0.3">
      <c r="A129131">
        <v>0.87274700000000005</v>
      </c>
    </row>
    <row r="129132" spans="1:1" x14ac:dyDescent="0.3">
      <c r="A129132">
        <v>0.168409</v>
      </c>
    </row>
    <row r="129133" spans="1:1" x14ac:dyDescent="0.3">
      <c r="A129133">
        <v>0.39488299999999998</v>
      </c>
    </row>
    <row r="129134" spans="1:1" x14ac:dyDescent="0.3">
      <c r="A129134">
        <v>0.89410500000000004</v>
      </c>
    </row>
    <row r="129135" spans="1:1" x14ac:dyDescent="0.3">
      <c r="A129135">
        <v>0.61468299999999998</v>
      </c>
    </row>
    <row r="129136" spans="1:1" x14ac:dyDescent="0.3">
      <c r="A129136">
        <v>0.33392699999999997</v>
      </c>
    </row>
    <row r="129137" spans="1:1" x14ac:dyDescent="0.3">
      <c r="A129137">
        <v>0.103448</v>
      </c>
    </row>
    <row r="129138" spans="1:1" x14ac:dyDescent="0.3">
      <c r="A129138">
        <v>0.78954400000000002</v>
      </c>
    </row>
    <row r="129139" spans="1:1" x14ac:dyDescent="0.3">
      <c r="A129139">
        <v>0.39399299999999998</v>
      </c>
    </row>
    <row r="129140" spans="1:1" x14ac:dyDescent="0.3">
      <c r="A129140">
        <v>0.58932099999999998</v>
      </c>
    </row>
    <row r="129141" spans="1:1" x14ac:dyDescent="0.3">
      <c r="A129141">
        <v>6.8965500000000004E-3</v>
      </c>
    </row>
    <row r="129142" spans="1:1" x14ac:dyDescent="0.3">
      <c r="A129142">
        <v>0.18754199999999999</v>
      </c>
    </row>
    <row r="129143" spans="1:1" x14ac:dyDescent="0.3">
      <c r="A129143">
        <v>0.87274700000000005</v>
      </c>
    </row>
    <row r="129144" spans="1:1" x14ac:dyDescent="0.3">
      <c r="A129144">
        <v>0.12792000000000001</v>
      </c>
    </row>
    <row r="129145" spans="1:1" x14ac:dyDescent="0.3">
      <c r="A129145">
        <v>0.373971</v>
      </c>
    </row>
    <row r="129146" spans="1:1" x14ac:dyDescent="0.3">
      <c r="A129146">
        <v>0.360178</v>
      </c>
    </row>
    <row r="129147" spans="1:1" x14ac:dyDescent="0.3">
      <c r="A129147">
        <v>0.430033</v>
      </c>
    </row>
    <row r="129148" spans="1:1" x14ac:dyDescent="0.3">
      <c r="A129148">
        <v>0.37174600000000002</v>
      </c>
    </row>
    <row r="129149" spans="1:1" x14ac:dyDescent="0.3">
      <c r="A129149">
        <v>0.103893</v>
      </c>
    </row>
    <row r="129150" spans="1:1" x14ac:dyDescent="0.3">
      <c r="A129150">
        <v>0.25739699999999999</v>
      </c>
    </row>
    <row r="129151" spans="1:1" x14ac:dyDescent="0.3">
      <c r="A129151">
        <v>0.38642900000000002</v>
      </c>
    </row>
    <row r="129152" spans="1:1" x14ac:dyDescent="0.3">
      <c r="A129152">
        <v>0.76952200000000004</v>
      </c>
    </row>
    <row r="129153" spans="1:1" x14ac:dyDescent="0.3">
      <c r="A129153">
        <v>0.64449400000000001</v>
      </c>
    </row>
    <row r="129154" spans="1:1" x14ac:dyDescent="0.3">
      <c r="A129154">
        <v>0.102558</v>
      </c>
    </row>
    <row r="129155" spans="1:1" x14ac:dyDescent="0.3">
      <c r="A129155">
        <v>0.16217999999999999</v>
      </c>
    </row>
    <row r="129156" spans="1:1" x14ac:dyDescent="0.3">
      <c r="A129156">
        <v>0.89588400000000001</v>
      </c>
    </row>
    <row r="129157" spans="1:1" x14ac:dyDescent="0.3">
      <c r="A129157">
        <v>0.374861</v>
      </c>
    </row>
    <row r="129158" spans="1:1" x14ac:dyDescent="0.3">
      <c r="A129158">
        <v>0.87452700000000005</v>
      </c>
    </row>
    <row r="129159" spans="1:1" x14ac:dyDescent="0.3">
      <c r="A129159">
        <v>0.80823100000000003</v>
      </c>
    </row>
    <row r="129160" spans="1:1" x14ac:dyDescent="0.3">
      <c r="A129160">
        <v>0.90700800000000004</v>
      </c>
    </row>
    <row r="129161" spans="1:1" x14ac:dyDescent="0.3">
      <c r="A129161">
        <v>0.276974</v>
      </c>
    </row>
    <row r="129162" spans="1:1" x14ac:dyDescent="0.3">
      <c r="A129162">
        <v>0.28765299999999999</v>
      </c>
    </row>
    <row r="129163" spans="1:1" x14ac:dyDescent="0.3">
      <c r="A129163">
        <v>0.17552799999999999</v>
      </c>
    </row>
    <row r="129164" spans="1:1" x14ac:dyDescent="0.3">
      <c r="A129164">
        <v>0.470968</v>
      </c>
    </row>
    <row r="129165" spans="1:1" x14ac:dyDescent="0.3">
      <c r="A129165">
        <v>0.84649600000000003</v>
      </c>
    </row>
    <row r="129166" spans="1:1" x14ac:dyDescent="0.3">
      <c r="A129166">
        <v>0.23693</v>
      </c>
    </row>
    <row r="129167" spans="1:1" x14ac:dyDescent="0.3">
      <c r="A129167">
        <v>6.0734099999999999E-2</v>
      </c>
    </row>
    <row r="129168" spans="1:1" x14ac:dyDescent="0.3">
      <c r="A129168">
        <v>0.41223599999999999</v>
      </c>
    </row>
    <row r="129169" spans="1:1" x14ac:dyDescent="0.3">
      <c r="A129169">
        <v>0.72636299999999998</v>
      </c>
    </row>
    <row r="129170" spans="1:1" x14ac:dyDescent="0.3">
      <c r="A129170">
        <v>0.61423799999999995</v>
      </c>
    </row>
    <row r="129171" spans="1:1" x14ac:dyDescent="0.3">
      <c r="A129171">
        <v>0.31612899999999999</v>
      </c>
    </row>
    <row r="129172" spans="1:1" x14ac:dyDescent="0.3">
      <c r="A129172">
        <v>0.596885</v>
      </c>
    </row>
    <row r="129173" spans="1:1" x14ac:dyDescent="0.3">
      <c r="A129173">
        <v>0.21601799999999999</v>
      </c>
    </row>
    <row r="129174" spans="1:1" x14ac:dyDescent="0.3">
      <c r="A129174">
        <v>0.27341500000000002</v>
      </c>
    </row>
    <row r="129175" spans="1:1" x14ac:dyDescent="0.3">
      <c r="A129175">
        <v>0.48965500000000001</v>
      </c>
    </row>
    <row r="129176" spans="1:1" x14ac:dyDescent="0.3">
      <c r="A129176">
        <v>0.27118999999999999</v>
      </c>
    </row>
    <row r="129177" spans="1:1" x14ac:dyDescent="0.3">
      <c r="A129177">
        <v>0.248498</v>
      </c>
    </row>
    <row r="129178" spans="1:1" x14ac:dyDescent="0.3">
      <c r="A129178">
        <v>0.14304800000000001</v>
      </c>
    </row>
    <row r="129179" spans="1:1" x14ac:dyDescent="0.3">
      <c r="A129179">
        <v>0.45495000000000002</v>
      </c>
    </row>
    <row r="129180" spans="1:1" x14ac:dyDescent="0.3">
      <c r="A129180">
        <v>0.65962200000000004</v>
      </c>
    </row>
    <row r="129181" spans="1:1" x14ac:dyDescent="0.3">
      <c r="A129181">
        <v>0.68987799999999999</v>
      </c>
    </row>
    <row r="129182" spans="1:1" x14ac:dyDescent="0.3">
      <c r="A129182">
        <v>0.36329299999999998</v>
      </c>
    </row>
    <row r="129183" spans="1:1" x14ac:dyDescent="0.3">
      <c r="A129183">
        <v>0.19911000000000001</v>
      </c>
    </row>
    <row r="129184" spans="1:1" x14ac:dyDescent="0.3">
      <c r="A129184">
        <v>0.15684100000000001</v>
      </c>
    </row>
    <row r="129185" spans="1:1" x14ac:dyDescent="0.3">
      <c r="A129185">
        <v>0.41935499999999998</v>
      </c>
    </row>
    <row r="129186" spans="1:1" x14ac:dyDescent="0.3">
      <c r="A129186">
        <v>5.8509499999999999E-2</v>
      </c>
    </row>
    <row r="129187" spans="1:1" x14ac:dyDescent="0.3">
      <c r="A129187">
        <v>0.750834</v>
      </c>
    </row>
    <row r="129188" spans="1:1" x14ac:dyDescent="0.3">
      <c r="A129188">
        <v>0.59555100000000005</v>
      </c>
    </row>
    <row r="129189" spans="1:1" x14ac:dyDescent="0.3">
      <c r="A129189">
        <v>0.13548399999999999</v>
      </c>
    </row>
    <row r="129190" spans="1:1" x14ac:dyDescent="0.3">
      <c r="A129190">
        <v>0.14215800000000001</v>
      </c>
    </row>
    <row r="129191" spans="1:1" x14ac:dyDescent="0.3">
      <c r="A129191">
        <v>0.71701899999999996</v>
      </c>
    </row>
    <row r="129192" spans="1:1" x14ac:dyDescent="0.3">
      <c r="A129192">
        <v>0.20578399999999999</v>
      </c>
    </row>
    <row r="129193" spans="1:1" x14ac:dyDescent="0.3">
      <c r="A129193">
        <v>7.1412699999999996E-2</v>
      </c>
    </row>
    <row r="129194" spans="1:1" x14ac:dyDescent="0.3">
      <c r="A129194">
        <v>0.62180199999999997</v>
      </c>
    </row>
    <row r="129195" spans="1:1" x14ac:dyDescent="0.3">
      <c r="A129195">
        <v>0.77664100000000003</v>
      </c>
    </row>
    <row r="129196" spans="1:1" x14ac:dyDescent="0.3">
      <c r="A129196">
        <v>0.611568</v>
      </c>
    </row>
    <row r="129197" spans="1:1" x14ac:dyDescent="0.3">
      <c r="A129197">
        <v>0.110122</v>
      </c>
    </row>
    <row r="129198" spans="1:1" x14ac:dyDescent="0.3">
      <c r="A129198">
        <v>0.70945499999999995</v>
      </c>
    </row>
    <row r="129199" spans="1:1" x14ac:dyDescent="0.3">
      <c r="A129199">
        <v>0.70055599999999996</v>
      </c>
    </row>
    <row r="129200" spans="1:1" x14ac:dyDescent="0.3">
      <c r="A129200">
        <v>0.87942200000000004</v>
      </c>
    </row>
    <row r="129201" spans="1:1" x14ac:dyDescent="0.3">
      <c r="A129201">
        <v>5.4949900000000003E-2</v>
      </c>
    </row>
    <row r="129202" spans="1:1" x14ac:dyDescent="0.3">
      <c r="A129202">
        <v>0.22714100000000001</v>
      </c>
    </row>
    <row r="129203" spans="1:1" x14ac:dyDescent="0.3">
      <c r="A129203">
        <v>0.53192399999999995</v>
      </c>
    </row>
    <row r="129204" spans="1:1" x14ac:dyDescent="0.3">
      <c r="A129204">
        <v>0.69966600000000001</v>
      </c>
    </row>
    <row r="129205" spans="1:1" x14ac:dyDescent="0.3">
      <c r="A129205">
        <v>0.51101200000000002</v>
      </c>
    </row>
    <row r="129206" spans="1:1" x14ac:dyDescent="0.3">
      <c r="A129206">
        <v>0.332592</v>
      </c>
    </row>
    <row r="129207" spans="1:1" x14ac:dyDescent="0.3">
      <c r="A129207">
        <v>0.52969999999999995</v>
      </c>
    </row>
    <row r="129208" spans="1:1" x14ac:dyDescent="0.3">
      <c r="A129208">
        <v>0.23871000000000001</v>
      </c>
    </row>
    <row r="129209" spans="1:1" x14ac:dyDescent="0.3">
      <c r="A129209">
        <v>8.1201300000000004E-2</v>
      </c>
    </row>
    <row r="129210" spans="1:1" x14ac:dyDescent="0.3">
      <c r="A129210">
        <v>0.37619599999999997</v>
      </c>
    </row>
    <row r="129211" spans="1:1" x14ac:dyDescent="0.3">
      <c r="A129211">
        <v>0.12614</v>
      </c>
    </row>
    <row r="129212" spans="1:1" x14ac:dyDescent="0.3">
      <c r="A129212">
        <v>0.94037800000000005</v>
      </c>
    </row>
    <row r="129213" spans="1:1" x14ac:dyDescent="0.3">
      <c r="A129213">
        <v>0.84516100000000005</v>
      </c>
    </row>
    <row r="129214" spans="1:1" x14ac:dyDescent="0.3">
      <c r="A129214">
        <v>0.84872099999999995</v>
      </c>
    </row>
    <row r="129215" spans="1:1" x14ac:dyDescent="0.3">
      <c r="A129215">
        <v>0.83715200000000001</v>
      </c>
    </row>
    <row r="129216" spans="1:1" x14ac:dyDescent="0.3">
      <c r="A129216">
        <v>0.17241400000000001</v>
      </c>
    </row>
    <row r="129217" spans="1:1" x14ac:dyDescent="0.3">
      <c r="A129217">
        <v>0.345495</v>
      </c>
    </row>
    <row r="129218" spans="1:1" x14ac:dyDescent="0.3">
      <c r="A129218">
        <v>0.35439399999999999</v>
      </c>
    </row>
    <row r="129219" spans="1:1" x14ac:dyDescent="0.3">
      <c r="A129219">
        <v>0.18798699999999999</v>
      </c>
    </row>
    <row r="129220" spans="1:1" x14ac:dyDescent="0.3">
      <c r="A129220">
        <v>0.57419399999999998</v>
      </c>
    </row>
    <row r="129221" spans="1:1" x14ac:dyDescent="0.3">
      <c r="A129221">
        <v>4.2936599999999998E-2</v>
      </c>
    </row>
    <row r="129222" spans="1:1" x14ac:dyDescent="0.3">
      <c r="A129222">
        <v>0.303226</v>
      </c>
    </row>
    <row r="129223" spans="1:1" x14ac:dyDescent="0.3">
      <c r="A129223">
        <v>0.220022</v>
      </c>
    </row>
    <row r="129224" spans="1:1" x14ac:dyDescent="0.3">
      <c r="A129224">
        <v>0.51501699999999995</v>
      </c>
    </row>
    <row r="129225" spans="1:1" x14ac:dyDescent="0.3">
      <c r="A129225">
        <v>0.29121200000000003</v>
      </c>
    </row>
    <row r="129226" spans="1:1" x14ac:dyDescent="0.3">
      <c r="A129226">
        <v>0.34060099999999999</v>
      </c>
    </row>
    <row r="129227" spans="1:1" x14ac:dyDescent="0.3">
      <c r="A129227">
        <v>0.28097899999999998</v>
      </c>
    </row>
    <row r="129228" spans="1:1" x14ac:dyDescent="0.3">
      <c r="A129228">
        <v>0.221802</v>
      </c>
    </row>
    <row r="129229" spans="1:1" x14ac:dyDescent="0.3">
      <c r="A129229">
        <v>1.1345900000000001E-2</v>
      </c>
    </row>
    <row r="129230" spans="1:1" x14ac:dyDescent="0.3">
      <c r="A129230">
        <v>0.59199100000000004</v>
      </c>
    </row>
    <row r="129231" spans="1:1" x14ac:dyDescent="0.3">
      <c r="A129231">
        <v>0.64805299999999999</v>
      </c>
    </row>
    <row r="129232" spans="1:1" x14ac:dyDescent="0.3">
      <c r="A129232">
        <v>0.42558400000000002</v>
      </c>
    </row>
    <row r="129233" spans="1:1" x14ac:dyDescent="0.3">
      <c r="A129233">
        <v>0.64716399999999996</v>
      </c>
    </row>
    <row r="129234" spans="1:1" x14ac:dyDescent="0.3">
      <c r="A129234">
        <v>0.39176899999999998</v>
      </c>
    </row>
    <row r="129235" spans="1:1" x14ac:dyDescent="0.3">
      <c r="A129235">
        <v>0.54037800000000002</v>
      </c>
    </row>
    <row r="129236" spans="1:1" x14ac:dyDescent="0.3">
      <c r="A129236">
        <v>0.94037800000000005</v>
      </c>
    </row>
    <row r="129237" spans="1:1" x14ac:dyDescent="0.3">
      <c r="A129237">
        <v>0.88520600000000005</v>
      </c>
    </row>
    <row r="129238" spans="1:1" x14ac:dyDescent="0.3">
      <c r="A129238">
        <v>0.81179100000000004</v>
      </c>
    </row>
    <row r="129239" spans="1:1" x14ac:dyDescent="0.3">
      <c r="A129239">
        <v>0.349055</v>
      </c>
    </row>
    <row r="129240" spans="1:1" x14ac:dyDescent="0.3">
      <c r="A129240">
        <v>0.178198</v>
      </c>
    </row>
    <row r="129241" spans="1:1" x14ac:dyDescent="0.3">
      <c r="A129241">
        <v>6.3403799999999996E-2</v>
      </c>
    </row>
    <row r="129242" spans="1:1" x14ac:dyDescent="0.3">
      <c r="A129242">
        <v>0.49054500000000001</v>
      </c>
    </row>
    <row r="129243" spans="1:1" x14ac:dyDescent="0.3">
      <c r="A129243">
        <v>0.428699</v>
      </c>
    </row>
    <row r="129244" spans="1:1" x14ac:dyDescent="0.3">
      <c r="A129244">
        <v>0.75928799999999996</v>
      </c>
    </row>
    <row r="129245" spans="1:1" x14ac:dyDescent="0.3">
      <c r="A129245">
        <v>0.49677399999999999</v>
      </c>
    </row>
    <row r="129246" spans="1:1" x14ac:dyDescent="0.3">
      <c r="A129246">
        <v>0.52436000000000005</v>
      </c>
    </row>
    <row r="129247" spans="1:1" x14ac:dyDescent="0.3">
      <c r="A129247">
        <v>0.48075600000000002</v>
      </c>
    </row>
    <row r="129248" spans="1:1" x14ac:dyDescent="0.3">
      <c r="A129248">
        <v>0.66229099999999996</v>
      </c>
    </row>
    <row r="129249" spans="1:1" x14ac:dyDescent="0.3">
      <c r="A129249">
        <v>0.102113</v>
      </c>
    </row>
    <row r="129250" spans="1:1" x14ac:dyDescent="0.3">
      <c r="A129250">
        <v>0.90344800000000003</v>
      </c>
    </row>
    <row r="129251" spans="1:1" x14ac:dyDescent="0.3">
      <c r="A129251">
        <v>0.50478299999999998</v>
      </c>
    </row>
    <row r="129252" spans="1:1" x14ac:dyDescent="0.3">
      <c r="A129252">
        <v>0.74238000000000004</v>
      </c>
    </row>
    <row r="129253" spans="1:1" x14ac:dyDescent="0.3">
      <c r="A129253">
        <v>0.87096799999999996</v>
      </c>
    </row>
    <row r="129254" spans="1:1" x14ac:dyDescent="0.3">
      <c r="A129254">
        <v>0.61290299999999998</v>
      </c>
    </row>
    <row r="129255" spans="1:1" x14ac:dyDescent="0.3">
      <c r="A129255">
        <v>0.77575099999999997</v>
      </c>
    </row>
    <row r="129256" spans="1:1" x14ac:dyDescent="0.3">
      <c r="A129256">
        <v>0.115462</v>
      </c>
    </row>
    <row r="129257" spans="1:1" x14ac:dyDescent="0.3">
      <c r="A129257">
        <v>0.139043</v>
      </c>
    </row>
    <row r="129258" spans="1:1" x14ac:dyDescent="0.3">
      <c r="A129258">
        <v>9.0545100000000003E-2</v>
      </c>
    </row>
    <row r="129259" spans="1:1" x14ac:dyDescent="0.3">
      <c r="A129259">
        <v>0.70233599999999996</v>
      </c>
    </row>
    <row r="129260" spans="1:1" x14ac:dyDescent="0.3">
      <c r="A129260">
        <v>0.87274700000000005</v>
      </c>
    </row>
    <row r="129261" spans="1:1" x14ac:dyDescent="0.3">
      <c r="A129261">
        <v>0.98042300000000004</v>
      </c>
    </row>
    <row r="129262" spans="1:1" x14ac:dyDescent="0.3">
      <c r="A129262">
        <v>0.41179100000000002</v>
      </c>
    </row>
    <row r="129263" spans="1:1" x14ac:dyDescent="0.3">
      <c r="A129263">
        <v>0.220912</v>
      </c>
    </row>
    <row r="129264" spans="1:1" x14ac:dyDescent="0.3">
      <c r="A129264">
        <v>0.265851</v>
      </c>
    </row>
    <row r="129265" spans="1:1" x14ac:dyDescent="0.3">
      <c r="A129265">
        <v>0.89098999999999995</v>
      </c>
    </row>
    <row r="129266" spans="1:1" x14ac:dyDescent="0.3">
      <c r="A129266">
        <v>0.118576</v>
      </c>
    </row>
    <row r="129267" spans="1:1" x14ac:dyDescent="0.3">
      <c r="A129267">
        <v>0.48431600000000002</v>
      </c>
    </row>
    <row r="129268" spans="1:1" x14ac:dyDescent="0.3">
      <c r="A129268">
        <v>0.27430500000000002</v>
      </c>
    </row>
    <row r="129269" spans="1:1" x14ac:dyDescent="0.3">
      <c r="A129269">
        <v>0.73971100000000001</v>
      </c>
    </row>
    <row r="129270" spans="1:1" x14ac:dyDescent="0.3">
      <c r="A129270">
        <v>0.42558400000000002</v>
      </c>
    </row>
    <row r="129271" spans="1:1" x14ac:dyDescent="0.3">
      <c r="A129271">
        <v>0.46340399999999998</v>
      </c>
    </row>
    <row r="129272" spans="1:1" x14ac:dyDescent="0.3">
      <c r="A129272">
        <v>0.28097899999999998</v>
      </c>
    </row>
    <row r="129273" spans="1:1" x14ac:dyDescent="0.3">
      <c r="A129273">
        <v>0.31301400000000001</v>
      </c>
    </row>
    <row r="129274" spans="1:1" x14ac:dyDescent="0.3">
      <c r="A129274">
        <v>0.48120099999999999</v>
      </c>
    </row>
    <row r="129275" spans="1:1" x14ac:dyDescent="0.3">
      <c r="A129275">
        <v>0.76640699999999995</v>
      </c>
    </row>
    <row r="129276" spans="1:1" x14ac:dyDescent="0.3">
      <c r="A129276">
        <v>0.24671899999999999</v>
      </c>
    </row>
    <row r="129277" spans="1:1" x14ac:dyDescent="0.3">
      <c r="A129277">
        <v>0.51635200000000003</v>
      </c>
    </row>
    <row r="129278" spans="1:1" x14ac:dyDescent="0.3">
      <c r="A129278">
        <v>0.40912100000000001</v>
      </c>
    </row>
    <row r="129279" spans="1:1" x14ac:dyDescent="0.3">
      <c r="A129279">
        <v>2.7363700000000001E-2</v>
      </c>
    </row>
    <row r="129280" spans="1:1" x14ac:dyDescent="0.3">
      <c r="A129280">
        <v>0.91515199999999997</v>
      </c>
    </row>
    <row r="129281" spans="1:1" x14ac:dyDescent="0.3">
      <c r="A129281">
        <v>0.96440499999999996</v>
      </c>
    </row>
    <row r="129282" spans="1:1" x14ac:dyDescent="0.3">
      <c r="A129282">
        <v>0.71701899999999996</v>
      </c>
    </row>
    <row r="129283" spans="1:1" x14ac:dyDescent="0.3">
      <c r="A129283">
        <v>0.13325899999999999</v>
      </c>
    </row>
    <row r="129284" spans="1:1" x14ac:dyDescent="0.3">
      <c r="A129284">
        <v>0.139488</v>
      </c>
    </row>
    <row r="129285" spans="1:1" x14ac:dyDescent="0.3">
      <c r="A129285">
        <v>0.430923</v>
      </c>
    </row>
    <row r="129286" spans="1:1" x14ac:dyDescent="0.3">
      <c r="A129286">
        <v>0.116352</v>
      </c>
    </row>
    <row r="129287" spans="1:1" x14ac:dyDescent="0.3">
      <c r="A129287">
        <v>0.74682999999999999</v>
      </c>
    </row>
    <row r="129288" spans="1:1" x14ac:dyDescent="0.3">
      <c r="A129288">
        <v>0.17330400000000001</v>
      </c>
    </row>
    <row r="129289" spans="1:1" x14ac:dyDescent="0.3">
      <c r="A129289">
        <v>0.223137</v>
      </c>
    </row>
    <row r="129290" spans="1:1" x14ac:dyDescent="0.3">
      <c r="A129290">
        <v>8.2536200000000004E-2</v>
      </c>
    </row>
    <row r="129291" spans="1:1" x14ac:dyDescent="0.3">
      <c r="A129291">
        <v>0.12970000000000001</v>
      </c>
    </row>
    <row r="129292" spans="1:1" x14ac:dyDescent="0.3">
      <c r="A129292">
        <v>0.112792</v>
      </c>
    </row>
    <row r="129293" spans="1:1" x14ac:dyDescent="0.3">
      <c r="A129293">
        <v>0.22536200000000001</v>
      </c>
    </row>
    <row r="129294" spans="1:1" x14ac:dyDescent="0.3">
      <c r="A129294">
        <v>0.25695200000000001</v>
      </c>
    </row>
    <row r="129295" spans="1:1" x14ac:dyDescent="0.3">
      <c r="A129295">
        <v>0.55684100000000003</v>
      </c>
    </row>
    <row r="129296" spans="1:1" x14ac:dyDescent="0.3">
      <c r="A129296">
        <v>0.192436</v>
      </c>
    </row>
    <row r="129297" spans="1:1" x14ac:dyDescent="0.3">
      <c r="A129297">
        <v>0.67386000000000001</v>
      </c>
    </row>
    <row r="129298" spans="1:1" x14ac:dyDescent="0.3">
      <c r="A129298">
        <v>0.10033400000000001</v>
      </c>
    </row>
    <row r="129299" spans="1:1" x14ac:dyDescent="0.3">
      <c r="A129299">
        <v>0.96306999999999998</v>
      </c>
    </row>
    <row r="129300" spans="1:1" x14ac:dyDescent="0.3">
      <c r="A129300">
        <v>0.52569500000000002</v>
      </c>
    </row>
    <row r="129301" spans="1:1" x14ac:dyDescent="0.3">
      <c r="A129301">
        <v>0.61468299999999998</v>
      </c>
    </row>
    <row r="129302" spans="1:1" x14ac:dyDescent="0.3">
      <c r="A129302">
        <v>0.71390399999999998</v>
      </c>
    </row>
    <row r="129303" spans="1:1" x14ac:dyDescent="0.3">
      <c r="A129303">
        <v>0.72013300000000002</v>
      </c>
    </row>
    <row r="129304" spans="1:1" x14ac:dyDescent="0.3">
      <c r="A129304">
        <v>0.76017800000000002</v>
      </c>
    </row>
    <row r="129305" spans="1:1" x14ac:dyDescent="0.3">
      <c r="A129305">
        <v>0.154616</v>
      </c>
    </row>
    <row r="129306" spans="1:1" x14ac:dyDescent="0.3">
      <c r="A129306">
        <v>0.65472699999999995</v>
      </c>
    </row>
    <row r="129307" spans="1:1" x14ac:dyDescent="0.3">
      <c r="A129307">
        <v>7.6307E-2</v>
      </c>
    </row>
    <row r="129308" spans="1:1" x14ac:dyDescent="0.3">
      <c r="A129308">
        <v>0.23203599999999999</v>
      </c>
    </row>
    <row r="129309" spans="1:1" x14ac:dyDescent="0.3">
      <c r="A129309">
        <v>0.23114599999999999</v>
      </c>
    </row>
    <row r="129310" spans="1:1" x14ac:dyDescent="0.3">
      <c r="A129310">
        <v>0.77441599999999999</v>
      </c>
    </row>
    <row r="129311" spans="1:1" x14ac:dyDescent="0.3">
      <c r="A129311">
        <v>0.18531700000000001</v>
      </c>
    </row>
    <row r="129312" spans="1:1" x14ac:dyDescent="0.3">
      <c r="A129312">
        <v>0.87274700000000005</v>
      </c>
    </row>
    <row r="129313" spans="1:1" x14ac:dyDescent="0.3">
      <c r="A129313">
        <v>0.26140200000000002</v>
      </c>
    </row>
    <row r="129314" spans="1:1" x14ac:dyDescent="0.3">
      <c r="A129314">
        <v>0.34994399999999998</v>
      </c>
    </row>
    <row r="129315" spans="1:1" x14ac:dyDescent="0.3">
      <c r="A129315">
        <v>6.0066700000000004E-3</v>
      </c>
    </row>
    <row r="129316" spans="1:1" x14ac:dyDescent="0.3">
      <c r="A129316">
        <v>0.73926599999999998</v>
      </c>
    </row>
    <row r="129317" spans="1:1" x14ac:dyDescent="0.3">
      <c r="A129317">
        <v>0.69699699999999998</v>
      </c>
    </row>
    <row r="129318" spans="1:1" x14ac:dyDescent="0.3">
      <c r="A129318">
        <v>0.457175</v>
      </c>
    </row>
    <row r="129319" spans="1:1" x14ac:dyDescent="0.3">
      <c r="A129319">
        <v>0.39666299999999999</v>
      </c>
    </row>
    <row r="129320" spans="1:1" x14ac:dyDescent="0.3">
      <c r="A129320">
        <v>0.19644</v>
      </c>
    </row>
    <row r="129321" spans="1:1" x14ac:dyDescent="0.3">
      <c r="A129321">
        <v>0.69922099999999998</v>
      </c>
    </row>
    <row r="129322" spans="1:1" x14ac:dyDescent="0.3">
      <c r="A129322">
        <v>0.12213599999999999</v>
      </c>
    </row>
    <row r="129323" spans="1:1" x14ac:dyDescent="0.3">
      <c r="A129323">
        <v>0.44961099999999998</v>
      </c>
    </row>
    <row r="129324" spans="1:1" x14ac:dyDescent="0.3">
      <c r="A129324">
        <v>0.18754199999999999</v>
      </c>
    </row>
    <row r="129325" spans="1:1" x14ac:dyDescent="0.3">
      <c r="A129325">
        <v>0.594661</v>
      </c>
    </row>
    <row r="129326" spans="1:1" x14ac:dyDescent="0.3">
      <c r="A129326">
        <v>0.74638499999999997</v>
      </c>
    </row>
    <row r="129327" spans="1:1" x14ac:dyDescent="0.3">
      <c r="A129327">
        <v>0.195551</v>
      </c>
    </row>
    <row r="129328" spans="1:1" x14ac:dyDescent="0.3">
      <c r="A129328">
        <v>0.90344800000000003</v>
      </c>
    </row>
    <row r="129329" spans="1:1" x14ac:dyDescent="0.3">
      <c r="A129329">
        <v>0.65294799999999997</v>
      </c>
    </row>
    <row r="129330" spans="1:1" x14ac:dyDescent="0.3">
      <c r="A129330">
        <v>0.82246900000000001</v>
      </c>
    </row>
    <row r="129331" spans="1:1" x14ac:dyDescent="0.3">
      <c r="A129331">
        <v>0.25784200000000002</v>
      </c>
    </row>
    <row r="129332" spans="1:1" x14ac:dyDescent="0.3">
      <c r="A129332">
        <v>9.4994400000000007E-2</v>
      </c>
    </row>
    <row r="129333" spans="1:1" x14ac:dyDescent="0.3">
      <c r="A129333">
        <v>0.29388199999999998</v>
      </c>
    </row>
    <row r="129334" spans="1:1" x14ac:dyDescent="0.3">
      <c r="A129334">
        <v>0.67652900000000005</v>
      </c>
    </row>
    <row r="129335" spans="1:1" x14ac:dyDescent="0.3">
      <c r="A129335">
        <v>0.19777500000000001</v>
      </c>
    </row>
    <row r="129336" spans="1:1" x14ac:dyDescent="0.3">
      <c r="A129336">
        <v>5.1390400000000003E-2</v>
      </c>
    </row>
    <row r="129337" spans="1:1" x14ac:dyDescent="0.3">
      <c r="A129337">
        <v>0.334372</v>
      </c>
    </row>
    <row r="129338" spans="1:1" x14ac:dyDescent="0.3">
      <c r="A129338">
        <v>0.194661</v>
      </c>
    </row>
    <row r="129339" spans="1:1" x14ac:dyDescent="0.3">
      <c r="A129339">
        <v>0.20444899999999999</v>
      </c>
    </row>
    <row r="129340" spans="1:1" x14ac:dyDescent="0.3">
      <c r="A129340">
        <v>0.56885399999999997</v>
      </c>
    </row>
    <row r="129341" spans="1:1" x14ac:dyDescent="0.3">
      <c r="A129341">
        <v>0.67386000000000001</v>
      </c>
    </row>
    <row r="129342" spans="1:1" x14ac:dyDescent="0.3">
      <c r="A129342">
        <v>0.234705</v>
      </c>
    </row>
    <row r="129343" spans="1:1" x14ac:dyDescent="0.3">
      <c r="A129343">
        <v>0.92480499999999999</v>
      </c>
    </row>
    <row r="129344" spans="1:1" x14ac:dyDescent="0.3">
      <c r="A129344">
        <v>0.41001100000000001</v>
      </c>
    </row>
    <row r="129345" spans="1:1" x14ac:dyDescent="0.3">
      <c r="A129345">
        <v>0.49899900000000003</v>
      </c>
    </row>
    <row r="129346" spans="1:1" x14ac:dyDescent="0.3">
      <c r="A129346">
        <v>0.78153499999999998</v>
      </c>
    </row>
    <row r="129347" spans="1:1" x14ac:dyDescent="0.3">
      <c r="A129347">
        <v>0.77352600000000005</v>
      </c>
    </row>
    <row r="129348" spans="1:1" x14ac:dyDescent="0.3">
      <c r="A129348">
        <v>0.792659</v>
      </c>
    </row>
    <row r="129349" spans="1:1" x14ac:dyDescent="0.3">
      <c r="A129349">
        <v>0.33659600000000001</v>
      </c>
    </row>
    <row r="129350" spans="1:1" x14ac:dyDescent="0.3">
      <c r="A129350">
        <v>0.42825400000000002</v>
      </c>
    </row>
    <row r="129351" spans="1:1" x14ac:dyDescent="0.3">
      <c r="A129351">
        <v>0.58131299999999997</v>
      </c>
    </row>
    <row r="129352" spans="1:1" x14ac:dyDescent="0.3">
      <c r="A129352">
        <v>0.56173499999999998</v>
      </c>
    </row>
    <row r="129353" spans="1:1" x14ac:dyDescent="0.3">
      <c r="A129353">
        <v>0.78998900000000005</v>
      </c>
    </row>
    <row r="129354" spans="1:1" x14ac:dyDescent="0.3">
      <c r="A129354">
        <v>0.90700800000000004</v>
      </c>
    </row>
    <row r="129355" spans="1:1" x14ac:dyDescent="0.3">
      <c r="A129355">
        <v>0.26273600000000003</v>
      </c>
    </row>
    <row r="129356" spans="1:1" x14ac:dyDescent="0.3">
      <c r="A129356">
        <v>2.7363700000000001E-2</v>
      </c>
    </row>
    <row r="129357" spans="1:1" x14ac:dyDescent="0.3">
      <c r="A129357">
        <v>0.44827600000000001</v>
      </c>
    </row>
    <row r="129358" spans="1:1" x14ac:dyDescent="0.3">
      <c r="A129358">
        <v>0.485651</v>
      </c>
    </row>
    <row r="129359" spans="1:1" x14ac:dyDescent="0.3">
      <c r="A129359">
        <v>0.86740799999999996</v>
      </c>
    </row>
    <row r="129360" spans="1:1" x14ac:dyDescent="0.3">
      <c r="A129360">
        <v>0.653393</v>
      </c>
    </row>
    <row r="129361" spans="1:1" x14ac:dyDescent="0.3">
      <c r="A129361">
        <v>1.40156E-2</v>
      </c>
    </row>
    <row r="129362" spans="1:1" x14ac:dyDescent="0.3">
      <c r="A129362">
        <v>0.89276999999999995</v>
      </c>
    </row>
    <row r="129363" spans="1:1" x14ac:dyDescent="0.3">
      <c r="A129363">
        <v>0.862514</v>
      </c>
    </row>
    <row r="129364" spans="1:1" x14ac:dyDescent="0.3">
      <c r="A129364">
        <v>0.87230300000000005</v>
      </c>
    </row>
    <row r="129365" spans="1:1" x14ac:dyDescent="0.3">
      <c r="A129365">
        <v>0.23693</v>
      </c>
    </row>
    <row r="129366" spans="1:1" x14ac:dyDescent="0.3">
      <c r="A129366">
        <v>0.333482</v>
      </c>
    </row>
    <row r="129367" spans="1:1" x14ac:dyDescent="0.3">
      <c r="A129367">
        <v>0.101669</v>
      </c>
    </row>
    <row r="129368" spans="1:1" x14ac:dyDescent="0.3">
      <c r="A129368">
        <v>3.6707499999999997E-2</v>
      </c>
    </row>
    <row r="129369" spans="1:1" x14ac:dyDescent="0.3">
      <c r="A129369">
        <v>0.48698599999999997</v>
      </c>
    </row>
    <row r="129370" spans="1:1" x14ac:dyDescent="0.3">
      <c r="A129370">
        <v>0.23426</v>
      </c>
    </row>
    <row r="129371" spans="1:1" x14ac:dyDescent="0.3">
      <c r="A129371">
        <v>0.28053400000000001</v>
      </c>
    </row>
    <row r="129372" spans="1:1" x14ac:dyDescent="0.3">
      <c r="A129372">
        <v>0.124805</v>
      </c>
    </row>
    <row r="129373" spans="1:1" x14ac:dyDescent="0.3">
      <c r="A129373">
        <v>0.22981099999999999</v>
      </c>
    </row>
    <row r="129374" spans="1:1" x14ac:dyDescent="0.3">
      <c r="A129374">
        <v>0.111902</v>
      </c>
    </row>
    <row r="129375" spans="1:1" x14ac:dyDescent="0.3">
      <c r="A129375">
        <v>0.68809799999999999</v>
      </c>
    </row>
    <row r="129376" spans="1:1" x14ac:dyDescent="0.3">
      <c r="A129376">
        <v>0.13192400000000001</v>
      </c>
    </row>
    <row r="129377" spans="1:1" x14ac:dyDescent="0.3">
      <c r="A129377">
        <v>0.38197999999999999</v>
      </c>
    </row>
    <row r="129378" spans="1:1" x14ac:dyDescent="0.3">
      <c r="A129378">
        <v>6.3403799999999996E-2</v>
      </c>
    </row>
    <row r="129379" spans="1:1" x14ac:dyDescent="0.3">
      <c r="A129379">
        <v>0.62002199999999996</v>
      </c>
    </row>
    <row r="129380" spans="1:1" x14ac:dyDescent="0.3">
      <c r="A129380">
        <v>0.52703</v>
      </c>
    </row>
    <row r="129381" spans="1:1" x14ac:dyDescent="0.3">
      <c r="A129381">
        <v>0.35795300000000002</v>
      </c>
    </row>
    <row r="129382" spans="1:1" x14ac:dyDescent="0.3">
      <c r="A129382">
        <v>0.36373699999999998</v>
      </c>
    </row>
    <row r="129383" spans="1:1" x14ac:dyDescent="0.3">
      <c r="A129383">
        <v>0.106118</v>
      </c>
    </row>
    <row r="129384" spans="1:1" x14ac:dyDescent="0.3">
      <c r="A129384">
        <v>2.7363700000000001E-2</v>
      </c>
    </row>
    <row r="129385" spans="1:1" x14ac:dyDescent="0.3">
      <c r="A129385">
        <v>0.67430500000000004</v>
      </c>
    </row>
    <row r="129386" spans="1:1" x14ac:dyDescent="0.3">
      <c r="A129386">
        <v>0.17285900000000001</v>
      </c>
    </row>
    <row r="129387" spans="1:1" x14ac:dyDescent="0.3">
      <c r="A129387">
        <v>0.29432700000000001</v>
      </c>
    </row>
    <row r="129388" spans="1:1" x14ac:dyDescent="0.3">
      <c r="A129388">
        <v>0.69343699999999997</v>
      </c>
    </row>
    <row r="129389" spans="1:1" x14ac:dyDescent="0.3">
      <c r="A129389">
        <v>0.36551699999999998</v>
      </c>
    </row>
    <row r="129390" spans="1:1" x14ac:dyDescent="0.3">
      <c r="A129390">
        <v>0.903003</v>
      </c>
    </row>
    <row r="129391" spans="1:1" x14ac:dyDescent="0.3">
      <c r="A129391">
        <v>0.33392699999999997</v>
      </c>
    </row>
    <row r="129392" spans="1:1" x14ac:dyDescent="0.3">
      <c r="A129392">
        <v>0.49588399999999999</v>
      </c>
    </row>
    <row r="129393" spans="1:1" x14ac:dyDescent="0.3">
      <c r="A129393">
        <v>0.67163499999999998</v>
      </c>
    </row>
    <row r="129394" spans="1:1" x14ac:dyDescent="0.3">
      <c r="A129394">
        <v>0.88075599999999998</v>
      </c>
    </row>
    <row r="129395" spans="1:1" x14ac:dyDescent="0.3">
      <c r="A129395">
        <v>0.30723</v>
      </c>
    </row>
    <row r="129396" spans="1:1" x14ac:dyDescent="0.3">
      <c r="A129396">
        <v>9.5439399999999994E-2</v>
      </c>
    </row>
    <row r="129397" spans="1:1" x14ac:dyDescent="0.3">
      <c r="A129397">
        <v>0.21868699999999999</v>
      </c>
    </row>
    <row r="129398" spans="1:1" x14ac:dyDescent="0.3">
      <c r="A129398">
        <v>0.97330399999999995</v>
      </c>
    </row>
    <row r="129399" spans="1:1" x14ac:dyDescent="0.3">
      <c r="A129399">
        <v>0.37174600000000002</v>
      </c>
    </row>
    <row r="129400" spans="1:1" x14ac:dyDescent="0.3">
      <c r="A129400">
        <v>0.32903199999999999</v>
      </c>
    </row>
    <row r="129401" spans="1:1" x14ac:dyDescent="0.3">
      <c r="A129401">
        <v>0.52391500000000002</v>
      </c>
    </row>
    <row r="129402" spans="1:1" x14ac:dyDescent="0.3">
      <c r="A129402">
        <v>0.47141300000000003</v>
      </c>
    </row>
    <row r="129403" spans="1:1" x14ac:dyDescent="0.3">
      <c r="A129403">
        <v>0.85050099999999995</v>
      </c>
    </row>
    <row r="129404" spans="1:1" x14ac:dyDescent="0.3">
      <c r="A129404">
        <v>0.66051199999999999</v>
      </c>
    </row>
    <row r="129405" spans="1:1" x14ac:dyDescent="0.3">
      <c r="A129405">
        <v>0.87408200000000003</v>
      </c>
    </row>
    <row r="129406" spans="1:1" x14ac:dyDescent="0.3">
      <c r="A129406">
        <v>0.96840899999999996</v>
      </c>
    </row>
    <row r="129407" spans="1:1" x14ac:dyDescent="0.3">
      <c r="A129407">
        <v>0.69744200000000001</v>
      </c>
    </row>
    <row r="129408" spans="1:1" x14ac:dyDescent="0.3">
      <c r="A129408">
        <v>0.78954400000000002</v>
      </c>
    </row>
    <row r="129409" spans="1:1" x14ac:dyDescent="0.3">
      <c r="A129409">
        <v>0.84471600000000002</v>
      </c>
    </row>
    <row r="129410" spans="1:1" x14ac:dyDescent="0.3">
      <c r="A129410">
        <v>0.17330400000000001</v>
      </c>
    </row>
    <row r="129411" spans="1:1" x14ac:dyDescent="0.3">
      <c r="A129411">
        <v>0.21824199999999999</v>
      </c>
    </row>
    <row r="129412" spans="1:1" x14ac:dyDescent="0.3">
      <c r="A129412">
        <v>0.32146799999999998</v>
      </c>
    </row>
    <row r="129413" spans="1:1" x14ac:dyDescent="0.3">
      <c r="A129413">
        <v>0.154171</v>
      </c>
    </row>
    <row r="129414" spans="1:1" x14ac:dyDescent="0.3">
      <c r="A129414">
        <v>0.32413799999999998</v>
      </c>
    </row>
    <row r="129415" spans="1:1" x14ac:dyDescent="0.3">
      <c r="A129415">
        <v>0.21601799999999999</v>
      </c>
    </row>
    <row r="129416" spans="1:1" x14ac:dyDescent="0.3">
      <c r="A129416">
        <v>0.111457</v>
      </c>
    </row>
    <row r="129417" spans="1:1" x14ac:dyDescent="0.3">
      <c r="A129417">
        <v>0.46651799999999999</v>
      </c>
    </row>
    <row r="129418" spans="1:1" x14ac:dyDescent="0.3">
      <c r="A129418">
        <v>0.69076800000000005</v>
      </c>
    </row>
    <row r="129419" spans="1:1" x14ac:dyDescent="0.3">
      <c r="A129419">
        <v>0.50834299999999999</v>
      </c>
    </row>
    <row r="129420" spans="1:1" x14ac:dyDescent="0.3">
      <c r="A129420">
        <v>0.761513</v>
      </c>
    </row>
    <row r="129421" spans="1:1" x14ac:dyDescent="0.3">
      <c r="A129421">
        <v>0.36418200000000001</v>
      </c>
    </row>
    <row r="129422" spans="1:1" x14ac:dyDescent="0.3">
      <c r="A129422">
        <v>0.19644</v>
      </c>
    </row>
    <row r="129423" spans="1:1" x14ac:dyDescent="0.3">
      <c r="A129423">
        <v>0.305006</v>
      </c>
    </row>
    <row r="129424" spans="1:1" x14ac:dyDescent="0.3">
      <c r="A129424">
        <v>0.81045599999999995</v>
      </c>
    </row>
    <row r="129425" spans="1:1" x14ac:dyDescent="0.3">
      <c r="A129425">
        <v>0.60489400000000004</v>
      </c>
    </row>
    <row r="129426" spans="1:1" x14ac:dyDescent="0.3">
      <c r="A129426">
        <v>0.34460499999999999</v>
      </c>
    </row>
    <row r="129427" spans="1:1" x14ac:dyDescent="0.3">
      <c r="A129427">
        <v>0.21512800000000001</v>
      </c>
    </row>
    <row r="129428" spans="1:1" x14ac:dyDescent="0.3">
      <c r="A129428">
        <v>0.48075600000000002</v>
      </c>
    </row>
    <row r="129429" spans="1:1" x14ac:dyDescent="0.3">
      <c r="A129429">
        <v>0.54082300000000005</v>
      </c>
    </row>
    <row r="129430" spans="1:1" x14ac:dyDescent="0.3">
      <c r="A129430">
        <v>0.98131299999999999</v>
      </c>
    </row>
    <row r="129431" spans="1:1" x14ac:dyDescent="0.3">
      <c r="A129431">
        <v>0.52213600000000004</v>
      </c>
    </row>
    <row r="129432" spans="1:1" x14ac:dyDescent="0.3">
      <c r="A129432">
        <v>0.80200199999999999</v>
      </c>
    </row>
    <row r="129433" spans="1:1" x14ac:dyDescent="0.3">
      <c r="A129433">
        <v>0.35172399999999998</v>
      </c>
    </row>
    <row r="129434" spans="1:1" x14ac:dyDescent="0.3">
      <c r="A129434">
        <v>0.303226</v>
      </c>
    </row>
    <row r="129435" spans="1:1" x14ac:dyDescent="0.3">
      <c r="A129435">
        <v>0.28320400000000001</v>
      </c>
    </row>
    <row r="129436" spans="1:1" x14ac:dyDescent="0.3">
      <c r="A129436">
        <v>0.31479400000000002</v>
      </c>
    </row>
    <row r="129437" spans="1:1" x14ac:dyDescent="0.3">
      <c r="A129437">
        <v>0.58531699999999998</v>
      </c>
    </row>
    <row r="129438" spans="1:1" x14ac:dyDescent="0.3">
      <c r="A129438">
        <v>0.50700800000000001</v>
      </c>
    </row>
    <row r="129439" spans="1:1" x14ac:dyDescent="0.3">
      <c r="A129439">
        <v>0.48075600000000002</v>
      </c>
    </row>
    <row r="129440" spans="1:1" x14ac:dyDescent="0.3">
      <c r="A129440">
        <v>0.543493</v>
      </c>
    </row>
    <row r="129441" spans="1:1" x14ac:dyDescent="0.3">
      <c r="A129441">
        <v>0.47452699999999998</v>
      </c>
    </row>
    <row r="129442" spans="1:1" x14ac:dyDescent="0.3">
      <c r="A129442">
        <v>0.80689699999999998</v>
      </c>
    </row>
    <row r="129443" spans="1:1" x14ac:dyDescent="0.3">
      <c r="A129443">
        <v>0.49187999999999998</v>
      </c>
    </row>
    <row r="129444" spans="1:1" x14ac:dyDescent="0.3">
      <c r="A129444">
        <v>0.74682999999999999</v>
      </c>
    </row>
    <row r="129445" spans="1:1" x14ac:dyDescent="0.3">
      <c r="A129445">
        <v>0.51991100000000001</v>
      </c>
    </row>
    <row r="129446" spans="1:1" x14ac:dyDescent="0.3">
      <c r="A129446">
        <v>0.83581799999999995</v>
      </c>
    </row>
    <row r="129447" spans="1:1" x14ac:dyDescent="0.3">
      <c r="A129447">
        <v>0.87274700000000005</v>
      </c>
    </row>
    <row r="129448" spans="1:1" x14ac:dyDescent="0.3">
      <c r="A129448">
        <v>0.90344800000000003</v>
      </c>
    </row>
    <row r="129449" spans="1:1" x14ac:dyDescent="0.3">
      <c r="A129449">
        <v>0.71390399999999998</v>
      </c>
    </row>
    <row r="129450" spans="1:1" x14ac:dyDescent="0.3">
      <c r="A129450">
        <v>0.22714100000000001</v>
      </c>
    </row>
    <row r="129451" spans="1:1" x14ac:dyDescent="0.3">
      <c r="A129451">
        <v>0.24404899999999999</v>
      </c>
    </row>
    <row r="129452" spans="1:1" x14ac:dyDescent="0.3">
      <c r="A129452">
        <v>0.53726399999999996</v>
      </c>
    </row>
    <row r="129453" spans="1:1" x14ac:dyDescent="0.3">
      <c r="A129453">
        <v>0.248053</v>
      </c>
    </row>
    <row r="129454" spans="1:1" x14ac:dyDescent="0.3">
      <c r="A129454">
        <v>0.860734</v>
      </c>
    </row>
    <row r="129455" spans="1:1" x14ac:dyDescent="0.3">
      <c r="A129455">
        <v>0.20400399999999999</v>
      </c>
    </row>
    <row r="129456" spans="1:1" x14ac:dyDescent="0.3">
      <c r="A129456">
        <v>0.35884300000000002</v>
      </c>
    </row>
    <row r="129457" spans="1:1" x14ac:dyDescent="0.3">
      <c r="A129457">
        <v>0.26940999999999998</v>
      </c>
    </row>
    <row r="129458" spans="1:1" x14ac:dyDescent="0.3">
      <c r="A129458">
        <v>0.30678499999999997</v>
      </c>
    </row>
    <row r="129459" spans="1:1" x14ac:dyDescent="0.3">
      <c r="A129459">
        <v>0.89499399999999996</v>
      </c>
    </row>
    <row r="129460" spans="1:1" x14ac:dyDescent="0.3">
      <c r="A129460">
        <v>0.14616199999999999</v>
      </c>
    </row>
    <row r="129461" spans="1:1" x14ac:dyDescent="0.3">
      <c r="A129461">
        <v>0.30990000000000001</v>
      </c>
    </row>
    <row r="129462" spans="1:1" x14ac:dyDescent="0.3">
      <c r="A129462">
        <v>0.44961099999999998</v>
      </c>
    </row>
    <row r="129463" spans="1:1" x14ac:dyDescent="0.3">
      <c r="A129463">
        <v>0.29655199999999998</v>
      </c>
    </row>
    <row r="129464" spans="1:1" x14ac:dyDescent="0.3">
      <c r="A129464">
        <v>0.60845400000000005</v>
      </c>
    </row>
    <row r="129465" spans="1:1" x14ac:dyDescent="0.3">
      <c r="A129465">
        <v>0.46206900000000001</v>
      </c>
    </row>
    <row r="129466" spans="1:1" x14ac:dyDescent="0.3">
      <c r="A129466">
        <v>0.349055</v>
      </c>
    </row>
    <row r="129467" spans="1:1" x14ac:dyDescent="0.3">
      <c r="A129467">
        <v>0.71968900000000002</v>
      </c>
    </row>
    <row r="129468" spans="1:1" x14ac:dyDescent="0.3">
      <c r="A129468">
        <v>0.53815400000000002</v>
      </c>
    </row>
    <row r="129469" spans="1:1" x14ac:dyDescent="0.3">
      <c r="A129469">
        <v>0.763293</v>
      </c>
    </row>
    <row r="129470" spans="1:1" x14ac:dyDescent="0.3">
      <c r="A129470">
        <v>0.37352600000000002</v>
      </c>
    </row>
    <row r="129471" spans="1:1" x14ac:dyDescent="0.3">
      <c r="A129471">
        <v>0.81001100000000004</v>
      </c>
    </row>
    <row r="129472" spans="1:1" x14ac:dyDescent="0.3">
      <c r="A129472">
        <v>0.26985500000000001</v>
      </c>
    </row>
    <row r="129473" spans="1:1" x14ac:dyDescent="0.3">
      <c r="A129473">
        <v>4.4271400000000002E-2</v>
      </c>
    </row>
    <row r="129474" spans="1:1" x14ac:dyDescent="0.3">
      <c r="A129474">
        <v>0.91515199999999997</v>
      </c>
    </row>
    <row r="129475" spans="1:1" x14ac:dyDescent="0.3">
      <c r="A129475">
        <v>0.63782000000000005</v>
      </c>
    </row>
    <row r="129476" spans="1:1" x14ac:dyDescent="0.3">
      <c r="A129476">
        <v>0.70901000000000003</v>
      </c>
    </row>
    <row r="129477" spans="1:1" x14ac:dyDescent="0.3">
      <c r="A129477">
        <v>0.15550600000000001</v>
      </c>
    </row>
    <row r="129478" spans="1:1" x14ac:dyDescent="0.3">
      <c r="A129478">
        <v>0.43804199999999999</v>
      </c>
    </row>
    <row r="129479" spans="1:1" x14ac:dyDescent="0.3">
      <c r="A129479">
        <v>0.11501699999999999</v>
      </c>
    </row>
    <row r="129480" spans="1:1" x14ac:dyDescent="0.3">
      <c r="A129480">
        <v>0.335706</v>
      </c>
    </row>
    <row r="129481" spans="1:1" x14ac:dyDescent="0.3">
      <c r="A129481">
        <v>0.12169099999999999</v>
      </c>
    </row>
    <row r="129482" spans="1:1" x14ac:dyDescent="0.3">
      <c r="A129482">
        <v>0.29655199999999998</v>
      </c>
    </row>
    <row r="129483" spans="1:1" x14ac:dyDescent="0.3">
      <c r="A129483">
        <v>0.209344</v>
      </c>
    </row>
    <row r="129484" spans="1:1" x14ac:dyDescent="0.3">
      <c r="A129484">
        <v>6.0734099999999999E-2</v>
      </c>
    </row>
    <row r="129485" spans="1:1" x14ac:dyDescent="0.3">
      <c r="A129485">
        <v>7.2302599999999995E-2</v>
      </c>
    </row>
    <row r="129486" spans="1:1" x14ac:dyDescent="0.3">
      <c r="A129486">
        <v>0.13370399999999999</v>
      </c>
    </row>
    <row r="129487" spans="1:1" x14ac:dyDescent="0.3">
      <c r="A129487">
        <v>0.21824199999999999</v>
      </c>
    </row>
    <row r="129488" spans="1:1" x14ac:dyDescent="0.3">
      <c r="A129488">
        <v>0.28587299999999999</v>
      </c>
    </row>
    <row r="129489" spans="1:1" x14ac:dyDescent="0.3">
      <c r="A129489">
        <v>0.569299</v>
      </c>
    </row>
    <row r="129490" spans="1:1" x14ac:dyDescent="0.3">
      <c r="A129490">
        <v>0.35127900000000001</v>
      </c>
    </row>
    <row r="129491" spans="1:1" x14ac:dyDescent="0.3">
      <c r="A129491">
        <v>0.74149100000000001</v>
      </c>
    </row>
    <row r="129492" spans="1:1" x14ac:dyDescent="0.3">
      <c r="A129492">
        <v>0.28987800000000002</v>
      </c>
    </row>
    <row r="129493" spans="1:1" x14ac:dyDescent="0.3">
      <c r="A129493">
        <v>0.91635200000000006</v>
      </c>
    </row>
    <row r="129494" spans="1:1" x14ac:dyDescent="0.3">
      <c r="A129494">
        <v>0.87319199999999997</v>
      </c>
    </row>
    <row r="129495" spans="1:1" x14ac:dyDescent="0.3">
      <c r="A129495">
        <v>0.64315900000000004</v>
      </c>
    </row>
    <row r="129496" spans="1:1" x14ac:dyDescent="0.3">
      <c r="A129496">
        <v>0.60800900000000002</v>
      </c>
    </row>
    <row r="129497" spans="1:1" x14ac:dyDescent="0.3">
      <c r="A129497">
        <v>0.73526100000000005</v>
      </c>
    </row>
    <row r="129498" spans="1:1" x14ac:dyDescent="0.3">
      <c r="A129498">
        <v>0.72769700000000004</v>
      </c>
    </row>
    <row r="129499" spans="1:1" x14ac:dyDescent="0.3">
      <c r="A129499">
        <v>0.470968</v>
      </c>
    </row>
    <row r="129500" spans="1:1" x14ac:dyDescent="0.3">
      <c r="A129500">
        <v>0.49054500000000001</v>
      </c>
    </row>
    <row r="129501" spans="1:1" x14ac:dyDescent="0.3">
      <c r="A129501">
        <v>6.3403799999999996E-2</v>
      </c>
    </row>
    <row r="129502" spans="1:1" x14ac:dyDescent="0.3">
      <c r="A129502">
        <v>0.47586200000000001</v>
      </c>
    </row>
    <row r="129503" spans="1:1" x14ac:dyDescent="0.3">
      <c r="A129503">
        <v>0.60711899999999996</v>
      </c>
    </row>
    <row r="129504" spans="1:1" x14ac:dyDescent="0.3">
      <c r="A129504">
        <v>0.79710800000000004</v>
      </c>
    </row>
    <row r="129505" spans="1:1" x14ac:dyDescent="0.3">
      <c r="A129505">
        <v>0.25161299999999998</v>
      </c>
    </row>
    <row r="129506" spans="1:1" x14ac:dyDescent="0.3">
      <c r="A129506">
        <v>0.83270299999999997</v>
      </c>
    </row>
    <row r="129507" spans="1:1" x14ac:dyDescent="0.3">
      <c r="A129507">
        <v>4.4716400000000003E-2</v>
      </c>
    </row>
    <row r="129508" spans="1:1" x14ac:dyDescent="0.3">
      <c r="A129508">
        <v>0.66229099999999996</v>
      </c>
    </row>
    <row r="129509" spans="1:1" x14ac:dyDescent="0.3">
      <c r="A129509">
        <v>0.319689</v>
      </c>
    </row>
    <row r="129510" spans="1:1" x14ac:dyDescent="0.3">
      <c r="A129510">
        <v>0.63514999999999999</v>
      </c>
    </row>
    <row r="129511" spans="1:1" x14ac:dyDescent="0.3">
      <c r="A129511">
        <v>0.61868699999999999</v>
      </c>
    </row>
    <row r="129512" spans="1:1" x14ac:dyDescent="0.3">
      <c r="A129512">
        <v>0.87764200000000003</v>
      </c>
    </row>
    <row r="129513" spans="1:1" x14ac:dyDescent="0.3">
      <c r="A129513">
        <v>0.57285900000000001</v>
      </c>
    </row>
    <row r="129514" spans="1:1" x14ac:dyDescent="0.3">
      <c r="A129514">
        <v>0.50656299999999999</v>
      </c>
    </row>
    <row r="129515" spans="1:1" x14ac:dyDescent="0.3">
      <c r="A129515">
        <v>0.69877599999999995</v>
      </c>
    </row>
    <row r="129516" spans="1:1" x14ac:dyDescent="0.3">
      <c r="A129516">
        <v>0.13147900000000001</v>
      </c>
    </row>
    <row r="129517" spans="1:1" x14ac:dyDescent="0.3">
      <c r="A129517">
        <v>0.44694099999999998</v>
      </c>
    </row>
    <row r="129518" spans="1:1" x14ac:dyDescent="0.3">
      <c r="A129518">
        <v>0.179533</v>
      </c>
    </row>
    <row r="129519" spans="1:1" x14ac:dyDescent="0.3">
      <c r="A129519">
        <v>0.48831999999999998</v>
      </c>
    </row>
    <row r="129520" spans="1:1" x14ac:dyDescent="0.3">
      <c r="A129520">
        <v>0.41802</v>
      </c>
    </row>
    <row r="129521" spans="1:1" x14ac:dyDescent="0.3">
      <c r="A129521">
        <v>0.34860999999999998</v>
      </c>
    </row>
    <row r="129522" spans="1:1" x14ac:dyDescent="0.3">
      <c r="A129522">
        <v>0.77975499999999998</v>
      </c>
    </row>
    <row r="129523" spans="1:1" x14ac:dyDescent="0.3">
      <c r="A129523">
        <v>0.44783099999999998</v>
      </c>
    </row>
    <row r="129524" spans="1:1" x14ac:dyDescent="0.3">
      <c r="A129524">
        <v>0.84026699999999999</v>
      </c>
    </row>
    <row r="129525" spans="1:1" x14ac:dyDescent="0.3">
      <c r="A129525">
        <v>0.41668500000000003</v>
      </c>
    </row>
    <row r="129526" spans="1:1" x14ac:dyDescent="0.3">
      <c r="A129526">
        <v>0.10033400000000001</v>
      </c>
    </row>
    <row r="129527" spans="1:1" x14ac:dyDescent="0.3">
      <c r="A129527">
        <v>5.0945499999999998E-2</v>
      </c>
    </row>
    <row r="129528" spans="1:1" x14ac:dyDescent="0.3">
      <c r="A129528">
        <v>0.68587299999999995</v>
      </c>
    </row>
    <row r="129529" spans="1:1" x14ac:dyDescent="0.3">
      <c r="A129529">
        <v>0.105673</v>
      </c>
    </row>
    <row r="129530" spans="1:1" x14ac:dyDescent="0.3">
      <c r="A129530">
        <v>8.6763099999999996E-3</v>
      </c>
    </row>
    <row r="129531" spans="1:1" x14ac:dyDescent="0.3">
      <c r="A129531">
        <v>0.87274700000000005</v>
      </c>
    </row>
    <row r="129532" spans="1:1" x14ac:dyDescent="0.3">
      <c r="A129532">
        <v>0.12836500000000001</v>
      </c>
    </row>
    <row r="129533" spans="1:1" x14ac:dyDescent="0.3">
      <c r="A129533">
        <v>0.62135700000000005</v>
      </c>
    </row>
    <row r="129534" spans="1:1" x14ac:dyDescent="0.3">
      <c r="A129534">
        <v>0.56885399999999997</v>
      </c>
    </row>
    <row r="129535" spans="1:1" x14ac:dyDescent="0.3">
      <c r="A129535">
        <v>0.67564000000000002</v>
      </c>
    </row>
    <row r="129536" spans="1:1" x14ac:dyDescent="0.3">
      <c r="A129536">
        <v>0.27430500000000002</v>
      </c>
    </row>
    <row r="129537" spans="1:1" x14ac:dyDescent="0.3">
      <c r="A129537">
        <v>0.97686300000000004</v>
      </c>
    </row>
    <row r="129538" spans="1:1" x14ac:dyDescent="0.3">
      <c r="A129538">
        <v>0.583982</v>
      </c>
    </row>
    <row r="129539" spans="1:1" x14ac:dyDescent="0.3">
      <c r="A129539">
        <v>0.49632900000000002</v>
      </c>
    </row>
    <row r="129540" spans="1:1" x14ac:dyDescent="0.3">
      <c r="A129540">
        <v>0.77664100000000003</v>
      </c>
    </row>
    <row r="129541" spans="1:1" x14ac:dyDescent="0.3">
      <c r="A129541">
        <v>0.82602900000000001</v>
      </c>
    </row>
    <row r="129542" spans="1:1" x14ac:dyDescent="0.3">
      <c r="A129542">
        <v>0.91101200000000004</v>
      </c>
    </row>
    <row r="129543" spans="1:1" x14ac:dyDescent="0.3">
      <c r="A129543">
        <v>0.16306999999999999</v>
      </c>
    </row>
    <row r="129544" spans="1:1" x14ac:dyDescent="0.3">
      <c r="A129544">
        <v>0.860734</v>
      </c>
    </row>
    <row r="129545" spans="1:1" x14ac:dyDescent="0.3">
      <c r="A129545">
        <v>0.44827600000000001</v>
      </c>
    </row>
    <row r="129546" spans="1:1" x14ac:dyDescent="0.3">
      <c r="A129546">
        <v>0.87452700000000005</v>
      </c>
    </row>
    <row r="129547" spans="1:1" x14ac:dyDescent="0.3">
      <c r="A129547">
        <v>0.10745300000000001</v>
      </c>
    </row>
    <row r="129548" spans="1:1" x14ac:dyDescent="0.3">
      <c r="A129548">
        <v>0.90700800000000004</v>
      </c>
    </row>
    <row r="129549" spans="1:1" x14ac:dyDescent="0.3">
      <c r="A129549">
        <v>0.28053400000000001</v>
      </c>
    </row>
    <row r="129550" spans="1:1" x14ac:dyDescent="0.3">
      <c r="A129550">
        <v>2.0689699999999998E-2</v>
      </c>
    </row>
    <row r="129551" spans="1:1" x14ac:dyDescent="0.3">
      <c r="A129551">
        <v>0.58843199999999996</v>
      </c>
    </row>
    <row r="129552" spans="1:1" x14ac:dyDescent="0.3">
      <c r="A129552">
        <v>0.22803100000000001</v>
      </c>
    </row>
    <row r="129553" spans="1:1" x14ac:dyDescent="0.3">
      <c r="A129553">
        <v>0.61245799999999995</v>
      </c>
    </row>
    <row r="129554" spans="1:1" x14ac:dyDescent="0.3">
      <c r="A129554">
        <v>0.62358199999999997</v>
      </c>
    </row>
    <row r="129555" spans="1:1" x14ac:dyDescent="0.3">
      <c r="A129555">
        <v>0.35439399999999999</v>
      </c>
    </row>
    <row r="129556" spans="1:1" x14ac:dyDescent="0.3">
      <c r="A129556">
        <v>0.87897700000000001</v>
      </c>
    </row>
    <row r="129557" spans="1:1" x14ac:dyDescent="0.3">
      <c r="A129557">
        <v>0.38998899999999997</v>
      </c>
    </row>
    <row r="129558" spans="1:1" x14ac:dyDescent="0.3">
      <c r="A129558">
        <v>0.87452700000000005</v>
      </c>
    </row>
    <row r="129559" spans="1:1" x14ac:dyDescent="0.3">
      <c r="A129559">
        <v>0.237375</v>
      </c>
    </row>
    <row r="129560" spans="1:1" x14ac:dyDescent="0.3">
      <c r="A129560">
        <v>0.52925500000000003</v>
      </c>
    </row>
    <row r="129561" spans="1:1" x14ac:dyDescent="0.3">
      <c r="A129561">
        <v>7.1412699999999996E-2</v>
      </c>
    </row>
    <row r="129562" spans="1:1" x14ac:dyDescent="0.3">
      <c r="A129562">
        <v>0.27029999999999998</v>
      </c>
    </row>
    <row r="129563" spans="1:1" x14ac:dyDescent="0.3">
      <c r="A129563">
        <v>0.42558400000000002</v>
      </c>
    </row>
    <row r="129564" spans="1:1" x14ac:dyDescent="0.3">
      <c r="A129564">
        <v>0.52258099999999996</v>
      </c>
    </row>
    <row r="129565" spans="1:1" x14ac:dyDescent="0.3">
      <c r="A129565">
        <v>0.42469400000000002</v>
      </c>
    </row>
    <row r="129566" spans="1:1" x14ac:dyDescent="0.3">
      <c r="A129566">
        <v>0.347275</v>
      </c>
    </row>
    <row r="129567" spans="1:1" x14ac:dyDescent="0.3">
      <c r="A129567">
        <v>0.23114599999999999</v>
      </c>
    </row>
    <row r="129568" spans="1:1" x14ac:dyDescent="0.3">
      <c r="A129568">
        <v>0.47942200000000001</v>
      </c>
    </row>
    <row r="129569" spans="1:1" x14ac:dyDescent="0.3">
      <c r="A129569">
        <v>0.679199</v>
      </c>
    </row>
    <row r="129570" spans="1:1" x14ac:dyDescent="0.3">
      <c r="A129570">
        <v>0.46740799999999999</v>
      </c>
    </row>
    <row r="129571" spans="1:1" x14ac:dyDescent="0.3">
      <c r="A129571">
        <v>0.376641</v>
      </c>
    </row>
    <row r="129572" spans="1:1" x14ac:dyDescent="0.3">
      <c r="A129572">
        <v>5.5617399999999999E-3</v>
      </c>
    </row>
    <row r="129573" spans="1:1" x14ac:dyDescent="0.3">
      <c r="A129573">
        <v>0.41980000000000001</v>
      </c>
    </row>
    <row r="129574" spans="1:1" x14ac:dyDescent="0.3">
      <c r="A129574">
        <v>0.52747500000000003</v>
      </c>
    </row>
    <row r="129575" spans="1:1" x14ac:dyDescent="0.3">
      <c r="A129575">
        <v>6.6963300000000003E-2</v>
      </c>
    </row>
    <row r="129576" spans="1:1" x14ac:dyDescent="0.3">
      <c r="A129576">
        <v>0.79577299999999995</v>
      </c>
    </row>
    <row r="129577" spans="1:1" x14ac:dyDescent="0.3">
      <c r="A129577">
        <v>0.457175</v>
      </c>
    </row>
    <row r="129578" spans="1:1" x14ac:dyDescent="0.3">
      <c r="A129578">
        <v>3.4927699999999999E-2</v>
      </c>
    </row>
    <row r="129579" spans="1:1" x14ac:dyDescent="0.3">
      <c r="A129579">
        <v>0.72680800000000001</v>
      </c>
    </row>
    <row r="129580" spans="1:1" x14ac:dyDescent="0.3">
      <c r="A129580">
        <v>0.13370399999999999</v>
      </c>
    </row>
    <row r="129581" spans="1:1" x14ac:dyDescent="0.3">
      <c r="A129581">
        <v>3.40378E-2</v>
      </c>
    </row>
    <row r="129582" spans="1:1" x14ac:dyDescent="0.3">
      <c r="A129582">
        <v>0.74460499999999996</v>
      </c>
    </row>
    <row r="129583" spans="1:1" x14ac:dyDescent="0.3">
      <c r="A129583">
        <v>0.374861</v>
      </c>
    </row>
    <row r="129584" spans="1:1" x14ac:dyDescent="0.3">
      <c r="A129584">
        <v>0.86963299999999999</v>
      </c>
    </row>
    <row r="129585" spans="1:1" x14ac:dyDescent="0.3">
      <c r="A129585">
        <v>8.8320399999999993E-2</v>
      </c>
    </row>
    <row r="129586" spans="1:1" x14ac:dyDescent="0.3">
      <c r="A129586">
        <v>0.63871</v>
      </c>
    </row>
    <row r="129587" spans="1:1" x14ac:dyDescent="0.3">
      <c r="A129587">
        <v>0.485651</v>
      </c>
    </row>
    <row r="129588" spans="1:1" x14ac:dyDescent="0.3">
      <c r="A129588">
        <v>0.89810900000000005</v>
      </c>
    </row>
    <row r="129589" spans="1:1" x14ac:dyDescent="0.3">
      <c r="A129589">
        <v>0.46963300000000002</v>
      </c>
    </row>
    <row r="129590" spans="1:1" x14ac:dyDescent="0.3">
      <c r="A129590">
        <v>0.182202</v>
      </c>
    </row>
    <row r="129591" spans="1:1" x14ac:dyDescent="0.3">
      <c r="A129591">
        <v>0.194661</v>
      </c>
    </row>
    <row r="129592" spans="1:1" x14ac:dyDescent="0.3">
      <c r="A129592">
        <v>0.98754200000000003</v>
      </c>
    </row>
    <row r="129593" spans="1:1" x14ac:dyDescent="0.3">
      <c r="A129593">
        <v>0.62269200000000002</v>
      </c>
    </row>
    <row r="129594" spans="1:1" x14ac:dyDescent="0.3">
      <c r="A129594">
        <v>0.34994399999999998</v>
      </c>
    </row>
    <row r="129595" spans="1:1" x14ac:dyDescent="0.3">
      <c r="A129595">
        <v>0.26718599999999998</v>
      </c>
    </row>
    <row r="129596" spans="1:1" x14ac:dyDescent="0.3">
      <c r="A129596">
        <v>0.47141300000000003</v>
      </c>
    </row>
    <row r="129597" spans="1:1" x14ac:dyDescent="0.3">
      <c r="A129597">
        <v>0.82958799999999999</v>
      </c>
    </row>
    <row r="129598" spans="1:1" x14ac:dyDescent="0.3">
      <c r="A129598">
        <v>0.65784200000000004</v>
      </c>
    </row>
    <row r="129599" spans="1:1" x14ac:dyDescent="0.3">
      <c r="A129599">
        <v>0.88075599999999998</v>
      </c>
    </row>
    <row r="129600" spans="1:1" x14ac:dyDescent="0.3">
      <c r="A129600">
        <v>0.957731</v>
      </c>
    </row>
    <row r="129601" spans="1:1" x14ac:dyDescent="0.3">
      <c r="A129601">
        <v>0.88209099999999996</v>
      </c>
    </row>
    <row r="129602" spans="1:1" x14ac:dyDescent="0.3">
      <c r="A129602">
        <v>0.86918799999999996</v>
      </c>
    </row>
    <row r="129603" spans="1:1" x14ac:dyDescent="0.3">
      <c r="A129603">
        <v>0.88342600000000004</v>
      </c>
    </row>
    <row r="129604" spans="1:1" x14ac:dyDescent="0.3">
      <c r="A129604">
        <v>0.62135700000000005</v>
      </c>
    </row>
    <row r="129605" spans="1:1" x14ac:dyDescent="0.3">
      <c r="A129605">
        <v>0.16084499999999999</v>
      </c>
    </row>
    <row r="129606" spans="1:1" x14ac:dyDescent="0.3">
      <c r="A129606">
        <v>0.54527300000000001</v>
      </c>
    </row>
    <row r="129607" spans="1:1" x14ac:dyDescent="0.3">
      <c r="A129607">
        <v>0.126585</v>
      </c>
    </row>
    <row r="129608" spans="1:1" x14ac:dyDescent="0.3">
      <c r="A129608">
        <v>0.361068</v>
      </c>
    </row>
    <row r="129609" spans="1:1" x14ac:dyDescent="0.3">
      <c r="A129609">
        <v>0.60800900000000002</v>
      </c>
    </row>
    <row r="129610" spans="1:1" x14ac:dyDescent="0.3">
      <c r="A129610">
        <v>0.23604</v>
      </c>
    </row>
    <row r="129611" spans="1:1" x14ac:dyDescent="0.3">
      <c r="A129611">
        <v>0.45539499999999999</v>
      </c>
    </row>
    <row r="129612" spans="1:1" x14ac:dyDescent="0.3">
      <c r="A129612">
        <v>0.51768599999999998</v>
      </c>
    </row>
    <row r="129613" spans="1:1" x14ac:dyDescent="0.3">
      <c r="A129613">
        <v>0.50834299999999999</v>
      </c>
    </row>
    <row r="129614" spans="1:1" x14ac:dyDescent="0.3">
      <c r="A129614">
        <v>0.761513</v>
      </c>
    </row>
    <row r="129615" spans="1:1" x14ac:dyDescent="0.3">
      <c r="A129615">
        <v>0.41668500000000003</v>
      </c>
    </row>
    <row r="129616" spans="1:1" x14ac:dyDescent="0.3">
      <c r="A129616">
        <v>0.28008899999999998</v>
      </c>
    </row>
    <row r="129617" spans="1:1" x14ac:dyDescent="0.3">
      <c r="A129617">
        <v>0.30767499999999998</v>
      </c>
    </row>
    <row r="129618" spans="1:1" x14ac:dyDescent="0.3">
      <c r="A129618">
        <v>0.97730799999999995</v>
      </c>
    </row>
    <row r="129619" spans="1:1" x14ac:dyDescent="0.3">
      <c r="A129619">
        <v>0.192436</v>
      </c>
    </row>
    <row r="129620" spans="1:1" x14ac:dyDescent="0.3">
      <c r="A129620">
        <v>5.4949900000000003E-2</v>
      </c>
    </row>
    <row r="129621" spans="1:1" x14ac:dyDescent="0.3">
      <c r="A129621">
        <v>0.40022200000000002</v>
      </c>
    </row>
    <row r="129622" spans="1:1" x14ac:dyDescent="0.3">
      <c r="A129622">
        <v>0.48075600000000002</v>
      </c>
    </row>
    <row r="129623" spans="1:1" x14ac:dyDescent="0.3">
      <c r="A129623">
        <v>0.54082300000000005</v>
      </c>
    </row>
    <row r="129624" spans="1:1" x14ac:dyDescent="0.3">
      <c r="A129624">
        <v>0.98131299999999999</v>
      </c>
    </row>
    <row r="129625" spans="1:1" x14ac:dyDescent="0.3">
      <c r="A129625">
        <v>0.93993300000000002</v>
      </c>
    </row>
    <row r="129626" spans="1:1" x14ac:dyDescent="0.3">
      <c r="A129626">
        <v>0.80244700000000002</v>
      </c>
    </row>
    <row r="129627" spans="1:1" x14ac:dyDescent="0.3">
      <c r="A129627">
        <v>0.34860999999999998</v>
      </c>
    </row>
    <row r="129628" spans="1:1" x14ac:dyDescent="0.3">
      <c r="A129628">
        <v>0.26362600000000003</v>
      </c>
    </row>
    <row r="129629" spans="1:1" x14ac:dyDescent="0.3">
      <c r="A129629">
        <v>0.32547300000000001</v>
      </c>
    </row>
    <row r="129630" spans="1:1" x14ac:dyDescent="0.3">
      <c r="A129630">
        <v>0.24137900000000001</v>
      </c>
    </row>
    <row r="129631" spans="1:1" x14ac:dyDescent="0.3">
      <c r="A129631">
        <v>0.47230299999999997</v>
      </c>
    </row>
    <row r="129632" spans="1:1" x14ac:dyDescent="0.3">
      <c r="A129632">
        <v>0.77130100000000001</v>
      </c>
    </row>
    <row r="129633" spans="1:1" x14ac:dyDescent="0.3">
      <c r="A129633">
        <v>0.30233599999999999</v>
      </c>
    </row>
    <row r="129634" spans="1:1" x14ac:dyDescent="0.3">
      <c r="A129634">
        <v>0.54037800000000002</v>
      </c>
    </row>
    <row r="129635" spans="1:1" x14ac:dyDescent="0.3">
      <c r="A129635">
        <v>0.47363699999999997</v>
      </c>
    </row>
    <row r="129636" spans="1:1" x14ac:dyDescent="0.3">
      <c r="A129636">
        <v>0.73036699999999999</v>
      </c>
    </row>
    <row r="129637" spans="1:1" x14ac:dyDescent="0.3">
      <c r="A129637">
        <v>0.38464999999999999</v>
      </c>
    </row>
    <row r="129638" spans="1:1" x14ac:dyDescent="0.3">
      <c r="A129638">
        <v>0.62269200000000002</v>
      </c>
    </row>
    <row r="129639" spans="1:1" x14ac:dyDescent="0.3">
      <c r="A129639">
        <v>0.52080099999999996</v>
      </c>
    </row>
    <row r="129640" spans="1:1" x14ac:dyDescent="0.3">
      <c r="A129640">
        <v>0.15906600000000001</v>
      </c>
    </row>
    <row r="129641" spans="1:1" x14ac:dyDescent="0.3">
      <c r="A129641">
        <v>0.87274700000000005</v>
      </c>
    </row>
    <row r="129642" spans="1:1" x14ac:dyDescent="0.3">
      <c r="A129642">
        <v>0.29299199999999997</v>
      </c>
    </row>
    <row r="129643" spans="1:1" x14ac:dyDescent="0.3">
      <c r="A129643">
        <v>0.73481600000000002</v>
      </c>
    </row>
    <row r="129644" spans="1:1" x14ac:dyDescent="0.3">
      <c r="A129644">
        <v>0.31301400000000001</v>
      </c>
    </row>
    <row r="129645" spans="1:1" x14ac:dyDescent="0.3">
      <c r="A129645">
        <v>0.24048900000000001</v>
      </c>
    </row>
    <row r="129646" spans="1:1" x14ac:dyDescent="0.3">
      <c r="A129646">
        <v>0.30278100000000002</v>
      </c>
    </row>
    <row r="129647" spans="1:1" x14ac:dyDescent="0.3">
      <c r="A129647">
        <v>0.32858700000000002</v>
      </c>
    </row>
    <row r="129648" spans="1:1" x14ac:dyDescent="0.3">
      <c r="A129648">
        <v>0.87274700000000005</v>
      </c>
    </row>
    <row r="129649" spans="1:1" x14ac:dyDescent="0.3">
      <c r="A129649">
        <v>0.49454900000000002</v>
      </c>
    </row>
    <row r="129650" spans="1:1" x14ac:dyDescent="0.3">
      <c r="A129650">
        <v>0.42558400000000002</v>
      </c>
    </row>
    <row r="129651" spans="1:1" x14ac:dyDescent="0.3">
      <c r="A129651">
        <v>0.43136799999999997</v>
      </c>
    </row>
    <row r="129652" spans="1:1" x14ac:dyDescent="0.3">
      <c r="A129652">
        <v>0.79043399999999997</v>
      </c>
    </row>
    <row r="129653" spans="1:1" x14ac:dyDescent="0.3">
      <c r="A129653">
        <v>0.76462699999999995</v>
      </c>
    </row>
    <row r="129654" spans="1:1" x14ac:dyDescent="0.3">
      <c r="A129654">
        <v>0.153281</v>
      </c>
    </row>
    <row r="129655" spans="1:1" x14ac:dyDescent="0.3">
      <c r="A129655">
        <v>0.61913200000000002</v>
      </c>
    </row>
    <row r="129656" spans="1:1" x14ac:dyDescent="0.3">
      <c r="A129656">
        <v>0.27430500000000002</v>
      </c>
    </row>
    <row r="129657" spans="1:1" x14ac:dyDescent="0.3">
      <c r="A129657">
        <v>0.58264700000000003</v>
      </c>
    </row>
    <row r="129658" spans="1:1" x14ac:dyDescent="0.3">
      <c r="A129658">
        <v>0.41223599999999999</v>
      </c>
    </row>
    <row r="129659" spans="1:1" x14ac:dyDescent="0.3">
      <c r="A129659">
        <v>0.46206900000000001</v>
      </c>
    </row>
    <row r="129660" spans="1:1" x14ac:dyDescent="0.3">
      <c r="A129660">
        <v>0.21468300000000001</v>
      </c>
    </row>
    <row r="129661" spans="1:1" x14ac:dyDescent="0.3">
      <c r="A129661">
        <v>0.84471600000000002</v>
      </c>
    </row>
    <row r="129662" spans="1:1" x14ac:dyDescent="0.3">
      <c r="A129662">
        <v>0.484761</v>
      </c>
    </row>
    <row r="129663" spans="1:1" x14ac:dyDescent="0.3">
      <c r="A129663">
        <v>0.75928799999999996</v>
      </c>
    </row>
    <row r="129664" spans="1:1" x14ac:dyDescent="0.3">
      <c r="A129664">
        <v>0.52836499999999997</v>
      </c>
    </row>
    <row r="129665" spans="1:1" x14ac:dyDescent="0.3">
      <c r="A129665">
        <v>0.69744200000000001</v>
      </c>
    </row>
    <row r="129666" spans="1:1" x14ac:dyDescent="0.3">
      <c r="A129666">
        <v>0.21512800000000001</v>
      </c>
    </row>
    <row r="129667" spans="1:1" x14ac:dyDescent="0.3">
      <c r="A129667">
        <v>4.4271400000000002E-2</v>
      </c>
    </row>
    <row r="129668" spans="1:1" x14ac:dyDescent="0.3">
      <c r="A129668">
        <v>0.91515199999999997</v>
      </c>
    </row>
    <row r="129669" spans="1:1" x14ac:dyDescent="0.3">
      <c r="A129669">
        <v>0.89454900000000004</v>
      </c>
    </row>
    <row r="129670" spans="1:1" x14ac:dyDescent="0.3">
      <c r="A129670">
        <v>0.70545100000000005</v>
      </c>
    </row>
    <row r="129671" spans="1:1" x14ac:dyDescent="0.3">
      <c r="A129671">
        <v>0.104783</v>
      </c>
    </row>
    <row r="129672" spans="1:1" x14ac:dyDescent="0.3">
      <c r="A129672">
        <v>0.37219099999999999</v>
      </c>
    </row>
    <row r="129673" spans="1:1" x14ac:dyDescent="0.3">
      <c r="A129673">
        <v>0.102113</v>
      </c>
    </row>
    <row r="129674" spans="1:1" x14ac:dyDescent="0.3">
      <c r="A129674">
        <v>0.23515</v>
      </c>
    </row>
    <row r="129675" spans="1:1" x14ac:dyDescent="0.3">
      <c r="A129675">
        <v>0.66006699999999996</v>
      </c>
    </row>
    <row r="129676" spans="1:1" x14ac:dyDescent="0.3">
      <c r="A129676">
        <v>0.42558400000000002</v>
      </c>
    </row>
    <row r="129677" spans="1:1" x14ac:dyDescent="0.3">
      <c r="A129677">
        <v>0.21735299999999999</v>
      </c>
    </row>
    <row r="129678" spans="1:1" x14ac:dyDescent="0.3">
      <c r="A129678">
        <v>0.195996</v>
      </c>
    </row>
    <row r="129679" spans="1:1" x14ac:dyDescent="0.3">
      <c r="A129679">
        <v>0.16929900000000001</v>
      </c>
    </row>
    <row r="129680" spans="1:1" x14ac:dyDescent="0.3">
      <c r="A129680">
        <v>7.3637400000000006E-2</v>
      </c>
    </row>
    <row r="129681" spans="1:1" x14ac:dyDescent="0.3">
      <c r="A129681">
        <v>0.57374899999999995</v>
      </c>
    </row>
    <row r="129682" spans="1:1" x14ac:dyDescent="0.3">
      <c r="A129682">
        <v>0.28587299999999999</v>
      </c>
    </row>
    <row r="129683" spans="1:1" x14ac:dyDescent="0.3">
      <c r="A129683">
        <v>0.117241</v>
      </c>
    </row>
    <row r="129684" spans="1:1" x14ac:dyDescent="0.3">
      <c r="A129684">
        <v>0.48120099999999999</v>
      </c>
    </row>
    <row r="129685" spans="1:1" x14ac:dyDescent="0.3">
      <c r="A129685">
        <v>0.70989999999999998</v>
      </c>
    </row>
    <row r="129686" spans="1:1" x14ac:dyDescent="0.3">
      <c r="A129686">
        <v>0.60845400000000005</v>
      </c>
    </row>
    <row r="129687" spans="1:1" x14ac:dyDescent="0.3">
      <c r="A129687">
        <v>0.37041200000000002</v>
      </c>
    </row>
    <row r="129688" spans="1:1" x14ac:dyDescent="0.3">
      <c r="A129688">
        <v>0.87319199999999997</v>
      </c>
    </row>
    <row r="129689" spans="1:1" x14ac:dyDescent="0.3">
      <c r="A129689">
        <v>0.64048899999999998</v>
      </c>
    </row>
    <row r="129690" spans="1:1" x14ac:dyDescent="0.3">
      <c r="A129690">
        <v>0.61290299999999998</v>
      </c>
    </row>
    <row r="129691" spans="1:1" x14ac:dyDescent="0.3">
      <c r="A129691">
        <v>0.76418200000000003</v>
      </c>
    </row>
    <row r="129692" spans="1:1" x14ac:dyDescent="0.3">
      <c r="A129692">
        <v>0.48209099999999999</v>
      </c>
    </row>
    <row r="129693" spans="1:1" x14ac:dyDescent="0.3">
      <c r="A129693">
        <v>0.15684100000000001</v>
      </c>
    </row>
    <row r="129694" spans="1:1" x14ac:dyDescent="0.3">
      <c r="A129694">
        <v>0.48742999999999997</v>
      </c>
    </row>
    <row r="129695" spans="1:1" x14ac:dyDescent="0.3">
      <c r="A129695">
        <v>7.6307E-2</v>
      </c>
    </row>
    <row r="129696" spans="1:1" x14ac:dyDescent="0.3">
      <c r="A129696">
        <v>0.31390400000000002</v>
      </c>
    </row>
    <row r="129697" spans="1:1" x14ac:dyDescent="0.3">
      <c r="A129697">
        <v>0.58620700000000003</v>
      </c>
    </row>
    <row r="129698" spans="1:1" x14ac:dyDescent="0.3">
      <c r="A129698">
        <v>0.39488299999999998</v>
      </c>
    </row>
    <row r="129699" spans="1:1" x14ac:dyDescent="0.3">
      <c r="A129699">
        <v>0.485651</v>
      </c>
    </row>
    <row r="129700" spans="1:1" x14ac:dyDescent="0.3">
      <c r="A129700">
        <v>0.87274700000000005</v>
      </c>
    </row>
    <row r="129701" spans="1:1" x14ac:dyDescent="0.3">
      <c r="A129701">
        <v>8.5650699999999996E-2</v>
      </c>
    </row>
    <row r="129702" spans="1:1" x14ac:dyDescent="0.3">
      <c r="A129702">
        <v>0.2</v>
      </c>
    </row>
    <row r="129703" spans="1:1" x14ac:dyDescent="0.3">
      <c r="A129703">
        <v>0.31568400000000002</v>
      </c>
    </row>
    <row r="129704" spans="1:1" x14ac:dyDescent="0.3">
      <c r="A129704">
        <v>0.17241400000000001</v>
      </c>
    </row>
    <row r="129705" spans="1:1" x14ac:dyDescent="0.3">
      <c r="A129705">
        <v>0.49899900000000003</v>
      </c>
    </row>
    <row r="129706" spans="1:1" x14ac:dyDescent="0.3">
      <c r="A129706">
        <v>0.85094499999999995</v>
      </c>
    </row>
    <row r="129707" spans="1:1" x14ac:dyDescent="0.3">
      <c r="A129707">
        <v>0.40689700000000001</v>
      </c>
    </row>
    <row r="129708" spans="1:1" x14ac:dyDescent="0.3">
      <c r="A129708">
        <v>0.49454900000000002</v>
      </c>
    </row>
    <row r="129709" spans="1:1" x14ac:dyDescent="0.3">
      <c r="A129709">
        <v>0.70011100000000004</v>
      </c>
    </row>
    <row r="129710" spans="1:1" x14ac:dyDescent="0.3">
      <c r="A129710">
        <v>0.14794199999999999</v>
      </c>
    </row>
    <row r="129711" spans="1:1" x14ac:dyDescent="0.3">
      <c r="A129711">
        <v>0.50567300000000004</v>
      </c>
    </row>
    <row r="129712" spans="1:1" x14ac:dyDescent="0.3">
      <c r="A129712">
        <v>0.207119</v>
      </c>
    </row>
    <row r="129713" spans="1:1" x14ac:dyDescent="0.3">
      <c r="A129713">
        <v>0.87274700000000005</v>
      </c>
    </row>
    <row r="129714" spans="1:1" x14ac:dyDescent="0.3">
      <c r="A129714">
        <v>0.42246899999999998</v>
      </c>
    </row>
    <row r="129715" spans="1:1" x14ac:dyDescent="0.3">
      <c r="A129715">
        <v>8.1646300000000005E-2</v>
      </c>
    </row>
    <row r="129716" spans="1:1" x14ac:dyDescent="0.3">
      <c r="A129716">
        <v>0.90255799999999997</v>
      </c>
    </row>
    <row r="129717" spans="1:1" x14ac:dyDescent="0.3">
      <c r="A129717">
        <v>0.44783099999999998</v>
      </c>
    </row>
    <row r="129718" spans="1:1" x14ac:dyDescent="0.3">
      <c r="A129718">
        <v>0.84338199999999997</v>
      </c>
    </row>
    <row r="129719" spans="1:1" x14ac:dyDescent="0.3">
      <c r="A129719">
        <v>0.57152400000000003</v>
      </c>
    </row>
    <row r="129720" spans="1:1" x14ac:dyDescent="0.3">
      <c r="A129720">
        <v>0.10033400000000001</v>
      </c>
    </row>
    <row r="129721" spans="1:1" x14ac:dyDescent="0.3">
      <c r="A129721">
        <v>0.45984399999999997</v>
      </c>
    </row>
    <row r="129722" spans="1:1" x14ac:dyDescent="0.3">
      <c r="A129722">
        <v>0.19777500000000001</v>
      </c>
    </row>
    <row r="129723" spans="1:1" x14ac:dyDescent="0.3">
      <c r="A129723">
        <v>0.264961</v>
      </c>
    </row>
    <row r="129724" spans="1:1" x14ac:dyDescent="0.3">
      <c r="A129724">
        <v>5.1390400000000003E-2</v>
      </c>
    </row>
    <row r="129725" spans="1:1" x14ac:dyDescent="0.3">
      <c r="A129725">
        <v>0.87274700000000005</v>
      </c>
    </row>
    <row r="129726" spans="1:1" x14ac:dyDescent="0.3">
      <c r="A129726">
        <v>0.30233599999999999</v>
      </c>
    </row>
    <row r="129727" spans="1:1" x14ac:dyDescent="0.3">
      <c r="A129727">
        <v>0.60845400000000005</v>
      </c>
    </row>
    <row r="129728" spans="1:1" x14ac:dyDescent="0.3">
      <c r="A129728">
        <v>0.56885399999999997</v>
      </c>
    </row>
    <row r="129729" spans="1:1" x14ac:dyDescent="0.3">
      <c r="A129729">
        <v>0.67341499999999999</v>
      </c>
    </row>
    <row r="129730" spans="1:1" x14ac:dyDescent="0.3">
      <c r="A129730">
        <v>0.29388199999999998</v>
      </c>
    </row>
    <row r="129731" spans="1:1" x14ac:dyDescent="0.3">
      <c r="A129731">
        <v>0.974194</v>
      </c>
    </row>
    <row r="129732" spans="1:1" x14ac:dyDescent="0.3">
      <c r="A129732">
        <v>4.3381500000000003E-2</v>
      </c>
    </row>
    <row r="129733" spans="1:1" x14ac:dyDescent="0.3">
      <c r="A129733">
        <v>0.50478299999999998</v>
      </c>
    </row>
    <row r="129734" spans="1:1" x14ac:dyDescent="0.3">
      <c r="A129734">
        <v>0.7802</v>
      </c>
    </row>
    <row r="129735" spans="1:1" x14ac:dyDescent="0.3">
      <c r="A129735">
        <v>0.373081</v>
      </c>
    </row>
    <row r="129736" spans="1:1" x14ac:dyDescent="0.3">
      <c r="A129736">
        <v>0.70545100000000005</v>
      </c>
    </row>
    <row r="129737" spans="1:1" x14ac:dyDescent="0.3">
      <c r="A129737">
        <v>0.13103400000000001</v>
      </c>
    </row>
    <row r="129738" spans="1:1" x14ac:dyDescent="0.3">
      <c r="A129738">
        <v>0.21112300000000001</v>
      </c>
    </row>
    <row r="129739" spans="1:1" x14ac:dyDescent="0.3">
      <c r="A129739">
        <v>0.64627400000000002</v>
      </c>
    </row>
    <row r="129740" spans="1:1" x14ac:dyDescent="0.3">
      <c r="A129740">
        <v>0.87452700000000005</v>
      </c>
    </row>
    <row r="129741" spans="1:1" x14ac:dyDescent="0.3">
      <c r="A129741">
        <v>0.75839800000000002</v>
      </c>
    </row>
    <row r="129742" spans="1:1" x14ac:dyDescent="0.3">
      <c r="A129742">
        <v>0.90700800000000004</v>
      </c>
    </row>
    <row r="129743" spans="1:1" x14ac:dyDescent="0.3">
      <c r="A129743">
        <v>0.111012</v>
      </c>
    </row>
    <row r="129744" spans="1:1" x14ac:dyDescent="0.3">
      <c r="A129744">
        <v>0.15550600000000001</v>
      </c>
    </row>
    <row r="129745" spans="1:1" x14ac:dyDescent="0.3">
      <c r="A129745">
        <v>0.485651</v>
      </c>
    </row>
    <row r="129746" spans="1:1" x14ac:dyDescent="0.3">
      <c r="A129746">
        <v>8.7430499999999994E-2</v>
      </c>
    </row>
    <row r="129747" spans="1:1" x14ac:dyDescent="0.3">
      <c r="A129747">
        <v>0.84649600000000003</v>
      </c>
    </row>
    <row r="129748" spans="1:1" x14ac:dyDescent="0.3">
      <c r="A129748">
        <v>0.35394900000000001</v>
      </c>
    </row>
    <row r="129749" spans="1:1" x14ac:dyDescent="0.3">
      <c r="A129749">
        <v>0.167519</v>
      </c>
    </row>
    <row r="129750" spans="1:1" x14ac:dyDescent="0.3">
      <c r="A129750">
        <v>0.55728599999999995</v>
      </c>
    </row>
    <row r="129751" spans="1:1" x14ac:dyDescent="0.3">
      <c r="A129751">
        <v>0.65027800000000002</v>
      </c>
    </row>
    <row r="129752" spans="1:1" x14ac:dyDescent="0.3">
      <c r="A129752">
        <v>0.873637</v>
      </c>
    </row>
    <row r="129753" spans="1:1" x14ac:dyDescent="0.3">
      <c r="A129753">
        <v>0.23782</v>
      </c>
    </row>
    <row r="129754" spans="1:1" x14ac:dyDescent="0.3">
      <c r="A129754">
        <v>0.26674100000000001</v>
      </c>
    </row>
    <row r="129755" spans="1:1" x14ac:dyDescent="0.3">
      <c r="A129755">
        <v>0.12614</v>
      </c>
    </row>
    <row r="129756" spans="1:1" x14ac:dyDescent="0.3">
      <c r="A129756">
        <v>0.22714100000000001</v>
      </c>
    </row>
    <row r="129757" spans="1:1" x14ac:dyDescent="0.3">
      <c r="A129757">
        <v>0.47363699999999997</v>
      </c>
    </row>
    <row r="129758" spans="1:1" x14ac:dyDescent="0.3">
      <c r="A129758">
        <v>0.290323</v>
      </c>
    </row>
    <row r="129759" spans="1:1" x14ac:dyDescent="0.3">
      <c r="A129759">
        <v>0.41980000000000001</v>
      </c>
    </row>
    <row r="129760" spans="1:1" x14ac:dyDescent="0.3">
      <c r="A129760">
        <v>0.31835400000000003</v>
      </c>
    </row>
    <row r="129761" spans="1:1" x14ac:dyDescent="0.3">
      <c r="A129761">
        <v>0.19911000000000001</v>
      </c>
    </row>
    <row r="129762" spans="1:1" x14ac:dyDescent="0.3">
      <c r="A129762">
        <v>0.320133</v>
      </c>
    </row>
    <row r="129763" spans="1:1" x14ac:dyDescent="0.3">
      <c r="A129763">
        <v>0.75261400000000001</v>
      </c>
    </row>
    <row r="129764" spans="1:1" x14ac:dyDescent="0.3">
      <c r="A129764">
        <v>0.57196899999999995</v>
      </c>
    </row>
    <row r="129765" spans="1:1" x14ac:dyDescent="0.3">
      <c r="A129765">
        <v>0.36774200000000001</v>
      </c>
    </row>
    <row r="129766" spans="1:1" x14ac:dyDescent="0.3">
      <c r="A129766">
        <v>0.49410500000000002</v>
      </c>
    </row>
    <row r="129767" spans="1:1" x14ac:dyDescent="0.3">
      <c r="A129767">
        <v>0.42113499999999998</v>
      </c>
    </row>
    <row r="129768" spans="1:1" x14ac:dyDescent="0.3">
      <c r="A129768">
        <v>0.50033399999999995</v>
      </c>
    </row>
    <row r="129769" spans="1:1" x14ac:dyDescent="0.3">
      <c r="A129769">
        <v>0.77886500000000003</v>
      </c>
    </row>
    <row r="129770" spans="1:1" x14ac:dyDescent="0.3">
      <c r="A129770">
        <v>0.68854300000000002</v>
      </c>
    </row>
    <row r="129771" spans="1:1" x14ac:dyDescent="0.3">
      <c r="A129771">
        <v>0.457175</v>
      </c>
    </row>
    <row r="129772" spans="1:1" x14ac:dyDescent="0.3">
      <c r="A129772">
        <v>9.3214699999999998E-2</v>
      </c>
    </row>
    <row r="129773" spans="1:1" x14ac:dyDescent="0.3">
      <c r="A129773">
        <v>0.70233599999999996</v>
      </c>
    </row>
    <row r="129774" spans="1:1" x14ac:dyDescent="0.3">
      <c r="A129774">
        <v>0.20578399999999999</v>
      </c>
    </row>
    <row r="129775" spans="1:1" x14ac:dyDescent="0.3">
      <c r="A129775">
        <v>0.17597299999999999</v>
      </c>
    </row>
    <row r="129776" spans="1:1" x14ac:dyDescent="0.3">
      <c r="A129776">
        <v>0.640934</v>
      </c>
    </row>
    <row r="129777" spans="1:1" x14ac:dyDescent="0.3">
      <c r="A129777">
        <v>0.374861</v>
      </c>
    </row>
    <row r="129778" spans="1:1" x14ac:dyDescent="0.3">
      <c r="A129778">
        <v>0.86117900000000003</v>
      </c>
    </row>
    <row r="129779" spans="1:1" x14ac:dyDescent="0.3">
      <c r="A129779">
        <v>0.112347</v>
      </c>
    </row>
    <row r="129780" spans="1:1" x14ac:dyDescent="0.3">
      <c r="A129780">
        <v>0.73570599999999997</v>
      </c>
    </row>
    <row r="129781" spans="1:1" x14ac:dyDescent="0.3">
      <c r="A129781">
        <v>0.76284799999999997</v>
      </c>
    </row>
    <row r="129782" spans="1:1" x14ac:dyDescent="0.3">
      <c r="A129782">
        <v>0.89721899999999999</v>
      </c>
    </row>
    <row r="129783" spans="1:1" x14ac:dyDescent="0.3">
      <c r="A129783">
        <v>0.40022200000000002</v>
      </c>
    </row>
    <row r="129784" spans="1:1" x14ac:dyDescent="0.3">
      <c r="A129784">
        <v>0.14171300000000001</v>
      </c>
    </row>
    <row r="129785" spans="1:1" x14ac:dyDescent="0.3">
      <c r="A129785">
        <v>0.196885</v>
      </c>
    </row>
    <row r="129786" spans="1:1" x14ac:dyDescent="0.3">
      <c r="A129786">
        <v>0.98754200000000003</v>
      </c>
    </row>
    <row r="129787" spans="1:1" x14ac:dyDescent="0.3">
      <c r="A129787">
        <v>0.54037800000000002</v>
      </c>
    </row>
    <row r="129788" spans="1:1" x14ac:dyDescent="0.3">
      <c r="A129788">
        <v>0.36151299999999997</v>
      </c>
    </row>
    <row r="129789" spans="1:1" x14ac:dyDescent="0.3">
      <c r="A129789">
        <v>0.541713</v>
      </c>
    </row>
    <row r="129790" spans="1:1" x14ac:dyDescent="0.3">
      <c r="A129790">
        <v>0.47141300000000003</v>
      </c>
    </row>
    <row r="129791" spans="1:1" x14ac:dyDescent="0.3">
      <c r="A129791">
        <v>0.84961100000000001</v>
      </c>
    </row>
    <row r="129792" spans="1:1" x14ac:dyDescent="0.3">
      <c r="A129792">
        <v>0.65784200000000004</v>
      </c>
    </row>
    <row r="129793" spans="1:1" x14ac:dyDescent="0.3">
      <c r="A129793">
        <v>0.85272499999999996</v>
      </c>
    </row>
    <row r="129794" spans="1:1" x14ac:dyDescent="0.3">
      <c r="A129794">
        <v>0.96128999999999998</v>
      </c>
    </row>
    <row r="129795" spans="1:1" x14ac:dyDescent="0.3">
      <c r="A129795">
        <v>0.86295900000000003</v>
      </c>
    </row>
    <row r="129796" spans="1:1" x14ac:dyDescent="0.3">
      <c r="A129796">
        <v>0.86295900000000003</v>
      </c>
    </row>
    <row r="129797" spans="1:1" x14ac:dyDescent="0.3">
      <c r="A129797">
        <v>0.84427099999999999</v>
      </c>
    </row>
    <row r="129798" spans="1:1" x14ac:dyDescent="0.3">
      <c r="A129798">
        <v>0.67564000000000002</v>
      </c>
    </row>
    <row r="129799" spans="1:1" x14ac:dyDescent="0.3">
      <c r="A129799">
        <v>0.21512800000000001</v>
      </c>
    </row>
    <row r="129800" spans="1:1" x14ac:dyDescent="0.3">
      <c r="A129800">
        <v>0.52213600000000004</v>
      </c>
    </row>
    <row r="129801" spans="1:1" x14ac:dyDescent="0.3">
      <c r="A129801">
        <v>0.29299199999999997</v>
      </c>
    </row>
    <row r="129802" spans="1:1" x14ac:dyDescent="0.3">
      <c r="A129802">
        <v>0.44204700000000002</v>
      </c>
    </row>
    <row r="129803" spans="1:1" x14ac:dyDescent="0.3">
      <c r="A129803">
        <v>0.61957700000000004</v>
      </c>
    </row>
    <row r="129804" spans="1:1" x14ac:dyDescent="0.3">
      <c r="A129804">
        <v>0.233815</v>
      </c>
    </row>
    <row r="129805" spans="1:1" x14ac:dyDescent="0.3">
      <c r="A129805">
        <v>0.45539499999999999</v>
      </c>
    </row>
    <row r="129806" spans="1:1" x14ac:dyDescent="0.3">
      <c r="A129806">
        <v>0.51724099999999995</v>
      </c>
    </row>
    <row r="129807" spans="1:1" x14ac:dyDescent="0.3">
      <c r="A129807">
        <v>0.51145700000000005</v>
      </c>
    </row>
    <row r="129808" spans="1:1" x14ac:dyDescent="0.3">
      <c r="A129808">
        <v>0.761513</v>
      </c>
    </row>
    <row r="129809" spans="1:1" x14ac:dyDescent="0.3">
      <c r="A129809">
        <v>0.57775299999999996</v>
      </c>
    </row>
    <row r="129810" spans="1:1" x14ac:dyDescent="0.3">
      <c r="A129810">
        <v>0.29744199999999998</v>
      </c>
    </row>
    <row r="129811" spans="1:1" x14ac:dyDescent="0.3">
      <c r="A129811">
        <v>0.30901000000000001</v>
      </c>
    </row>
    <row r="129812" spans="1:1" x14ac:dyDescent="0.3">
      <c r="A129812">
        <v>0.93726399999999999</v>
      </c>
    </row>
    <row r="129813" spans="1:1" x14ac:dyDescent="0.3">
      <c r="A129813">
        <v>0.55595099999999997</v>
      </c>
    </row>
    <row r="129814" spans="1:1" x14ac:dyDescent="0.3">
      <c r="A129814">
        <v>0.39443800000000001</v>
      </c>
    </row>
    <row r="129815" spans="1:1" x14ac:dyDescent="0.3">
      <c r="A129815">
        <v>0.54616200000000004</v>
      </c>
    </row>
    <row r="129816" spans="1:1" x14ac:dyDescent="0.3">
      <c r="A129816">
        <v>0.48075600000000002</v>
      </c>
    </row>
    <row r="129817" spans="1:1" x14ac:dyDescent="0.3">
      <c r="A129817">
        <v>0.54082300000000005</v>
      </c>
    </row>
    <row r="129818" spans="1:1" x14ac:dyDescent="0.3">
      <c r="A129818">
        <v>0.98131299999999999</v>
      </c>
    </row>
    <row r="129819" spans="1:1" x14ac:dyDescent="0.3">
      <c r="A129819">
        <v>0.93993300000000002</v>
      </c>
    </row>
    <row r="129820" spans="1:1" x14ac:dyDescent="0.3">
      <c r="A129820">
        <v>0.80200199999999999</v>
      </c>
    </row>
    <row r="129821" spans="1:1" x14ac:dyDescent="0.3">
      <c r="A129821">
        <v>0.34860999999999998</v>
      </c>
    </row>
    <row r="129822" spans="1:1" x14ac:dyDescent="0.3">
      <c r="A129822">
        <v>0.291657</v>
      </c>
    </row>
    <row r="129823" spans="1:1" x14ac:dyDescent="0.3">
      <c r="A129823">
        <v>0.29388199999999998</v>
      </c>
    </row>
    <row r="129824" spans="1:1" x14ac:dyDescent="0.3">
      <c r="A129824">
        <v>0.28409299999999998</v>
      </c>
    </row>
    <row r="129825" spans="1:1" x14ac:dyDescent="0.3">
      <c r="A129825">
        <v>0.471858</v>
      </c>
    </row>
    <row r="129826" spans="1:1" x14ac:dyDescent="0.3">
      <c r="A129826">
        <v>0.78731899999999999</v>
      </c>
    </row>
    <row r="129827" spans="1:1" x14ac:dyDescent="0.3">
      <c r="A129827">
        <v>0.304116</v>
      </c>
    </row>
    <row r="129828" spans="1:1" x14ac:dyDescent="0.3">
      <c r="A129828">
        <v>0.54527300000000001</v>
      </c>
    </row>
    <row r="129829" spans="1:1" x14ac:dyDescent="0.3">
      <c r="A129829">
        <v>0.46340399999999998</v>
      </c>
    </row>
    <row r="129830" spans="1:1" x14ac:dyDescent="0.3">
      <c r="A129830">
        <v>0.74638499999999997</v>
      </c>
    </row>
    <row r="129831" spans="1:1" x14ac:dyDescent="0.3">
      <c r="A129831">
        <v>0.32858700000000002</v>
      </c>
    </row>
    <row r="129832" spans="1:1" x14ac:dyDescent="0.3">
      <c r="A129832">
        <v>0.68053399999999997</v>
      </c>
    </row>
    <row r="129833" spans="1:1" x14ac:dyDescent="0.3">
      <c r="A129833">
        <v>0.52124599999999999</v>
      </c>
    </row>
    <row r="129834" spans="1:1" x14ac:dyDescent="0.3">
      <c r="A129834">
        <v>8.3871000000000001E-2</v>
      </c>
    </row>
    <row r="129835" spans="1:1" x14ac:dyDescent="0.3">
      <c r="A129835">
        <v>0.87274700000000005</v>
      </c>
    </row>
    <row r="129836" spans="1:1" x14ac:dyDescent="0.3">
      <c r="A129836">
        <v>0.6</v>
      </c>
    </row>
    <row r="129837" spans="1:1" x14ac:dyDescent="0.3">
      <c r="A129837">
        <v>0.763293</v>
      </c>
    </row>
    <row r="129838" spans="1:1" x14ac:dyDescent="0.3">
      <c r="A129838">
        <v>0.304116</v>
      </c>
    </row>
    <row r="129839" spans="1:1" x14ac:dyDescent="0.3">
      <c r="A129839">
        <v>0.23515</v>
      </c>
    </row>
    <row r="129840" spans="1:1" x14ac:dyDescent="0.3">
      <c r="A129840">
        <v>5.9399300000000002E-2</v>
      </c>
    </row>
    <row r="129841" spans="1:1" x14ac:dyDescent="0.3">
      <c r="A129841">
        <v>0.42246899999999998</v>
      </c>
    </row>
    <row r="129842" spans="1:1" x14ac:dyDescent="0.3">
      <c r="A129842">
        <v>0.87230300000000005</v>
      </c>
    </row>
    <row r="129843" spans="1:1" x14ac:dyDescent="0.3">
      <c r="A129843">
        <v>0.29388199999999998</v>
      </c>
    </row>
    <row r="129844" spans="1:1" x14ac:dyDescent="0.3">
      <c r="A129844">
        <v>0.414016</v>
      </c>
    </row>
    <row r="129845" spans="1:1" x14ac:dyDescent="0.3">
      <c r="A129845">
        <v>0.41045599999999999</v>
      </c>
    </row>
    <row r="129846" spans="1:1" x14ac:dyDescent="0.3">
      <c r="A129846">
        <v>0.79221399999999997</v>
      </c>
    </row>
    <row r="129847" spans="1:1" x14ac:dyDescent="0.3">
      <c r="A129847">
        <v>0.75172399999999995</v>
      </c>
    </row>
    <row r="129848" spans="1:1" x14ac:dyDescent="0.3">
      <c r="A129848">
        <v>0.15951100000000001</v>
      </c>
    </row>
    <row r="129849" spans="1:1" x14ac:dyDescent="0.3">
      <c r="A129849">
        <v>0.57864300000000002</v>
      </c>
    </row>
    <row r="129850" spans="1:1" x14ac:dyDescent="0.3">
      <c r="A129850">
        <v>0.31657400000000002</v>
      </c>
    </row>
    <row r="129851" spans="1:1" x14ac:dyDescent="0.3">
      <c r="A129851">
        <v>0.19822000000000001</v>
      </c>
    </row>
    <row r="129852" spans="1:1" x14ac:dyDescent="0.3">
      <c r="A129852">
        <v>0.45406000000000002</v>
      </c>
    </row>
    <row r="129853" spans="1:1" x14ac:dyDescent="0.3">
      <c r="A129853">
        <v>0.46473900000000001</v>
      </c>
    </row>
    <row r="129854" spans="1:1" x14ac:dyDescent="0.3">
      <c r="A129854">
        <v>0.35083399999999998</v>
      </c>
    </row>
    <row r="129855" spans="1:1" x14ac:dyDescent="0.3">
      <c r="A129855">
        <v>0.50611799999999996</v>
      </c>
    </row>
    <row r="129856" spans="1:1" x14ac:dyDescent="0.3">
      <c r="A129856">
        <v>0.50433799999999995</v>
      </c>
    </row>
    <row r="129857" spans="1:1" x14ac:dyDescent="0.3">
      <c r="A129857">
        <v>0.76240300000000005</v>
      </c>
    </row>
    <row r="129858" spans="1:1" x14ac:dyDescent="0.3">
      <c r="A129858">
        <v>0.52791999999999994</v>
      </c>
    </row>
    <row r="129859" spans="1:1" x14ac:dyDescent="0.3">
      <c r="A129859">
        <v>0.67697399999999996</v>
      </c>
    </row>
    <row r="129860" spans="1:1" x14ac:dyDescent="0.3">
      <c r="A129860">
        <v>0.25428299999999998</v>
      </c>
    </row>
    <row r="129861" spans="1:1" x14ac:dyDescent="0.3">
      <c r="A129861">
        <v>4.4271400000000002E-2</v>
      </c>
    </row>
    <row r="129862" spans="1:1" x14ac:dyDescent="0.3">
      <c r="A129862">
        <v>0.91515199999999997</v>
      </c>
    </row>
    <row r="129863" spans="1:1" x14ac:dyDescent="0.3">
      <c r="A129863">
        <v>0.89899899999999999</v>
      </c>
    </row>
    <row r="129864" spans="1:1" x14ac:dyDescent="0.3">
      <c r="A129864">
        <v>0.72858699999999998</v>
      </c>
    </row>
    <row r="129865" spans="1:1" x14ac:dyDescent="0.3">
      <c r="A129865">
        <v>0.15684100000000001</v>
      </c>
    </row>
    <row r="129866" spans="1:1" x14ac:dyDescent="0.3">
      <c r="A129866">
        <v>0.40778599999999998</v>
      </c>
    </row>
    <row r="129867" spans="1:1" x14ac:dyDescent="0.3">
      <c r="A129867">
        <v>0.118131</v>
      </c>
    </row>
    <row r="129868" spans="1:1" x14ac:dyDescent="0.3">
      <c r="A129868">
        <v>0.21112300000000001</v>
      </c>
    </row>
    <row r="129869" spans="1:1" x14ac:dyDescent="0.3">
      <c r="A129869">
        <v>0.71612900000000002</v>
      </c>
    </row>
    <row r="129870" spans="1:1" x14ac:dyDescent="0.3">
      <c r="A129870">
        <v>0.31301400000000001</v>
      </c>
    </row>
    <row r="129871" spans="1:1" x14ac:dyDescent="0.3">
      <c r="A129871">
        <v>0.43448300000000001</v>
      </c>
    </row>
    <row r="129872" spans="1:1" x14ac:dyDescent="0.3">
      <c r="A129872">
        <v>0.27519500000000002</v>
      </c>
    </row>
    <row r="129873" spans="1:1" x14ac:dyDescent="0.3">
      <c r="A129873">
        <v>4.3381500000000003E-2</v>
      </c>
    </row>
    <row r="129874" spans="1:1" x14ac:dyDescent="0.3">
      <c r="A129874">
        <v>0.12614</v>
      </c>
    </row>
    <row r="129875" spans="1:1" x14ac:dyDescent="0.3">
      <c r="A129875">
        <v>0.556396</v>
      </c>
    </row>
    <row r="129876" spans="1:1" x14ac:dyDescent="0.3">
      <c r="A129876">
        <v>0.28587299999999999</v>
      </c>
    </row>
    <row r="129877" spans="1:1" x14ac:dyDescent="0.3">
      <c r="A129877">
        <v>0.43047800000000003</v>
      </c>
    </row>
    <row r="129878" spans="1:1" x14ac:dyDescent="0.3">
      <c r="A129878">
        <v>0.39265899999999998</v>
      </c>
    </row>
    <row r="129879" spans="1:1" x14ac:dyDescent="0.3">
      <c r="A129879">
        <v>0.693882</v>
      </c>
    </row>
    <row r="129880" spans="1:1" x14ac:dyDescent="0.3">
      <c r="A129880">
        <v>0.31479400000000002</v>
      </c>
    </row>
    <row r="129881" spans="1:1" x14ac:dyDescent="0.3">
      <c r="A129881">
        <v>0.13236899999999999</v>
      </c>
    </row>
    <row r="129882" spans="1:1" x14ac:dyDescent="0.3">
      <c r="A129882">
        <v>0.87319199999999997</v>
      </c>
    </row>
    <row r="129883" spans="1:1" x14ac:dyDescent="0.3">
      <c r="A129883">
        <v>0.70945499999999995</v>
      </c>
    </row>
    <row r="129884" spans="1:1" x14ac:dyDescent="0.3">
      <c r="A129884">
        <v>0.55728599999999995</v>
      </c>
    </row>
    <row r="129885" spans="1:1" x14ac:dyDescent="0.3">
      <c r="A129885">
        <v>0.74816499999999997</v>
      </c>
    </row>
    <row r="129886" spans="1:1" x14ac:dyDescent="0.3">
      <c r="A129886">
        <v>0.43403799999999998</v>
      </c>
    </row>
    <row r="129887" spans="1:1" x14ac:dyDescent="0.3">
      <c r="A129887">
        <v>0.10077899999999999</v>
      </c>
    </row>
    <row r="129888" spans="1:1" x14ac:dyDescent="0.3">
      <c r="A129888">
        <v>0.48742999999999997</v>
      </c>
    </row>
    <row r="129889" spans="1:1" x14ac:dyDescent="0.3">
      <c r="A129889">
        <v>2.24694E-2</v>
      </c>
    </row>
    <row r="129890" spans="1:1" x14ac:dyDescent="0.3">
      <c r="A129890">
        <v>0.22669600000000001</v>
      </c>
    </row>
    <row r="129891" spans="1:1" x14ac:dyDescent="0.3">
      <c r="A129891">
        <v>0.7802</v>
      </c>
    </row>
    <row r="129892" spans="1:1" x14ac:dyDescent="0.3">
      <c r="A129892">
        <v>0.79710800000000004</v>
      </c>
    </row>
    <row r="129893" spans="1:1" x14ac:dyDescent="0.3">
      <c r="A129893">
        <v>0.264961</v>
      </c>
    </row>
    <row r="129894" spans="1:1" x14ac:dyDescent="0.3">
      <c r="A129894">
        <v>0.87274700000000005</v>
      </c>
    </row>
    <row r="129895" spans="1:1" x14ac:dyDescent="0.3">
      <c r="A129895">
        <v>0.167519</v>
      </c>
    </row>
    <row r="129896" spans="1:1" x14ac:dyDescent="0.3">
      <c r="A129896">
        <v>0.13459399999999999</v>
      </c>
    </row>
    <row r="129897" spans="1:1" x14ac:dyDescent="0.3">
      <c r="A129897">
        <v>0.318799</v>
      </c>
    </row>
    <row r="129898" spans="1:1" x14ac:dyDescent="0.3">
      <c r="A129898">
        <v>0.59332600000000002</v>
      </c>
    </row>
    <row r="129899" spans="1:1" x14ac:dyDescent="0.3">
      <c r="A129899">
        <v>0.62002199999999996</v>
      </c>
    </row>
    <row r="129900" spans="1:1" x14ac:dyDescent="0.3">
      <c r="A129900">
        <v>0.87764200000000003</v>
      </c>
    </row>
    <row r="129901" spans="1:1" x14ac:dyDescent="0.3">
      <c r="A129901">
        <v>0.40689700000000001</v>
      </c>
    </row>
    <row r="129902" spans="1:1" x14ac:dyDescent="0.3">
      <c r="A129902">
        <v>0.48298099999999999</v>
      </c>
    </row>
    <row r="129903" spans="1:1" x14ac:dyDescent="0.3">
      <c r="A129903">
        <v>0.70011100000000004</v>
      </c>
    </row>
    <row r="129904" spans="1:1" x14ac:dyDescent="0.3">
      <c r="A129904">
        <v>0.13592899999999999</v>
      </c>
    </row>
    <row r="129905" spans="1:1" x14ac:dyDescent="0.3">
      <c r="A129905">
        <v>0.42113499999999998</v>
      </c>
    </row>
    <row r="129906" spans="1:1" x14ac:dyDescent="0.3">
      <c r="A129906">
        <v>0.304116</v>
      </c>
    </row>
    <row r="129907" spans="1:1" x14ac:dyDescent="0.3">
      <c r="A129907">
        <v>8.8320399999999993E-2</v>
      </c>
    </row>
    <row r="129908" spans="1:1" x14ac:dyDescent="0.3">
      <c r="A129908">
        <v>0.56974400000000003</v>
      </c>
    </row>
    <row r="129909" spans="1:1" x14ac:dyDescent="0.3">
      <c r="A129909">
        <v>6.4738599999999993E-2</v>
      </c>
    </row>
    <row r="129910" spans="1:1" x14ac:dyDescent="0.3">
      <c r="A129910">
        <v>0.90611799999999998</v>
      </c>
    </row>
    <row r="129911" spans="1:1" x14ac:dyDescent="0.3">
      <c r="A129911">
        <v>0.44827600000000001</v>
      </c>
    </row>
    <row r="129912" spans="1:1" x14ac:dyDescent="0.3">
      <c r="A129912">
        <v>0.84872099999999995</v>
      </c>
    </row>
    <row r="129913" spans="1:1" x14ac:dyDescent="0.3">
      <c r="A129913">
        <v>0.41668500000000003</v>
      </c>
    </row>
    <row r="129914" spans="1:1" x14ac:dyDescent="0.3">
      <c r="A129914">
        <v>9.8998900000000001E-2</v>
      </c>
    </row>
    <row r="129915" spans="1:1" x14ac:dyDescent="0.3">
      <c r="A129915">
        <v>0.45673000000000002</v>
      </c>
    </row>
    <row r="129916" spans="1:1" x14ac:dyDescent="0.3">
      <c r="A129916">
        <v>0.36640699999999998</v>
      </c>
    </row>
    <row r="129917" spans="1:1" x14ac:dyDescent="0.3">
      <c r="A129917">
        <v>2.7363700000000001E-2</v>
      </c>
    </row>
    <row r="129918" spans="1:1" x14ac:dyDescent="0.3">
      <c r="A129918">
        <v>5.1390400000000003E-2</v>
      </c>
    </row>
    <row r="129919" spans="1:1" x14ac:dyDescent="0.3">
      <c r="A129919">
        <v>0.87274700000000005</v>
      </c>
    </row>
    <row r="129920" spans="1:1" x14ac:dyDescent="0.3">
      <c r="A129920">
        <v>0.31568400000000002</v>
      </c>
    </row>
    <row r="129921" spans="1:1" x14ac:dyDescent="0.3">
      <c r="A129921">
        <v>0.60756399999999999</v>
      </c>
    </row>
    <row r="129922" spans="1:1" x14ac:dyDescent="0.3">
      <c r="A129922">
        <v>0.56885399999999997</v>
      </c>
    </row>
    <row r="129923" spans="1:1" x14ac:dyDescent="0.3">
      <c r="A129923">
        <v>0.68008900000000005</v>
      </c>
    </row>
    <row r="129924" spans="1:1" x14ac:dyDescent="0.3">
      <c r="A129924">
        <v>0.12213599999999999</v>
      </c>
    </row>
    <row r="129925" spans="1:1" x14ac:dyDescent="0.3">
      <c r="A129925">
        <v>0.93637400000000004</v>
      </c>
    </row>
    <row r="129926" spans="1:1" x14ac:dyDescent="0.3">
      <c r="A129926">
        <v>0.19911000000000001</v>
      </c>
    </row>
    <row r="129927" spans="1:1" x14ac:dyDescent="0.3">
      <c r="A129927">
        <v>0.32458300000000001</v>
      </c>
    </row>
    <row r="129928" spans="1:1" x14ac:dyDescent="0.3">
      <c r="A129928">
        <v>0.7802</v>
      </c>
    </row>
    <row r="129929" spans="1:1" x14ac:dyDescent="0.3">
      <c r="A129929">
        <v>0.27385999999999999</v>
      </c>
    </row>
    <row r="129930" spans="1:1" x14ac:dyDescent="0.3">
      <c r="A129930">
        <v>0.81623999999999997</v>
      </c>
    </row>
    <row r="129931" spans="1:1" x14ac:dyDescent="0.3">
      <c r="A129931">
        <v>0.13592899999999999</v>
      </c>
    </row>
    <row r="129932" spans="1:1" x14ac:dyDescent="0.3">
      <c r="A129932">
        <v>0.206229</v>
      </c>
    </row>
    <row r="129933" spans="1:1" x14ac:dyDescent="0.3">
      <c r="A129933">
        <v>0.65116799999999997</v>
      </c>
    </row>
    <row r="129934" spans="1:1" x14ac:dyDescent="0.3">
      <c r="A129934">
        <v>0.834928</v>
      </c>
    </row>
    <row r="129935" spans="1:1" x14ac:dyDescent="0.3">
      <c r="A129935">
        <v>0.80823100000000003</v>
      </c>
    </row>
    <row r="129936" spans="1:1" x14ac:dyDescent="0.3">
      <c r="A129936">
        <v>0.90700800000000004</v>
      </c>
    </row>
    <row r="129937" spans="1:1" x14ac:dyDescent="0.3">
      <c r="A129937">
        <v>0.104783</v>
      </c>
    </row>
    <row r="129938" spans="1:1" x14ac:dyDescent="0.3">
      <c r="A129938">
        <v>0.17641799999999999</v>
      </c>
    </row>
    <row r="129939" spans="1:1" x14ac:dyDescent="0.3">
      <c r="A129939">
        <v>0.484761</v>
      </c>
    </row>
    <row r="129940" spans="1:1" x14ac:dyDescent="0.3">
      <c r="A129940">
        <v>2.4471599999999999E-3</v>
      </c>
    </row>
    <row r="129941" spans="1:1" x14ac:dyDescent="0.3">
      <c r="A129941">
        <v>0.84649600000000003</v>
      </c>
    </row>
    <row r="129942" spans="1:1" x14ac:dyDescent="0.3">
      <c r="A129942">
        <v>0.68676300000000001</v>
      </c>
    </row>
    <row r="129943" spans="1:1" x14ac:dyDescent="0.3">
      <c r="A129943">
        <v>0.30767499999999998</v>
      </c>
    </row>
    <row r="129944" spans="1:1" x14ac:dyDescent="0.3">
      <c r="A129944">
        <v>0.74326999999999999</v>
      </c>
    </row>
    <row r="129945" spans="1:1" x14ac:dyDescent="0.3">
      <c r="A129945">
        <v>0.52658499999999997</v>
      </c>
    </row>
    <row r="129946" spans="1:1" x14ac:dyDescent="0.3">
      <c r="A129946">
        <v>0.873637</v>
      </c>
    </row>
    <row r="129947" spans="1:1" x14ac:dyDescent="0.3">
      <c r="A129947">
        <v>0.23782</v>
      </c>
    </row>
    <row r="129948" spans="1:1" x14ac:dyDescent="0.3">
      <c r="A129948">
        <v>0.39132400000000001</v>
      </c>
    </row>
    <row r="129949" spans="1:1" x14ac:dyDescent="0.3">
      <c r="A129949">
        <v>0.18576200000000001</v>
      </c>
    </row>
    <row r="129950" spans="1:1" x14ac:dyDescent="0.3">
      <c r="A129950">
        <v>0.233815</v>
      </c>
    </row>
    <row r="129951" spans="1:1" x14ac:dyDescent="0.3">
      <c r="A129951">
        <v>0.155061</v>
      </c>
    </row>
    <row r="129952" spans="1:1" x14ac:dyDescent="0.3">
      <c r="A129952">
        <v>0.33081199999999999</v>
      </c>
    </row>
    <row r="129953" spans="1:1" x14ac:dyDescent="0.3">
      <c r="A129953">
        <v>0.38108999999999998</v>
      </c>
    </row>
    <row r="129954" spans="1:1" x14ac:dyDescent="0.3">
      <c r="A129954">
        <v>0.34460499999999999</v>
      </c>
    </row>
    <row r="129955" spans="1:1" x14ac:dyDescent="0.3">
      <c r="A129955">
        <v>3.8487199999999999E-2</v>
      </c>
    </row>
    <row r="129956" spans="1:1" x14ac:dyDescent="0.3">
      <c r="A129956">
        <v>9.4104599999999997E-2</v>
      </c>
    </row>
    <row r="129957" spans="1:1" x14ac:dyDescent="0.3">
      <c r="A129957">
        <v>0.63871</v>
      </c>
    </row>
    <row r="129958" spans="1:1" x14ac:dyDescent="0.3">
      <c r="A129958">
        <v>0.58843199999999996</v>
      </c>
    </row>
    <row r="129959" spans="1:1" x14ac:dyDescent="0.3">
      <c r="A129959">
        <v>0.38909899999999997</v>
      </c>
    </row>
    <row r="129960" spans="1:1" x14ac:dyDescent="0.3">
      <c r="A129960">
        <v>0.49499399999999999</v>
      </c>
    </row>
    <row r="129961" spans="1:1" x14ac:dyDescent="0.3">
      <c r="A129961">
        <v>0.42113499999999998</v>
      </c>
    </row>
    <row r="129962" spans="1:1" x14ac:dyDescent="0.3">
      <c r="A129962">
        <v>0.52391500000000002</v>
      </c>
    </row>
    <row r="129963" spans="1:1" x14ac:dyDescent="0.3">
      <c r="A129963">
        <v>0.27252500000000002</v>
      </c>
    </row>
    <row r="129964" spans="1:1" x14ac:dyDescent="0.3">
      <c r="A129964">
        <v>0.70723000000000003</v>
      </c>
    </row>
    <row r="129965" spans="1:1" x14ac:dyDescent="0.3">
      <c r="A129965">
        <v>0.457175</v>
      </c>
    </row>
    <row r="129966" spans="1:1" x14ac:dyDescent="0.3">
      <c r="A129966">
        <v>9.0545100000000003E-2</v>
      </c>
    </row>
    <row r="129967" spans="1:1" x14ac:dyDescent="0.3">
      <c r="A129967">
        <v>0.69610700000000003</v>
      </c>
    </row>
    <row r="129968" spans="1:1" x14ac:dyDescent="0.3">
      <c r="A129968">
        <v>0.20578399999999999</v>
      </c>
    </row>
    <row r="129969" spans="1:1" x14ac:dyDescent="0.3">
      <c r="A129969">
        <v>0.26985500000000001</v>
      </c>
    </row>
    <row r="129970" spans="1:1" x14ac:dyDescent="0.3">
      <c r="A129970">
        <v>0.733927</v>
      </c>
    </row>
    <row r="129971" spans="1:1" x14ac:dyDescent="0.3">
      <c r="A129971">
        <v>0.374861</v>
      </c>
    </row>
    <row r="129972" spans="1:1" x14ac:dyDescent="0.3">
      <c r="A129972">
        <v>0.88253599999999999</v>
      </c>
    </row>
    <row r="129973" spans="1:1" x14ac:dyDescent="0.3">
      <c r="A129973">
        <v>8.8320399999999993E-2</v>
      </c>
    </row>
    <row r="129974" spans="1:1" x14ac:dyDescent="0.3">
      <c r="A129974">
        <v>0.61468299999999998</v>
      </c>
    </row>
    <row r="129975" spans="1:1" x14ac:dyDescent="0.3">
      <c r="A129975">
        <v>0.76017800000000002</v>
      </c>
    </row>
    <row r="129976" spans="1:1" x14ac:dyDescent="0.3">
      <c r="A129976">
        <v>0.89988900000000005</v>
      </c>
    </row>
    <row r="129977" spans="1:1" x14ac:dyDescent="0.3">
      <c r="A129977">
        <v>0.430033</v>
      </c>
    </row>
    <row r="129978" spans="1:1" x14ac:dyDescent="0.3">
      <c r="A129978">
        <v>0.192436</v>
      </c>
    </row>
    <row r="129979" spans="1:1" x14ac:dyDescent="0.3">
      <c r="A129979">
        <v>0.195106</v>
      </c>
    </row>
    <row r="129980" spans="1:1" x14ac:dyDescent="0.3">
      <c r="A129980">
        <v>0.98754200000000003</v>
      </c>
    </row>
    <row r="129981" spans="1:1" x14ac:dyDescent="0.3">
      <c r="A129981">
        <v>0.62936599999999998</v>
      </c>
    </row>
    <row r="129982" spans="1:1" x14ac:dyDescent="0.3">
      <c r="A129982">
        <v>0.43492799999999998</v>
      </c>
    </row>
    <row r="129983" spans="1:1" x14ac:dyDescent="0.3">
      <c r="A129983">
        <v>0.79844300000000001</v>
      </c>
    </row>
    <row r="129984" spans="1:1" x14ac:dyDescent="0.3">
      <c r="A129984">
        <v>0.49232500000000001</v>
      </c>
    </row>
    <row r="129985" spans="1:1" x14ac:dyDescent="0.3">
      <c r="A129985">
        <v>0.85094499999999995</v>
      </c>
    </row>
    <row r="129986" spans="1:1" x14ac:dyDescent="0.3">
      <c r="A129986">
        <v>1.17909E-2</v>
      </c>
    </row>
    <row r="129987" spans="1:1" x14ac:dyDescent="0.3">
      <c r="A129987">
        <v>0.87274700000000005</v>
      </c>
    </row>
    <row r="129988" spans="1:1" x14ac:dyDescent="0.3">
      <c r="A129988">
        <v>7.0967699999999995E-2</v>
      </c>
    </row>
    <row r="129989" spans="1:1" x14ac:dyDescent="0.3">
      <c r="A129989">
        <v>0.86874300000000004</v>
      </c>
    </row>
    <row r="129990" spans="1:1" x14ac:dyDescent="0.3">
      <c r="A129990">
        <v>0.73348199999999997</v>
      </c>
    </row>
    <row r="129991" spans="1:1" x14ac:dyDescent="0.3">
      <c r="A129991">
        <v>0.76774200000000004</v>
      </c>
    </row>
    <row r="129992" spans="1:1" x14ac:dyDescent="0.3">
      <c r="A129992">
        <v>0.43537300000000001</v>
      </c>
    </row>
    <row r="129993" spans="1:1" x14ac:dyDescent="0.3">
      <c r="A129993">
        <v>5.4504999999999998E-2</v>
      </c>
    </row>
    <row r="129994" spans="1:1" x14ac:dyDescent="0.3">
      <c r="A129994">
        <v>0.52791999999999994</v>
      </c>
    </row>
    <row r="129995" spans="1:1" x14ac:dyDescent="0.3">
      <c r="A129995">
        <v>0.18932099999999999</v>
      </c>
    </row>
    <row r="129996" spans="1:1" x14ac:dyDescent="0.3">
      <c r="A129996">
        <v>0.34994399999999998</v>
      </c>
    </row>
    <row r="129997" spans="1:1" x14ac:dyDescent="0.3">
      <c r="A129997">
        <v>0.38553900000000002</v>
      </c>
    </row>
    <row r="129998" spans="1:1" x14ac:dyDescent="0.3">
      <c r="A129998">
        <v>0.127475</v>
      </